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gilan\Documents\RTX Materials\Sprint 6\JiraData 2_28\"/>
    </mc:Choice>
  </mc:AlternateContent>
  <xr:revisionPtr revIDLastSave="0" documentId="13_ncr:1_{7C5EFEC1-0A47-415E-BCD3-6EBA4F449DF7}" xr6:coauthVersionLast="47" xr6:coauthVersionMax="47" xr10:uidLastSave="{00000000-0000-0000-0000-000000000000}"/>
  <bookViews>
    <workbookView xWindow="-108" yWindow="-108" windowWidth="23256" windowHeight="12576" firstSheet="1" activeTab="5" xr2:uid="{55BE8CA1-3EC5-4133-9962-BE15D40BC5D6}"/>
  </bookViews>
  <sheets>
    <sheet name="PICommittedIssues" sheetId="16" r:id="rId1"/>
    <sheet name="Merge1" sheetId="18" r:id="rId2"/>
    <sheet name="Milestone" sheetId="17" r:id="rId3"/>
    <sheet name="IncrementCalendar" sheetId="15" r:id="rId4"/>
    <sheet name="AllIssues" sheetId="14" r:id="rId5"/>
    <sheet name="JiraRawData" sheetId="13" r:id="rId6"/>
  </sheets>
  <definedNames>
    <definedName name="ExternalData_5" localSheetId="5" hidden="1">JiraRawData!$A$1:$JB$6434</definedName>
    <definedName name="ExternalData_6" localSheetId="4" hidden="1">AllIssues!$A$1:$BD$5549</definedName>
    <definedName name="ExternalData_7" localSheetId="3" hidden="1">IncrementCalendar!$A$1:$F$23</definedName>
    <definedName name="ExternalData_8" localSheetId="2" hidden="1">Milestone!$A$1:$E$439</definedName>
    <definedName name="ExternalData_8" localSheetId="0" hidden="1">PICommittedIssues!$A$1:$AG$1392</definedName>
    <definedName name="ExternalData_9" localSheetId="1" hidden="1">Merge1!$A$1:$M$2</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nReportDate_e0a21872-872d-4a97-a57b-7de2791d9079" name="fnReportDate" connection="Query - fnReportDat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C282CA-02BD-4D2D-99FA-6FBAC99D5213}" keepAlive="1" name="Query - ADvPlan" description="Connection to the 'ADvPlan' query in the workbook." type="5" refreshedVersion="0" background="1">
    <dbPr connection="Provider=Microsoft.Mashup.OleDb.1;Data Source=$Workbook$;Location=ADvPlan;Extended Properties=&quot;&quot;" command="SELECT * FROM [ADvPlan]"/>
  </connection>
  <connection id="2" xr16:uid="{D34ECBBE-DB45-4D8D-BDBF-6F0B6AC53A5E}" keepAlive="1" name="Query - All_Issues" description="Connection to the 'All_Issues' query in the workbook." type="5" refreshedVersion="7" background="1" saveData="1">
    <dbPr connection="Provider=Microsoft.Mashup.OleDb.1;Data Source=$Workbook$;Location=All_Issues;Extended Properties=&quot;&quot;" command="SELECT * FROM [All_Issues]"/>
  </connection>
  <connection id="3" xr16:uid="{664D4B83-78B6-4678-BB51-14ECD9D5A903}" keepAlive="1" name="Query - Comments" description="Connection to the 'Comments' query in the workbook." type="5" refreshedVersion="0" background="1">
    <dbPr connection="Provider=Microsoft.Mashup.OleDb.1;Data Source=$Workbook$;Location=Comments;Extended Properties=&quot;&quot;" command="SELECT * FROM [Comments]"/>
  </connection>
  <connection id="4" xr16:uid="{7B082BAC-9CEA-4C14-80D2-9F3BA43880DD}" keepAlive="1" name="Query - Data Center Extract" description="Connection to the 'Data Center Extract' query in the workbook." type="5" refreshedVersion="7" background="1" saveData="1">
    <dbPr connection="Provider=Microsoft.Mashup.OleDb.1;Data Source=$Workbook$;Location=&quot;Data Center Extract&quot;;Extended Properties=&quot;&quot;" command="SELECT * FROM [Data Center Extract]"/>
  </connection>
  <connection id="5" xr16:uid="{B5B75996-BBDC-4DDA-9EF8-52AF45F255D0}" keepAlive="1" name="Query - DataCenter" description="Connection to the 'DataCenter' query in the workbook." type="5" refreshedVersion="7" background="1" saveData="1">
    <dbPr connection="Provider=Microsoft.Mashup.OleDb.1;Data Source=$Workbook$;Location=DataCenter;Extended Properties=&quot;&quot;" command="SELECT * FROM [DataCenter]"/>
  </connection>
  <connection id="6" xr16:uid="{6757731F-5F7C-45EC-A6DE-C5AC01487DEB}" keepAlive="1" name="Query - Dependency Labels" description="Connection to the 'Dependency Labels' query in the workbook." type="5" refreshedVersion="0" background="1">
    <dbPr connection="Provider=Microsoft.Mashup.OleDb.1;Data Source=$Workbook$;Location=&quot;Dependency Labels&quot;;Extended Properties=&quot;&quot;" command="SELECT * FROM [Dependency Labels]"/>
  </connection>
  <connection id="7" xr16:uid="{BC27A79A-2B42-4052-AC5F-4671F1C8D476}" keepAlive="1" name="Query - Dependency Report" description="Connection to the 'Dependency Report' query in the workbook." type="5" refreshedVersion="7" background="1" saveData="1">
    <dbPr connection="Provider=Microsoft.Mashup.OleDb.1;Data Source=$Workbook$;Location=&quot;Dependency Report&quot;;Extended Properties=&quot;&quot;" command="SELECT * FROM [Dependency Report]"/>
  </connection>
  <connection id="8" xr16:uid="{2F31AA4F-D9AD-4950-8C6A-E29D9882DEE4}" keepAlive="1" name="Query - DueDateComments" description="Connection to the 'DueDateComments' query in the workbook." type="5" refreshedVersion="0" background="1">
    <dbPr connection="Provider=Microsoft.Mashup.OleDb.1;Data Source=$Workbook$;Location=DueDateComments;Extended Properties=&quot;&quot;" command="SELECT * FROM [DueDateComments]"/>
  </connection>
  <connection id="9" xr16:uid="{58FF5446-8525-4D09-A4B4-BABB4D66F5C3}" keepAlive="1" name="Query - Errors in All_Issues" description="Connection to the 'Errors in All_Issues' query in the workbook." type="5" refreshedVersion="0" background="1">
    <dbPr connection="Provider=Microsoft.Mashup.OleDb.1;Data Source=$Workbook$;Location=&quot;Errors in All_Issues&quot;;Extended Properties=&quot;&quot;" command="SELECT * FROM [Errors in All_Issues]"/>
  </connection>
  <connection id="10" xr16:uid="{DAE503E7-E11A-40B9-A89A-DC4EA58A1212}" keepAlive="1" name="Query - Exclusion List" description="Connection to the 'Exclusion List' query in the workbook." type="5" refreshedVersion="0" background="1">
    <dbPr connection="Provider=Microsoft.Mashup.OleDb.1;Data Source=$Workbook$;Location=&quot;Exclusion List&quot;;Extended Properties=&quot;&quot;" command="SELECT * FROM [Exclusion List]"/>
  </connection>
  <connection id="11" xr16:uid="{F927B65C-4B9B-4665-8F3A-B87177F0BB10}" keepAlive="1" name="Query - fnAlignSprint" description="Connection to the 'fnAlignSprint' query in the workbook." type="5" refreshedVersion="0" background="1">
    <dbPr connection="Provider=Microsoft.Mashup.OleDb.1;Data Source=$Workbook$;Location=fnAlignSprint;Extended Properties=&quot;&quot;" command="SELECT * FROM [fnAlignSprint]"/>
  </connection>
  <connection id="12" xr16:uid="{C218A0D9-27E1-4D0A-8486-4C6766E6CBC1}" keepAlive="1" name="Query - fnAlignSprint (3)" description="Connection to the 'fnAlignSprint (3)' query in the workbook." type="5" refreshedVersion="0" background="1">
    <dbPr connection="Provider=Microsoft.Mashup.OleDb.1;Data Source=$Workbook$;Location=&quot;fnAlignSprint (3)&quot;;Extended Properties=&quot;&quot;" command="SELECT * FROM [fnAlignSprint (3)]"/>
  </connection>
  <connection id="13" xr16:uid="{B1C483FA-8EF4-4832-A595-D93BF93237E2}" keepAlive="1" name="Query - fnBaselinePercent" description="Connection to the 'fnBaselinePercent' query in the workbook." type="5" refreshedVersion="0" background="1">
    <dbPr connection="Provider=Microsoft.Mashup.OleDb.1;Data Source=$Workbook$;Location=fnBaselinePercent;Extended Properties=&quot;&quot;" command="SELECT * FROM [fnBaselinePercent]"/>
  </connection>
  <connection id="14" xr16:uid="{93C1798C-FF61-4B20-9A56-511645432D69}" keepAlive="1" name="Query - fnDateCompare" description="Connection to the 'fnDateCompare' query in the workbook." type="5" refreshedVersion="0" background="1">
    <dbPr connection="Provider=Microsoft.Mashup.OleDb.1;Data Source=$Workbook$;Location=fnDateCompare;Extended Properties=&quot;&quot;" command="SELECT * FROM [fnDateCompare]"/>
  </connection>
  <connection id="15" xr16:uid="{345B0EEF-AADF-427F-963C-B906519C5F11}" keepAlive="1" name="Query - fnDateDiff" description="Connection to the 'fnDateDiff' query in the workbook." type="5" refreshedVersion="0" background="1">
    <dbPr connection="Provider=Microsoft.Mashup.OleDb.1;Data Source=$Workbook$;Location=fnDateDiff;Extended Properties=&quot;&quot;" command="SELECT * FROM [fnDateDiff]"/>
  </connection>
  <connection id="16" xr16:uid="{A6DCB979-E908-4462-90BC-E159EF1618C8}" keepAlive="1" name="Query - fnEndDatebyIssueType" description="Connection to the 'fnEndDatebyIssueType' query in the workbook." type="5" refreshedVersion="0" background="1">
    <dbPr connection="Provider=Microsoft.Mashup.OleDb.1;Data Source=$Workbook$;Location=fnEndDatebyIssueType;Extended Properties=&quot;&quot;" command="SELECT * FROM [fnEndDatebyIssueType]"/>
  </connection>
  <connection id="17" xr16:uid="{2D164BA2-719A-453C-9C45-83016403F0DB}" keepAlive="1" name="Query - fnNetWorkdays" description="Connection to the 'fnNetWorkdays' query in the workbook." type="5" refreshedVersion="0" background="1">
    <dbPr connection="Provider=Microsoft.Mashup.OleDb.1;Data Source=$Workbook$;Location=fnNetWorkdays;Extended Properties=&quot;&quot;" command="SELECT * FROM [fnNetWorkdays]"/>
  </connection>
  <connection id="18" xr16:uid="{21630E36-5533-4021-95D2-16ABEFBDE2FC}" keepAlive="1" name="Query - fnOverdueCheck" description="Connection to the 'fnOverdueCheck' query in the workbook." type="5" refreshedVersion="0" background="1">
    <dbPr connection="Provider=Microsoft.Mashup.OleDb.1;Data Source=$Workbook$;Location=fnOverdueCheck;Extended Properties=&quot;&quot;" command="SELECT * FROM [fnOverdueCheck]"/>
  </connection>
  <connection id="19" xr16:uid="{311C5AAA-873F-4993-A004-0DD025DC24AE}" keepAlive="1" name="Query - fnPlannedDuration" description="Connection to the 'fnPlannedDuration' query in the workbook." type="5" refreshedVersion="0" background="1">
    <dbPr connection="Provider=Microsoft.Mashup.OleDb.1;Data Source=$Workbook$;Location=fnPlannedDuration;Extended Properties=&quot;&quot;" command="SELECT * FROM [fnPlannedDuration]"/>
  </connection>
  <connection id="20" xr16:uid="{C6C38B19-8ACC-4416-8B90-B8A9FAB6C2E8}" keepAlive="1" name="Query - fnProjectLookup" description="Connection to the 'fnProjectLookup' query in the workbook." type="5" refreshedVersion="0" background="1">
    <dbPr connection="Provider=Microsoft.Mashup.OleDb.1;Data Source=$Workbook$;Location=fnProjectLookup;Extended Properties=&quot;&quot;" command="SELECT * FROM [fnProjectLookup]"/>
  </connection>
  <connection id="21" xr16:uid="{DB2E603F-7B4A-4E43-8B65-6BC94FC2FC1C}" name="Query - fnReportDate" description="Connection to the 'fnReportDate' query in the workbook." type="100" refreshedVersion="7" minRefreshableVersion="5">
    <extLst>
      <ext xmlns:x15="http://schemas.microsoft.com/office/spreadsheetml/2010/11/main" uri="{DE250136-89BD-433C-8126-D09CA5730AF9}">
        <x15:connection id="36d88623-d8db-4779-9c65-c4d844aa6b17">
          <x15:oledbPr connection="Provider=Microsoft.Mashup.OleDb.1;Data Source=$Workbook$;Location=fnReportDate;Extended Properties=&quot;&quot;">
            <x15:dbTables>
              <x15:dbTable name="fnReportDate"/>
            </x15:dbTables>
          </x15:oledbPr>
        </x15:connection>
      </ext>
    </extLst>
  </connection>
  <connection id="22" xr16:uid="{83A00027-1523-4AD7-B1AA-6547F9D37DFE}" keepAlive="1" name="Query - fnSetOutlookValue" description="Connection to the 'fnSetOutlookValue' query in the workbook." type="5" refreshedVersion="0" background="1">
    <dbPr connection="Provider=Microsoft.Mashup.OleDb.1;Data Source=$Workbook$;Location=fnSetOutlookValue;Extended Properties=&quot;&quot;" command="SELECT * FROM [fnSetOutlookValue]"/>
  </connection>
  <connection id="23" xr16:uid="{3C5889F7-C090-445E-BFE7-3D7A9CCDD747}" keepAlive="1" name="Query - fnSPI" description="Connection to the 'fnSPI' query in the workbook." type="5" refreshedVersion="0" background="1">
    <dbPr connection="Provider=Microsoft.Mashup.OleDb.1;Data Source=$Workbook$;Location=fnSPI;Extended Properties=&quot;&quot;" command="SELECT * FROM [fnSPI]"/>
  </connection>
  <connection id="24" xr16:uid="{F9CDFDA6-0D32-4199-9AE2-4AB1A0C093CA}" keepAlive="1" name="Query - fnStartDatebyIssueType" description="Connection to the 'fnStartDatebyIssueType' query in the workbook." type="5" refreshedVersion="0" background="1">
    <dbPr connection="Provider=Microsoft.Mashup.OleDb.1;Data Source=$Workbook$;Location=fnStartDatebyIssueType;Extended Properties=&quot;&quot;" command="SELECT * FROM [fnStartDatebyIssueType]"/>
  </connection>
  <connection id="25" xr16:uid="{B15BD828-ED1C-4983-87D9-6ADDB566683D}" keepAlive="1" name="Query - Increment Calendar" description="Connection to the 'Increment Calendar' query in the workbook." type="5" refreshedVersion="7" background="1" saveData="1">
    <dbPr connection="Provider=Microsoft.Mashup.OleDb.1;Data Source=$Workbook$;Location=&quot;Increment Calendar&quot;;Extended Properties=&quot;&quot;" command="SELECT * FROM [Increment Calendar]"/>
  </connection>
  <connection id="26" xr16:uid="{3378A838-134F-4B03-95E6-D47CECE42126}" keepAlive="1" name="Query - Invoked Function" description="Connection to the 'Invoked Function' query in the workbook." type="5" refreshedVersion="0" background="1">
    <dbPr connection="Provider=Microsoft.Mashup.OleDb.1;Data Source=$Workbook$;Location=&quot;Invoked Function&quot;;Extended Properties=&quot;&quot;" command="SELECT * FROM [Invoked Function]"/>
  </connection>
  <connection id="27" xr16:uid="{0EB77738-7037-4B30-8D67-13510E7CA131}" keepAlive="1" name="Query - Jira_Raw_Data" description="Connection to the 'Jira_Raw_Data' query in the workbook." type="5" refreshedVersion="7" background="1" saveData="1">
    <dbPr connection="Provider=Microsoft.Mashup.OleDb.1;Data Source=$Workbook$;Location=Jira_Raw_Data;Extended Properties=&quot;&quot;" command="SELECT * FROM [Jira_Raw_Data]"/>
  </connection>
  <connection id="28" xr16:uid="{FB750526-5AB5-4FB6-8456-EA900E0F7E7A}" keepAlive="1" name="Query - Kyndryl Label" description="Connection to the 'Kyndryl Label' query in the workbook." type="5" refreshedVersion="0" background="1">
    <dbPr connection="Provider=Microsoft.Mashup.OleDb.1;Data Source=$Workbook$;Location=&quot;Kyndryl Label&quot;;Extended Properties=&quot;&quot;" command="SELECT * FROM [Kyndryl Label]"/>
  </connection>
  <connection id="29" xr16:uid="{8E65CF23-1DA1-488D-B53E-E20D3DA8946F}" keepAlive="1" name="Query - Labels" description="Connection to the 'Labels' query in the workbook." type="5" refreshedVersion="7" background="1" saveData="1">
    <dbPr connection="Provider=Microsoft.Mashup.OleDb.1;Data Source=$Workbook$;Location=Labels;Extended Properties=&quot;&quot;" command="SELECT * FROM [Labels]"/>
  </connection>
  <connection id="30" xr16:uid="{C58812CD-C5A9-4606-BC84-7B965EAFD5EE}" keepAlive="1" name="Query - Link Types" description="Connection to the 'Link Types' query in the workbook." type="5" refreshedVersion="0" background="1">
    <dbPr connection="Provider=Microsoft.Mashup.OleDb.1;Data Source=$Workbook$;Location=&quot;Link Types&quot;;Extended Properties=&quot;&quot;" command="SELECT * FROM [Link Types]"/>
  </connection>
  <connection id="31" xr16:uid="{615D0F40-D5CF-407F-83EC-4AF14B3DFB50}"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32" xr16:uid="{E3316428-4518-4711-A0B8-774B1291CCA6}" keepAlive="1" name="Query - Milestone" description="Connection to the 'Milestone' query in the workbook." type="5" refreshedVersion="7" background="1" saveData="1">
    <dbPr connection="Provider=Microsoft.Mashup.OleDb.1;Data Source=$Workbook$;Location=Milestone;Extended Properties=&quot;&quot;" command="SELECT * FROM [Milestone]"/>
  </connection>
  <connection id="33" xr16:uid="{6AFDD03F-330A-4CEA-99C6-E01FC5A3A1F5}" keepAlive="1" name="Query - MitigationPlanComments" description="Connection to the 'MitigationPlanComments' query in the workbook." type="5" refreshedVersion="0" background="1">
    <dbPr connection="Provider=Microsoft.Mashup.OleDb.1;Data Source=$Workbook$;Location=MitigationPlanComments;Extended Properties=&quot;&quot;" command="SELECT * FROM [MitigationPlanComments]"/>
  </connection>
  <connection id="34" xr16:uid="{4D22D8AE-1F49-49FA-8871-A42E0A06CD56}" keepAlive="1" name="Query - Network Closed Stories" description="Connection to the 'Network Closed Stories' query in the workbook." type="5" refreshedVersion="7" background="1" saveData="1">
    <dbPr connection="Provider=Microsoft.Mashup.OleDb.1;Data Source=$Workbook$;Location=&quot;Network Closed Stories&quot;;Extended Properties=&quot;&quot;" command="SELECT * FROM [Network Closed Stories]"/>
  </connection>
  <connection id="35" xr16:uid="{51CBC0F8-51AC-4F68-BA76-BECB49C10E68}" keepAlive="1" name="Query - Network Issue List" description="Connection to the 'Network Issue List' query in the workbook." type="5" refreshedVersion="7" background="1" saveData="1">
    <dbPr connection="Provider=Microsoft.Mashup.OleDb.1;Data Source=$Workbook$;Location=&quot;Network Issue List&quot;;Extended Properties=&quot;&quot;" command="SELECT * FROM [Network Issue List]"/>
  </connection>
  <connection id="36" xr16:uid="{2CBFD690-DA1C-43BF-91FE-168B2253095D}" keepAlive="1" name="Query - Network_DataCenter Labels" description="Connection to the 'Network_DataCenter Labels' query in the workbook." type="5" refreshedVersion="0" background="1">
    <dbPr connection="Provider=Microsoft.Mashup.OleDb.1;Data Source=$Workbook$;Location=&quot;Network_DataCenter Labels&quot;;Extended Properties=&quot;&quot;" command="SELECT * FROM [Network_DataCenter Labels]"/>
  </connection>
  <connection id="37" xr16:uid="{60A3526E-C8DF-406B-B46E-7505F399D426}" keepAlive="1" name="Query - NetWorkdays" description="Connection to the 'NetWorkdays' query in the workbook." type="5" refreshedVersion="0" background="1">
    <dbPr connection="Provider=Microsoft.Mashup.OleDb.1;Data Source=$Workbook$;Location=NetWorkdays;Extended Properties=&quot;&quot;" command="SELECT * FROM [NetWorkdays]"/>
  </connection>
  <connection id="38" xr16:uid="{94992B38-E97E-4462-83DF-D9127C16F3D9}" keepAlive="1" name="Query - NetworkLabels" description="Connection to the 'NetworkLabels' query in the workbook." type="5" refreshedVersion="7" background="1" saveData="1">
    <dbPr connection="Provider=Microsoft.Mashup.OleDb.1;Data Source=$Workbook$;Location=NetworkLabels;Extended Properties=&quot;&quot;" command="SELECT * FROM [NetworkLabels]"/>
  </connection>
  <connection id="39" xr16:uid="{2CD97E74-07D9-4A5E-A00E-383A9CE2793C}" keepAlive="1" name="Query - Orphan Tasks" description="Connection to the 'Orphan Tasks' query in the workbook." type="5" refreshedVersion="0" background="1">
    <dbPr connection="Provider=Microsoft.Mashup.OleDb.1;Data Source=$Workbook$;Location=&quot;Orphan Tasks&quot;;Extended Properties=&quot;&quot;" command="SELECT * FROM [Orphan Tasks]"/>
  </connection>
  <connection id="40" xr16:uid="{62F6FD35-D438-47C1-901D-0173DC891E15}" keepAlive="1" name="Query - OSOS Labels" description="Connection to the 'OSOS Labels' query in the workbook." type="5" refreshedVersion="0" background="1">
    <dbPr connection="Provider=Microsoft.Mashup.OleDb.1;Data Source=$Workbook$;Location=&quot;OSOS Labels&quot;;Extended Properties=&quot;&quot;" command="SELECT * FROM [OSOS Labels]"/>
  </connection>
  <connection id="41" xr16:uid="{7277EBA3-D59A-4C5A-9E56-7F03EDEA28DD}" keepAlive="1" name="Query - Overdue Issues" description="Connection to the 'Overdue Issues' query in the workbook." type="5" refreshedVersion="0" background="1">
    <dbPr connection="Provider=Microsoft.Mashup.OleDb.1;Data Source=$Workbook$;Location=&quot;Overdue Issues&quot;;Extended Properties=&quot;&quot;" command="SELECT * FROM [Overdue Issues]"/>
  </connection>
  <connection id="42" xr16:uid="{CF926F5E-A014-47F8-BEB2-CCE927875E74}" keepAlive="1" name="Query - Overdue Network Tasks" description="Connection to the 'Overdue Network Tasks' query in the workbook." type="5" refreshedVersion="7" background="1" saveData="1">
    <dbPr connection="Provider=Microsoft.Mashup.OleDb.1;Data Source=$Workbook$;Location=&quot;Overdue Network Tasks&quot;;Extended Properties=&quot;&quot;" command="SELECT * FROM [Overdue Network Tasks]"/>
  </connection>
  <connection id="43" xr16:uid="{10CC0232-A634-4F04-A459-64A49201B029}" keepAlive="1" name="Query - OwnerComments" description="Connection to the 'OwnerComments' query in the workbook." type="5" refreshedVersion="0" background="1">
    <dbPr connection="Provider=Microsoft.Mashup.OleDb.1;Data Source=$Workbook$;Location=OwnerComments;Extended Properties=&quot;&quot;" command="SELECT * FROM [OwnerComments]"/>
  </connection>
  <connection id="44" xr16:uid="{39132BB2-C563-46AB-A272-E88252CAB56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5" xr16:uid="{D6465FFD-9C8F-4BD4-B5A5-3B8594F4AE66}" keepAlive="1" name="Query - PI_Comitted_Issues" description="Connection to the 'PI_Comitted_Issues' query in the workbook." type="5" refreshedVersion="7" background="1" saveData="1">
    <dbPr connection="Provider=Microsoft.Mashup.OleDb.1;Data Source=$Workbook$;Location=PI_Comitted_Issues;Extended Properties=&quot;&quot;" command="SELECT * FROM [PI_Comitted_Issues]"/>
  </connection>
  <connection id="46" xr16:uid="{363C896B-5AAA-4B4E-AB2F-9079F3B171FE}" keepAlive="1" name="Query - Project_Key" description="Connection to the 'Project_Key' query in the workbook." type="5" refreshedVersion="7" background="1" saveData="1">
    <dbPr connection="Provider=Microsoft.Mashup.OleDb.1;Data Source=$Workbook$;Location=Project_Key;Extended Properties=&quot;&quot;" command="SELECT * FROM [Project_Key]"/>
  </connection>
  <connection id="47" xr16:uid="{FC610A8D-7307-4149-A195-2F4AD4B074A8}" keepAlive="1" name="Query - Query1" description="Connection to the 'Query1' query in the workbook." type="5" refreshedVersion="0" background="1">
    <dbPr connection="Provider=Microsoft.Mashup.OleDb.1;Data Source=$Workbook$;Location=Query1;Extended Properties=&quot;&quot;" command="SELECT * FROM [Query1]"/>
  </connection>
  <connection id="48" xr16:uid="{4D80CE1D-D062-43FD-B54A-CD7A3C6B6F9A}" keepAlive="1" name="Query - Record_Count" description="Connection to the 'Record_Count' query in the workbook." type="5" refreshedVersion="7" background="1" saveData="1">
    <dbPr connection="Provider=Microsoft.Mashup.OleDb.1;Data Source=$Workbook$;Location=Record_Count;Extended Properties=&quot;&quot;" command="SELECT * FROM [Record_Count]"/>
  </connection>
  <connection id="49" xr16:uid="{6E853CDA-2F9F-40E0-973C-D7C4B72C091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0" xr16:uid="{F28BBACF-46B1-48C9-9F9E-42B961B43B8E}" keepAlive="1" name="Query - SprintData" description="Connection to the 'SprintData' query in the workbook." type="5" refreshedVersion="7" background="1" saveData="1">
    <dbPr connection="Provider=Microsoft.Mashup.OleDb.1;Data Source=$Workbook$;Location=SprintData;Extended Properties=&quot;&quot;" command="SELECT * FROM [SprintData]"/>
  </connection>
  <connection id="51" xr16:uid="{03BE0734-31AB-4A16-B39E-70BA446B7B82}" keepAlive="1" name="Query - TargetDate Comments" description="Connection to the 'TargetDate Comments' query in the workbook." type="5" refreshedVersion="0" background="1">
    <dbPr connection="Provider=Microsoft.Mashup.OleDb.1;Data Source=$Workbook$;Location=&quot;TargetDate Comments&quot;;Extended Properties=&quot;&quot;" command="SELECT * FROM [TargetDate Comments]"/>
  </connection>
  <connection id="52" xr16:uid="{CFE11082-4FA1-4EBA-996E-140CBEF65DF8}"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3" xr16:uid="{1675778F-3DE8-4D33-A753-3ECAD29B722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54" xr16:uid="{05B38BE4-4A04-4317-80AA-988C208C249B}" keepAlive="1" name="Query - TRN_XRN" description="Connection to the 'TRN_XRN' query in the workbook." type="5" refreshedVersion="0" background="1">
    <dbPr connection="Provider=Microsoft.Mashup.OleDb.1;Data Source=$Workbook$;Location=TRN_XRN;Extended Properties=&quot;&quot;" command="SELECT * FROM [TRN_XRN]"/>
  </connection>
  <connection id="55" xr16:uid="{06E2BA1A-1CEC-4000-A584-5A332513A22A}" keepAlive="1" name="Query - Update Status Required" description="Connection to the 'Update Status Required' query in the workbook." type="5" refreshedVersion="7" background="1" saveData="1">
    <dbPr connection="Provider=Microsoft.Mashup.OleDb.1;Data Source=$Workbook$;Location=&quot;Update Status Required&quot;;Extended Properties=&quot;&quot;" command="SELECT * FROM [Update Status Required]"/>
  </connection>
  <connection id="56" xr16:uid="{097E4C59-DBE8-41EA-8733-ED7821B8D23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07480" uniqueCount="41066">
  <si>
    <t>Summary</t>
  </si>
  <si>
    <t>Issue key</t>
  </si>
  <si>
    <t>Issue id</t>
  </si>
  <si>
    <t>Issue Type</t>
  </si>
  <si>
    <t>Status</t>
  </si>
  <si>
    <t>Priority</t>
  </si>
  <si>
    <t>Resolution</t>
  </si>
  <si>
    <t>Creator</t>
  </si>
  <si>
    <t>Created</t>
  </si>
  <si>
    <t>Updated</t>
  </si>
  <si>
    <t>Resolved</t>
  </si>
  <si>
    <t>Agile Team</t>
  </si>
  <si>
    <t>Baseline end date</t>
  </si>
  <si>
    <t>Baseline start date</t>
  </si>
  <si>
    <t>Begin Date</t>
  </si>
  <si>
    <t>Custom Field 1</t>
  </si>
  <si>
    <t>Custom Field 2</t>
  </si>
  <si>
    <t>Custom Field 3</t>
  </si>
  <si>
    <t>Custom Field 4</t>
  </si>
  <si>
    <t>End date</t>
  </si>
  <si>
    <t>Feature Link</t>
  </si>
  <si>
    <t>Feature Name</t>
  </si>
  <si>
    <t>Parent Link</t>
  </si>
  <si>
    <t>Start date</t>
  </si>
  <si>
    <t>%Complete</t>
  </si>
  <si>
    <t>Resolution_EOW</t>
  </si>
  <si>
    <t>Planned Closed</t>
  </si>
  <si>
    <t>Resolution Month</t>
  </si>
  <si>
    <t>Planned Month</t>
  </si>
  <si>
    <t>Resolution EOM</t>
  </si>
  <si>
    <t>Planned EOM</t>
  </si>
  <si>
    <t>Iteration</t>
  </si>
  <si>
    <t>PI</t>
  </si>
  <si>
    <t>BPM/RPA W1 Test standalone EAS apps in Blue Prism Gov Cloud DCE</t>
  </si>
  <si>
    <t>NOPT-998</t>
  </si>
  <si>
    <t>289436</t>
  </si>
  <si>
    <t>Story</t>
  </si>
  <si>
    <t>Done</t>
  </si>
  <si>
    <t>Medium</t>
  </si>
  <si>
    <t>susan.m.anwer@raytheon.com</t>
  </si>
  <si>
    <t>Applications</t>
  </si>
  <si>
    <t/>
  </si>
  <si>
    <t>0</t>
  </si>
  <si>
    <t>NOPT-492</t>
  </si>
  <si>
    <t>October</t>
  </si>
  <si>
    <t>July</t>
  </si>
  <si>
    <t>PI 2021 Iteration 2.1</t>
  </si>
  <si>
    <t>PI 2</t>
  </si>
  <si>
    <t>BPM/RPA W2 PROD Testing - ensure environments set up are complete</t>
  </si>
  <si>
    <t>NOPT-995</t>
  </si>
  <si>
    <t>289386</t>
  </si>
  <si>
    <t>NOPT-493</t>
  </si>
  <si>
    <t>November</t>
  </si>
  <si>
    <t>December</t>
  </si>
  <si>
    <t>PI 2021 Iteration 2.3</t>
  </si>
  <si>
    <t>BPM/RPA Prod W2 AgilePoint Production Setup/Configuration -DEPENDENCY on VDS, PINGFED, TPAM</t>
  </si>
  <si>
    <t>NOPT-993</t>
  </si>
  <si>
    <t>289383</t>
  </si>
  <si>
    <t>BPM/RPA W6 AgilePoint Development for ATO Process (Authorization Package Automation)</t>
  </si>
  <si>
    <t>NOPT-1074</t>
  </si>
  <si>
    <t>289520</t>
  </si>
  <si>
    <t>NOPT-560</t>
  </si>
  <si>
    <t>January</t>
  </si>
  <si>
    <t xml:space="preserve"> BPM/RPA W2 QA Testing - ensure environments set up are complete</t>
  </si>
  <si>
    <t>NOPT-980</t>
  </si>
  <si>
    <t>289361</t>
  </si>
  <si>
    <t>BPM/RPA W2 PROD PingFederate Setup - DEPENDENCY on PINGFED</t>
  </si>
  <si>
    <t>NOPT-994</t>
  </si>
  <si>
    <t>289385</t>
  </si>
  <si>
    <t>PI 2021 Iteration 2.2</t>
  </si>
  <si>
    <t>BPM/RPA W2 Prod AgilePoint License Keys</t>
  </si>
  <si>
    <t>NOPT-991</t>
  </si>
  <si>
    <t>289380</t>
  </si>
  <si>
    <t>BPM/RPA W2 Prod AgilePoint V8 Media to check/verify Server prerequisite and install</t>
  </si>
  <si>
    <t>NOPT-990</t>
  </si>
  <si>
    <t>289379</t>
  </si>
  <si>
    <t>BPM/RPA W2 Prod Firewall Service Request - DEPENDENCY on CYBER</t>
  </si>
  <si>
    <t>NOPT-988</t>
  </si>
  <si>
    <t>289376</t>
  </si>
  <si>
    <t>BPM/RPA W2 Prod External DNS bpm.rtx.com</t>
  </si>
  <si>
    <t>NOPT-984</t>
  </si>
  <si>
    <t>289368</t>
  </si>
  <si>
    <t>BPM/RPA W2 Prod Provision VMs in DMZ - AgilePoint Recommendations Prod: 2x8x32 LB o SandBox: 1X4X16</t>
  </si>
  <si>
    <t>NOPT-983</t>
  </si>
  <si>
    <t>289366</t>
  </si>
  <si>
    <t>50</t>
  </si>
  <si>
    <t>BPM/RPA W2 QA AgilePoint V8 Media to check/verify Server prerequisite and install</t>
  </si>
  <si>
    <t>NOPT-974</t>
  </si>
  <si>
    <t>289348</t>
  </si>
  <si>
    <t>Iteration 1.3</t>
  </si>
  <si>
    <t>PI 1</t>
  </si>
  <si>
    <t>BPM/RPA W2 QA SSL Certificates</t>
  </si>
  <si>
    <t>NOPT-971</t>
  </si>
  <si>
    <t>289343</t>
  </si>
  <si>
    <t>August</t>
  </si>
  <si>
    <t>BPM/RPA W2 Prod Application Load Balancing</t>
  </si>
  <si>
    <t>NOPT-985</t>
  </si>
  <si>
    <t>289369</t>
  </si>
  <si>
    <t>Iteration 1.4</t>
  </si>
  <si>
    <t>BPM/RPA W2 QA AgilePoint Setup/Configuration - DEPENDENCY on PINGFED, VDS and TPAM</t>
  </si>
  <si>
    <t>NOPT-978</t>
  </si>
  <si>
    <t>289356</t>
  </si>
  <si>
    <t>100</t>
  </si>
  <si>
    <t>BPM/RPA W2 Prod SSL Certificates</t>
  </si>
  <si>
    <t>NOPT-986</t>
  </si>
  <si>
    <t>289373</t>
  </si>
  <si>
    <t>Iteration 1.5</t>
  </si>
  <si>
    <t>BPM/RPA W2  QA PingFederate Setup</t>
  </si>
  <si>
    <t>NOPT-979</t>
  </si>
  <si>
    <t>289360</t>
  </si>
  <si>
    <t>September</t>
  </si>
  <si>
    <t>BPM/RPA W2 QA AgilePoint License Keys</t>
  </si>
  <si>
    <t>NOPT-975</t>
  </si>
  <si>
    <t>289351</t>
  </si>
  <si>
    <t>BPM/RPA W2 QA Firewall Service Request - DEPENDENCY on CYBER</t>
  </si>
  <si>
    <t>NOPT-972</t>
  </si>
  <si>
    <t>289345</t>
  </si>
  <si>
    <t>BPM/RPA W2 QA External DNS bpm-test.rtx.com &amp; bpm-sbx.rtx.com</t>
  </si>
  <si>
    <t>NOPT-970</t>
  </si>
  <si>
    <t>289341</t>
  </si>
  <si>
    <t xml:space="preserve">BPM/RPA W2 Dev - AgilePoint User Provisioning </t>
  </si>
  <si>
    <t>NOPT-958</t>
  </si>
  <si>
    <t>289309</t>
  </si>
  <si>
    <t>95</t>
  </si>
  <si>
    <t>BPM/RPA W2 ISSO and SCA review and AO provides results to team - DEPENDENCY on CYBER</t>
  </si>
  <si>
    <t>NOPT-1243</t>
  </si>
  <si>
    <t>291474</t>
  </si>
  <si>
    <t xml:space="preserve">BPM/RPA W2 team addresses ATO results </t>
  </si>
  <si>
    <t>NOPT-1244</t>
  </si>
  <si>
    <t>291475</t>
  </si>
  <si>
    <t>Dev Infrastructure Provisioning</t>
  </si>
  <si>
    <t>NOPT-955</t>
  </si>
  <si>
    <t>289301</t>
  </si>
  <si>
    <t>gabriel.ferrara@rtx.com</t>
  </si>
  <si>
    <t>NOPT-898</t>
  </si>
  <si>
    <t>BPM: W6 Retire ATO Process (Authorization Package Automation) code in PEGA after AgilePoint Solution is Implemented</t>
  </si>
  <si>
    <t>NOPT-1089</t>
  </si>
  <si>
    <t>289537</t>
  </si>
  <si>
    <t>PI 2021 Iteration 2.6</t>
  </si>
  <si>
    <t>BPM/RPA W2 Dev -Testing - ensure environment set up is complete</t>
  </si>
  <si>
    <t>NOPT-954</t>
  </si>
  <si>
    <t>289197</t>
  </si>
  <si>
    <t>BPM/RPA W2 Dev -PingFederate Setup</t>
  </si>
  <si>
    <t>NOPT-953</t>
  </si>
  <si>
    <t>289195</t>
  </si>
  <si>
    <t>BPM/RPA W2 Dev AgilePoint Setup/Configuration</t>
  </si>
  <si>
    <t>NOPT-952</t>
  </si>
  <si>
    <t>289190</t>
  </si>
  <si>
    <t>BPM/RPA W2 Dev AgilePoint License Keys - DMZ (temp license)</t>
  </si>
  <si>
    <t>NOPT-951</t>
  </si>
  <si>
    <t>289187</t>
  </si>
  <si>
    <t>June</t>
  </si>
  <si>
    <t>Iteration 1.1</t>
  </si>
  <si>
    <t>BPM/RPA W2 Dev AgilePoint V8 Media to check/verify Server prerequisite and install</t>
  </si>
  <si>
    <t>NOPT-949</t>
  </si>
  <si>
    <t>289183</t>
  </si>
  <si>
    <t>BPM/RPA W2 Dev Setup PingFed Config for Mobile Application</t>
  </si>
  <si>
    <t>NOPT-946</t>
  </si>
  <si>
    <t>289179</t>
  </si>
  <si>
    <t>PI 2021 Iteration 2.7</t>
  </si>
  <si>
    <t>Finalize SOW and Exhibits</t>
  </si>
  <si>
    <t>NOPT-1158</t>
  </si>
  <si>
    <t>291307</t>
  </si>
  <si>
    <t>Jaime_Gamez@raytheon.com</t>
  </si>
  <si>
    <t>NOPT-591</t>
  </si>
  <si>
    <t>App Factory - 4.6) Define Cloud Migration Factory Process</t>
  </si>
  <si>
    <t>NOPT-945</t>
  </si>
  <si>
    <t>289178</t>
  </si>
  <si>
    <t>Feature</t>
  </si>
  <si>
    <t>High</t>
  </si>
  <si>
    <t>shane.dixon3@rtx.com</t>
  </si>
  <si>
    <t>60</t>
  </si>
  <si>
    <t>Critical Feature</t>
  </si>
  <si>
    <t>Develop Presentation for Senior Management</t>
  </si>
  <si>
    <t>NOPT-942</t>
  </si>
  <si>
    <t>289208</t>
  </si>
  <si>
    <t>howard.miles2@rtx.com</t>
  </si>
  <si>
    <t>Datacenter</t>
  </si>
  <si>
    <t>NOPT-914</t>
  </si>
  <si>
    <t>Complete Review of IBM, DXC, and HCL RFP</t>
  </si>
  <si>
    <t>NOPT-940</t>
  </si>
  <si>
    <t>289206</t>
  </si>
  <si>
    <t>5</t>
  </si>
  <si>
    <t>NOPT-913</t>
  </si>
  <si>
    <t>(Finance) Create Purchase Requisitions</t>
  </si>
  <si>
    <t>NOPT-1163</t>
  </si>
  <si>
    <t>291315</t>
  </si>
  <si>
    <t>NOPT-5008</t>
  </si>
  <si>
    <t>Compare Final MSP selected to CMMI X Target State</t>
  </si>
  <si>
    <t>NOPT-939</t>
  </si>
  <si>
    <t>289205</t>
  </si>
  <si>
    <t>Develop and Validate MVP Future State</t>
  </si>
  <si>
    <t>NOPT-936</t>
  </si>
  <si>
    <t>289202</t>
  </si>
  <si>
    <t>NOPT-912</t>
  </si>
  <si>
    <t>Continual Improvement Management, Measurement and Reporting Meeting</t>
  </si>
  <si>
    <t>NOPT-935</t>
  </si>
  <si>
    <t>289201</t>
  </si>
  <si>
    <t>NOPT-911</t>
  </si>
  <si>
    <t>Service Availability and Service Level Management Meeting</t>
  </si>
  <si>
    <t>NOPT-934</t>
  </si>
  <si>
    <t>289200</t>
  </si>
  <si>
    <t>Critical</t>
  </si>
  <si>
    <t>Incident, Major Incident Management</t>
  </si>
  <si>
    <t>NOPT-933</t>
  </si>
  <si>
    <t>288899</t>
  </si>
  <si>
    <t>BPM/RPA W6 AgilePoint Development for Company Funding Request (CFR)</t>
  </si>
  <si>
    <t>NOPT-1077</t>
  </si>
  <si>
    <t>289523</t>
  </si>
  <si>
    <t>PI 2021 Iteration 2.4</t>
  </si>
  <si>
    <t>Event and Monitoring Management Meeting</t>
  </si>
  <si>
    <t>NOPT-932</t>
  </si>
  <si>
    <t>288898</t>
  </si>
  <si>
    <t>7</t>
  </si>
  <si>
    <t>IT Asset Management Process Meeting</t>
  </si>
  <si>
    <t>NOPT-931</t>
  </si>
  <si>
    <t>288897</t>
  </si>
  <si>
    <t>Configuration Management Meeting</t>
  </si>
  <si>
    <t>NOPT-930</t>
  </si>
  <si>
    <t>288896</t>
  </si>
  <si>
    <t>Change Management Meeting</t>
  </si>
  <si>
    <t>NOPT-929</t>
  </si>
  <si>
    <t>288895</t>
  </si>
  <si>
    <t>Develop and Validate Target State</t>
  </si>
  <si>
    <t>NOPT-928</t>
  </si>
  <si>
    <t>288894</t>
  </si>
  <si>
    <t>NOPT-910</t>
  </si>
  <si>
    <t>NET-003 Apply virtual lab learnings to physical lab, reflecting production environmentÂ </t>
  </si>
  <si>
    <t>NOPT-925</t>
  </si>
  <si>
    <t>289171</t>
  </si>
  <si>
    <t>asim.dobani@rtx.com</t>
  </si>
  <si>
    <t>Network</t>
  </si>
  <si>
    <t>Network Hub Augmentation Test Lab</t>
  </si>
  <si>
    <t>BPM/RPA W2 Dev SSL Certificates - app server</t>
  </si>
  <si>
    <t>NOPT-924</t>
  </si>
  <si>
    <t>289169</t>
  </si>
  <si>
    <t>BPM/RPA MILESTONE W2 Dev External DNS bpm-dev.rtx.com Set Up</t>
  </si>
  <si>
    <t>NOPT-922</t>
  </si>
  <si>
    <t>289167</t>
  </si>
  <si>
    <t>4.1.1) Identify Cloud Migration Factory Team</t>
  </si>
  <si>
    <t>NOPT-1679</t>
  </si>
  <si>
    <t>292169</t>
  </si>
  <si>
    <t>NOPT-822</t>
  </si>
  <si>
    <t>NET - 009 - Global NOC Phase 1: Migrate UTAS remote sites to Collins Hub Model</t>
  </si>
  <si>
    <t>NOPT-1814</t>
  </si>
  <si>
    <t>292446</t>
  </si>
  <si>
    <t>80</t>
  </si>
  <si>
    <t>Phase 1 : UTAS sites to Collins Hub Model</t>
  </si>
  <si>
    <t>BPM/RPA W6 Test Infrastructure Solutions Vulnerability Assessment (VA) in AgilePoint</t>
  </si>
  <si>
    <t>NOPT-1079</t>
  </si>
  <si>
    <t>289525</t>
  </si>
  <si>
    <t>Private Cloud LLD Detail Design Conduct Segmentation design meetings for guidance, response, adjustment</t>
  </si>
  <si>
    <t>NOPT-1044</t>
  </si>
  <si>
    <t>289243</t>
  </si>
  <si>
    <t>NOPT-1018</t>
  </si>
  <si>
    <t>Dev other Applications â€¦ SAP instances(Corp, Pratt,â€¦), SharePoint, EV5 DB, ESS Reporting DB(scan,vip), ORAD006(scan,vip)</t>
  </si>
  <si>
    <t>NOPT-1009</t>
  </si>
  <si>
    <t>289452</t>
  </si>
  <si>
    <t>Sub-task</t>
  </si>
  <si>
    <t xml:space="preserve">Ops Roadmap </t>
  </si>
  <si>
    <t>288890</t>
  </si>
  <si>
    <t>Report to RTX</t>
  </si>
  <si>
    <t>MVP Future State Assessment Draft Delivered</t>
  </si>
  <si>
    <t>288888</t>
  </si>
  <si>
    <t>MVP Future State Assessment</t>
  </si>
  <si>
    <t>Stakeholder Interviews</t>
  </si>
  <si>
    <t>288887</t>
  </si>
  <si>
    <t>Meeting Supporting Operations</t>
  </si>
  <si>
    <t>Dev Open Firewall Agile Point DMZ and Apigee</t>
  </si>
  <si>
    <t>NOPT-1010</t>
  </si>
  <si>
    <t>289453</t>
  </si>
  <si>
    <t>Operations Model - Target State Development Process</t>
  </si>
  <si>
    <t>288886</t>
  </si>
  <si>
    <t>Target Ideal Stats Development</t>
  </si>
  <si>
    <t>Dev - AgilePoint Setup V8</t>
  </si>
  <si>
    <t>NOPT-1011</t>
  </si>
  <si>
    <t>289456</t>
  </si>
  <si>
    <t>Dev AgilePoint Server @DMZGov to Sync with VDS LDAP</t>
  </si>
  <si>
    <t>NOPT-1012</t>
  </si>
  <si>
    <t>289457</t>
  </si>
  <si>
    <t>Dev DevOps Pipeline</t>
  </si>
  <si>
    <t>NOPT-904</t>
  </si>
  <si>
    <t>289138</t>
  </si>
  <si>
    <t>BPM/RPA W1 Go live for standalone Blue Prism EAS Apps in Gov Cloud DCE</t>
  </si>
  <si>
    <t>NOPT-1001</t>
  </si>
  <si>
    <t>289440</t>
  </si>
  <si>
    <t>Dev Monitoring Alerts</t>
  </si>
  <si>
    <t>NOPT-903</t>
  </si>
  <si>
    <t>289137</t>
  </si>
  <si>
    <t>Open port 443,2443,3443,4443 Source: Agilepoint Servers Target: BluePrism WebService Servers</t>
  </si>
  <si>
    <t>NOPT-1007</t>
  </si>
  <si>
    <t>289450</t>
  </si>
  <si>
    <t>Dev Application Configuration</t>
  </si>
  <si>
    <t>NOPT-901</t>
  </si>
  <si>
    <t>289135</t>
  </si>
  <si>
    <t>Open AgilePoint Webservices Port 13490 Source: BluePrism WebService Server Target: AgilePoint Servers</t>
  </si>
  <si>
    <t>NOPT-1008</t>
  </si>
  <si>
    <t>289451</t>
  </si>
  <si>
    <t>Dev Infrastructure Configuration</t>
  </si>
  <si>
    <t>NOPT-899</t>
  </si>
  <si>
    <t>289130</t>
  </si>
  <si>
    <t xml:space="preserve">Open SQL Server DB port 1433 Source: Agilepoint Servers Target: AgilePoint SQL Cluster DB instance(DCE) </t>
  </si>
  <si>
    <t>NOPT-1006</t>
  </si>
  <si>
    <t>289448</t>
  </si>
  <si>
    <t>Submit Final Private Cloud LLD: 7/2</t>
  </si>
  <si>
    <t>NOPT-1057</t>
  </si>
  <si>
    <t>289256</t>
  </si>
  <si>
    <t>Task</t>
  </si>
  <si>
    <t>App Factory - Ongoing Tracking of retirements and migrations</t>
  </si>
  <si>
    <t>NOPT-889</t>
  </si>
  <si>
    <t>289111</t>
  </si>
  <si>
    <t>Cybersecurity Compliance Standards/Framework  Harmonization -159398 -Draft Playbook with Combined Input from BUs</t>
  </si>
  <si>
    <t>NOPT-1336</t>
  </si>
  <si>
    <t>291703</t>
  </si>
  <si>
    <t>paquetia.goodwin@rtx.com</t>
  </si>
  <si>
    <t>Cybersecurity</t>
  </si>
  <si>
    <t>Update Privacy Impact Assessment</t>
  </si>
  <si>
    <t>NOPT-886</t>
  </si>
  <si>
    <t>289109</t>
  </si>
  <si>
    <t>NOPT-576</t>
  </si>
  <si>
    <t>VAR - Validate Synergy Target</t>
  </si>
  <si>
    <t>NOPT-1166</t>
  </si>
  <si>
    <t>291321</t>
  </si>
  <si>
    <t>Amanda.J.Diduca@raytheon.com</t>
  </si>
  <si>
    <t>BPM/RPA W2 Dev Set up File Share</t>
  </si>
  <si>
    <t>NOPT-882</t>
  </si>
  <si>
    <t>289105</t>
  </si>
  <si>
    <t>Iteration 1.2</t>
  </si>
  <si>
    <t>East Colo Cooling</t>
  </si>
  <si>
    <t>NOPT-881</t>
  </si>
  <si>
    <t>288871</t>
  </si>
  <si>
    <t>NOPT-868</t>
  </si>
  <si>
    <t>February</t>
  </si>
  <si>
    <t>PI 2021 Iteration 2.5</t>
  </si>
  <si>
    <t>CCPI - Archer - 156747 - System Development &amp; Preparation</t>
  </si>
  <si>
    <t>NOPT-1444</t>
  </si>
  <si>
    <t>291853</t>
  </si>
  <si>
    <t>App Factory - 3.6) Define Data Factory Process</t>
  </si>
  <si>
    <t>NOPT-880</t>
  </si>
  <si>
    <t>289102</t>
  </si>
  <si>
    <t>Epic: EAS Application Profiling Requirements received from EAS Team</t>
  </si>
  <si>
    <t>NOPT-1484</t>
  </si>
  <si>
    <t>291649</t>
  </si>
  <si>
    <t>Enabling Story: EAS Application Profiling Requirements received from EAS Team</t>
  </si>
  <si>
    <t>VAR - Analyze current VAR spend to determine achievable savings</t>
  </si>
  <si>
    <t>NOPT-1208</t>
  </si>
  <si>
    <t>291378</t>
  </si>
  <si>
    <t>App Factory - 2.6) Define Retirement Factory Process</t>
  </si>
  <si>
    <t>NOPT-878</t>
  </si>
  <si>
    <t>289101</t>
  </si>
  <si>
    <t>BPM/RPA W2 hUTC - add information to Archer</t>
  </si>
  <si>
    <t>NOPT-877</t>
  </si>
  <si>
    <t>289099</t>
  </si>
  <si>
    <t>BPM/RPA W2 Complete IRAMP (ATO) worksheet</t>
  </si>
  <si>
    <t>NOPT-1224</t>
  </si>
  <si>
    <t>291446</t>
  </si>
  <si>
    <t>BPM/RPA W2 hUTC Archer Process for AgilePoint - DEPENDENCY on CYBER</t>
  </si>
  <si>
    <t>NOPT-876</t>
  </si>
  <si>
    <t>289098</t>
  </si>
  <si>
    <t>35</t>
  </si>
  <si>
    <t>VAR - Send savings to Optimus Finance Lead for review and acceptance</t>
  </si>
  <si>
    <t>NOPT-1209</t>
  </si>
  <si>
    <t>291386</t>
  </si>
  <si>
    <t>Incomplete</t>
  </si>
  <si>
    <t>Common ATO - 199850 - Hire Staff</t>
  </si>
  <si>
    <t>NOPT-1194</t>
  </si>
  <si>
    <t>291350</t>
  </si>
  <si>
    <t>matthew.molinari@rtx.com</t>
  </si>
  <si>
    <t>East Colo Power Deployment</t>
  </si>
  <si>
    <t>NOPT-874</t>
  </si>
  <si>
    <t>288868</t>
  </si>
  <si>
    <t>BPM/RPA W2 iRAMP Architecture Overview Document</t>
  </si>
  <si>
    <t>NOPT-873</t>
  </si>
  <si>
    <t>289096</t>
  </si>
  <si>
    <t>East Colo Agreement Signed</t>
  </si>
  <si>
    <t>NOPT-871</t>
  </si>
  <si>
    <t>288866</t>
  </si>
  <si>
    <t>EIM Rest of World Implementation - 160815 - India (Collins/PW/PWC/Corp) Testing</t>
  </si>
  <si>
    <t>NOPT-1139</t>
  </si>
  <si>
    <t>291251</t>
  </si>
  <si>
    <t>emily.mcgrath2@rtx.com</t>
  </si>
  <si>
    <t>NOPT-1098</t>
  </si>
  <si>
    <t>3.1.1) Identify Data Center Factory Team</t>
  </si>
  <si>
    <t>NOPT-1663</t>
  </si>
  <si>
    <t>292153</t>
  </si>
  <si>
    <t>NOPT-816</t>
  </si>
  <si>
    <t>App Factory - Identify SCRUM Master and Product Owner</t>
  </si>
  <si>
    <t>NOPT-869</t>
  </si>
  <si>
    <t>289093</t>
  </si>
  <si>
    <t>NOPT-807</t>
  </si>
  <si>
    <t>3.3.1) Understand Pratt existing plans and timeline for HPC moves to Newington</t>
  </si>
  <si>
    <t>NOPT-1668</t>
  </si>
  <si>
    <t>292158</t>
  </si>
  <si>
    <t>NOPT-818</t>
  </si>
  <si>
    <t>BPM/RPA W1 Move validated list of hUTC EAS apps to Blue Prism Gov Cloud DCE</t>
  </si>
  <si>
    <t>NOPT-860</t>
  </si>
  <si>
    <t>289081</t>
  </si>
  <si>
    <t>67</t>
  </si>
  <si>
    <t>NET-012- BoM Submission</t>
  </si>
  <si>
    <t>NOPT-1694</t>
  </si>
  <si>
    <t>292215</t>
  </si>
  <si>
    <t>NOPT-720</t>
  </si>
  <si>
    <t>EIM Internal Hosting Migration - 160960 - AWS Test Environment Build</t>
  </si>
  <si>
    <t>NOPT-1114</t>
  </si>
  <si>
    <t>291222</t>
  </si>
  <si>
    <t>Hold</t>
  </si>
  <si>
    <t>AD/Identity Management</t>
  </si>
  <si>
    <t>10</t>
  </si>
  <si>
    <t>NOPT-529</t>
  </si>
  <si>
    <t>EIM Rest of World Implementation - 160815 - Indonesia (Collins) Testing</t>
  </si>
  <si>
    <t>NOPT-1140</t>
  </si>
  <si>
    <t>291252</t>
  </si>
  <si>
    <t>Tier 2: Partner Decision Technical &amp; Financial</t>
  </si>
  <si>
    <t>NOPT-1156</t>
  </si>
  <si>
    <t>291304</t>
  </si>
  <si>
    <t>NOPT-590</t>
  </si>
  <si>
    <t>App Factory - 3.4) Collaborate with datacenter workstream to plan wave 1 datacenter exits</t>
  </si>
  <si>
    <t>NOPT-819</t>
  </si>
  <si>
    <t>288761</t>
  </si>
  <si>
    <t>holly_kartanos@raytheon.com</t>
  </si>
  <si>
    <t>1.1.2) Define Factory Governance Model</t>
  </si>
  <si>
    <t>NOPT-1646</t>
  </si>
  <si>
    <t>292123</t>
  </si>
  <si>
    <t>NOPT-808</t>
  </si>
  <si>
    <t>2.1.1) Identify Retirement Factory Team</t>
  </si>
  <si>
    <t>NOPT-1653</t>
  </si>
  <si>
    <t>292138</t>
  </si>
  <si>
    <t>NOPT-810</t>
  </si>
  <si>
    <t>EIM Rest of World Implementation - 160815 - Malaysia (Collins) Testing</t>
  </si>
  <si>
    <t>NOPT-1143</t>
  </si>
  <si>
    <t>291254</t>
  </si>
  <si>
    <t>1.1.2.2) Disposition validation/approval</t>
  </si>
  <si>
    <t>NOPT-1648</t>
  </si>
  <si>
    <t>292125</t>
  </si>
  <si>
    <t>1.1.2.1) Define Execution Oversight</t>
  </si>
  <si>
    <t>NOPT-1647</t>
  </si>
  <si>
    <t>292124</t>
  </si>
  <si>
    <t>1.1.2.2) Define Backlog Management Approach</t>
  </si>
  <si>
    <t>NOPT-1649</t>
  </si>
  <si>
    <t>292127</t>
  </si>
  <si>
    <t>Cyber/SOC/IR Access to all SIEM/Logging solutions across RTX</t>
  </si>
  <si>
    <t>NOPT-1749</t>
  </si>
  <si>
    <t>292283</t>
  </si>
  <si>
    <t>NOPT-1722</t>
  </si>
  <si>
    <t>PAM Consolidation - 193057 - Approvals ARB/AOD/Cyber/Cloud</t>
  </si>
  <si>
    <t>NOPT-1109</t>
  </si>
  <si>
    <t>291216</t>
  </si>
  <si>
    <t>NOPT-1153</t>
  </si>
  <si>
    <t>Map the data path of higher value sources (What SIEM, what delivery, etc)</t>
  </si>
  <si>
    <t>NOPT-1747</t>
  </si>
  <si>
    <t>292281</t>
  </si>
  <si>
    <t>PAM Consolidation - 193057 - Test Cases Defined</t>
  </si>
  <si>
    <t>NOPT-1111</t>
  </si>
  <si>
    <t>291218</t>
  </si>
  <si>
    <t>EIM Rest of World Implementation - 160815 - Sprint 1 (Release A)</t>
  </si>
  <si>
    <t>289280</t>
  </si>
  <si>
    <t>43.04</t>
  </si>
  <si>
    <t>App Factory - 0.1) Name App Factories Lead</t>
  </si>
  <si>
    <t>288725</t>
  </si>
  <si>
    <t>010 - Packet Broker Data Stream Assignment/ Consumption</t>
  </si>
  <si>
    <t>NOPT-1774</t>
  </si>
  <si>
    <t>292408</t>
  </si>
  <si>
    <t>NOPT-1731</t>
  </si>
  <si>
    <t>NET-013- PCAP Finalize architecture design</t>
  </si>
  <si>
    <t>NOPT-797</t>
  </si>
  <si>
    <t>288638</t>
  </si>
  <si>
    <t>NOPT-728</t>
  </si>
  <si>
    <t>PAM Consolidation - 193057 - PDR Preparation (hRTN)</t>
  </si>
  <si>
    <t>NOPT-1108</t>
  </si>
  <si>
    <t>291215</t>
  </si>
  <si>
    <t>RTX Unified ADX - 135771 - Configure Identity Kits</t>
  </si>
  <si>
    <t>NOPT-1100</t>
  </si>
  <si>
    <t>289283</t>
  </si>
  <si>
    <t>ADX</t>
  </si>
  <si>
    <t>EIM Internal Hosting Migration - 160960 - Complete System Test Plan</t>
  </si>
  <si>
    <t>NOPT-1115</t>
  </si>
  <si>
    <t>291223</t>
  </si>
  <si>
    <t xml:space="preserve">Warp Drive: (FOSS) Run risk assessment Manually to get risk rating </t>
  </si>
  <si>
    <t>NOPT-1136</t>
  </si>
  <si>
    <t>291186</t>
  </si>
  <si>
    <t>Fairy.Bagga@rtx.com</t>
  </si>
  <si>
    <t>2.3.1.1) Exercise MVP intake process</t>
  </si>
  <si>
    <t>NOPT-1659</t>
  </si>
  <si>
    <t>292149</t>
  </si>
  <si>
    <t>NOPT-812</t>
  </si>
  <si>
    <t>2.3.1) Define MVP process</t>
  </si>
  <si>
    <t>NOPT-1658</t>
  </si>
  <si>
    <t>292148</t>
  </si>
  <si>
    <t>2.3.1.3) Define &amp; exercise MVP retirement lifecycle</t>
  </si>
  <si>
    <t>NOPT-1661</t>
  </si>
  <si>
    <t>292151</t>
  </si>
  <si>
    <t>NET- 013 - IDM Platform decision</t>
  </si>
  <si>
    <t>NOPT-789</t>
  </si>
  <si>
    <t>288630</t>
  </si>
  <si>
    <t>NOPT-724</t>
  </si>
  <si>
    <t xml:space="preserve">4.2.1) Define targeted numbers of cloud migrations aligned to Optimus metrics </t>
  </si>
  <si>
    <t>NOPT-1680</t>
  </si>
  <si>
    <t>292170</t>
  </si>
  <si>
    <t>NOPT-823</t>
  </si>
  <si>
    <t>NET- 013- Cyber BoMs submitted</t>
  </si>
  <si>
    <t>NOPT-788</t>
  </si>
  <si>
    <t>288629</t>
  </si>
  <si>
    <t>RTX Enterprise Directory Services - LDAP - 178200 - Determine LOE for migration of existing processes/scripts to new RTX LDAP</t>
  </si>
  <si>
    <t>NOPT-1122</t>
  </si>
  <si>
    <t>291232</t>
  </si>
  <si>
    <t xml:space="preserve">3.3.6) Align to RFPs and budget </t>
  </si>
  <si>
    <t>NOPT-1673</t>
  </si>
  <si>
    <t>292163</t>
  </si>
  <si>
    <t>3.3.2) Identify Pratt directed OBB app retirements</t>
  </si>
  <si>
    <t>NOPT-1669</t>
  </si>
  <si>
    <t>292159</t>
  </si>
  <si>
    <t>CDS: RTX Enterprise Directory Services - LDAP - 178200 - Formalized Data Dictionary</t>
  </si>
  <si>
    <t>NOPT-1123</t>
  </si>
  <si>
    <t>291233</t>
  </si>
  <si>
    <t>In Backlog</t>
  </si>
  <si>
    <t>40</t>
  </si>
  <si>
    <t>May</t>
  </si>
  <si>
    <t>NET- Cyber PO Hardware Order Out to Procurement</t>
  </si>
  <si>
    <t>NOPT-784</t>
  </si>
  <si>
    <t>288625</t>
  </si>
  <si>
    <t xml:space="preserve">3.4.1) Identify app dependencies </t>
  </si>
  <si>
    <t>NOPT-1674</t>
  </si>
  <si>
    <t>292164</t>
  </si>
  <si>
    <t>NET- IDM Vendor SOW Signed</t>
  </si>
  <si>
    <t>NOPT-782</t>
  </si>
  <si>
    <t>288623</t>
  </si>
  <si>
    <t>BPM/RPA W6 Document Shut Down Plan for Advanced Contract Workflow</t>
  </si>
  <si>
    <t>NOPT-1038</t>
  </si>
  <si>
    <t>289496</t>
  </si>
  <si>
    <t>NET- 013 - IDM Finalize Requirements</t>
  </si>
  <si>
    <t>NOPT-781</t>
  </si>
  <si>
    <t>288622</t>
  </si>
  <si>
    <t>RTX System Owner/Technical resources will engage with various workstreams to complete Archer Questionnaire</t>
  </si>
  <si>
    <t>NOPT-1053</t>
  </si>
  <si>
    <t>289252</t>
  </si>
  <si>
    <t>NOPT-1031</t>
  </si>
  <si>
    <t>NET- 013 - Cyber IDM Finalize Requirements</t>
  </si>
  <si>
    <t>NOPT-780</t>
  </si>
  <si>
    <t>288621</t>
  </si>
  <si>
    <t>BPM/RPA W6 Document Requirements for Workforce Planning</t>
  </si>
  <si>
    <t>NOPT-1072</t>
  </si>
  <si>
    <t>289518</t>
  </si>
  <si>
    <t>NET - 009 - Infrastructure Ops Design Phase 1: NMC Onboarding (Process Integration &amp; TACACS / RADIUS Access Management)</t>
  </si>
  <si>
    <t>NOPT-1809</t>
  </si>
  <si>
    <t>292441</t>
  </si>
  <si>
    <t>NET - 009  Infrastructure Operations Design -- NMC Onboarding (process, access) - Phase 1</t>
  </si>
  <si>
    <t>BPM/RPA W6 Document Requirements for Global Trade Workflows (GTAA / LO/CLO)</t>
  </si>
  <si>
    <t>NOPT-1069</t>
  </si>
  <si>
    <t>289514</t>
  </si>
  <si>
    <t>UTCCGL to SDO Authentication</t>
  </si>
  <si>
    <t>NOPT-1841</t>
  </si>
  <si>
    <t>292469</t>
  </si>
  <si>
    <t>85</t>
  </si>
  <si>
    <t>Expand ISE access to hRC remote site routers</t>
  </si>
  <si>
    <t>NOPT-1857</t>
  </si>
  <si>
    <t>292485</t>
  </si>
  <si>
    <t>NOPT-1815</t>
  </si>
  <si>
    <t>1.1.1) Draft Factory Intake Requirements</t>
  </si>
  <si>
    <t>NOPT-1468</t>
  </si>
  <si>
    <t>291906</t>
  </si>
  <si>
    <t>Conduct analysis and define data feeds from cyber on what is critical and what is added value</t>
  </si>
  <si>
    <t>NOPT-1752</t>
  </si>
  <si>
    <t>292286</t>
  </si>
  <si>
    <t>NOPT-1723</t>
  </si>
  <si>
    <t>CCPI - Archer - 156747 - DEV Complete</t>
  </si>
  <si>
    <t>NOPT-1175</t>
  </si>
  <si>
    <t>291331</t>
  </si>
  <si>
    <t>NOPT-91</t>
  </si>
  <si>
    <t>1.1.1.1) Validate application disposition &amp; requirements</t>
  </si>
  <si>
    <t>NOPT-1469</t>
  </si>
  <si>
    <t>291907</t>
  </si>
  <si>
    <t>NET-003-WAN/MAN Compliance alignment/Testing strategy alignment</t>
  </si>
  <si>
    <t>NOPT-759</t>
  </si>
  <si>
    <t>288600</t>
  </si>
  <si>
    <t>NOPT-664</t>
  </si>
  <si>
    <t>Validate workloads migrating to the private cloud - EAS / OBB</t>
  </si>
  <si>
    <t>NOPT-1485</t>
  </si>
  <si>
    <t>291650</t>
  </si>
  <si>
    <t>In Analysis</t>
  </si>
  <si>
    <t xml:space="preserve">1.1.1.2) Build requirements &amp; wave bundling  </t>
  </si>
  <si>
    <t>NOPT-1475</t>
  </si>
  <si>
    <t>291916</t>
  </si>
  <si>
    <t>NET- 002- Server Name/Device Name Alignment and Approval</t>
  </si>
  <si>
    <t>NOPT-754</t>
  </si>
  <si>
    <t>288395</t>
  </si>
  <si>
    <t>RTX Connect - Universal Masthead</t>
  </si>
  <si>
    <t>NOPT-1205</t>
  </si>
  <si>
    <t>291365</t>
  </si>
  <si>
    <t>christopher.stournaras@rtx.com</t>
  </si>
  <si>
    <t>NET- 002 - WAN/MAN IP addressing initial analysis</t>
  </si>
  <si>
    <t>NOPT-753</t>
  </si>
  <si>
    <t>288394</t>
  </si>
  <si>
    <t>NOPT-659</t>
  </si>
  <si>
    <t>Basic Profile UI</t>
  </si>
  <si>
    <t>NOPT-1271</t>
  </si>
  <si>
    <t>291534</t>
  </si>
  <si>
    <t>NOPT-1134</t>
  </si>
  <si>
    <t>NET-002-WAN/MAN Scheme Alignment</t>
  </si>
  <si>
    <t>NOPT-752</t>
  </si>
  <si>
    <t>288393</t>
  </si>
  <si>
    <t>CCPI - Archer - 156747 - Stakeholder User Acceptance Testing (UAT)</t>
  </si>
  <si>
    <t>NOPT-1178</t>
  </si>
  <si>
    <t>291334</t>
  </si>
  <si>
    <t>NOPT-93</t>
  </si>
  <si>
    <t>Extract Design system from external project</t>
  </si>
  <si>
    <t>NOPT-1270</t>
  </si>
  <si>
    <t>291533</t>
  </si>
  <si>
    <t>CCPI - Archer - 156747 - Package Archer PROD Components</t>
  </si>
  <si>
    <t>NOPT-1181</t>
  </si>
  <si>
    <t>291337</t>
  </si>
  <si>
    <t>NET- 002 - WAN/MAN Order Circuits (dependency)</t>
  </si>
  <si>
    <t>NOPT-745</t>
  </si>
  <si>
    <t>288386</t>
  </si>
  <si>
    <t>NOPT-658</t>
  </si>
  <si>
    <t>EIM Rest of World Implementation - 160815 - OCM (Release A)</t>
  </si>
  <si>
    <t>NOPT-1144</t>
  </si>
  <si>
    <t>291255</t>
  </si>
  <si>
    <t xml:space="preserve">1.1.2.5) Secure Factory Governance Resources </t>
  </si>
  <si>
    <t>NOPT-1652</t>
  </si>
  <si>
    <t>292131</t>
  </si>
  <si>
    <t>2.2.2) Review potential retires in Optimus business case</t>
  </si>
  <si>
    <t>NOPT-1655</t>
  </si>
  <si>
    <t>292145</t>
  </si>
  <si>
    <t>NOPT-811</t>
  </si>
  <si>
    <t>NET-001-Rack Elevations</t>
  </si>
  <si>
    <t>NOPT-738</t>
  </si>
  <si>
    <t>288379</t>
  </si>
  <si>
    <t>NOPT-654</t>
  </si>
  <si>
    <t>2.2.3) Track existing retires in Troux/E1</t>
  </si>
  <si>
    <t>NOPT-1656</t>
  </si>
  <si>
    <t>292146</t>
  </si>
  <si>
    <t>1.1.2.3) Define Metrics/Reporting</t>
  </si>
  <si>
    <t>NOPT-1650</t>
  </si>
  <si>
    <t>292128</t>
  </si>
  <si>
    <t>1.1.2.4) Define Factory Exit Requirements</t>
  </si>
  <si>
    <t>NOPT-1651</t>
  </si>
  <si>
    <t>292130</t>
  </si>
  <si>
    <t>2.2.1) Work with profiling teams to get early recommendations</t>
  </si>
  <si>
    <t>NOPT-1654</t>
  </si>
  <si>
    <t>292143</t>
  </si>
  <si>
    <t>2.2.4) Non-Troux/E1 (Collins &amp; Pratt) app retirement tracking</t>
  </si>
  <si>
    <t>NOPT-1657</t>
  </si>
  <si>
    <t>292147</t>
  </si>
  <si>
    <t>NonERP Finance &amp; Treasury Applications - Passport 3</t>
  </si>
  <si>
    <t>NOPT-289</t>
  </si>
  <si>
    <t>105962</t>
  </si>
  <si>
    <t>Ashley.Fanelli@prattwhitney.com</t>
  </si>
  <si>
    <t>PMO</t>
  </si>
  <si>
    <t>NOPT-261</t>
  </si>
  <si>
    <t>VAR Rationalization - Passport 3</t>
  </si>
  <si>
    <t>NOPT-296</t>
  </si>
  <si>
    <t>105969</t>
  </si>
  <si>
    <t>Software and User Experience: Site platform consolidation - Passport 4</t>
  </si>
  <si>
    <t>NOPT-294</t>
  </si>
  <si>
    <t>105967</t>
  </si>
  <si>
    <t>NOPT-262</t>
  </si>
  <si>
    <t>Intelligent Automation: NonBlue Prism SW licenses (Remainder) - Passport 3</t>
  </si>
  <si>
    <t>NOPT-284</t>
  </si>
  <si>
    <t>105957</t>
  </si>
  <si>
    <t>NOPT-260</t>
  </si>
  <si>
    <t>NET-006-Transition state segments</t>
  </si>
  <si>
    <t>NOPT-697</t>
  </si>
  <si>
    <t>187227</t>
  </si>
  <si>
    <t>90</t>
  </si>
  <si>
    <t>NET-006-Specify connect points between segment technologies that make up one segment</t>
  </si>
  <si>
    <t>NOPT-696</t>
  </si>
  <si>
    <t>187226</t>
  </si>
  <si>
    <t>NET-006-Align segmentation technologies to needed segments</t>
  </si>
  <si>
    <t>NOPT-695</t>
  </si>
  <si>
    <t>187225</t>
  </si>
  <si>
    <t>Intelligent Automation: NonBlue Prism SW licenses (Remainder) - Passport 4</t>
  </si>
  <si>
    <t>NOPT-285</t>
  </si>
  <si>
    <t>105958</t>
  </si>
  <si>
    <t>NET-006-Standardize segment implementation parameters (numbers, naming, other)</t>
  </si>
  <si>
    <t>NOPT-694</t>
  </si>
  <si>
    <t>187224</t>
  </si>
  <si>
    <t>Software and User Experience: Site platform consolidation - Passport 3</t>
  </si>
  <si>
    <t>NOPT-293</t>
  </si>
  <si>
    <t>105966</t>
  </si>
  <si>
    <t>NET-006-Define new segments if needed</t>
  </si>
  <si>
    <t>NOPT-693</t>
  </si>
  <si>
    <t>187223</t>
  </si>
  <si>
    <t>EIM:Finalize Migration Design with RTX Cloud Services and Deloitte MSP</t>
  </si>
  <si>
    <t>NOPT-145</t>
  </si>
  <si>
    <t>105709</t>
  </si>
  <si>
    <t>In Review</t>
  </si>
  <si>
    <t>NOPT-94</t>
  </si>
  <si>
    <t>Data Center Consolidation - Synergy Cut-In</t>
  </si>
  <si>
    <t>NOPT-170</t>
  </si>
  <si>
    <t>105749</t>
  </si>
  <si>
    <t>To Do</t>
  </si>
  <si>
    <t>NOPT-169</t>
  </si>
  <si>
    <t>NET-005-WWT Preparation/Logistics</t>
  </si>
  <si>
    <t>NOPT-689</t>
  </si>
  <si>
    <t>187219</t>
  </si>
  <si>
    <t>RTX LDAP - Development Environment Stood up</t>
  </si>
  <si>
    <t>NOPT-161</t>
  </si>
  <si>
    <t>105728</t>
  </si>
  <si>
    <t xml:space="preserve">Critical </t>
  </si>
  <si>
    <t>April</t>
  </si>
  <si>
    <t>NET-005-ICG Migration to PH</t>
  </si>
  <si>
    <t>NOPT-688</t>
  </si>
  <si>
    <t>187218</t>
  </si>
  <si>
    <t>Begin site-level facilities construction for augmentations</t>
  </si>
  <si>
    <t>NOPT-214</t>
  </si>
  <si>
    <t>105842</t>
  </si>
  <si>
    <t>NOPT-180</t>
  </si>
  <si>
    <t>Collect &amp; review responses; downselect providers</t>
  </si>
  <si>
    <t>NOPT-177</t>
  </si>
  <si>
    <t>105757</t>
  </si>
  <si>
    <t xml:space="preserve">Start negotiations </t>
  </si>
  <si>
    <t>NOPT-178</t>
  </si>
  <si>
    <t>105758</t>
  </si>
  <si>
    <t>Active Directory Build:Ship to DCs</t>
  </si>
  <si>
    <t>NOPT-135</t>
  </si>
  <si>
    <t>105597</t>
  </si>
  <si>
    <t>Active Directory Build:Finalize Red Forest Management</t>
  </si>
  <si>
    <t>NOPT-136</t>
  </si>
  <si>
    <t>105598</t>
  </si>
  <si>
    <t>20</t>
  </si>
  <si>
    <t>Forensics and E-Discovery - Software license negotiation - Engage software vendors, negotiate combined/expanded license agreement</t>
  </si>
  <si>
    <t>NOPT-59</t>
  </si>
  <si>
    <t>105492</t>
  </si>
  <si>
    <t>13</t>
  </si>
  <si>
    <t>Software license negotiation - Engage software vendors, negotiate combined/expanded license agreement</t>
  </si>
  <si>
    <t>NET-003- Identifying hardware component certification(incl. new devices)</t>
  </si>
  <si>
    <t>NOPT-670</t>
  </si>
  <si>
    <t>187200</t>
  </si>
  <si>
    <t>RTX LDAP - Approved Technical Design</t>
  </si>
  <si>
    <t>NOPT-160</t>
  </si>
  <si>
    <t>105727</t>
  </si>
  <si>
    <t>NET-003- Validate existing equipment meets requirement for 2021 delivery</t>
  </si>
  <si>
    <t>NOPT-669</t>
  </si>
  <si>
    <t>186899</t>
  </si>
  <si>
    <t>NET- Validate existing equipment meets requirement for 2021 delivery</t>
  </si>
  <si>
    <t>Active Directory Build:Establish Hosting Environment</t>
  </si>
  <si>
    <t>NOPT-132</t>
  </si>
  <si>
    <t>105594</t>
  </si>
  <si>
    <t>NET-003-New Design Security Approvals</t>
  </si>
  <si>
    <t>NOPT-668</t>
  </si>
  <si>
    <t>186898</t>
  </si>
  <si>
    <t>NET- New Design Security Approvals</t>
  </si>
  <si>
    <t>App Vulnerability Scanning - SAP - ATO</t>
  </si>
  <si>
    <t>NOPT-88</t>
  </si>
  <si>
    <t>105524</t>
  </si>
  <si>
    <t>NOPT-78</t>
  </si>
  <si>
    <t>NET-003- Identify Additional Test Devices Required</t>
  </si>
  <si>
    <t>NOPT-667</t>
  </si>
  <si>
    <t>186897</t>
  </si>
  <si>
    <t>NET- Identify Additional Test Devices Required</t>
  </si>
  <si>
    <t>VDS - Production Config</t>
  </si>
  <si>
    <t>NOPT-153</t>
  </si>
  <si>
    <t>105719</t>
  </si>
  <si>
    <t>NET-003- Finalize Test Equipment Physical Location</t>
  </si>
  <si>
    <t>NOPT-666</t>
  </si>
  <si>
    <t>186896</t>
  </si>
  <si>
    <t>NET- 003 - Finalize Test Equipment Physical Location</t>
  </si>
  <si>
    <t>RTX LDAP - Infra Design and Requirements</t>
  </si>
  <si>
    <t>NOPT-159</t>
  </si>
  <si>
    <t>105726</t>
  </si>
  <si>
    <t xml:space="preserve">App Vulnerability Scanning - Architecture and Design Reviews </t>
  </si>
  <si>
    <t>NOPT-87</t>
  </si>
  <si>
    <t>105523</t>
  </si>
  <si>
    <t>RTX LDAP - Script updates to support new schema/attributes</t>
  </si>
  <si>
    <t>NOPT-162</t>
  </si>
  <si>
    <t>105729</t>
  </si>
  <si>
    <t xml:space="preserve">EIM - Rest of World:Begin configuration EIM non-production environments with birthright role management </t>
  </si>
  <si>
    <t>NOPT-142</t>
  </si>
  <si>
    <t>105706</t>
  </si>
  <si>
    <t>NET- 002- Naming Convention (Server, Network, Site, and Cloud)</t>
  </si>
  <si>
    <t>NOPT-660</t>
  </si>
  <si>
    <t>186890</t>
  </si>
  <si>
    <t>002 - NET- Device Naming</t>
  </si>
  <si>
    <t>App Vulnerability Scanning - Deploy Netsparker to hUTC</t>
  </si>
  <si>
    <t>NOPT-89</t>
  </si>
  <si>
    <t>105525</t>
  </si>
  <si>
    <t>Highest</t>
  </si>
  <si>
    <t>RTX LDAP - Complete System Test (includes stress, parallel, integration, functional, regression, etc.)</t>
  </si>
  <si>
    <t>NOPT-166</t>
  </si>
  <si>
    <t>105733</t>
  </si>
  <si>
    <t>RTX LDAP - Testing Signoff</t>
  </si>
  <si>
    <t>NOPT-168</t>
  </si>
  <si>
    <t>105735</t>
  </si>
  <si>
    <t>RTX LDAP - Complete UAT</t>
  </si>
  <si>
    <t>NOPT-167</t>
  </si>
  <si>
    <t>105734</t>
  </si>
  <si>
    <t>NET - 001 -  Complete design and layout of Equinix cages and cabinets</t>
  </si>
  <si>
    <t>186884</t>
  </si>
  <si>
    <t>NET- 001 - Complete design and layout of Equinix cages and cabinets</t>
  </si>
  <si>
    <t>NET- 001 - Contract with Equinix for New Cages</t>
  </si>
  <si>
    <t>NOPT-653</t>
  </si>
  <si>
    <t>186883</t>
  </si>
  <si>
    <t>NET- 001 -  Contract with Equinix for New Cages</t>
  </si>
  <si>
    <t>RTX LDAP - Verify/Set Up Test Environment</t>
  </si>
  <si>
    <t>NOPT-163</t>
  </si>
  <si>
    <t>105730</t>
  </si>
  <si>
    <t>Not Applicable</t>
  </si>
  <si>
    <t xml:space="preserve">RTX LDAP - Finalized Detailed Test Plan (includes Integrations, Stress, Functional, Regression, Parallel, and Acceptance Tests) </t>
  </si>
  <si>
    <t>NOPT-164</t>
  </si>
  <si>
    <t>105731</t>
  </si>
  <si>
    <t>RTX LDAP - Create QA/Production Migration Plan</t>
  </si>
  <si>
    <t>NOPT-165</t>
  </si>
  <si>
    <t>105732</t>
  </si>
  <si>
    <t>EIM:Analysis of data flow design including network connectivity</t>
  </si>
  <si>
    <t>NOPT-146</t>
  </si>
  <si>
    <t>105710</t>
  </si>
  <si>
    <t>Epic: DAT - PDC1 Contract Modification</t>
  </si>
  <si>
    <t>NOPT-624</t>
  </si>
  <si>
    <t>186854</t>
  </si>
  <si>
    <t>84</t>
  </si>
  <si>
    <t>VAR - Governance Model</t>
  </si>
  <si>
    <t>NOPT-602</t>
  </si>
  <si>
    <t>187011</t>
  </si>
  <si>
    <t>VAR - Change Management</t>
  </si>
  <si>
    <t>NOPT-601</t>
  </si>
  <si>
    <t>187010</t>
  </si>
  <si>
    <t>VAR -Change Management</t>
  </si>
  <si>
    <t>VAR - Company Wide Agreements</t>
  </si>
  <si>
    <t>NOPT-599</t>
  </si>
  <si>
    <t>187008</t>
  </si>
  <si>
    <t>VAR - Strategic Engagement (informal RFI)</t>
  </si>
  <si>
    <t>NOPT-598</t>
  </si>
  <si>
    <t>187007</t>
  </si>
  <si>
    <t>AMS - Define Operating Model (AMS Governance)</t>
  </si>
  <si>
    <t>NOPT-592</t>
  </si>
  <si>
    <t>187001</t>
  </si>
  <si>
    <t>AMS - Define Operating Model</t>
  </si>
  <si>
    <t>(E) AMS - Negotiate and Sign the Contract</t>
  </si>
  <si>
    <t>187000</t>
  </si>
  <si>
    <t>(E) Negotiate and Sign the Contract</t>
  </si>
  <si>
    <t>RTX Unified ADX - 135771 - ARS Configure Dev Environment</t>
  </si>
  <si>
    <t>NOPT-500</t>
  </si>
  <si>
    <t>186904</t>
  </si>
  <si>
    <t>RTX Unified ADX - 135771- ARS - Configure Dev Environment</t>
  </si>
  <si>
    <t>PI 1 Program Demo review</t>
  </si>
  <si>
    <t>NOPT-358</t>
  </si>
  <si>
    <t>109878</t>
  </si>
  <si>
    <t>NOPT-355</t>
  </si>
  <si>
    <t>Program Operations Review - June</t>
  </si>
  <si>
    <t>NOPT-363</t>
  </si>
  <si>
    <t>109883</t>
  </si>
  <si>
    <t>VAR Rationalization - Synergy 100% Realization</t>
  </si>
  <si>
    <t>NOPT-299</t>
  </si>
  <si>
    <t>105973</t>
  </si>
  <si>
    <t>System Integrator selected</t>
  </si>
  <si>
    <t>NOPT-275</t>
  </si>
  <si>
    <t>105948</t>
  </si>
  <si>
    <t>NOPT-259</t>
  </si>
  <si>
    <t>PI Planning #2 for Optimus</t>
  </si>
  <si>
    <t>NOPT-250</t>
  </si>
  <si>
    <t>105890</t>
  </si>
  <si>
    <t>Cloud</t>
  </si>
  <si>
    <t>NOPT-231</t>
  </si>
  <si>
    <t>VAR Rationalization - Passport 4</t>
  </si>
  <si>
    <t>NOPT-297</t>
  </si>
  <si>
    <t>105970</t>
  </si>
  <si>
    <t>RTX Connect - DHR - Customized News Component Final Designs</t>
  </si>
  <si>
    <t>NOPT-575</t>
  </si>
  <si>
    <t>186984</t>
  </si>
  <si>
    <t>Application Portfolio Management - Synergy Cut-In</t>
  </si>
  <si>
    <t>NOPT-281</t>
  </si>
  <si>
    <t>105954</t>
  </si>
  <si>
    <t>RTX Connect - MVP Profile Backend Storage</t>
  </si>
  <si>
    <t>NOPT-574</t>
  </si>
  <si>
    <t>186983</t>
  </si>
  <si>
    <t>RTX Connect - DHR - Homeroom Page Final Designs</t>
  </si>
  <si>
    <t>NOPT-572</t>
  </si>
  <si>
    <t>186981</t>
  </si>
  <si>
    <t>VAR Rationalization - Synergy Cut-In</t>
  </si>
  <si>
    <t>NOPT-298</t>
  </si>
  <si>
    <t>105972</t>
  </si>
  <si>
    <t>RTX Connect - DHR - Homeroom Page Layout Wireframes</t>
  </si>
  <si>
    <t>NOPT-571</t>
  </si>
  <si>
    <t>186980</t>
  </si>
  <si>
    <t>Synergy Performance Review (All BUs) - June</t>
  </si>
  <si>
    <t>NOPT-373</t>
  </si>
  <si>
    <t>109893</t>
  </si>
  <si>
    <t>RTX Connect - Mindbreeze More News: Filters</t>
  </si>
  <si>
    <t>NOPT-570</t>
  </si>
  <si>
    <t>186979</t>
  </si>
  <si>
    <t>Application Portfolio Management (APM) - Passport 4</t>
  </si>
  <si>
    <t>NOPT-280</t>
  </si>
  <si>
    <t>105953</t>
  </si>
  <si>
    <t>NonERP Finance &amp; Treasury Applications - Passport 4</t>
  </si>
  <si>
    <t>NOPT-290</t>
  </si>
  <si>
    <t>105963</t>
  </si>
  <si>
    <t>APM: App portfolio assessment launched</t>
  </si>
  <si>
    <t>NOPT-264</t>
  </si>
  <si>
    <t>105935</t>
  </si>
  <si>
    <t>App Profiling - Vendor Dispositioning Delivery</t>
  </si>
  <si>
    <t>NOPT-567</t>
  </si>
  <si>
    <t>186973</t>
  </si>
  <si>
    <t>Assess and disposition application portfolio</t>
  </si>
  <si>
    <t>NOPT-276</t>
  </si>
  <si>
    <t>105949</t>
  </si>
  <si>
    <t>App Profiling - Final Review of Analysis</t>
  </si>
  <si>
    <t>NOPT-566</t>
  </si>
  <si>
    <t>186971</t>
  </si>
  <si>
    <t>App Profiling - Preliminary Review of Financial Target</t>
  </si>
  <si>
    <t>NOPT-565</t>
  </si>
  <si>
    <t>186970</t>
  </si>
  <si>
    <t>Program Sprint 3 Review - P3 (Apps, Data Management, Collab, Service Management)</t>
  </si>
  <si>
    <t>NOPT-384</t>
  </si>
  <si>
    <t>110104</t>
  </si>
  <si>
    <t>NOPT-379</t>
  </si>
  <si>
    <t>App Profiling - Preliminary Review of App Profiling</t>
  </si>
  <si>
    <t>NOPT-564</t>
  </si>
  <si>
    <t>186969</t>
  </si>
  <si>
    <t>CCPI - Archer - 156747 - DEV - Prepare and test data for migration</t>
  </si>
  <si>
    <t>105527</t>
  </si>
  <si>
    <t>CCPI - Archer - DEV - Prepare and test data for migration (Epic)</t>
  </si>
  <si>
    <t>App Profiling - Financial Baseline Completed</t>
  </si>
  <si>
    <t>NOPT-563</t>
  </si>
  <si>
    <t>186968</t>
  </si>
  <si>
    <t>App Profiling - Application profiling baseline completed</t>
  </si>
  <si>
    <t>NOPT-562</t>
  </si>
  <si>
    <t>186967</t>
  </si>
  <si>
    <t>App Profiling - Vendor Onboarding</t>
  </si>
  <si>
    <t>NOPT-561</t>
  </si>
  <si>
    <t>186966</t>
  </si>
  <si>
    <t>Program Sprint 2 Review - P2 (Service Mgmt, Data Mgmt, Collab)</t>
  </si>
  <si>
    <t>NOPT-383</t>
  </si>
  <si>
    <t>110103</t>
  </si>
  <si>
    <t>EIM Internal Hosting Migration - 160960 - Design and Approvals</t>
  </si>
  <si>
    <t>NOPT-496</t>
  </si>
  <si>
    <t>186900</t>
  </si>
  <si>
    <t>Forensics and E-Discovery - 203257 - Vendor Scoresheet Comparison</t>
  </si>
  <si>
    <t>NOPT-534</t>
  </si>
  <si>
    <t>186938</t>
  </si>
  <si>
    <t>Forensics and E-Discovery- Scoring the proof of concept</t>
  </si>
  <si>
    <t>Common ATO - 199850- Conduct Roadshow Plan</t>
  </si>
  <si>
    <t>NOPT-552</t>
  </si>
  <si>
    <t>186956</t>
  </si>
  <si>
    <t>NOPT-551</t>
  </si>
  <si>
    <t>Ping Federate Phase III &amp; IV - 196727 - Group 7 Applications Onboarded</t>
  </si>
  <si>
    <t>NOPT-521</t>
  </si>
  <si>
    <t>186925</t>
  </si>
  <si>
    <t>External Discovery Platform- Design Nexus Data Schema &amp; Application Architecture</t>
  </si>
  <si>
    <t>NOPT-512</t>
  </si>
  <si>
    <t>186916</t>
  </si>
  <si>
    <t>Vulnerability Management - Define tag structure</t>
  </si>
  <si>
    <t>NOPT-74</t>
  </si>
  <si>
    <t>105507</t>
  </si>
  <si>
    <t>NOPT-47</t>
  </si>
  <si>
    <t>Cybersecurity (Hosting and Apps Enablement) - Synergy Cut-In</t>
  </si>
  <si>
    <t>NOPT-417</t>
  </si>
  <si>
    <t>110178</t>
  </si>
  <si>
    <t>NOPT-415</t>
  </si>
  <si>
    <t>Common ATO - 199850- ATO - Operationalize Processes</t>
  </si>
  <si>
    <t>NOPT-546</t>
  </si>
  <si>
    <t>186950</t>
  </si>
  <si>
    <t>Vulnerability Management - Ticketing system in place to collaborate with BUs and document findings</t>
  </si>
  <si>
    <t>NOPT-75</t>
  </si>
  <si>
    <t>105509</t>
  </si>
  <si>
    <t>Forensics and E-Discovery - Assess (renew/reject) individually-licensed, stand-alone tools (FTK, AD Lab/Quin-C, Cellebrite, AXIOM, Forensic Explorer, etc.)</t>
  </si>
  <si>
    <t>NOPT-545</t>
  </si>
  <si>
    <t>186949</t>
  </si>
  <si>
    <t>Forensics and E-Discovery- Assess (renew/reject) individually-licensed, stand-alone tools (FTK, AD Lab/Quin-C, Cellebrite, AXIOM, Forensic Explorer, etc.)</t>
  </si>
  <si>
    <t>Vulnerability Management - High confidence seed data populated for all BUs</t>
  </si>
  <si>
    <t>NOPT-77</t>
  </si>
  <si>
    <t>105511</t>
  </si>
  <si>
    <t>Host Vulnerability Scanning- Migrate Tenable Scanned Network Segments</t>
  </si>
  <si>
    <t>NOPT-544</t>
  </si>
  <si>
    <t>186948</t>
  </si>
  <si>
    <t>Host Vulnerability Scanning- Migrate Tenable Scanners to Nexpose</t>
  </si>
  <si>
    <t>NOPT-543</t>
  </si>
  <si>
    <t>186947</t>
  </si>
  <si>
    <t>Proposal / Passport 3 Readiness Submission Complete</t>
  </si>
  <si>
    <t>NOPT-385</t>
  </si>
  <si>
    <t>110105</t>
  </si>
  <si>
    <t>Forensics and E-Discovery- Alignment/remediation of Enterprise Collection &amp; Analysis Toolsets (EnCase eDiscovery and EnCase Investigator vs. AD eDiscovery and AD Enterprise)</t>
  </si>
  <si>
    <t>NOPT-542</t>
  </si>
  <si>
    <t>186946</t>
  </si>
  <si>
    <t>37</t>
  </si>
  <si>
    <t>Vulnerability Management - Handling procedures documented</t>
  </si>
  <si>
    <t>NOPT-76</t>
  </si>
  <si>
    <t>105510</t>
  </si>
  <si>
    <t>Host Vulnerability Scanning- Scan Unscanned Network Segments</t>
  </si>
  <si>
    <t>NOPT-541</t>
  </si>
  <si>
    <t>186945</t>
  </si>
  <si>
    <t>Vulnerability Management  - EDP - Platform Operationalization</t>
  </si>
  <si>
    <t>NOPT-57</t>
  </si>
  <si>
    <t>105490</t>
  </si>
  <si>
    <t>Ping Federate Phase III &amp; IV - 196727 - Enable Certificate Based Authentication In PingFederate (POC)</t>
  </si>
  <si>
    <t>NOPT-535</t>
  </si>
  <si>
    <t>186939</t>
  </si>
  <si>
    <t>Forensics and E-Discovery- Hardware installation at the TACC/Newington</t>
  </si>
  <si>
    <t>NOPT-533</t>
  </si>
  <si>
    <t>186937</t>
  </si>
  <si>
    <t>1</t>
  </si>
  <si>
    <t>Vulnerability Management - AOD &amp; RCD Finalized</t>
  </si>
  <si>
    <t>NOPT-63</t>
  </si>
  <si>
    <t>105496</t>
  </si>
  <si>
    <t>Forensics and E-Discovery- Build, receive and process hardware quote from HP</t>
  </si>
  <si>
    <t>NOPT-532</t>
  </si>
  <si>
    <t>186936</t>
  </si>
  <si>
    <t>EIM Internal Hosting Migration - 160960 - Test Environment and Testing</t>
  </si>
  <si>
    <t>186933</t>
  </si>
  <si>
    <t>Program Operations Review - July</t>
  </si>
  <si>
    <t>NOPT-362</t>
  </si>
  <si>
    <t>109882</t>
  </si>
  <si>
    <t>Synergy Performance Review (All BUs) - April</t>
  </si>
  <si>
    <t>NOPT-369</t>
  </si>
  <si>
    <t>109889</t>
  </si>
  <si>
    <t>Program Operations Review - April</t>
  </si>
  <si>
    <t>NOPT-359</t>
  </si>
  <si>
    <t>109879</t>
  </si>
  <si>
    <t>Ping Federate Phase III &amp; IV - 196727 - Group 9 Applications Onboarded</t>
  </si>
  <si>
    <t>NOPT-523</t>
  </si>
  <si>
    <t>186927</t>
  </si>
  <si>
    <t>Synergy Performance Review (All BUs) - July</t>
  </si>
  <si>
    <t>NOPT-372</t>
  </si>
  <si>
    <t>109892</t>
  </si>
  <si>
    <t>Ping Federate Phase III &amp; IV - 196727 - Group 8 Applications Onboarded</t>
  </si>
  <si>
    <t>NOPT-522</t>
  </si>
  <si>
    <t>186926</t>
  </si>
  <si>
    <t xml:space="preserve">EIM: Begin buildout of transition HxH plan </t>
  </si>
  <si>
    <t>NOPT-148</t>
  </si>
  <si>
    <t>105712</t>
  </si>
  <si>
    <t>EIM: RTX AWS Environment ready for use including network routing and connectivity</t>
  </si>
  <si>
    <t>NOPT-147</t>
  </si>
  <si>
    <t>105711</t>
  </si>
  <si>
    <t>Ping Federate Phase III &amp; IV - 196727 - Group 6 Applications Onboarded</t>
  </si>
  <si>
    <t>NOPT-520</t>
  </si>
  <si>
    <t>186924</t>
  </si>
  <si>
    <t>RTX Enterprise Directory Services - LDAP - 178200 - Dev Environment Build Configure and test</t>
  </si>
  <si>
    <t>NOPT-519</t>
  </si>
  <si>
    <t>186923</t>
  </si>
  <si>
    <t>External Discovery Platform- Implement Command Line Interface</t>
  </si>
  <si>
    <t>NOPT-514</t>
  </si>
  <si>
    <t>186918</t>
  </si>
  <si>
    <t>External Discovery Platform- Implement Nexus Database</t>
  </si>
  <si>
    <t>NOPT-513</t>
  </si>
  <si>
    <t>186917</t>
  </si>
  <si>
    <t>Ping Federate Phase III &amp; IV - 196727 - Integration of VDS/LDAP as Identity Store</t>
  </si>
  <si>
    <t>NOPT-511</t>
  </si>
  <si>
    <t>186915</t>
  </si>
  <si>
    <t>SIEM Integration- Define a Common Alerting Framework</t>
  </si>
  <si>
    <t>NOPT-509</t>
  </si>
  <si>
    <t>186913</t>
  </si>
  <si>
    <t>SIEM Integration- Create common set of alerts</t>
  </si>
  <si>
    <t>SIEM Integration- Define Enterprise Security Assets &amp; Identities</t>
  </si>
  <si>
    <t>NOPT-508</t>
  </si>
  <si>
    <t>186912</t>
  </si>
  <si>
    <t>SIEM Integration- Define Enterprise Security Correlation Search Naming Convention</t>
  </si>
  <si>
    <t>NOPT-507</t>
  </si>
  <si>
    <t>186911</t>
  </si>
  <si>
    <t>Ping Federate Phase III &amp; IV - 196727 - CCAMP Login Forms Server/Single Page App (PingFed Auth API) Integration</t>
  </si>
  <si>
    <t>NOPT-504</t>
  </si>
  <si>
    <t>186908</t>
  </si>
  <si>
    <t xml:space="preserve">CDS: RTX Enterprise Directory Services - LDAP - 178200 - Test Env Build </t>
  </si>
  <si>
    <t>NOPT-498</t>
  </si>
  <si>
    <t>186902</t>
  </si>
  <si>
    <t>In Progress</t>
  </si>
  <si>
    <t>RTX Enterprise Directory Services - LDAP - 178200 - Test Env Build and Testing</t>
  </si>
  <si>
    <t>DevSecOps Migrating hRTN Jira projects &amp; Confluence Spaces</t>
  </si>
  <si>
    <t>NOPT-462</t>
  </si>
  <si>
    <t>131005</t>
  </si>
  <si>
    <t>erika.childree@raytheon.com</t>
  </si>
  <si>
    <t>Migrating hRTN Jira projects &amp; Confluence Spaces</t>
  </si>
  <si>
    <t>Synergy Performance Review (All BUs) - September</t>
  </si>
  <si>
    <t>NOPT-378</t>
  </si>
  <si>
    <t>109898</t>
  </si>
  <si>
    <t>Synergy Performance Review (All BUs) - May</t>
  </si>
  <si>
    <t>NOPT-375</t>
  </si>
  <si>
    <t>109895</t>
  </si>
  <si>
    <t>Synergy Performance Review (All BUs) - August</t>
  </si>
  <si>
    <t>NOPT-370</t>
  </si>
  <si>
    <t>109890</t>
  </si>
  <si>
    <t>Program Operations Review - September</t>
  </si>
  <si>
    <t>NOPT-368</t>
  </si>
  <si>
    <t>109888</t>
  </si>
  <si>
    <t>Program Operations Review - May</t>
  </si>
  <si>
    <t>NOPT-365</t>
  </si>
  <si>
    <t>109885</t>
  </si>
  <si>
    <t>Program Operations Review - August</t>
  </si>
  <si>
    <t>NOPT-360</t>
  </si>
  <si>
    <t>109880</t>
  </si>
  <si>
    <t>PI 1 Midpoint Sync review</t>
  </si>
  <si>
    <t>NOPT-357</t>
  </si>
  <si>
    <t>109877</t>
  </si>
  <si>
    <t>Application Portfolio Management (APM) - Passport 3</t>
  </si>
  <si>
    <t>NOPT-279</t>
  </si>
  <si>
    <t>105952</t>
  </si>
  <si>
    <t>Wave 1 reduction efforts launched</t>
  </si>
  <si>
    <t>NOPT-277</t>
  </si>
  <si>
    <t>105950</t>
  </si>
  <si>
    <t>APM: App rationalization &amp; retirement efforts launched</t>
  </si>
  <si>
    <t>NOPT-265</t>
  </si>
  <si>
    <t>105937</t>
  </si>
  <si>
    <t>Conduct PI Planning (six week incriments)</t>
  </si>
  <si>
    <t>NOPT-233</t>
  </si>
  <si>
    <t>105867</t>
  </si>
  <si>
    <t>Local Network RFP awarded</t>
  </si>
  <si>
    <t>NOPT-222</t>
  </si>
  <si>
    <t>105852</t>
  </si>
  <si>
    <t>NOPT-182</t>
  </si>
  <si>
    <t xml:space="preserve">Set up testing environment </t>
  </si>
  <si>
    <t>NOPT-216</t>
  </si>
  <si>
    <t>105844</t>
  </si>
  <si>
    <t>NET-003-Integration testing / certification</t>
  </si>
  <si>
    <t>NOPT-191</t>
  </si>
  <si>
    <t>105811</t>
  </si>
  <si>
    <t>Develop detailed project plan for 2021</t>
  </si>
  <si>
    <t>NOPT-187</t>
  </si>
  <si>
    <t>105806</t>
  </si>
  <si>
    <t>Private Cloud - Secure Managed Service Provider: Sign MSP Agreement</t>
  </si>
  <si>
    <t>NOPT-179</t>
  </si>
  <si>
    <t>105759</t>
  </si>
  <si>
    <t>VDS - Go Live</t>
  </si>
  <si>
    <t>NOPT-157</t>
  </si>
  <si>
    <t>105724</t>
  </si>
  <si>
    <t xml:space="preserve">EIM:Gather migration requirements from Deloitte </t>
  </si>
  <si>
    <t>NOPT-144</t>
  </si>
  <si>
    <t>105708</t>
  </si>
  <si>
    <t xml:space="preserve">EIM - Rest of World:Obtain approval from ITC for data attribute flow </t>
  </si>
  <si>
    <t>NOPT-141</t>
  </si>
  <si>
    <t>105704</t>
  </si>
  <si>
    <t>EIM - Rest of World:Gain approval from local works councils and DPO for each new in-scope location</t>
  </si>
  <si>
    <t>NOPT-140</t>
  </si>
  <si>
    <t>105703</t>
  </si>
  <si>
    <t>Host Vulnerability Scanning - Testing CAS capabilities for ad-hoc scans</t>
  </si>
  <si>
    <t>NOPT-68</t>
  </si>
  <si>
    <t>105501</t>
  </si>
  <si>
    <t>Host Vulnerability Scanning - Discovery scan</t>
  </si>
  <si>
    <t>NOPT-67</t>
  </si>
  <si>
    <t>105500</t>
  </si>
  <si>
    <t>Host Vulnerability Scanning - Discovery Scan</t>
  </si>
  <si>
    <t>Vulnerability Management - Console configuration completed</t>
  </si>
  <si>
    <t>NOPT-66</t>
  </si>
  <si>
    <t>105499</t>
  </si>
  <si>
    <t>Vulnerability Management - Application Installed</t>
  </si>
  <si>
    <t>NOPT-65</t>
  </si>
  <si>
    <t>105498</t>
  </si>
  <si>
    <t>Vulnerability Management - VM's deployed</t>
  </si>
  <si>
    <t>NOPT-64</t>
  </si>
  <si>
    <t>105497</t>
  </si>
  <si>
    <t>SIEM Integration - Develop Proposed Architecture &amp; Design</t>
  </si>
  <si>
    <t>NOPT-51</t>
  </si>
  <si>
    <t>105484</t>
  </si>
  <si>
    <t>Develop Proposed Architecture &amp; Design</t>
  </si>
  <si>
    <t>SIEM Integration - Define Enterprise Splunk Authentication and Authorization Standardizations</t>
  </si>
  <si>
    <t>NOPT-50</t>
  </si>
  <si>
    <t>105483</t>
  </si>
  <si>
    <t>BPM/RPA W2 Finalize network architecture - DEPENDENCY on CYBER</t>
  </si>
  <si>
    <t>NOPT-1978</t>
  </si>
  <si>
    <t>292645</t>
  </si>
  <si>
    <t>adrianne@raytheon.com</t>
  </si>
  <si>
    <t>NET-007-Final responses, financial and risk analysis presentation to the team/leadership</t>
  </si>
  <si>
    <t>NOPT-1942</t>
  </si>
  <si>
    <t>292570</t>
  </si>
  <si>
    <t xml:space="preserve">NET-007-Final responses, financial and risk analysis presentation to the team/leadership </t>
  </si>
  <si>
    <t>NET -007-Issuing BAFO request and supplier responses review</t>
  </si>
  <si>
    <t>NOPT-1941</t>
  </si>
  <si>
    <t>292569</t>
  </si>
  <si>
    <t>NET-007-Issuing BAFO request and supplier responses review</t>
  </si>
  <si>
    <t>NET-007-Risks &amp; Opportunities analysis Â </t>
  </si>
  <si>
    <t>NOPT-1940</t>
  </si>
  <si>
    <t>292568</t>
  </si>
  <si>
    <t>NET-007-GAP analysis - Mapping to the Objectives</t>
  </si>
  <si>
    <t>NOPT-1939</t>
  </si>
  <si>
    <t>292567</t>
  </si>
  <si>
    <t xml:space="preserve">BPM/RPA W2 Request new DMZ landing zones in Texas </t>
  </si>
  <si>
    <t>NOPT-1933</t>
  </si>
  <si>
    <t>292397</t>
  </si>
  <si>
    <t>NET- 009 Dashboard for capacity planning</t>
  </si>
  <si>
    <t>NOPT-1911</t>
  </si>
  <si>
    <t>292539</t>
  </si>
  <si>
    <t>NOPT-1821</t>
  </si>
  <si>
    <t>March</t>
  </si>
  <si>
    <t>NET - 009 Patch Status</t>
  </si>
  <si>
    <t>NOPT-1905</t>
  </si>
  <si>
    <t>292533</t>
  </si>
  <si>
    <t>NOPT-1820</t>
  </si>
  <si>
    <t>NET - 009 Vulnerability Dashboard</t>
  </si>
  <si>
    <t>NOPT-1904</t>
  </si>
  <si>
    <t>292532</t>
  </si>
  <si>
    <t>NET - 009 Hardening Configuration Dashboard - Linux/Windows - CIS Benchmark</t>
  </si>
  <si>
    <t>NOPT-1902</t>
  </si>
  <si>
    <t>292530</t>
  </si>
  <si>
    <t>NET - 009 D889 Monitoring - Dashboard (Axonius)</t>
  </si>
  <si>
    <t>NOPT-1899</t>
  </si>
  <si>
    <t>292527</t>
  </si>
  <si>
    <t>NET - 009 Continuous Monitoring - Compliance Dashboards</t>
  </si>
  <si>
    <t>NOPT-1898</t>
  </si>
  <si>
    <t>292526</t>
  </si>
  <si>
    <t>NET - 009 Process to troubleshoot  Remote site to Load Balancers</t>
  </si>
  <si>
    <t>NOPT-1894</t>
  </si>
  <si>
    <t>292522</t>
  </si>
  <si>
    <t>NOPT-1819</t>
  </si>
  <si>
    <t>NET - 009 Process to troubleshoot VRF to Cloud hosting</t>
  </si>
  <si>
    <t>NOPT-1893</t>
  </si>
  <si>
    <t>292521</t>
  </si>
  <si>
    <t>NET - 009 Process to troubleshoot VRF to Datacenters/Servers</t>
  </si>
  <si>
    <t>NOPT-1892</t>
  </si>
  <si>
    <t>292520</t>
  </si>
  <si>
    <t>NET - 009 Process to troubleshoot VRF to Internet</t>
  </si>
  <si>
    <t>NOPT-1891</t>
  </si>
  <si>
    <t>292519</t>
  </si>
  <si>
    <t>NET - 009 Process to troubleshoot VRF to VRF</t>
  </si>
  <si>
    <t>NOPT-1890</t>
  </si>
  <si>
    <t>292518</t>
  </si>
  <si>
    <t>NET - 009 Process to troubleshoot within a VRF</t>
  </si>
  <si>
    <t>NOPT-1889</t>
  </si>
  <si>
    <t>292517</t>
  </si>
  <si>
    <t>NET - 009 Process to troubleshoot  Perf Hub to Perf Hub</t>
  </si>
  <si>
    <t>NOPT-1888</t>
  </si>
  <si>
    <t>292516</t>
  </si>
  <si>
    <t>NET-009-Site Moves/change/deletes process creation</t>
  </si>
  <si>
    <t>NOPT-1876</t>
  </si>
  <si>
    <t>292504</t>
  </si>
  <si>
    <t>Validate Site contacts</t>
  </si>
  <si>
    <t>NOPT-1856</t>
  </si>
  <si>
    <t>292484</t>
  </si>
  <si>
    <t>Enabler hRC-Circuit Inventory into TEM (Tangoe)</t>
  </si>
  <si>
    <t>NOPT-1850</t>
  </si>
  <si>
    <t>292478</t>
  </si>
  <si>
    <t>Enabler Circuit Inventory into TEM (Tangoe)</t>
  </si>
  <si>
    <t>NOPT-1843</t>
  </si>
  <si>
    <t>292471</t>
  </si>
  <si>
    <t>Account Creation on hRC (CCANet)</t>
  </si>
  <si>
    <t>NOPT-1840</t>
  </si>
  <si>
    <t>292468</t>
  </si>
  <si>
    <t>ISE Access Testing</t>
  </si>
  <si>
    <t>NOPT-1839</t>
  </si>
  <si>
    <t>292467</t>
  </si>
  <si>
    <t>Enabler - ISE Network Device Access</t>
  </si>
  <si>
    <t>NOPT-1838</t>
  </si>
  <si>
    <t>292466</t>
  </si>
  <si>
    <t xml:space="preserve">Prepare a calendar of key events, meetings and due dates </t>
  </si>
  <si>
    <t>NOPT-1837</t>
  </si>
  <si>
    <t>292384</t>
  </si>
  <si>
    <t>NOPT-588</t>
  </si>
  <si>
    <t>Schedule and host 5IB meeting (Supplier Scoring on RFP Responses) - June 3rd</t>
  </si>
  <si>
    <t>NOPT-1833</t>
  </si>
  <si>
    <t>292379</t>
  </si>
  <si>
    <t>NOPT-589</t>
  </si>
  <si>
    <t>NET- 009 Capacity Planning - Proceduralize capacity planning by technology area</t>
  </si>
  <si>
    <t>292453</t>
  </si>
  <si>
    <t>70</t>
  </si>
  <si>
    <t>Capacity Planning - Proceduralize capacity planning by technology area</t>
  </si>
  <si>
    <t>NET - 009 Break/Fix - Identify and Proceduralize troubleshooting approach by technology area</t>
  </si>
  <si>
    <t>292451</t>
  </si>
  <si>
    <t>Break/Fix - Identify and Proceduralize troubleshooting approach by technology area</t>
  </si>
  <si>
    <t>NET - 009 - Infrastructure Ops Design: Sustaining Processes / Standard Work- Identify and Document Maintenance Tasks</t>
  </si>
  <si>
    <t>NOPT-1818</t>
  </si>
  <si>
    <t>292450</t>
  </si>
  <si>
    <t>Sustaining Processes / Standard Work- Identify and Proceduralize Maintenance Tasks</t>
  </si>
  <si>
    <t>NET-009-Phase 3 : Hub Core Services of Collins Hub Model</t>
  </si>
  <si>
    <t>NOPT-1816</t>
  </si>
  <si>
    <t>292448</t>
  </si>
  <si>
    <t>15</t>
  </si>
  <si>
    <t>Phase 3 : Hub Core Services of Collins Hub Model</t>
  </si>
  <si>
    <t>BPM/RPA Creation of file share</t>
  </si>
  <si>
    <t>NOPT-1806</t>
  </si>
  <si>
    <t>292365</t>
  </si>
  <si>
    <t>BPM/RPA W6 Finalize Scope for PEGA re-platform</t>
  </si>
  <si>
    <t>NOPT-1802</t>
  </si>
  <si>
    <t>292353</t>
  </si>
  <si>
    <t>Agree upon platforms for transition vs target for IDS</t>
  </si>
  <si>
    <t>NOPT-1755</t>
  </si>
  <si>
    <t>292289</t>
  </si>
  <si>
    <t>NOPT-1725</t>
  </si>
  <si>
    <t>Review what is there to determine if it belongs in the SIEM or not</t>
  </si>
  <si>
    <t>NOPT-1746</t>
  </si>
  <si>
    <t>292280</t>
  </si>
  <si>
    <t>Analysis of current logs and determine what services are being utilized and which services are overlapping in BUs</t>
  </si>
  <si>
    <t>NOPT-1745</t>
  </si>
  <si>
    <t>292279</t>
  </si>
  <si>
    <t>SOC - 010 Define SOC operational model between corp and BU</t>
  </si>
  <si>
    <t>NOPT-1729</t>
  </si>
  <si>
    <t>292262</t>
  </si>
  <si>
    <t>Define SOC operational model between corp and BU</t>
  </si>
  <si>
    <t>Determine read-only access to other DT services/solutions</t>
  </si>
  <si>
    <t>NOPT-1728</t>
  </si>
  <si>
    <t>292261</t>
  </si>
  <si>
    <t>75</t>
  </si>
  <si>
    <t>Determine and align which IDS sensor for transition vs. target state</t>
  </si>
  <si>
    <t>292258</t>
  </si>
  <si>
    <t>65</t>
  </si>
  <si>
    <t>NET - 010 - Inventory of systems/solutions that generate data to be consumed/processed by the SOC</t>
  </si>
  <si>
    <t>292255</t>
  </si>
  <si>
    <t>NET - Inventory of systems/solutions that generate data to be consumed/processed by the SOC</t>
  </si>
  <si>
    <t>Cyrus One Greenfield (Lewisville) Power Deployment</t>
  </si>
  <si>
    <t>NOPT-1700</t>
  </si>
  <si>
    <t>292224</t>
  </si>
  <si>
    <t>edgar.deboue@rtx.com</t>
  </si>
  <si>
    <t>Monitor MSP Contract negotiations for Ashburn</t>
  </si>
  <si>
    <t>NOPT-1691</t>
  </si>
  <si>
    <t>292212</t>
  </si>
  <si>
    <t>Enabler:  Monitor MSP Contract negotiations for Ashburn</t>
  </si>
  <si>
    <t>Ashburn Build:  Decision on Facility Ownership (MSP) for Eastern Colo</t>
  </si>
  <si>
    <t>NOPT-1690</t>
  </si>
  <si>
    <t>292211</t>
  </si>
  <si>
    <t>Decision on Facility Ownership for Ashburn Colo</t>
  </si>
  <si>
    <t>Ashburn Build: Approval on Eastern Location</t>
  </si>
  <si>
    <t>NOPT-1689</t>
  </si>
  <si>
    <t>292210</t>
  </si>
  <si>
    <t>Approval on Ashburn Location</t>
  </si>
  <si>
    <t>Cyber Identity - Network Dependency: AWS Direct for EIM</t>
  </si>
  <si>
    <t>NOPT-1688</t>
  </si>
  <si>
    <t>292186</t>
  </si>
  <si>
    <t>3.4.5) Determine responsibility and accountability for non-application assets</t>
  </si>
  <si>
    <t>NOPT-1678</t>
  </si>
  <si>
    <t>292168</t>
  </si>
  <si>
    <t>3.4.4) Build plans to inform datacenter team to define Colo hardware requirements</t>
  </si>
  <si>
    <t>NOPT-1677</t>
  </si>
  <si>
    <t>292167</t>
  </si>
  <si>
    <t>Private Cloud Design Security Controls:  CMMC L3 controls map to CCM (Cloud Control matrix)</t>
  </si>
  <si>
    <t>NOPT-1590</t>
  </si>
  <si>
    <t>292051</t>
  </si>
  <si>
    <t>CMMC L3 controls map to CCM (Cloud Control matrix)</t>
  </si>
  <si>
    <t>3.4.3) Define migration engineering process design/ responsibilities</t>
  </si>
  <si>
    <t>NOPT-1676</t>
  </si>
  <si>
    <t>292166</t>
  </si>
  <si>
    <t>Private Cloud Design Security Controls:  Advisory list for the recommended solution for the selected controls - how they apply to the virtual private cloud</t>
  </si>
  <si>
    <t>NOPT-1591</t>
  </si>
  <si>
    <t>292052</t>
  </si>
  <si>
    <t>Advisory list for the recommended solution for the selected controls - how they apply to the virtual private cloud</t>
  </si>
  <si>
    <t>3.4.2) Define move groups</t>
  </si>
  <si>
    <t>NOPT-1675</t>
  </si>
  <si>
    <t>292165</t>
  </si>
  <si>
    <t>Private Cloud: Complete External to Private Cloud LLD Detail Design -  DR LLD: * Conversation with the RTX Business Impact Analysis (Business Recovery Management) to understand procedures and mechanisms - technology and policies of DR</t>
  </si>
  <si>
    <t>NOPT-1580</t>
  </si>
  <si>
    <t>292041</t>
  </si>
  <si>
    <t>NOPT-1579</t>
  </si>
  <si>
    <t>Private Cloud: Complete External to Private Cloud LLD Detail Design - WAN Connectivity to Perf Hubs LLD: Present to the 5IB and Network for review</t>
  </si>
  <si>
    <t>NOPT-1589</t>
  </si>
  <si>
    <t>292050</t>
  </si>
  <si>
    <t>Compile a list of CMMC controls applicable to the data center</t>
  </si>
  <si>
    <t>Private Cloud Design Security Controls:  Cross-walk map to the existing framework to other compliance controls which are non-CMMC</t>
  </si>
  <si>
    <t>NOPT-1593</t>
  </si>
  <si>
    <t>292054</t>
  </si>
  <si>
    <t>Cross-walk map to the existing framework to other compliance controls which are non-CMMC</t>
  </si>
  <si>
    <t>3.3.5) Identify and plan on-prem moves to new Colo</t>
  </si>
  <si>
    <t>NOPT-1672</t>
  </si>
  <si>
    <t>292162</t>
  </si>
  <si>
    <t>Cyber Identity - DigitalCompliance Dependency: Combined ATO process gaps</t>
  </si>
  <si>
    <t>NOPT-1645</t>
  </si>
  <si>
    <t>292116</t>
  </si>
  <si>
    <t>Cancelled</t>
  </si>
  <si>
    <t>Obsolete</t>
  </si>
  <si>
    <t xml:space="preserve">3.3.4) Move 50 apps out of OBB </t>
  </si>
  <si>
    <t>NOPT-1671</t>
  </si>
  <si>
    <t>292161</t>
  </si>
  <si>
    <t>3.2.1.3) Define &amp; exercise MVP retirement lifecycle</t>
  </si>
  <si>
    <t>NOPT-1667</t>
  </si>
  <si>
    <t>292157</t>
  </si>
  <si>
    <t>NOPT-817</t>
  </si>
  <si>
    <t xml:space="preserve">3.3.3) Initiate OBB migration to cloud </t>
  </si>
  <si>
    <t>NOPT-1670</t>
  </si>
  <si>
    <t>292160</t>
  </si>
  <si>
    <t>3.2.1.1) Exercise MVP intake process</t>
  </si>
  <si>
    <t>NOPT-1665</t>
  </si>
  <si>
    <t>292155</t>
  </si>
  <si>
    <t>3.2.1.2) Define &amp; exercise MVP decision processes</t>
  </si>
  <si>
    <t>NOPT-1666</t>
  </si>
  <si>
    <t>292156</t>
  </si>
  <si>
    <t>2.3.1.2) Define &amp; exercise MVP decision processes</t>
  </si>
  <si>
    <t>NOPT-1660</t>
  </si>
  <si>
    <t>292150</t>
  </si>
  <si>
    <t>3.2.1) Define MVP process</t>
  </si>
  <si>
    <t>NOPT-1664</t>
  </si>
  <si>
    <t>292154</t>
  </si>
  <si>
    <t>2.4.1) Define repeatable process to pin retirement savings to cost centers and capture/report actual synergies</t>
  </si>
  <si>
    <t>NOPT-1662</t>
  </si>
  <si>
    <t>292152</t>
  </si>
  <si>
    <t>NOPT-813</t>
  </si>
  <si>
    <t>Private Cloud: Complete External to Private Cloud LLD Detail Design -  DR LLD: DR and Compute Collaboration Session 1.4</t>
  </si>
  <si>
    <t>NOPT-1575</t>
  </si>
  <si>
    <t>292036</t>
  </si>
  <si>
    <t>NOPT-1573</t>
  </si>
  <si>
    <t>Private Cloud: Complete Private Cloud LLD Detail Design - LLD Design - Compute Storage: Submit Final Private Cloud Compute/Storage LLD</t>
  </si>
  <si>
    <t>NOPT-1529</t>
  </si>
  <si>
    <t>291974</t>
  </si>
  <si>
    <t>Private Cloud: Complete Private Cloud LLD Detail Design Private Cloud Cyber / Network ARB Review</t>
  </si>
  <si>
    <t>NOPT-1535</t>
  </si>
  <si>
    <t>291981</t>
  </si>
  <si>
    <t>NOPT-1017</t>
  </si>
  <si>
    <t>Epic: Data Center Migration Stakeholder Communication Plan</t>
  </si>
  <si>
    <t>NOPT-1487</t>
  </si>
  <si>
    <t>291652</t>
  </si>
  <si>
    <t>Data Center Migration Stakeholder Communication Plan</t>
  </si>
  <si>
    <t>Private Cloud: Complete Private Cloud LLD Detail Design - Network / Cyber LLD Design Submit Final Private Cloud LLD</t>
  </si>
  <si>
    <t>NOPT-1523</t>
  </si>
  <si>
    <t>291965</t>
  </si>
  <si>
    <t>Phase I - AD LDAP Testing - Baseline Test Creation and Execution</t>
  </si>
  <si>
    <t>NOPT-1542</t>
  </si>
  <si>
    <t>291988</t>
  </si>
  <si>
    <t>Kristen.DiBurro-NR@raytheon.com</t>
  </si>
  <si>
    <t>NOPT-488</t>
  </si>
  <si>
    <t>NOPT-1544</t>
  </si>
  <si>
    <t>291990</t>
  </si>
  <si>
    <t>86</t>
  </si>
  <si>
    <t>Private Cloud: Complete Private Cloud LLD Detail Design Private Cloud Compute / Storage ARB Review</t>
  </si>
  <si>
    <t>NOPT-1537</t>
  </si>
  <si>
    <t>291983</t>
  </si>
  <si>
    <t>NOPT-1540</t>
  </si>
  <si>
    <t>291986</t>
  </si>
  <si>
    <t>48</t>
  </si>
  <si>
    <t>SIEM Integration - Define &amp; Document automated Splunk Deployment servers Arch (CI/CD)</t>
  </si>
  <si>
    <t>NOPT-1419</t>
  </si>
  <si>
    <t>291795</t>
  </si>
  <si>
    <t>CCPI - Archer - 156747 - System Preparation</t>
  </si>
  <si>
    <t>NOPT-1474</t>
  </si>
  <si>
    <t>291914</t>
  </si>
  <si>
    <t>NOPT-1545</t>
  </si>
  <si>
    <t>291991</t>
  </si>
  <si>
    <t>Private Cloud: Complete External to Private Cloud LLD Detail Design - WAN Connectivity to Perf Hubs LLD: Communicate design patterns from the Network team to the Colo design team</t>
  </si>
  <si>
    <t>NOPT-1566</t>
  </si>
  <si>
    <t>292026</t>
  </si>
  <si>
    <t>NOPT-1565</t>
  </si>
  <si>
    <t>WAN connectivity - Collaboration Sessions - Iterations 1.4</t>
  </si>
  <si>
    <t>NOPT-1567</t>
  </si>
  <si>
    <t>292027</t>
  </si>
  <si>
    <t>NOPT-4436</t>
  </si>
  <si>
    <t>Private Cloud: Complete External to Private Cloud LLD Detail Design - Storage LLD: Collaboration Sessions 1.4</t>
  </si>
  <si>
    <t>NOPT-1562</t>
  </si>
  <si>
    <t>292022</t>
  </si>
  <si>
    <t>NOPT-1559</t>
  </si>
  <si>
    <t>LLD External Storage Collaboration Sessions - Iteration 1.5</t>
  </si>
  <si>
    <t>NOPT-1564</t>
  </si>
  <si>
    <t>292024</t>
  </si>
  <si>
    <t>Phase II - O365 Testing - First run execution of script</t>
  </si>
  <si>
    <t>NOPT-1572</t>
  </si>
  <si>
    <t>292033</t>
  </si>
  <si>
    <t>NOPT-491</t>
  </si>
  <si>
    <t>NOPT-1574</t>
  </si>
  <si>
    <t>292035</t>
  </si>
  <si>
    <t>Out of Band Management - Collaboration Sessions - Iteration 1.4</t>
  </si>
  <si>
    <t>NOPT-1568</t>
  </si>
  <si>
    <t>292028</t>
  </si>
  <si>
    <t>NOPT-1571</t>
  </si>
  <si>
    <t>292031</t>
  </si>
  <si>
    <t>Phase II - AD LDAP Testing - First run execution of script</t>
  </si>
  <si>
    <t>NOPT-1554</t>
  </si>
  <si>
    <t>292006</t>
  </si>
  <si>
    <t>NOPT-490</t>
  </si>
  <si>
    <t>Private Cloud: Complete External to Private Cloud LLD Detail Design - Compute LLD: Collaboration Session Iteration 1.4 LLD</t>
  </si>
  <si>
    <t>NOPT-1555</t>
  </si>
  <si>
    <t>292007</t>
  </si>
  <si>
    <t>NOPT-1551</t>
  </si>
  <si>
    <t>NOPT-1550</t>
  </si>
  <si>
    <t>292002</t>
  </si>
  <si>
    <t>NOPT-1552</t>
  </si>
  <si>
    <t>292004</t>
  </si>
  <si>
    <t>83</t>
  </si>
  <si>
    <t>LLD - Non-Private Cloud - External Storage</t>
  </si>
  <si>
    <t>292017</t>
  </si>
  <si>
    <t>NOPT-1561</t>
  </si>
  <si>
    <t>292021</t>
  </si>
  <si>
    <t>ARB 2 Review / 5ITB / Approval Cycle</t>
  </si>
  <si>
    <t>NOPT-1556</t>
  </si>
  <si>
    <t>292009</t>
  </si>
  <si>
    <t>NOPT-1019</t>
  </si>
  <si>
    <t>LLD Compute / DR Collaboration Sessions - Iteration 1.5</t>
  </si>
  <si>
    <t>NOPT-1557</t>
  </si>
  <si>
    <t>292010</t>
  </si>
  <si>
    <t>SIEM Integration - Define &amp; Document AWS Gov platform requirements for Splunk</t>
  </si>
  <si>
    <t>NOPT-1418</t>
  </si>
  <si>
    <t>291794</t>
  </si>
  <si>
    <t>SIEM Integration - Define and Normalize Custom TA Naming Convention</t>
  </si>
  <si>
    <t>NOPT-1417</t>
  </si>
  <si>
    <t>291793</t>
  </si>
  <si>
    <t>SIEM Integration - Collect all data sources dependencies and information</t>
  </si>
  <si>
    <t>NOPT-1416</t>
  </si>
  <si>
    <t>291792</t>
  </si>
  <si>
    <t>SIEM Integration - Collect all of their data sources information ( data source owners and Data Collection methods), constraints and flows</t>
  </si>
  <si>
    <t xml:space="preserve">Warp Drive: (FOSS) Develop Enterprise FOSS Service on aero.cloud </t>
  </si>
  <si>
    <t>NOPT-1352</t>
  </si>
  <si>
    <t>291722</t>
  </si>
  <si>
    <t>Warp Drive: (FOSS) Develop Enterprise FOSS Service on aero.cloud</t>
  </si>
  <si>
    <t>NET-012-Existing Site Diagrams (65 Remote Sites)</t>
  </si>
  <si>
    <t>NOPT-1348</t>
  </si>
  <si>
    <t>291717</t>
  </si>
  <si>
    <t>NOPT-718</t>
  </si>
  <si>
    <t>NET-012-Collect RTX Existing Remote Configurations</t>
  </si>
  <si>
    <t>NOPT-1345</t>
  </si>
  <si>
    <t>291713</t>
  </si>
  <si>
    <t>Phase I - O365 Testing - Baseline Test Creation and Execution</t>
  </si>
  <si>
    <t>NOPT-1344</t>
  </si>
  <si>
    <t>291712</t>
  </si>
  <si>
    <t>NOPT-489</t>
  </si>
  <si>
    <t>Cybersecurity Compliance Standards/Framework  Harmonization -159398 - Harmonized CMMC Certification Playbook</t>
  </si>
  <si>
    <t>NOPT-1340</t>
  </si>
  <si>
    <t>291708</t>
  </si>
  <si>
    <t>NET-012-Create Site Survey visio template</t>
  </si>
  <si>
    <t>NOPT-1339</t>
  </si>
  <si>
    <t>291707</t>
  </si>
  <si>
    <t>RTX Connect - DHR Stakeholder Alignment on Homepage</t>
  </si>
  <si>
    <t>NOPT-1338</t>
  </si>
  <si>
    <t>291706</t>
  </si>
  <si>
    <t>Cybersecurity Compliance Standards/Framework  Harmonization -159398 - Federal Guidance Link</t>
  </si>
  <si>
    <t>NOPT-1337</t>
  </si>
  <si>
    <t>291704</t>
  </si>
  <si>
    <t>Cybersecurity Compliance Standards/Framework  Harmonization -159398 -Develop About Statement</t>
  </si>
  <si>
    <t>NOPT-1335</t>
  </si>
  <si>
    <t>291702</t>
  </si>
  <si>
    <t>Cybersecurity Compliance Standards/Framework  Harmonization -159398 - Develop CUI Marking Information</t>
  </si>
  <si>
    <t>NOPT-1333</t>
  </si>
  <si>
    <t>291700</t>
  </si>
  <si>
    <t>Cybersecurity Compliance Standards/Framework  Harmonization -159398 - Reporting a data breach/Cyber Incident</t>
  </si>
  <si>
    <t>NOPT-1329</t>
  </si>
  <si>
    <t>291595</t>
  </si>
  <si>
    <t>Interest taxonomy</t>
  </si>
  <si>
    <t>NOPT-1324</t>
  </si>
  <si>
    <t>291590</t>
  </si>
  <si>
    <t>NOPT-1206</t>
  </si>
  <si>
    <t>Stress test the scaffolding</t>
  </si>
  <si>
    <t>NOPT-1304</t>
  </si>
  <si>
    <t>291569</t>
  </si>
  <si>
    <t>NOPT-1303</t>
  </si>
  <si>
    <t>RTX Connect - Application Testing</t>
  </si>
  <si>
    <t>291568</t>
  </si>
  <si>
    <t xml:space="preserve">RTX Connect - Front End: Unified Utility Panel: With Favorites </t>
  </si>
  <si>
    <t>Event Driven Profile App</t>
  </si>
  <si>
    <t>NOPT-1302</t>
  </si>
  <si>
    <t>291567</t>
  </si>
  <si>
    <t>API Gateway discovery</t>
  </si>
  <si>
    <t>NOPT-1296</t>
  </si>
  <si>
    <t>291561</t>
  </si>
  <si>
    <t>NOPT-1135</t>
  </si>
  <si>
    <t>Database technology discovery</t>
  </si>
  <si>
    <t>NOPT-1295</t>
  </si>
  <si>
    <t>291560</t>
  </si>
  <si>
    <t>Infrastructure Automation - CDN, Firewall management</t>
  </si>
  <si>
    <t>NOPT-1293</t>
  </si>
  <si>
    <t>291558</t>
  </si>
  <si>
    <t>Deployment Pipeline - Applications</t>
  </si>
  <si>
    <t>NOPT-1292</t>
  </si>
  <si>
    <t>291557</t>
  </si>
  <si>
    <t>Deployment Pipeline - Services</t>
  </si>
  <si>
    <t>NOPT-1291</t>
  </si>
  <si>
    <t>291555</t>
  </si>
  <si>
    <t>CI Build - Applications</t>
  </si>
  <si>
    <t>NOPT-1290</t>
  </si>
  <si>
    <t>291554</t>
  </si>
  <si>
    <t>Echo and Hello World: Monitoring and Alerting</t>
  </si>
  <si>
    <t>NOPT-1289</t>
  </si>
  <si>
    <t>291553</t>
  </si>
  <si>
    <t>Infrastructure Automation - Web Apps</t>
  </si>
  <si>
    <t>NOPT-1287</t>
  </si>
  <si>
    <t>291551</t>
  </si>
  <si>
    <t>Echo Service and Hello World App Auto Scaling</t>
  </si>
  <si>
    <t>NOPT-1285</t>
  </si>
  <si>
    <t>291549</t>
  </si>
  <si>
    <t>CI Build - Services</t>
  </si>
  <si>
    <t>NOPT-1284</t>
  </si>
  <si>
    <t>291548</t>
  </si>
  <si>
    <t>Cybersecurity review</t>
  </si>
  <si>
    <t>NOPT-1283</t>
  </si>
  <si>
    <t>291547</t>
  </si>
  <si>
    <t>Profile Cannot Login Option</t>
  </si>
  <si>
    <t>NOPT-1282</t>
  </si>
  <si>
    <t>291545</t>
  </si>
  <si>
    <t>Profile App Research - Execution and Summary</t>
  </si>
  <si>
    <t>NOPT-1281</t>
  </si>
  <si>
    <t>291544</t>
  </si>
  <si>
    <t>Footer</t>
  </si>
  <si>
    <t>NOPT-1280</t>
  </si>
  <si>
    <t>291543</t>
  </si>
  <si>
    <t>GDPR Banner</t>
  </si>
  <si>
    <t>NOPT-1279</t>
  </si>
  <si>
    <t>291542</t>
  </si>
  <si>
    <t>User Profile Usability Testing - Prep</t>
  </si>
  <si>
    <t>NOPT-1278</t>
  </si>
  <si>
    <t>291541</t>
  </si>
  <si>
    <t>Design system alignment: Profile Interface</t>
  </si>
  <si>
    <t>NOPT-1277</t>
  </si>
  <si>
    <t>291540</t>
  </si>
  <si>
    <t>UI Integration</t>
  </si>
  <si>
    <t>NOPT-1276</t>
  </si>
  <si>
    <t>291539</t>
  </si>
  <si>
    <t>Profile Widgets: Interests</t>
  </si>
  <si>
    <t>NOPT-1275</t>
  </si>
  <si>
    <t>291538</t>
  </si>
  <si>
    <t>Profile Widgets: Contact</t>
  </si>
  <si>
    <t>NOPT-1274</t>
  </si>
  <si>
    <t>291537</t>
  </si>
  <si>
    <t>Profile Widgets: Work</t>
  </si>
  <si>
    <t>NOPT-1273</t>
  </si>
  <si>
    <t>291536</t>
  </si>
  <si>
    <t>Profile Widgets: Summary</t>
  </si>
  <si>
    <t>NOPT-1272</t>
  </si>
  <si>
    <t>291535</t>
  </si>
  <si>
    <t>Hello World App</t>
  </si>
  <si>
    <t>NOPT-1268</t>
  </si>
  <si>
    <t>291527</t>
  </si>
  <si>
    <t>NOPT-1130</t>
  </si>
  <si>
    <t>Kill switch engine creation</t>
  </si>
  <si>
    <t>NOPT-1267</t>
  </si>
  <si>
    <t>291526</t>
  </si>
  <si>
    <t>Create basic automation tests for echo service</t>
  </si>
  <si>
    <t>NOPT-1263</t>
  </si>
  <si>
    <t>291521</t>
  </si>
  <si>
    <t>NET - 008 - Support - RTXnet Performance Hub Facilities (Infrastructure) - SAP Process</t>
  </si>
  <si>
    <t>NOPT-2678</t>
  </si>
  <si>
    <t>300029</t>
  </si>
  <si>
    <t>Set up back end attributes to ADO project</t>
  </si>
  <si>
    <t>NOPT-1262</t>
  </si>
  <si>
    <t>291520</t>
  </si>
  <si>
    <t>BPM/RPA W6 Complete SOW for Purchase Request (PR) Hold</t>
  </si>
  <si>
    <t>NOPT-2684</t>
  </si>
  <si>
    <t>300036</t>
  </si>
  <si>
    <t>Echo End Point</t>
  </si>
  <si>
    <t>NOPT-1261</t>
  </si>
  <si>
    <t>291517</t>
  </si>
  <si>
    <t>ISE Network Device Access</t>
  </si>
  <si>
    <t>NOPT-2686</t>
  </si>
  <si>
    <t>300194</t>
  </si>
  <si>
    <t>kjetil.storaker@rtx.com</t>
  </si>
  <si>
    <t>Initial Docker development infrastructure</t>
  </si>
  <si>
    <t>NOPT-1260</t>
  </si>
  <si>
    <t>291515</t>
  </si>
  <si>
    <t>BPM/RPA W6 Complete SOW for Infrastructure Solutions - Vulnerability Assessment</t>
  </si>
  <si>
    <t>NOPT-2681</t>
  </si>
  <si>
    <t>300032</t>
  </si>
  <si>
    <t>Docker Image Builds</t>
  </si>
  <si>
    <t>NOPT-1258</t>
  </si>
  <si>
    <t>291513</t>
  </si>
  <si>
    <t xml:space="preserve">BPM/RPA W6 Complete SOW for GTAA </t>
  </si>
  <si>
    <t>NOPT-2683</t>
  </si>
  <si>
    <t>300035</t>
  </si>
  <si>
    <t>BPM/RPA W6 Complete SOW for ATO Process (Authorization Package Automation)</t>
  </si>
  <si>
    <t>NOPT-2669</t>
  </si>
  <si>
    <t>299754</t>
  </si>
  <si>
    <t>NOPT-1256</t>
  </si>
  <si>
    <t>291503</t>
  </si>
  <si>
    <t>BPM/RPA W6 Complete SOW for CFR</t>
  </si>
  <si>
    <t>NOPT-2671</t>
  </si>
  <si>
    <t>300019</t>
  </si>
  <si>
    <t>NOPT-1255</t>
  </si>
  <si>
    <t>291502</t>
  </si>
  <si>
    <t>56</t>
  </si>
  <si>
    <t xml:space="preserve">BPM/RPA W2 in hUTC Submit FSR </t>
  </si>
  <si>
    <t>NOPT-2666</t>
  </si>
  <si>
    <t>299583</t>
  </si>
  <si>
    <t>BPM/RPA W2 hUTC Archer Process File Share</t>
  </si>
  <si>
    <t>NOPT-2667</t>
  </si>
  <si>
    <t>299586</t>
  </si>
  <si>
    <t>NET - 008 - Support - RTXnet Network Core Perf Hub Route/Switch (Infrastructure) SAP Process</t>
  </si>
  <si>
    <t>NOPT-2676</t>
  </si>
  <si>
    <t>300027</t>
  </si>
  <si>
    <t>22</t>
  </si>
  <si>
    <t>NOPT-1251</t>
  </si>
  <si>
    <t>291496</t>
  </si>
  <si>
    <t>NET - 008 - Support - RTXnet Network CE/Edge (Infrastructure)</t>
  </si>
  <si>
    <t>NOPT-2673</t>
  </si>
  <si>
    <t>300024</t>
  </si>
  <si>
    <t>NET - 008 - Support - RTXnet Network CE/Edge (Infrastructure) SAP Process</t>
  </si>
  <si>
    <t>BPM/RPA W6 Complete SOW for Infrastructure Solutions - Solution Cost Estimate</t>
  </si>
  <si>
    <t>NOPT-2674</t>
  </si>
  <si>
    <t>300025</t>
  </si>
  <si>
    <t>NET-004- Placing Reachback circuit orders with AT&amp;T</t>
  </si>
  <si>
    <t>NOPT-2692</t>
  </si>
  <si>
    <t>300267</t>
  </si>
  <si>
    <t>Katelyn.C.DEon@raytheon.com</t>
  </si>
  <si>
    <t>NET-004- Placing Reach Back circuit orders with AT&amp;T</t>
  </si>
  <si>
    <t>NET - Partnership and ventures and negotiation and sign-off</t>
  </si>
  <si>
    <t>NOPT-2709</t>
  </si>
  <si>
    <t>301386</t>
  </si>
  <si>
    <t>Arun.Limaye@rtx.com</t>
  </si>
  <si>
    <t>Pratt - Provide a response to questions for your area</t>
  </si>
  <si>
    <t>NOPT-1247</t>
  </si>
  <si>
    <t>291486</t>
  </si>
  <si>
    <t>NET - Power Requirements</t>
  </si>
  <si>
    <t>NOPT-2710</t>
  </si>
  <si>
    <t>301391</t>
  </si>
  <si>
    <t>NET - Finalize New Cage Locations</t>
  </si>
  <si>
    <t>NOPT-2706</t>
  </si>
  <si>
    <t>301371</t>
  </si>
  <si>
    <t>Net - Legal Approval of Terms and Conditions</t>
  </si>
  <si>
    <t>NOPT-2708</t>
  </si>
  <si>
    <t>301385</t>
  </si>
  <si>
    <t>Major Incident Management</t>
  </si>
  <si>
    <t>NOPT-2713</t>
  </si>
  <si>
    <t>301523</t>
  </si>
  <si>
    <t>Stephen.Watson@rtx.com</t>
  </si>
  <si>
    <t>App Profiling - Final Financial Review of Analysis</t>
  </si>
  <si>
    <t>NOPT-1240</t>
  </si>
  <si>
    <t>291470</t>
  </si>
  <si>
    <t xml:space="preserve">NET - 001 -  Cabling Design for Equinix </t>
  </si>
  <si>
    <t>NOPT-2717</t>
  </si>
  <si>
    <t>301549</t>
  </si>
  <si>
    <t>NOPT-1239</t>
  </si>
  <si>
    <t>291468</t>
  </si>
  <si>
    <t>NET - Contract with Equinix for New Cages</t>
  </si>
  <si>
    <t>NOPT-2711</t>
  </si>
  <si>
    <t>301392</t>
  </si>
  <si>
    <t>Assess supplier based on criteria (BU team to review and provide input)</t>
  </si>
  <si>
    <t>NOPT-1237</t>
  </si>
  <si>
    <t>291465</t>
  </si>
  <si>
    <t>NET - Purchase Orders cut for Equinix</t>
  </si>
  <si>
    <t>NOPT-2712</t>
  </si>
  <si>
    <t>301393</t>
  </si>
  <si>
    <t>App Profiling - Vendor Financial Analysis Delivery</t>
  </si>
  <si>
    <t>NOPT-1236</t>
  </si>
  <si>
    <t>291464</t>
  </si>
  <si>
    <t>Private Cloud LLD Design updated to include IP addresses</t>
  </si>
  <si>
    <t>NOPT-2699</t>
  </si>
  <si>
    <t>300791</t>
  </si>
  <si>
    <t>VAR - Strategic conversation (request for rate reduction with each supplier)</t>
  </si>
  <si>
    <t>NOPT-1233</t>
  </si>
  <si>
    <t>291456</t>
  </si>
  <si>
    <t>Private Cloud: Complete Private Cloud LLD Detail Design - Network / Cyber LLD Design Update</t>
  </si>
  <si>
    <t>NOPT-2693</t>
  </si>
  <si>
    <t>300347</t>
  </si>
  <si>
    <t>Define Strategy</t>
  </si>
  <si>
    <t>NOPT-1231</t>
  </si>
  <si>
    <t>291451</t>
  </si>
  <si>
    <t>List of equipment/technologies up-down monitoring support model</t>
  </si>
  <si>
    <t>NOPT-2698</t>
  </si>
  <si>
    <t>300927</t>
  </si>
  <si>
    <t xml:space="preserve">NET-006-Each BUs will send the list of minimum requirements/rules for cross-boundaries criteria </t>
  </si>
  <si>
    <t>NOPT-2705</t>
  </si>
  <si>
    <t>301350</t>
  </si>
  <si>
    <t>andy.chan@rtx.com</t>
  </si>
  <si>
    <t>NOPT-2532</t>
  </si>
  <si>
    <t>Build temporary Teams site</t>
  </si>
  <si>
    <t>NOPT-2702</t>
  </si>
  <si>
    <t>301153</t>
  </si>
  <si>
    <t>NOPT-2700</t>
  </si>
  <si>
    <t>Notify vendors that we are consolidating our VAR activities and therefore our VAR vendors (email)</t>
  </si>
  <si>
    <t>NOPT-1227</t>
  </si>
  <si>
    <t>291448</t>
  </si>
  <si>
    <t xml:space="preserve">Set up preliminary documentation requirements </t>
  </si>
  <si>
    <t>NOPT-2703</t>
  </si>
  <si>
    <t>301155</t>
  </si>
  <si>
    <t>BPM/RPA W2 hUTC Archer Process Apigee</t>
  </si>
  <si>
    <t>NOPT-2665</t>
  </si>
  <si>
    <t>299579</t>
  </si>
  <si>
    <t>App Profiling - 100 Attributes to DT Workstreams</t>
  </si>
  <si>
    <t>NOPT-1222</t>
  </si>
  <si>
    <t>291445</t>
  </si>
  <si>
    <t>App Profiling - Data Handoff of Vendor Dispositioning</t>
  </si>
  <si>
    <t>NOPT-1220</t>
  </si>
  <si>
    <t>291442</t>
  </si>
  <si>
    <t>VAR - Final business review of list</t>
  </si>
  <si>
    <t>NOPT-1219</t>
  </si>
  <si>
    <t>291441</t>
  </si>
  <si>
    <t>NOPT-1216</t>
  </si>
  <si>
    <t>VAR - Update list based on supplier input</t>
  </si>
  <si>
    <t>NOPT-1218</t>
  </si>
  <si>
    <t>291440</t>
  </si>
  <si>
    <t>VAR - Create Market Basket of Software</t>
  </si>
  <si>
    <t>291437</t>
  </si>
  <si>
    <t>VAR - Send NDA to suppliers for review and signature</t>
  </si>
  <si>
    <t>NOPT-1214</t>
  </si>
  <si>
    <t>291414</t>
  </si>
  <si>
    <t>NOPT-1210</t>
  </si>
  <si>
    <t>VAR - Execute new NDAs</t>
  </si>
  <si>
    <t>291402</t>
  </si>
  <si>
    <t>VAR - Execute New NDAs</t>
  </si>
  <si>
    <t>VAR - Obtain spend data from top VAR suppliers</t>
  </si>
  <si>
    <t>NOPT-1204</t>
  </si>
  <si>
    <t>291360</t>
  </si>
  <si>
    <t>BPM/RPA W2 hUTC Archer Process TPAM</t>
  </si>
  <si>
    <t>NOPT-2663</t>
  </si>
  <si>
    <t>299568</t>
  </si>
  <si>
    <t>BPM/RPA W2 hUTC Archer Process PING</t>
  </si>
  <si>
    <t>NOPT-2664</t>
  </si>
  <si>
    <t>299573</t>
  </si>
  <si>
    <t xml:space="preserve">Cyber review and approval </t>
  </si>
  <si>
    <t>NOPT-1199</t>
  </si>
  <si>
    <t>291355</t>
  </si>
  <si>
    <t>Enabler: Work with Procurement on MSP Selection</t>
  </si>
  <si>
    <t>NOPT-1198</t>
  </si>
  <si>
    <t>291354</t>
  </si>
  <si>
    <t>NOPT-1164</t>
  </si>
  <si>
    <t>Common ATO - 199850 - Conduct Initial ISSO, SCA, SA Training</t>
  </si>
  <si>
    <t>NOPT-1195</t>
  </si>
  <si>
    <t>291351</t>
  </si>
  <si>
    <t>52</t>
  </si>
  <si>
    <t>CCPI - Archer - 156747 - Go-Live</t>
  </si>
  <si>
    <t>NOPT-1185</t>
  </si>
  <si>
    <t>291341</t>
  </si>
  <si>
    <t>CCPI - Archer - 156747 - hUTC Data Migration - PROD</t>
  </si>
  <si>
    <t>NOPT-1184</t>
  </si>
  <si>
    <t>291340</t>
  </si>
  <si>
    <t>CCPI - Archer - 156747 - hRTN Data Migration -PROD</t>
  </si>
  <si>
    <t>NOPT-1183</t>
  </si>
  <si>
    <t>291339</t>
  </si>
  <si>
    <t>CCPI - Archer - 156747 - Stand up AeroCloud Archer PROD Environment</t>
  </si>
  <si>
    <t>NOPT-1180</t>
  </si>
  <si>
    <t>291336</t>
  </si>
  <si>
    <t>CCPI - Archer - 156747 - QA-Test Complete</t>
  </si>
  <si>
    <t>NOPT-1179</t>
  </si>
  <si>
    <t>291335</t>
  </si>
  <si>
    <t>NOPT-92</t>
  </si>
  <si>
    <t>CCPI - Archer - 156747 - Copy RTX Prod Archer to RTX Dev &amp; Test Instance</t>
  </si>
  <si>
    <t>NOPT-1177</t>
  </si>
  <si>
    <t>291333</t>
  </si>
  <si>
    <t>CCPI - Archer - 156747 - Stand up AeroCloud Archer QA - TEST Environment</t>
  </si>
  <si>
    <t>NOPT-1176</t>
  </si>
  <si>
    <t>291332</t>
  </si>
  <si>
    <t>CCPI - Archer - 156747 - Dev Unit Testing</t>
  </si>
  <si>
    <t>NOPT-1174</t>
  </si>
  <si>
    <t>291330</t>
  </si>
  <si>
    <t>CCPI - Archer - 156747 - Configure Archer DEV Components</t>
  </si>
  <si>
    <t>NOPT-1173</t>
  </si>
  <si>
    <t>291329</t>
  </si>
  <si>
    <t>CCPI - Archer - 156747 - Stand up AeroCloud Archer DEV Environment</t>
  </si>
  <si>
    <t>NOPT-1172</t>
  </si>
  <si>
    <t>291328</t>
  </si>
  <si>
    <t>CCPI - Archer - 156747 - System Design Complete</t>
  </si>
  <si>
    <t>NOPT-1171</t>
  </si>
  <si>
    <t>291327</t>
  </si>
  <si>
    <t>CCPI - Archer - 156747 - Integrations with Other Systems</t>
  </si>
  <si>
    <t>NOPT-1170</t>
  </si>
  <si>
    <t>291326</t>
  </si>
  <si>
    <t>CCPI - Archer - 156747 - Design: Archer Components</t>
  </si>
  <si>
    <t>NOPT-1169</t>
  </si>
  <si>
    <t>291325</t>
  </si>
  <si>
    <t>Tier 1:  Aggregated Technical Scorecard Evaluation</t>
  </si>
  <si>
    <t>NOPT-1154</t>
  </si>
  <si>
    <t>291300</t>
  </si>
  <si>
    <t>PAM Consolidation - 193057 - Solution Design</t>
  </si>
  <si>
    <t>291258</t>
  </si>
  <si>
    <t>Host Supplier Presentations</t>
  </si>
  <si>
    <t>NOPT-1152</t>
  </si>
  <si>
    <t>291199</t>
  </si>
  <si>
    <t>Define the criteria we want to use to assess the responses</t>
  </si>
  <si>
    <t>NOPT-1150</t>
  </si>
  <si>
    <t>291197</t>
  </si>
  <si>
    <t>RTX Virtual Directory (Radiant Logic) - 152554 - Prioritize Applications</t>
  </si>
  <si>
    <t>NOPT-1149</t>
  </si>
  <si>
    <t>291256</t>
  </si>
  <si>
    <t>Consolidate and send RFP Response to the Suppliers</t>
  </si>
  <si>
    <t>NOPT-1148</t>
  </si>
  <si>
    <t>291196</t>
  </si>
  <si>
    <t>SW&amp;EUS - Provide a response to questions for your area</t>
  </si>
  <si>
    <t>NOPT-1147</t>
  </si>
  <si>
    <t>291195</t>
  </si>
  <si>
    <t>A&amp;A - Provide a response to questions for your area</t>
  </si>
  <si>
    <t>NOPT-1146</t>
  </si>
  <si>
    <t>291194</t>
  </si>
  <si>
    <t>GPS - Provide a response to questions for your area</t>
  </si>
  <si>
    <t>NOPT-1145</t>
  </si>
  <si>
    <t>291193</t>
  </si>
  <si>
    <t>FAS - Provide a response to questions for your area</t>
  </si>
  <si>
    <t>NOPT-1142</t>
  </si>
  <si>
    <t>291192</t>
  </si>
  <si>
    <t>Consolidate questions into a single file for responses</t>
  </si>
  <si>
    <t>NOPT-1141</t>
  </si>
  <si>
    <t>291191</t>
  </si>
  <si>
    <t>EIM Rest of World Implementation - 160815 - Malaysia (Collins) Configuration &amp; SIT</t>
  </si>
  <si>
    <t>NOPT-1138</t>
  </si>
  <si>
    <t>291250</t>
  </si>
  <si>
    <t>EIM Rest of World Implementation - 160815 - Indonesia (Collins) Configuration &amp; SIT</t>
  </si>
  <si>
    <t>NOPT-1137</t>
  </si>
  <si>
    <t>291249</t>
  </si>
  <si>
    <t>RTX Connect - Infrastructure (CI/CD)</t>
  </si>
  <si>
    <t>291184</t>
  </si>
  <si>
    <t>RTX Connect - Profile React App</t>
  </si>
  <si>
    <t>291183</t>
  </si>
  <si>
    <t>EIM Rest of World Implementation - 160815 - India (Collins/PW/PWC/Corp)  Configuration &amp; SIT</t>
  </si>
  <si>
    <t>NOPT-1133</t>
  </si>
  <si>
    <t>291244</t>
  </si>
  <si>
    <t>RTX Connect - Application Scaffolding</t>
  </si>
  <si>
    <t>291182</t>
  </si>
  <si>
    <t>RTX Connect - Compliance and Privacy</t>
  </si>
  <si>
    <t>NOPT-1128</t>
  </si>
  <si>
    <t>291240</t>
  </si>
  <si>
    <t>EIM Rest of World Implementation - 160815 - India (Collins/PW/PWC/Corp) Requirements</t>
  </si>
  <si>
    <t>NOPT-1127</t>
  </si>
  <si>
    <t>291239</t>
  </si>
  <si>
    <t>CDS: RTX Enterprise Directory Services - LDAP - 178200 - Develop and Communicate Implementation Plan (KPI)</t>
  </si>
  <si>
    <t>NOPT-1125</t>
  </si>
  <si>
    <t>291236</t>
  </si>
  <si>
    <t>CDS: RTX Enterprise Directory Services - LDAP - 178200 - Verify/Set Up Test Environment</t>
  </si>
  <si>
    <t>NOPT-1124</t>
  </si>
  <si>
    <t>291235</t>
  </si>
  <si>
    <t>RTX Enterprise Directory Services - LDAP - 178200 - Inventory backend processes/scripts/feeds - hRTN</t>
  </si>
  <si>
    <t>NOPT-1121</t>
  </si>
  <si>
    <t>291230</t>
  </si>
  <si>
    <t>RTX Enterprise Directory Services - LDAP - 178200 - Inventory backend processes/scripts/feeds - hUTC</t>
  </si>
  <si>
    <t>NOPT-1120</t>
  </si>
  <si>
    <t>291229</t>
  </si>
  <si>
    <t>RTX Enterprise Directory Services - LDAP - 178200 - Initial Vulnerability Scan and Remediations</t>
  </si>
  <si>
    <t>NOPT-1119</t>
  </si>
  <si>
    <t>291228</t>
  </si>
  <si>
    <t>EIM Internal Hosting Migration - 160960 - Production RTX AWS Environment ready for use including network routing and connectivity</t>
  </si>
  <si>
    <t>NOPT-1118</t>
  </si>
  <si>
    <t>291227</t>
  </si>
  <si>
    <t>EIM Internal Hosting Migration - 160960 - Migration Plan: Create, discuss, details</t>
  </si>
  <si>
    <t>NOPT-1117</t>
  </si>
  <si>
    <t>291226</t>
  </si>
  <si>
    <t>EIM Internal Hosting Migration - 160960 - EIM In-House Testing and Signoff</t>
  </si>
  <si>
    <t>NOPT-1116</t>
  </si>
  <si>
    <t>291225</t>
  </si>
  <si>
    <t>EIM Internal Hosting Migration - 160960 - Dev Servers provisioned to new landing zone with appropriate permissions</t>
  </si>
  <si>
    <t>NOPT-1112</t>
  </si>
  <si>
    <t>291220</t>
  </si>
  <si>
    <t>PAM Consolidation - 193057 - Initial Migration Strategy Defined</t>
  </si>
  <si>
    <t>NOPT-1110</t>
  </si>
  <si>
    <t>291217</t>
  </si>
  <si>
    <t>RTX Unified ADX - 135771 - Pilot Non-USP &amp; Device Controls</t>
  </si>
  <si>
    <t>NOPT-1099</t>
  </si>
  <si>
    <t>289282</t>
  </si>
  <si>
    <t>64</t>
  </si>
  <si>
    <t>RTX Unified ADX - 135771- Pilot Non-USP &amp; Device Controls</t>
  </si>
  <si>
    <t xml:space="preserve">Decommission the hRTN instance of Jira &amp; Confluence </t>
  </si>
  <si>
    <t>NOPT-1094</t>
  </si>
  <si>
    <t>289263</t>
  </si>
  <si>
    <t>BPM/RPA W6 Document Requirements for Estimate on ATO Process (Authorization Package Automation)</t>
  </si>
  <si>
    <t>NOPT-1073</t>
  </si>
  <si>
    <t>289519</t>
  </si>
  <si>
    <t>BPM/RPA W6 Document requirements for Quote on Purchase Request (PR) Hold</t>
  </si>
  <si>
    <t>NOPT-1070</t>
  </si>
  <si>
    <t>289516</t>
  </si>
  <si>
    <t>BPM/RPA W6 Document Shut Down Plan for COVID-19 Risk Assessment</t>
  </si>
  <si>
    <t>NOPT-1065</t>
  </si>
  <si>
    <t>289507</t>
  </si>
  <si>
    <t>BPM/RPA W6 Document Requirements for Company Funding Request (CFR)</t>
  </si>
  <si>
    <t>NOPT-1064</t>
  </si>
  <si>
    <t>289502</t>
  </si>
  <si>
    <t>Private Cloud: Complete Private Cloud LLD Detail Design - LLD Design Conduct ESXi Certificates meeting</t>
  </si>
  <si>
    <t>NOPT-1060</t>
  </si>
  <si>
    <t>289259</t>
  </si>
  <si>
    <t>Private Cloud LLD Review: Compute /Storage LLD with the 5IB and workstreams</t>
  </si>
  <si>
    <t>NOPT-1045</t>
  </si>
  <si>
    <t>289244</t>
  </si>
  <si>
    <t>Private Cloud LLD Review: Network / Cyber LLD with the 5ITB and workstreams</t>
  </si>
  <si>
    <t>NOPT-1043</t>
  </si>
  <si>
    <t>289242</t>
  </si>
  <si>
    <t>Private Cloud:  Network /Cyber Private Cloud LLD Buildout:  Conduct DC Fabric to WAN/Security Block Design meetings for guidance, response, adjustment</t>
  </si>
  <si>
    <t>NOPT-1042</t>
  </si>
  <si>
    <t>289241</t>
  </si>
  <si>
    <t>BPM/RPA W6 Document Requirements for Infrastructure Solutions - Vulnerability Assessment</t>
  </si>
  <si>
    <t>NOPT-1037</t>
  </si>
  <si>
    <t>289495</t>
  </si>
  <si>
    <t>ATO Compliance:  Monitor Identification of a Service Administrator</t>
  </si>
  <si>
    <t>NOPT-1029</t>
  </si>
  <si>
    <t>289237</t>
  </si>
  <si>
    <t>Identify Service Administrator</t>
  </si>
  <si>
    <t>NET - 001 - WWT Staging Work for Los Angeles</t>
  </si>
  <si>
    <t>NOPT-2999</t>
  </si>
  <si>
    <t>305152</t>
  </si>
  <si>
    <t>NOPT-2359</t>
  </si>
  <si>
    <t>NET - 001 - Receive Hardware at WWT for Los Angeles</t>
  </si>
  <si>
    <t>NOPT-2998</t>
  </si>
  <si>
    <t>305151</t>
  </si>
  <si>
    <t>NET - 001 - Package and Ship Cabinets - Dallas</t>
  </si>
  <si>
    <t>NOPT-2997</t>
  </si>
  <si>
    <t>305150</t>
  </si>
  <si>
    <t>NOPT-2357</t>
  </si>
  <si>
    <t>NET - 001 - Installation of SIM in OpenGear - Dallas</t>
  </si>
  <si>
    <t>NOPT-2994</t>
  </si>
  <si>
    <t>305144</t>
  </si>
  <si>
    <t>NET - 001 - WWT Staging Work For Dallas</t>
  </si>
  <si>
    <t>NOPT-2992</t>
  </si>
  <si>
    <t>305116</t>
  </si>
  <si>
    <t>NET - 001 - Receive Hardware at WWT for Dallas</t>
  </si>
  <si>
    <t>NOPT-2991</t>
  </si>
  <si>
    <t>305115</t>
  </si>
  <si>
    <t>NET - 001 - Package and Ship Cabinets - Chicago</t>
  </si>
  <si>
    <t>NOPT-2990</t>
  </si>
  <si>
    <t>305109</t>
  </si>
  <si>
    <t>NOPT-2358</t>
  </si>
  <si>
    <t>NET - 001 - Document Cabinets - Chicago</t>
  </si>
  <si>
    <t>NOPT-2988</t>
  </si>
  <si>
    <t>305106</t>
  </si>
  <si>
    <t>NET - 001 - WWT Staging Work for Chicago</t>
  </si>
  <si>
    <t>NOPT-2985</t>
  </si>
  <si>
    <t>304799</t>
  </si>
  <si>
    <t>NET - 001 - Receive Hardware at WWT for Chicago</t>
  </si>
  <si>
    <t>NOPT-2981</t>
  </si>
  <si>
    <t>304795</t>
  </si>
  <si>
    <t xml:space="preserve">BPM/RPA W2 hRTN Apigee firewall rules implemented </t>
  </si>
  <si>
    <t>NOPT-2944</t>
  </si>
  <si>
    <t>304923</t>
  </si>
  <si>
    <t>NET - 009: Service placement Collins team members transitioning to corporate</t>
  </si>
  <si>
    <t>NOPT-2943</t>
  </si>
  <si>
    <t>304916</t>
  </si>
  <si>
    <t>NOPT-2942</t>
  </si>
  <si>
    <t>304915</t>
  </si>
  <si>
    <t>NET - 001 - Package and Ship Cabinets - Miami</t>
  </si>
  <si>
    <t>NOPT-2940</t>
  </si>
  <si>
    <t>304753</t>
  </si>
  <si>
    <t>NOPT-2355</t>
  </si>
  <si>
    <t>NET - 001 - Configure PDUs - Miami</t>
  </si>
  <si>
    <t>NOPT-2939</t>
  </si>
  <si>
    <t>304751</t>
  </si>
  <si>
    <t>NET - 001 - Document Cabinets - Miami</t>
  </si>
  <si>
    <t>NOPT-2938</t>
  </si>
  <si>
    <t>304750</t>
  </si>
  <si>
    <t>NET - 001 - Installation of SIM in OpenGear - Miami</t>
  </si>
  <si>
    <t>NOPT-2937</t>
  </si>
  <si>
    <t>304749</t>
  </si>
  <si>
    <t>NET - 001 - Rack/Cable/Power per specifications - Miami Hub</t>
  </si>
  <si>
    <t>NOPT-2936</t>
  </si>
  <si>
    <t>304747</t>
  </si>
  <si>
    <t>NET - 001 - Asset Tag and Track in Excel for Miami Equipment</t>
  </si>
  <si>
    <t>NOPT-2935</t>
  </si>
  <si>
    <t>304746</t>
  </si>
  <si>
    <t>NET - 001 - Receive Hardware at WWT for Miami</t>
  </si>
  <si>
    <t>NOPT-2934</t>
  </si>
  <si>
    <t>304744</t>
  </si>
  <si>
    <t>NET - 001 - Package and Ship Cabinets - Ashburn</t>
  </si>
  <si>
    <t>NOPT-2933</t>
  </si>
  <si>
    <t>304740</t>
  </si>
  <si>
    <t>NOPT-2365</t>
  </si>
  <si>
    <t>NET - 001 - Configure PDUs - Ashburn</t>
  </si>
  <si>
    <t>NOPT-2932</t>
  </si>
  <si>
    <t>304738</t>
  </si>
  <si>
    <t>NET - 001 - Document Cabinets - Ashburn</t>
  </si>
  <si>
    <t>NOPT-2931</t>
  </si>
  <si>
    <t>304737</t>
  </si>
  <si>
    <t>NET - 001 - Installation of SIM in OpenGear - Ashburn</t>
  </si>
  <si>
    <t>NOPT-2930</t>
  </si>
  <si>
    <t>304736</t>
  </si>
  <si>
    <t>NET - 001 - Rack/Cable/Power per specifications - Ashburn Hub</t>
  </si>
  <si>
    <t>NOPT-2929</t>
  </si>
  <si>
    <t>304735</t>
  </si>
  <si>
    <t>NET - 001 - Asset Tag and track in Excel for Ashburn</t>
  </si>
  <si>
    <t>NOPT-2928</t>
  </si>
  <si>
    <t>304733</t>
  </si>
  <si>
    <t>NET - 001 - Receive Hardware at WWT for Ashburn</t>
  </si>
  <si>
    <t>NOPT-2927</t>
  </si>
  <si>
    <t>304731</t>
  </si>
  <si>
    <t>NET - 015 - hRTN Run</t>
  </si>
  <si>
    <t>NOPT-2923</t>
  </si>
  <si>
    <t>304683</t>
  </si>
  <si>
    <t>Jerome.Copeland@rtx.com</t>
  </si>
  <si>
    <t xml:space="preserve">NET - 015 - hRTN network inventory and expenses </t>
  </si>
  <si>
    <t>NOPT-2922</t>
  </si>
  <si>
    <t>304681</t>
  </si>
  <si>
    <t>NET - 015 - Collins Inventory Expenses Integration</t>
  </si>
  <si>
    <t>NOPT-2918</t>
  </si>
  <si>
    <t>304656</t>
  </si>
  <si>
    <t>NET-014- International Circuit Bandwidth, Tiering, and Capacity Analysis (Backbone and reach back)</t>
  </si>
  <si>
    <t>NOPT-2916</t>
  </si>
  <si>
    <t>304526</t>
  </si>
  <si>
    <t>bryan.desouza2@rtx.com</t>
  </si>
  <si>
    <t>NOPT-5202</t>
  </si>
  <si>
    <t>NET - 001 - Contract and PO for alternate location at Seattle</t>
  </si>
  <si>
    <t>NOPT-2907</t>
  </si>
  <si>
    <t>304459</t>
  </si>
  <si>
    <t>NET-005-Complete required compliance activities for ATC &amp; Ship</t>
  </si>
  <si>
    <t>NOPT-2901</t>
  </si>
  <si>
    <t>304180</t>
  </si>
  <si>
    <t>25</t>
  </si>
  <si>
    <t>NOPT-687</t>
  </si>
  <si>
    <t xml:space="preserve">Certify design w/ Test edge </t>
  </si>
  <si>
    <t>NOPT-2900</t>
  </si>
  <si>
    <t>304177</t>
  </si>
  <si>
    <t>Stage Miami</t>
  </si>
  <si>
    <t>NOPT-2899</t>
  </si>
  <si>
    <t>304171</t>
  </si>
  <si>
    <t>NET - 001 - Cage Layout Design for Equinix at Seattle</t>
  </si>
  <si>
    <t>NOPT-2896</t>
  </si>
  <si>
    <t>304139</t>
  </si>
  <si>
    <t>NOPT-2894</t>
  </si>
  <si>
    <t>304015</t>
  </si>
  <si>
    <t>NOPT-2890</t>
  </si>
  <si>
    <t xml:space="preserve">NET-005-Certify design w/ Test edge </t>
  </si>
  <si>
    <t>NOPT-2893</t>
  </si>
  <si>
    <t>304014</t>
  </si>
  <si>
    <t>NET-005 - Stage Dallas</t>
  </si>
  <si>
    <t>NOPT-2892</t>
  </si>
  <si>
    <t>304012</t>
  </si>
  <si>
    <t xml:space="preserve">NET-005 - Stage Chicago </t>
  </si>
  <si>
    <t>NOPT-2891</t>
  </si>
  <si>
    <t>304009</t>
  </si>
  <si>
    <t>NET-005-Configuration Staging / ATC Central PH</t>
  </si>
  <si>
    <t>304006</t>
  </si>
  <si>
    <t>NET-005-Staging / ATC Central PH</t>
  </si>
  <si>
    <t>NET - 008 - RTXnet Full Packet Capture (Cyber) SAP Questionnaire Submitted</t>
  </si>
  <si>
    <t>NOPT-2872</t>
  </si>
  <si>
    <t>303690</t>
  </si>
  <si>
    <t>NOPT-2330</t>
  </si>
  <si>
    <t>NET - 008 - Support - RTXNet Infrastructure and Operations Netscout NPM SAP - Support Controls Development</t>
  </si>
  <si>
    <t>NOPT-2858</t>
  </si>
  <si>
    <t>303677</t>
  </si>
  <si>
    <t>NOPT-2335</t>
  </si>
  <si>
    <t>NET - 008 - Support - RTXnet COE Taps / Packet Brokers (Cyber) - Define Approval Bundling for Priv Impact Legal</t>
  </si>
  <si>
    <t>NOPT-2855</t>
  </si>
  <si>
    <t>303653</t>
  </si>
  <si>
    <t>NOPT-2336</t>
  </si>
  <si>
    <t>NET - 008 - Support - RTXnet COE Taps / Packet Brokers (Cyber) SAP Support Controls Development</t>
  </si>
  <si>
    <t>NOPT-2854</t>
  </si>
  <si>
    <t>303652</t>
  </si>
  <si>
    <t>NET - 008 - RTXnet COE Taps / Packet Brokers (Cyber) SAP Questionnaire received</t>
  </si>
  <si>
    <t>NOPT-2853</t>
  </si>
  <si>
    <t>303651</t>
  </si>
  <si>
    <t>NET - 008 - Support - RTXnet Network CE/Edge (Infrastructure) SAP - Support Controls Development</t>
  </si>
  <si>
    <t>NOPT-2852</t>
  </si>
  <si>
    <t>303650</t>
  </si>
  <si>
    <t>NET - 008 - RTXnet Network CE/Edge (Infrastructure) SAP Created</t>
  </si>
  <si>
    <t>NOPT-2851</t>
  </si>
  <si>
    <t>303649</t>
  </si>
  <si>
    <t>NET - 008 - RTXnet Network CE/Edge (Infrastructure) SAP Questionnaire received</t>
  </si>
  <si>
    <t>NOPT-2850</t>
  </si>
  <si>
    <t>303648</t>
  </si>
  <si>
    <t>NET - 008 - Support - RTXnet Network Core Perf Hub Route/Switch (Infrastructure) - Support Controls development</t>
  </si>
  <si>
    <t>NOPT-2846</t>
  </si>
  <si>
    <t>303644</t>
  </si>
  <si>
    <t>NET - 008 - RTXnet Network Core Perf Hub Route/Switch (Infrastructure) SAP Created</t>
  </si>
  <si>
    <t>NOPT-2845</t>
  </si>
  <si>
    <t>303643</t>
  </si>
  <si>
    <t>NET - 008 - RTXnet Network Core Perf Hub Route/Switch (Infrastructure) SAP Questionnaire received</t>
  </si>
  <si>
    <t>NOPT-2844</t>
  </si>
  <si>
    <t>303642</t>
  </si>
  <si>
    <t>NET - 008 - Support - RTXnet Out of Band Management - Support Controls Development</t>
  </si>
  <si>
    <t>NOPT-2843</t>
  </si>
  <si>
    <t>303640</t>
  </si>
  <si>
    <t>NOPT-2677</t>
  </si>
  <si>
    <t>NET - 008 - RTXnet Out of Band Management (Infrastructure) SAP Created</t>
  </si>
  <si>
    <t>NOPT-2842</t>
  </si>
  <si>
    <t>303639</t>
  </si>
  <si>
    <t>NET - 008 - RTXnet Performance Hub Facilities (Infrastructure) - SAP Created</t>
  </si>
  <si>
    <t>NOPT-2839</t>
  </si>
  <si>
    <t>303619</t>
  </si>
  <si>
    <t>NET - 008 - RTXnet Performance Hub Facilities (Infrastructure) - SAP Questionnaire received</t>
  </si>
  <si>
    <t>NOPT-2838</t>
  </si>
  <si>
    <t>303617</t>
  </si>
  <si>
    <t>NET - 008 - Support - Collins Load Balancing(Infrastructure) SAP Support Controls Development</t>
  </si>
  <si>
    <t>NOPT-2837</t>
  </si>
  <si>
    <t>303616</t>
  </si>
  <si>
    <t>NOPT-2679</t>
  </si>
  <si>
    <t>NET - 008 - Collins Load Balancing(Infrastructure) SAP Created</t>
  </si>
  <si>
    <t>NOPT-2836</t>
  </si>
  <si>
    <t>303615</t>
  </si>
  <si>
    <t>NET - 008 - Collins Load Balancing(Infrastructure) SAP Questionnaire Received</t>
  </si>
  <si>
    <t>NOPT-2835</t>
  </si>
  <si>
    <t>303614</t>
  </si>
  <si>
    <t>NET - 008 - Support - RTXnet DDI (DNS/NTP/DHCP) (Infrastructure) Support Controls Development</t>
  </si>
  <si>
    <t>NOPT-2798</t>
  </si>
  <si>
    <t>303391</t>
  </si>
  <si>
    <t>NOPT-2680</t>
  </si>
  <si>
    <t>NET - 008 - RTXnet DDI(DNS/NTP/DHCP) SAP Created</t>
  </si>
  <si>
    <t>NOPT-2797</t>
  </si>
  <si>
    <t>303390</t>
  </si>
  <si>
    <t>NET - 008 - RTXnetDDI (DNS/NTP/DHCP) SAP Questionnaire Received</t>
  </si>
  <si>
    <t>NOPT-2796</t>
  </si>
  <si>
    <t>303389</t>
  </si>
  <si>
    <t>NET-002- Reachback Circuit Ordering</t>
  </si>
  <si>
    <t>NOPT-2788</t>
  </si>
  <si>
    <t>303344</t>
  </si>
  <si>
    <t>PW_APAC_CAS_SMOCreation</t>
  </si>
  <si>
    <t>NOPT-2730</t>
  </si>
  <si>
    <t>301757</t>
  </si>
  <si>
    <t>nandi.caldera@rtx.com</t>
  </si>
  <si>
    <t>PW_APAC_ESA_VBAP_Main Process</t>
  </si>
  <si>
    <t>NOPT-2731</t>
  </si>
  <si>
    <t>301760</t>
  </si>
  <si>
    <t>NET-012-Develop and Document method to add "Nodes" in Lighthouse application</t>
  </si>
  <si>
    <t>NOPT-2756</t>
  </si>
  <si>
    <t>302474</t>
  </si>
  <si>
    <t>NOPT-2577</t>
  </si>
  <si>
    <t>hUTC95 - FAR Clause Analysis and hUTC95 - FAR Matrix Scraper</t>
  </si>
  <si>
    <t>NOPT-2728</t>
  </si>
  <si>
    <t>301752</t>
  </si>
  <si>
    <t>NET-012-Document Command Line instructions for Opengear modems</t>
  </si>
  <si>
    <t>NOPT-2755</t>
  </si>
  <si>
    <t>302473</t>
  </si>
  <si>
    <t>MM_ServiceNow</t>
  </si>
  <si>
    <t>NOPT-2729</t>
  </si>
  <si>
    <t>301754</t>
  </si>
  <si>
    <t>RTRC_Workday to SAP - Main Process</t>
  </si>
  <si>
    <t>NOPT-2734</t>
  </si>
  <si>
    <t>301764</t>
  </si>
  <si>
    <t>Governance SDIC</t>
  </si>
  <si>
    <t>NOPT-2744</t>
  </si>
  <si>
    <t>302608</t>
  </si>
  <si>
    <t>PW_PromiseDate</t>
  </si>
  <si>
    <t>NOPT-2732</t>
  </si>
  <si>
    <t>301762</t>
  </si>
  <si>
    <t>Qlik Report Load Process</t>
  </si>
  <si>
    <t>NOPT-2733</t>
  </si>
  <si>
    <t>301763</t>
  </si>
  <si>
    <t>NET - 001 -  Security Camera Planning for Equinix</t>
  </si>
  <si>
    <t>NOPT-2720</t>
  </si>
  <si>
    <t>301558</t>
  </si>
  <si>
    <t xml:space="preserve">NET-005-Anycast design and integration </t>
  </si>
  <si>
    <t>NOPT-2746</t>
  </si>
  <si>
    <t>302432</t>
  </si>
  <si>
    <t>NOPT-2658</t>
  </si>
  <si>
    <t>Winshuttle-Service_Now</t>
  </si>
  <si>
    <t>NOPT-2723</t>
  </si>
  <si>
    <t>301741</t>
  </si>
  <si>
    <t>Collaboration</t>
  </si>
  <si>
    <t>NET - 001 - Cage Layout Design for Equinix Except Seattle</t>
  </si>
  <si>
    <t>NOPT-2718</t>
  </si>
  <si>
    <t>301554</t>
  </si>
  <si>
    <t>NET - 001 - PDU Documentation for Equinix</t>
  </si>
  <si>
    <t>NOPT-2719</t>
  </si>
  <si>
    <t>301556</t>
  </si>
  <si>
    <t>CustomerQuote_Miramar</t>
  </si>
  <si>
    <t>NOPT-2726</t>
  </si>
  <si>
    <t>301746</t>
  </si>
  <si>
    <t>Cyber Metrics VPN-Main Process</t>
  </si>
  <si>
    <t>NOPT-2727</t>
  </si>
  <si>
    <t>301748</t>
  </si>
  <si>
    <t>CS SNOW Incidence Mgmt Reporting</t>
  </si>
  <si>
    <t>NOPT-2724</t>
  </si>
  <si>
    <t>301743</t>
  </si>
  <si>
    <t>CustomerQuote_Maastricht</t>
  </si>
  <si>
    <t>NOPT-2725</t>
  </si>
  <si>
    <t>301745</t>
  </si>
  <si>
    <t>VAR - Meet with Project Optimus &gt; Apps Finance team to confirm synergy</t>
  </si>
  <si>
    <t>NOPT-2627</t>
  </si>
  <si>
    <t>299299</t>
  </si>
  <si>
    <t xml:space="preserve">BPM: W6 Retire Workforce Planning in PEGA </t>
  </si>
  <si>
    <t>NOPT-2596</t>
  </si>
  <si>
    <t>298845</t>
  </si>
  <si>
    <t>Collins Chargeback Approval</t>
  </si>
  <si>
    <t>NOPT-2594</t>
  </si>
  <si>
    <t>298552</t>
  </si>
  <si>
    <t xml:space="preserve">BPM/RPA W6 Retire ASPECT in PEGA with amortization </t>
  </si>
  <si>
    <t>NOPT-2591</t>
  </si>
  <si>
    <t>298839</t>
  </si>
  <si>
    <t>BPM/RPA W6 AgilePoint Development for Infrastructure Solutions Vulnerability Assessment (VA)</t>
  </si>
  <si>
    <t>NOPT-2589</t>
  </si>
  <si>
    <t>298835</t>
  </si>
  <si>
    <t>BPM/RPA W6 Get Quote for GTAA from AgilePoint</t>
  </si>
  <si>
    <t>NOPT-2585</t>
  </si>
  <si>
    <t>298824</t>
  </si>
  <si>
    <t>BPM/RPA W6 Get Quote for Infrastructure Solutions - Solution Cost Estimate from AgilePoint</t>
  </si>
  <si>
    <t>NOPT-2584</t>
  </si>
  <si>
    <t>298823</t>
  </si>
  <si>
    <t>BPM/RPA W6 Get Quote for Infrastructure Solutions - Vulnerability Assessment from AgilePoint</t>
  </si>
  <si>
    <t>NOPT-2583</t>
  </si>
  <si>
    <t>298820</t>
  </si>
  <si>
    <t>BPM/RPA W6 Get Quote on Purchase Request (PR) Hold From AgilePoint</t>
  </si>
  <si>
    <t>NOPT-2582</t>
  </si>
  <si>
    <t>298814</t>
  </si>
  <si>
    <t>BPM/RPA W6 Get Quote for ATO Process (Authorization Package Automation) From AgilePoint</t>
  </si>
  <si>
    <t>NOPT-2580</t>
  </si>
  <si>
    <t>298811</t>
  </si>
  <si>
    <t>BPM/RPA W6 Document Requirements for Infrastructure Solutions - Solution Cost Estimate</t>
  </si>
  <si>
    <t>NOPT-2579</t>
  </si>
  <si>
    <t>298808</t>
  </si>
  <si>
    <t>NET - 012 - Build Initial OOB Infrastructure</t>
  </si>
  <si>
    <t>298378</t>
  </si>
  <si>
    <t>Build Initial OOB Infrastructure</t>
  </si>
  <si>
    <t>NET - 013 - Scoring Requirements</t>
  </si>
  <si>
    <t>NOPT-2575</t>
  </si>
  <si>
    <t>298365</t>
  </si>
  <si>
    <t>NOPT-725</t>
  </si>
  <si>
    <t>NET- 002_Network Naming</t>
  </si>
  <si>
    <t>NOPT-2571</t>
  </si>
  <si>
    <t>298063</t>
  </si>
  <si>
    <t>najat.arsenault@raytheon.com</t>
  </si>
  <si>
    <t>NET- 002_Cloud Naming</t>
  </si>
  <si>
    <t>NOPT-2570</t>
  </si>
  <si>
    <t>298062</t>
  </si>
  <si>
    <t>NET- 002- Domain Naming</t>
  </si>
  <si>
    <t>NOPT-2569</t>
  </si>
  <si>
    <t>298061</t>
  </si>
  <si>
    <t>Application Profiling</t>
  </si>
  <si>
    <t>NOPT-2568</t>
  </si>
  <si>
    <t>298136</t>
  </si>
  <si>
    <t>Needs to be deleted</t>
  </si>
  <si>
    <t>NOPT-2567</t>
  </si>
  <si>
    <t>298055</t>
  </si>
  <si>
    <t>NET- 002_Server Naming</t>
  </si>
  <si>
    <t>NOPT-2565</t>
  </si>
  <si>
    <t>298052</t>
  </si>
  <si>
    <t>NET-003 - Develop Standardized Test Format</t>
  </si>
  <si>
    <t>NOPT-2552</t>
  </si>
  <si>
    <t>297406</t>
  </si>
  <si>
    <t>NET-003- Develop standardized test format</t>
  </si>
  <si>
    <t>NET-006-ICG segmentation (FW - UTC/Raytheon) - Collapse into Performance Hub (need discussion/expectation) - Framework</t>
  </si>
  <si>
    <t>NOPT-2551</t>
  </si>
  <si>
    <t>297066</t>
  </si>
  <si>
    <t>Graynet Segmentation aligned</t>
  </si>
  <si>
    <t>NOPT-2541</t>
  </si>
  <si>
    <t>297221</t>
  </si>
  <si>
    <t>Identify existing Segment (per BU, technology, purpose)</t>
  </si>
  <si>
    <t>NOPT-2540</t>
  </si>
  <si>
    <t>297201</t>
  </si>
  <si>
    <t xml:space="preserve">NET-006-Epic: Network Segmentation Technical Discussion / Transition to Engineering Team </t>
  </si>
  <si>
    <t>NOPT-2539</t>
  </si>
  <si>
    <t>297166</t>
  </si>
  <si>
    <t>Prepare and Initiate Future state network segmentation (2022 and beyond) discussion</t>
  </si>
  <si>
    <t>NOPT-2538</t>
  </si>
  <si>
    <t>297153</t>
  </si>
  <si>
    <t>Prepare and Initiate Hosting segmentation discussion (Cloud, Private Cloud - Data Center, Graynet - Performance Hub)</t>
  </si>
  <si>
    <t>NOPT-2537</t>
  </si>
  <si>
    <t>297151</t>
  </si>
  <si>
    <t>Prepare and Initiate discussion to begin collecting input for future state network segmentation requirements: (1) Understanding business collaboration plans, legacy business dependencies, (2) Internaltional segmentation requirements</t>
  </si>
  <si>
    <t>NOPT-2536</t>
  </si>
  <si>
    <t>297149</t>
  </si>
  <si>
    <t>NET-006-Prepare and Initiate discussion on obtaining input on criteria needed to cross initial boundaries (Conversation 2) - Looking for inputs from Teams / Business Units</t>
  </si>
  <si>
    <t>NOPT-2535</t>
  </si>
  <si>
    <t>297148</t>
  </si>
  <si>
    <t>Agree on Initial "Key" Zones that extend current posture into Performance Hub model (Conversation 1) - Required to begin build: (1) RTN/Orion, (2) UTC (UTAS, Pratt, RTRC, Corp), (3) hRCN (Rockwell)</t>
  </si>
  <si>
    <t>NOPT-2534</t>
  </si>
  <si>
    <t>297147</t>
  </si>
  <si>
    <t>Overview of Collins Unified Experience Segmentation Approach</t>
  </si>
  <si>
    <t>NOPT-2533</t>
  </si>
  <si>
    <t>297146</t>
  </si>
  <si>
    <t xml:space="preserve">NET-006-Develop the strategy and the transition plan </t>
  </si>
  <si>
    <t>297143</t>
  </si>
  <si>
    <t>Kick-off meeting to level set the group on where we are today, what we have for a goal in 2021 and next steps beyond 2021 for where we want RTX to be for segmentation moving forward.</t>
  </si>
  <si>
    <t>NOPT-2531</t>
  </si>
  <si>
    <t>297141</t>
  </si>
  <si>
    <t>IT Asset Management Discovery</t>
  </si>
  <si>
    <t>NOPT-2522</t>
  </si>
  <si>
    <t>296718</t>
  </si>
  <si>
    <t>NOPT-2521</t>
  </si>
  <si>
    <t>296715</t>
  </si>
  <si>
    <t>NOPT-2520</t>
  </si>
  <si>
    <t>296712</t>
  </si>
  <si>
    <t>NET - 001 - Change Management and communications for Dallas hub shutdown</t>
  </si>
  <si>
    <t>NOPT-2519</t>
  </si>
  <si>
    <t>296686</t>
  </si>
  <si>
    <t>NOPT-2508</t>
  </si>
  <si>
    <t>NET- 001 -  Termination of legacy Rockwell Collins cage lease Dallas</t>
  </si>
  <si>
    <t>NOPT-2518</t>
  </si>
  <si>
    <t>296684</t>
  </si>
  <si>
    <t>NOPT-3671</t>
  </si>
  <si>
    <t>NET- 001 -  Dallas Hub Energization and de-energization of PDUs</t>
  </si>
  <si>
    <t>NOPT-2517</t>
  </si>
  <si>
    <t>296683</t>
  </si>
  <si>
    <t>NET- 001 - Dallas Hub Cross Connect Move Coordination with Equinix</t>
  </si>
  <si>
    <t>NOPT-2515</t>
  </si>
  <si>
    <t>296681</t>
  </si>
  <si>
    <t>NET- 001 - Dallas Hub Documentation/labeling of inter-cabinet cabling</t>
  </si>
  <si>
    <t>NOPT-2514</t>
  </si>
  <si>
    <t>296680</t>
  </si>
  <si>
    <t>NET- 001 - Dallas Hub Test and execution Plan</t>
  </si>
  <si>
    <t>NOPT-2513</t>
  </si>
  <si>
    <t>296679</t>
  </si>
  <si>
    <t>NET- 001 - Dallas Hub Operational Handoff</t>
  </si>
  <si>
    <t>NOPT-2512</t>
  </si>
  <si>
    <t>296678</t>
  </si>
  <si>
    <t>NET- 001 - Dallas Hub badging and access management</t>
  </si>
  <si>
    <t>NOPT-2511</t>
  </si>
  <si>
    <t>296677</t>
  </si>
  <si>
    <t xml:space="preserve">NET - 001 - Dallas Hub Cage (Equinix Cage Readiness) Build finalization </t>
  </si>
  <si>
    <t>NOPT-2510</t>
  </si>
  <si>
    <t>296676</t>
  </si>
  <si>
    <t>NET- 001 - Dallas Hub Transition</t>
  </si>
  <si>
    <t>296674</t>
  </si>
  <si>
    <t>NET - 001 - Dallas Hub Transition</t>
  </si>
  <si>
    <t xml:space="preserve">NET- 001 - Chicago Hub badging and access management </t>
  </si>
  <si>
    <t>NOPT-2499</t>
  </si>
  <si>
    <t>296665</t>
  </si>
  <si>
    <t>NOPT-2496</t>
  </si>
  <si>
    <t xml:space="preserve">NET - 001 - Chicago Hub Cage (Equinix Cage Readiness) Build finalization </t>
  </si>
  <si>
    <t>NOPT-2498</t>
  </si>
  <si>
    <t>296664</t>
  </si>
  <si>
    <t xml:space="preserve">NET- 001 - Los Angeles Hub badging and access management </t>
  </si>
  <si>
    <t>NOPT-2487</t>
  </si>
  <si>
    <t>296650</t>
  </si>
  <si>
    <t>NOPT-2484</t>
  </si>
  <si>
    <t xml:space="preserve">NET - 001 - Los Angeles Hub Cage (Equinix Cage Readiness) Build finalization </t>
  </si>
  <si>
    <t>NOPT-2486</t>
  </si>
  <si>
    <t>296649</t>
  </si>
  <si>
    <t>NET - 001 - Seattle Hub Energization and de-energization of PDUs</t>
  </si>
  <si>
    <t>NOPT-2481</t>
  </si>
  <si>
    <t>296642</t>
  </si>
  <si>
    <t>NOPT-2472</t>
  </si>
  <si>
    <t xml:space="preserve">NET - 001 - Seattle Hub Badging and Access management </t>
  </si>
  <si>
    <t>NOPT-2475</t>
  </si>
  <si>
    <t>296636</t>
  </si>
  <si>
    <t xml:space="preserve">NET - 001 - Seattle Hub Cage (Equinix Cage Readiness) Build finalization </t>
  </si>
  <si>
    <t>NOPT-2474</t>
  </si>
  <si>
    <t>296634</t>
  </si>
  <si>
    <t xml:space="preserve"> NET - 001 - Seattle Hub Security GSS Approval</t>
  </si>
  <si>
    <t>NOPT-2473</t>
  </si>
  <si>
    <t>296633</t>
  </si>
  <si>
    <t>NOPT-2380</t>
  </si>
  <si>
    <t>NET- 001 - Change Management and communications for Miami hub shutdown</t>
  </si>
  <si>
    <t>NOPT-2471</t>
  </si>
  <si>
    <t>296602</t>
  </si>
  <si>
    <t>NOPT-2460</t>
  </si>
  <si>
    <t>NET - 001 - Termination of legacy Rockwell Collins cage lease for Miami</t>
  </si>
  <si>
    <t>NOPT-2470</t>
  </si>
  <si>
    <t>296601</t>
  </si>
  <si>
    <t>NET- 001 - Miami Hub Energization and de-energization of PDUs</t>
  </si>
  <si>
    <t>NOPT-2469</t>
  </si>
  <si>
    <t>296499</t>
  </si>
  <si>
    <t>NET - 001 - Miami Hub - Execute the move</t>
  </si>
  <si>
    <t>NOPT-2468</t>
  </si>
  <si>
    <t>296498</t>
  </si>
  <si>
    <t>NET- 001 - Miami Hub Cross Connect Move Coordination with Equinix</t>
  </si>
  <si>
    <t>NOPT-2467</t>
  </si>
  <si>
    <t>296497</t>
  </si>
  <si>
    <t>NET- Miami Hub Documentation/labeling of inter-cabinet cabling</t>
  </si>
  <si>
    <t>NOPT-2466</t>
  </si>
  <si>
    <t>296496</t>
  </si>
  <si>
    <t>NET- 001 - Miami Hub Test and execution Plan</t>
  </si>
  <si>
    <t>NOPT-2465</t>
  </si>
  <si>
    <t>296494</t>
  </si>
  <si>
    <t>NET - 001 - Miami Hub Operational Handoff</t>
  </si>
  <si>
    <t>NOPT-2464</t>
  </si>
  <si>
    <t>296493</t>
  </si>
  <si>
    <t xml:space="preserve">NET- 001 - Miami Hub badging and access management </t>
  </si>
  <si>
    <t>NOPT-2463</t>
  </si>
  <si>
    <t>296492</t>
  </si>
  <si>
    <t>NET- Miami Hub Cage Build finalization for Immediate Transition Event</t>
  </si>
  <si>
    <t>NOPT-2462</t>
  </si>
  <si>
    <t>296488</t>
  </si>
  <si>
    <t>NET - 001 - Miami Hub Security GSS Approval</t>
  </si>
  <si>
    <t>NOPT-2461</t>
  </si>
  <si>
    <t>296487</t>
  </si>
  <si>
    <t>NOPT-2379</t>
  </si>
  <si>
    <t>NET - 001 - Miami Hub Transition</t>
  </si>
  <si>
    <t>296484</t>
  </si>
  <si>
    <t>NET - 001 - Change Management and communications for Ashburn hub shutdown</t>
  </si>
  <si>
    <t>NOPT-2459</t>
  </si>
  <si>
    <t>296482</t>
  </si>
  <si>
    <t>NOPT-2448</t>
  </si>
  <si>
    <t>NET-001- Termination of legacy Rockwell Collins cage lease Ashburn</t>
  </si>
  <si>
    <t>NOPT-2458</t>
  </si>
  <si>
    <t>296481</t>
  </si>
  <si>
    <t>NET- 001 - Ashburn Hub Energization and de-energization of PDUs</t>
  </si>
  <si>
    <t>NOPT-2457</t>
  </si>
  <si>
    <t>296480</t>
  </si>
  <si>
    <t xml:space="preserve">NET- 001 - Ashburn Hub Cross Connect Move Coordination with Equinix. </t>
  </si>
  <si>
    <t>NOPT-2455</t>
  </si>
  <si>
    <t>296478</t>
  </si>
  <si>
    <t>NET- 001 - Ashburn Hub Documentation/labeling of inter-cabinet cabling</t>
  </si>
  <si>
    <t>NOPT-2454</t>
  </si>
  <si>
    <t>296477</t>
  </si>
  <si>
    <t>NET - 001 - Ashburn Hub Test and execution Plan</t>
  </si>
  <si>
    <t>NOPT-2453</t>
  </si>
  <si>
    <t>296476</t>
  </si>
  <si>
    <t>NET- 001 - Ashburn Hub Operational Handoff</t>
  </si>
  <si>
    <t>NOPT-2452</t>
  </si>
  <si>
    <t>296475</t>
  </si>
  <si>
    <t xml:space="preserve">NET - 001 - Ashburn Hub badging and access management </t>
  </si>
  <si>
    <t>NOPT-2451</t>
  </si>
  <si>
    <t>296474</t>
  </si>
  <si>
    <t xml:space="preserve">NET - 001 - Ashburn Hub Cage (Equinix Cage Readiness) Build finalization </t>
  </si>
  <si>
    <t>NOPT-2450</t>
  </si>
  <si>
    <t>296473</t>
  </si>
  <si>
    <t>NET - 001 - Ashburn Hub Security GSS Approval</t>
  </si>
  <si>
    <t>NOPT-2449</t>
  </si>
  <si>
    <t>296472</t>
  </si>
  <si>
    <t>NOPT-2378</t>
  </si>
  <si>
    <t xml:space="preserve"> NET - 001 - Ashburn Hub Transition</t>
  </si>
  <si>
    <t>296471</t>
  </si>
  <si>
    <t>NET - 001 - Ashburn Hub Transition</t>
  </si>
  <si>
    <t>NET- 001 - Boston Hub Energization of PDUs</t>
  </si>
  <si>
    <t>NOPT-2445</t>
  </si>
  <si>
    <t>296468</t>
  </si>
  <si>
    <t>NOPT-2377</t>
  </si>
  <si>
    <t>NET- 001 - Boston Hub Documentation/labeling of inter-cabinet cabling</t>
  </si>
  <si>
    <t>NOPT-2442</t>
  </si>
  <si>
    <t>296465</t>
  </si>
  <si>
    <t>NET- 001 - Boston Hub badging and access management</t>
  </si>
  <si>
    <t>NOPT-2439</t>
  </si>
  <si>
    <t>296462</t>
  </si>
  <si>
    <t>NET - 001 - Boston Hub Cage (Equinix Cage Readiness) Build Finalization</t>
  </si>
  <si>
    <t>NOPT-2438</t>
  </si>
  <si>
    <t>296461</t>
  </si>
  <si>
    <t>NET - 001 - Confirm receipt of new hardware in Los Angeles Hub</t>
  </si>
  <si>
    <t>NOPT-2432</t>
  </si>
  <si>
    <t>296345</t>
  </si>
  <si>
    <t>NOPT-2381</t>
  </si>
  <si>
    <t>NET - 001 - Confirm receipt of new hardware in Seattle Hub</t>
  </si>
  <si>
    <t>NOPT-2425</t>
  </si>
  <si>
    <t>296338</t>
  </si>
  <si>
    <t>NET- 001 - Change Management and Communications for Dallas Hub</t>
  </si>
  <si>
    <t>NOPT-2421</t>
  </si>
  <si>
    <t>296333</t>
  </si>
  <si>
    <t>NOPT-2383</t>
  </si>
  <si>
    <t>NET- 001 - Execute the Uplift</t>
  </si>
  <si>
    <t>NOPT-2420</t>
  </si>
  <si>
    <t>296332</t>
  </si>
  <si>
    <t>NET- 001 - Enable Dallas hub security camera monitoring back to Farmington and Waltham</t>
  </si>
  <si>
    <t>NOPT-2419</t>
  </si>
  <si>
    <t>296331</t>
  </si>
  <si>
    <t>NET - 001 - Confirm receipt of new hardware in Dallas Hub</t>
  </si>
  <si>
    <t>NOPT-2418</t>
  </si>
  <si>
    <t>296330</t>
  </si>
  <si>
    <t>NET- 001 - Uplift playbook for RTX Integration for Dallas Hub</t>
  </si>
  <si>
    <t>NOPT-2417</t>
  </si>
  <si>
    <t>296329</t>
  </si>
  <si>
    <t>NET - 001 - Confirm receipt of new hardware in Chicago Hub</t>
  </si>
  <si>
    <t>NOPT-2411</t>
  </si>
  <si>
    <t>296322</t>
  </si>
  <si>
    <t>NOPT-2382</t>
  </si>
  <si>
    <t>NET - 001 - Update final state documentation Miami Hub</t>
  </si>
  <si>
    <t>NOPT-2408</t>
  </si>
  <si>
    <t>296319</t>
  </si>
  <si>
    <t>NET- 001 - Tech Cab - Change Management and Communications for Miami Hub Uplift</t>
  </si>
  <si>
    <t>NOPT-2407</t>
  </si>
  <si>
    <t>296318</t>
  </si>
  <si>
    <t>NET- 001 - Confirm Miami Hub Uplift Dependencies are ready</t>
  </si>
  <si>
    <t>NOPT-2406</t>
  </si>
  <si>
    <t>296317</t>
  </si>
  <si>
    <t>NET- 001 - Enable Miami hub security camera monitoring back to Farmington and Waltham</t>
  </si>
  <si>
    <t>NOPT-2405</t>
  </si>
  <si>
    <t>296316</t>
  </si>
  <si>
    <t>NET- 001 - Confirm receipt of new hardware in Miami Hub</t>
  </si>
  <si>
    <t>NOPT-2404</t>
  </si>
  <si>
    <t>296315</t>
  </si>
  <si>
    <t>NET- 001 - Uplift playbook for RTX Integration for Miami Hub</t>
  </si>
  <si>
    <t>NOPT-2403</t>
  </si>
  <si>
    <t>296312</t>
  </si>
  <si>
    <t>NET- 001 - Miami Performance Hub Uplift Go No Go Call</t>
  </si>
  <si>
    <t>NOPT-2402</t>
  </si>
  <si>
    <t>296310</t>
  </si>
  <si>
    <t>NET- 001 - Update final state documentation Ashburn Hub For Uplift</t>
  </si>
  <si>
    <t>NOPT-2401</t>
  </si>
  <si>
    <t>296309</t>
  </si>
  <si>
    <t>NET- 001 - Change Management and Communications for Ashburn Hub</t>
  </si>
  <si>
    <t>NOPT-2400</t>
  </si>
  <si>
    <t>296308</t>
  </si>
  <si>
    <t>NET- 001 - Confirm Ashburn Uplift Dependencies CONOPS/Equipment Delivery Reconciliation Success</t>
  </si>
  <si>
    <t>NOPT-2399</t>
  </si>
  <si>
    <t>296307</t>
  </si>
  <si>
    <t>NET- 001 - Enable Ashburn hub security camera monitoring back to Farmington and Waltham</t>
  </si>
  <si>
    <t>NOPT-2398</t>
  </si>
  <si>
    <t>296306</t>
  </si>
  <si>
    <t>NET- 001 - Confirm receipt of new hardware in Ashburn Hub</t>
  </si>
  <si>
    <t>NOPT-2397</t>
  </si>
  <si>
    <t>296305</t>
  </si>
  <si>
    <t>NET- 001 - Ashburn Performance Hub Uplift Go No Go Call</t>
  </si>
  <si>
    <t>NOPT-2395</t>
  </si>
  <si>
    <t>296303</t>
  </si>
  <si>
    <t>NET - 001 - Update final state documentation Boston</t>
  </si>
  <si>
    <t>NOPT-2390</t>
  </si>
  <si>
    <t>296282</t>
  </si>
  <si>
    <t>NET- 001 - Enable Boston hub security camera monitoring back to Farmington and Waltham</t>
  </si>
  <si>
    <t>NOPT-2387</t>
  </si>
  <si>
    <t>296272</t>
  </si>
  <si>
    <t>NOPT-8098</t>
  </si>
  <si>
    <t>NET- 001 - Confirm receipt of new hardware in Boston Hub</t>
  </si>
  <si>
    <t>NOPT-2386</t>
  </si>
  <si>
    <t>296271</t>
  </si>
  <si>
    <t>NET- 001 - Install playbook for RTX Integration for Boston Hub with SIM circuit</t>
  </si>
  <si>
    <t>NOPT-2385</t>
  </si>
  <si>
    <t>296269</t>
  </si>
  <si>
    <t>NET- 001 - Miami Performance Hub Uplift</t>
  </si>
  <si>
    <t>296262</t>
  </si>
  <si>
    <t>NET - 001 - Miami Performance Hub Uplift</t>
  </si>
  <si>
    <t>NET- 001 - Ashburn Performance Hub Uplift</t>
  </si>
  <si>
    <t>296261</t>
  </si>
  <si>
    <t>NET- 001 - Uplift Ashburn Perf. Hub with new RTX hardware</t>
  </si>
  <si>
    <t>NET- 001 - Boston Performance Hub Install (SIM Based)</t>
  </si>
  <si>
    <t>296259</t>
  </si>
  <si>
    <t>NET - 001 - Boston Performance Hub Install</t>
  </si>
  <si>
    <t>NET - 001 - Package and Ship and confirm receipt of Cabinets - Boston</t>
  </si>
  <si>
    <t>NOPT-2373</t>
  </si>
  <si>
    <t>296053</t>
  </si>
  <si>
    <t>Michael.B.Bryant@raytheon.com</t>
  </si>
  <si>
    <t>NOPT-2354</t>
  </si>
  <si>
    <t>NET - 001 - Configure PDUs - Boston</t>
  </si>
  <si>
    <t>NOPT-2372</t>
  </si>
  <si>
    <t>296052</t>
  </si>
  <si>
    <t>NET - 001 - Document Cabinets - Boston</t>
  </si>
  <si>
    <t>NOPT-2371</t>
  </si>
  <si>
    <t>296051</t>
  </si>
  <si>
    <t>NET - 001 - Installation of SIM in OpenGear - Boston</t>
  </si>
  <si>
    <t>NOPT-2370</t>
  </si>
  <si>
    <t>296050</t>
  </si>
  <si>
    <t>NET - 001 - Rack/Cable/Power per specifications - Boston Hub</t>
  </si>
  <si>
    <t>NOPT-2369</t>
  </si>
  <si>
    <t>296049</t>
  </si>
  <si>
    <t>NET - 001 - Asset Tag and Track in Excel for Boston Equipment</t>
  </si>
  <si>
    <t>NOPT-2368</t>
  </si>
  <si>
    <t>296048</t>
  </si>
  <si>
    <t>NET - 001 - Receive Hardware at WWT for Boston</t>
  </si>
  <si>
    <t>NOPT-2367</t>
  </si>
  <si>
    <t>296047</t>
  </si>
  <si>
    <t>NET- 001 - Staging of Ashburn PH Cabinets</t>
  </si>
  <si>
    <t>295994</t>
  </si>
  <si>
    <t>NET - 015 - Legacy Collins network inventory and expenses</t>
  </si>
  <si>
    <t>NOPT-2361</t>
  </si>
  <si>
    <t>295980</t>
  </si>
  <si>
    <t>NET-015-Collins Data Network (Manual Spend)</t>
  </si>
  <si>
    <t>NET- 001 - Staging of Los Angeles PH Cabinets</t>
  </si>
  <si>
    <t>295979</t>
  </si>
  <si>
    <t>NET - 001 - Staging of Los Angeles PH Cabinets</t>
  </si>
  <si>
    <t>NET- 001 - Staging of Chicago PH Cabinets</t>
  </si>
  <si>
    <t>295964</t>
  </si>
  <si>
    <t>NET - 001 - Staging of Chicago PH Cabinets</t>
  </si>
  <si>
    <t>NET- 001 - Staging of Dallas PH Cabinets</t>
  </si>
  <si>
    <t>295963</t>
  </si>
  <si>
    <t>NET- 001 - Staging of Seattle PH Cabinets</t>
  </si>
  <si>
    <t>NOPT-2356</t>
  </si>
  <si>
    <t>295961</t>
  </si>
  <si>
    <t>NET - 001 - Staging of Seattle PH Cabinets</t>
  </si>
  <si>
    <t>NET- 001 - Staging of Miami PH Cabinets</t>
  </si>
  <si>
    <t>295959</t>
  </si>
  <si>
    <t>NET- 001 - Staging of Boston PH Cabinets</t>
  </si>
  <si>
    <t>295958</t>
  </si>
  <si>
    <t>NET - 001 - Boston Staging</t>
  </si>
  <si>
    <t>RTX Enterprise Directory Services - LDAP - 178200 - Testing with key applications</t>
  </si>
  <si>
    <t>NOPT-2341</t>
  </si>
  <si>
    <t>295618</t>
  </si>
  <si>
    <t>CDS: RTX Enterprise Directory Services - LDAP - 178200 - EIM Integration with LDAP(Test)</t>
  </si>
  <si>
    <t>NOPT-2340</t>
  </si>
  <si>
    <t>295617</t>
  </si>
  <si>
    <t>RTX Enterprise Directory Services - LDAP - 178200 - EIM Integration with LDAP</t>
  </si>
  <si>
    <t>RTX Enterprise Directory Services - LDAP - 178200 - Install LDAP Software, review IPTables</t>
  </si>
  <si>
    <t>NOPT-2339</t>
  </si>
  <si>
    <t>295616</t>
  </si>
  <si>
    <t>RTX Enterprise Directory Services - LDAP - 178200 - Development Environment Stood Up</t>
  </si>
  <si>
    <t>NOPT-2338</t>
  </si>
  <si>
    <t>295615</t>
  </si>
  <si>
    <t>EIM Internal Hosting Migration - 160960 - Development environment build</t>
  </si>
  <si>
    <t>NOPT-2337</t>
  </si>
  <si>
    <t>295614</t>
  </si>
  <si>
    <t>NET - 008 - Support - RTXnet End User Access (AnyConnect) (Cyber) SAP Process</t>
  </si>
  <si>
    <t>NOPT-2331</t>
  </si>
  <si>
    <t>295591</t>
  </si>
  <si>
    <t>NET - 008 - Support - RTXnet IDS/IPS (Cyber) SAP Process</t>
  </si>
  <si>
    <t>NOPT-2329</t>
  </si>
  <si>
    <t>295589</t>
  </si>
  <si>
    <t>43</t>
  </si>
  <si>
    <t>NET - 008 - Support - Identify Hardening guideline for each NT Infrastructure System</t>
  </si>
  <si>
    <t>NOPT-2318</t>
  </si>
  <si>
    <t>295578</t>
  </si>
  <si>
    <t>NET - 008 - Support - RTXNet Infrastructure and Operations Tools (Spectrum) SAP Process</t>
  </si>
  <si>
    <t>NOPT-2316</t>
  </si>
  <si>
    <t>295576</t>
  </si>
  <si>
    <t>45</t>
  </si>
  <si>
    <t>EIM Internal Hosting Migration - 160960 - AWS Gov: New Landing zone for EIM ready for use</t>
  </si>
  <si>
    <t>NOPT-2305</t>
  </si>
  <si>
    <t>295367</t>
  </si>
  <si>
    <t>EIM Internal Hosting Migration - 160960 - hUTC Archer Approval</t>
  </si>
  <si>
    <t>NOPT-2304</t>
  </si>
  <si>
    <t>295365</t>
  </si>
  <si>
    <t>PAM Consolidation - 193057 - AOD Submission</t>
  </si>
  <si>
    <t>NOPT-2302</t>
  </si>
  <si>
    <t>295352</t>
  </si>
  <si>
    <t>Understand Data Center Consolidation End user impact</t>
  </si>
  <si>
    <t>NOPT-2301</t>
  </si>
  <si>
    <t>295251</t>
  </si>
  <si>
    <t>damalia.thomas@rtx.com</t>
  </si>
  <si>
    <t>NOPT-1488</t>
  </si>
  <si>
    <t>EIM Rest of World Implementation - 160815 - OCM (Release D)</t>
  </si>
  <si>
    <t>NOPT-2300</t>
  </si>
  <si>
    <t>295155</t>
  </si>
  <si>
    <t>NOPT-2283</t>
  </si>
  <si>
    <t>EIM Rest of World Implementation - 160815 - Morocco (UTAS) Testing</t>
  </si>
  <si>
    <t>NOPT-2299</t>
  </si>
  <si>
    <t>295154</t>
  </si>
  <si>
    <t>EIM Rest of World Implementation - 160815 - Netherlands (UTAS/PW) Testing</t>
  </si>
  <si>
    <t>NOPT-2298</t>
  </si>
  <si>
    <t>295153</t>
  </si>
  <si>
    <t>EIM Rest of World Implementation - 160815 - Ireland (UTAS/PW/Corp) Testing</t>
  </si>
  <si>
    <t>NOPT-2297</t>
  </si>
  <si>
    <t>295152</t>
  </si>
  <si>
    <t>EIM Rest of World Implementation - 160815 - Italy (UTAS/PW/Corp) Testing</t>
  </si>
  <si>
    <t>NOPT-2296</t>
  </si>
  <si>
    <t>295151</t>
  </si>
  <si>
    <t>EIM Rest of World Implementation - 160815 - Singapore (UTAS) Testing</t>
  </si>
  <si>
    <t>NOPT-2295</t>
  </si>
  <si>
    <t>295150</t>
  </si>
  <si>
    <t>EIM Rest of World Implementation - 160815 - Morocco (UTAS) Configuration &amp; SIT</t>
  </si>
  <si>
    <t>NOPT-2293</t>
  </si>
  <si>
    <t>295143</t>
  </si>
  <si>
    <t>EIM Rest of World Implementation - 160815 - Netherlands (UTAS/PW) Configuration &amp; SIT</t>
  </si>
  <si>
    <t>NOPT-2292</t>
  </si>
  <si>
    <t>295142</t>
  </si>
  <si>
    <t>EIM Rest of World Implementation - 160815 - Ireland (UTAS/PW/Corp) Configuration &amp; SIT</t>
  </si>
  <si>
    <t>NOPT-2291</t>
  </si>
  <si>
    <t>295140</t>
  </si>
  <si>
    <t>EIM Rest of World Implementation - 160815 - Italy (UTAS/PW/Corp) Configuration &amp; SIT</t>
  </si>
  <si>
    <t>NOPT-2290</t>
  </si>
  <si>
    <t>295138</t>
  </si>
  <si>
    <t>EIM Rest of World Implementation - 160815 - Singapore (UTAS) Configuration &amp; SIT</t>
  </si>
  <si>
    <t>NOPT-2289</t>
  </si>
  <si>
    <t>295137</t>
  </si>
  <si>
    <t>EIM Rest of World Implementation - 160815 - Morocco (UTAS) Requirements</t>
  </si>
  <si>
    <t>NOPT-2288</t>
  </si>
  <si>
    <t>295136</t>
  </si>
  <si>
    <t>EIM Rest of World Implementation - 160815 - Ireland (UTAS/PW/Corp) Requirements</t>
  </si>
  <si>
    <t>NOPT-2287</t>
  </si>
  <si>
    <t>295135</t>
  </si>
  <si>
    <t>EIM Rest of World Implementation - 160815 - Netherlands (UTAS/PW) Requirements</t>
  </si>
  <si>
    <t>NOPT-2286</t>
  </si>
  <si>
    <t>295134</t>
  </si>
  <si>
    <t>EIM Rest of World Implementation - 160815 - Italy (UTAS/PW/Corp) Requirements</t>
  </si>
  <si>
    <t>NOPT-2285</t>
  </si>
  <si>
    <t>295133</t>
  </si>
  <si>
    <t>EIM Rest of World Implementation - 160815 - Singapore (UTAS) Requirements</t>
  </si>
  <si>
    <t>NOPT-2284</t>
  </si>
  <si>
    <t>295130</t>
  </si>
  <si>
    <t>EIM Rest of World Implementation - 160815 - Sprint 4 (Release D)</t>
  </si>
  <si>
    <t>295102</t>
  </si>
  <si>
    <t>EIM Rest of World Implementation - 160815 - OCM (Release C)</t>
  </si>
  <si>
    <t>NOPT-2282</t>
  </si>
  <si>
    <t>295100</t>
  </si>
  <si>
    <t>NOPT-2276</t>
  </si>
  <si>
    <t>EIM Rest of World Implementation - 160815 - Hong Kong (UTAS) Testing</t>
  </si>
  <si>
    <t>NOPT-2281</t>
  </si>
  <si>
    <t>294792</t>
  </si>
  <si>
    <t>57</t>
  </si>
  <si>
    <t>EIM Rest of World Implementation - 160815 - Canada (UTAS/Corp) Testing</t>
  </si>
  <si>
    <t>NOPT-2280</t>
  </si>
  <si>
    <t>294791</t>
  </si>
  <si>
    <t>EIM Rest of World Implementation - 160815 - Hong Kong (UTAS) Configuration &amp; SIT</t>
  </si>
  <si>
    <t>NOPT-2279</t>
  </si>
  <si>
    <t>294790</t>
  </si>
  <si>
    <t>EIM Rest of World Implementation - 160815 - Canada (UTAS/Corp) Configuration &amp; SIT</t>
  </si>
  <si>
    <t>NOPT-2278</t>
  </si>
  <si>
    <t>294777</t>
  </si>
  <si>
    <t>EIM Rest of World Implementation - 160815 - Canada (UTAS/Corp) Requirements</t>
  </si>
  <si>
    <t>NOPT-2277</t>
  </si>
  <si>
    <t>294776</t>
  </si>
  <si>
    <t>EIM Rest of World Implementation - 160815 - Sprint 3 (Release C)</t>
  </si>
  <si>
    <t>294775</t>
  </si>
  <si>
    <t>73</t>
  </si>
  <si>
    <t>NET - 009 BU demand forecasting (ie. Site expansions / new Apps)</t>
  </si>
  <si>
    <t>NOPT-2275</t>
  </si>
  <si>
    <t>294880</t>
  </si>
  <si>
    <t>NET - 009 Compliance Stakeholder review process</t>
  </si>
  <si>
    <t>NOPT-2274</t>
  </si>
  <si>
    <t>294879</t>
  </si>
  <si>
    <t>NET - 009 Asset Management Dashboard</t>
  </si>
  <si>
    <t>NOPT-2273</t>
  </si>
  <si>
    <t>294878</t>
  </si>
  <si>
    <t>NET - 009 Configuration Management Dashboard</t>
  </si>
  <si>
    <t>NOPT-2272</t>
  </si>
  <si>
    <t>294876</t>
  </si>
  <si>
    <t xml:space="preserve">NET - 009 Change Management and Communication Process Including PM and DR </t>
  </si>
  <si>
    <t>NOPT-2270</t>
  </si>
  <si>
    <t>294872</t>
  </si>
  <si>
    <t>Private Cloud: Complete Compute/Storage Private Cloud LLD Detail Design - LLD Design Conduct VxRail design meeting</t>
  </si>
  <si>
    <t>NOPT-2263</t>
  </si>
  <si>
    <t>294818</t>
  </si>
  <si>
    <t>Private Cloud: Complete Private Cloud LLD Detail Design - LLD Design - Compute Storage: Conduct VCF Tenant Naming - Compute/Memory Separation</t>
  </si>
  <si>
    <t>NOPT-2262</t>
  </si>
  <si>
    <t>294817</t>
  </si>
  <si>
    <t>Private Cloud:  Network/Cyber Private Cloud LLD Buildout: Submit Initial Network/Cyber Private Cloud LLD</t>
  </si>
  <si>
    <t>NOPT-2260</t>
  </si>
  <si>
    <t>294812</t>
  </si>
  <si>
    <t>Governance (GRC) intake process for RTX Managed tools and applications</t>
  </si>
  <si>
    <t>NOPT-2249</t>
  </si>
  <si>
    <t>294626</t>
  </si>
  <si>
    <t>NOPT-2248</t>
  </si>
  <si>
    <t xml:space="preserve">NET - 009 - Infrastructure Ops Tools: Complete / Update IRAMP certifications for all Infrastructure Operations SAPs </t>
  </si>
  <si>
    <t>294625</t>
  </si>
  <si>
    <t xml:space="preserve">009 - IRAMP certification for all Infrastructure Operations SAPs </t>
  </si>
  <si>
    <t>NET - 009 - Infrastructure Ops Tools: Create Infra Ops SAPs / Design Kits updated in GRC platform (by EIS Compliance Architecture)</t>
  </si>
  <si>
    <t>NOPT-2247</t>
  </si>
  <si>
    <t>294624</t>
  </si>
  <si>
    <t>NET - 009 - IRAMP SAPs align to Infra Ops design kits and inserted/updated within GRC platform</t>
  </si>
  <si>
    <t>NET - 009 - Infrastructure Ops Tools: Create and refine documented tooling operational support and maintenance support processes.</t>
  </si>
  <si>
    <t>NOPT-2245</t>
  </si>
  <si>
    <t>294622</t>
  </si>
  <si>
    <t>009 - Create and refine documented operational support and maintenance processes.</t>
  </si>
  <si>
    <t>NET - 009 - Infrastructure Ops Tools: Future-State Infra Ops Tooling Support Transition Plan &amp; Defined Timeline</t>
  </si>
  <si>
    <t>NOPT-2243</t>
  </si>
  <si>
    <t>294620</t>
  </si>
  <si>
    <t>009 - Create and communicate out a documented Enterprise Infrastructure Tooling transition timeline</t>
  </si>
  <si>
    <t>NET - 009 - Infra Ops Tools RACI &amp; Process Hand-Offs</t>
  </si>
  <si>
    <t>NOPT-2242</t>
  </si>
  <si>
    <t>294619</t>
  </si>
  <si>
    <t>Facilitate Infra Ops NOC, NetOps, and Tooling Knowledge Transfers / Hand-Off Process</t>
  </si>
  <si>
    <t>NET - 009 - Infrastructure Ops Tools: Global NOC Operational Support transition; Baseline NOC WAN/MAN/PH Asset Performance &amp; Configurations</t>
  </si>
  <si>
    <t>NOPT-2238</t>
  </si>
  <si>
    <t>294612</t>
  </si>
  <si>
    <t>009 - NOC Operational Support transition: Validate and Document WAN/MAN Baseline Configurations</t>
  </si>
  <si>
    <t>NET - 009 - Infrastructure Ops Tools: Validate NOC and NetOps system access to RTX Network WAN/MAN Devices</t>
  </si>
  <si>
    <t>NOPT-2236</t>
  </si>
  <si>
    <t>294608</t>
  </si>
  <si>
    <t>009 - Export the Network WAN/MAN devices from TEM asset inventory. Verify integrated RTX WAN/MAN device counts.</t>
  </si>
  <si>
    <t>EIM Rest of World Implementation - 160815 - OCM (Release B)</t>
  </si>
  <si>
    <t>NOPT-2226</t>
  </si>
  <si>
    <t>294565</t>
  </si>
  <si>
    <t>NOPT-2214</t>
  </si>
  <si>
    <t>EIM Rest of World Implementation - 160815 - UAE (UTAS) Testing</t>
  </si>
  <si>
    <t>NOPT-2225</t>
  </si>
  <si>
    <t>294555</t>
  </si>
  <si>
    <t>EIM Rest of World Implementation - 160815 - Switzerland (PW) Testing</t>
  </si>
  <si>
    <t>NOPT-2224</t>
  </si>
  <si>
    <t>294552</t>
  </si>
  <si>
    <t>EIM Rest of World Implementation - 160815 - Turkey (UTAS/PW) Testing</t>
  </si>
  <si>
    <t>NOPT-2222</t>
  </si>
  <si>
    <t>294547</t>
  </si>
  <si>
    <t>EIM Rest of World Implementation - 160815 - Switzerland (PW) Configuration &amp; SIT</t>
  </si>
  <si>
    <t>NOPT-2221</t>
  </si>
  <si>
    <t>294546</t>
  </si>
  <si>
    <t>EIM Rest of World Implementation - 160815 - UAE (UTAS) Configuration &amp; SIT</t>
  </si>
  <si>
    <t>NOPT-2220</t>
  </si>
  <si>
    <t>294544</t>
  </si>
  <si>
    <t>EIM Rest of World Implementation - 160815 - Turkey (UTAS/PW) Configuration &amp; SIT</t>
  </si>
  <si>
    <t>NOPT-2219</t>
  </si>
  <si>
    <t>294542</t>
  </si>
  <si>
    <t>EIM Rest of World Implementation - 160815 - Switzerland (PW) Requirements</t>
  </si>
  <si>
    <t>NOPT-2218</t>
  </si>
  <si>
    <t>294530</t>
  </si>
  <si>
    <t>EIM Rest of World Implementation - 160815 - UAE (UTAS) Requirements</t>
  </si>
  <si>
    <t>NOPT-2217</t>
  </si>
  <si>
    <t>294529</t>
  </si>
  <si>
    <t>EIM Rest of World Implementation - 160815 - Turkey (UTAS/PW) Requirements</t>
  </si>
  <si>
    <t>NOPT-2216</t>
  </si>
  <si>
    <t>294512</t>
  </si>
  <si>
    <t>Operations  Playbook(s)  Development</t>
  </si>
  <si>
    <t>NOPT-2215</t>
  </si>
  <si>
    <t>294503</t>
  </si>
  <si>
    <t>NOPT-2149</t>
  </si>
  <si>
    <t>EIM Rest of World Implementation - 160815 - Sprint 2 (Release B)</t>
  </si>
  <si>
    <t>294501</t>
  </si>
  <si>
    <t>Service Management Module</t>
  </si>
  <si>
    <t>NOPT-2213</t>
  </si>
  <si>
    <t>294399</t>
  </si>
  <si>
    <t>SNOW Event Management Module</t>
  </si>
  <si>
    <t>NOPT-2212</t>
  </si>
  <si>
    <t>294394</t>
  </si>
  <si>
    <t>Data Source Modeling Workshops</t>
  </si>
  <si>
    <t>NOPT-2211</t>
  </si>
  <si>
    <t>294392</t>
  </si>
  <si>
    <t>Integration Workshops: (after delivery of S,M,L Roadmap)</t>
  </si>
  <si>
    <t>NOPT-2210</t>
  </si>
  <si>
    <t>294389</t>
  </si>
  <si>
    <t>Create a Transition Plan for Provider MSP (s)</t>
  </si>
  <si>
    <t>NOPT-2209</t>
  </si>
  <si>
    <t>294388</t>
  </si>
  <si>
    <t>RTX Unified ADX - 135771 - ARS Communications</t>
  </si>
  <si>
    <t>NOPT-2205</t>
  </si>
  <si>
    <t>294182</t>
  </si>
  <si>
    <t>NOPT-530</t>
  </si>
  <si>
    <t>RTX Unified ADX - 135771 - ARS Basic Testing</t>
  </si>
  <si>
    <t>NOPT-2204</t>
  </si>
  <si>
    <t>294181</t>
  </si>
  <si>
    <t>RTX Unified ADX - 135771 - ARS Complete ATO</t>
  </si>
  <si>
    <t>NOPT-2203</t>
  </si>
  <si>
    <t>294180</t>
  </si>
  <si>
    <t>53</t>
  </si>
  <si>
    <t>RTX Unified ADX - 135771 - ARS Configure Hardware/Application</t>
  </si>
  <si>
    <t>NOPT-2202</t>
  </si>
  <si>
    <t>294178</t>
  </si>
  <si>
    <t>RTX Unified ADX - 135771 - ARS Identify Designate Prod Infrastructure</t>
  </si>
  <si>
    <t>NOPT-2201</t>
  </si>
  <si>
    <t>294176</t>
  </si>
  <si>
    <t>RTX Unified ADX - 135771 - Create ARS Documentation</t>
  </si>
  <si>
    <t>NOPT-2200</t>
  </si>
  <si>
    <t>294174</t>
  </si>
  <si>
    <t>NOPT-536</t>
  </si>
  <si>
    <t>RTX Unified ADX - 135771 - ARS Preliminary ATO: SAP, VN, etc.</t>
  </si>
  <si>
    <t>NOPT-2199</t>
  </si>
  <si>
    <t>294172</t>
  </si>
  <si>
    <t>RTX Unified ADX - 135771 - ARS Functionality/Access Testing</t>
  </si>
  <si>
    <t>NOPT-2198</t>
  </si>
  <si>
    <t>294171</t>
  </si>
  <si>
    <t>RTX Unified ADX - 135771 - ARS Define Access Roles</t>
  </si>
  <si>
    <t>NOPT-2197</t>
  </si>
  <si>
    <t>294169</t>
  </si>
  <si>
    <t>RTX Unified ADX - 135771 - ARS Configure Key Functions</t>
  </si>
  <si>
    <t>NOPT-2196</t>
  </si>
  <si>
    <t>294168</t>
  </si>
  <si>
    <t>RTX Unified ADX - 135771 - ARS Configure/Install Tiers: SQL, App, Web</t>
  </si>
  <si>
    <t>NOPT-2195</t>
  </si>
  <si>
    <t>294167</t>
  </si>
  <si>
    <t>CCPI - Archer - 156747 - Install QA-TEST Archer Platform</t>
  </si>
  <si>
    <t>NOPT-2167</t>
  </si>
  <si>
    <t>294120</t>
  </si>
  <si>
    <t>CCPI - Archer - 156747 - Install DEV Archer Platform</t>
  </si>
  <si>
    <t>NOPT-2166</t>
  </si>
  <si>
    <t>294118</t>
  </si>
  <si>
    <t>CCPI - Archer - 156747 - Install PROD Archer Platform</t>
  </si>
  <si>
    <t>NOPT-2165</t>
  </si>
  <si>
    <t>294117</t>
  </si>
  <si>
    <t>Confirm BPM Apps</t>
  </si>
  <si>
    <t>NOPT-2163</t>
  </si>
  <si>
    <t>294111</t>
  </si>
  <si>
    <t>Confirm RPA list</t>
  </si>
  <si>
    <t>NOPT-2162</t>
  </si>
  <si>
    <t>294110</t>
  </si>
  <si>
    <t>BPM/RPA W2 QA PingFed Setup</t>
  </si>
  <si>
    <t>NOPT-2154</t>
  </si>
  <si>
    <t>294085</t>
  </si>
  <si>
    <t xml:space="preserve"> BPM/RPA W2 VDS Sync </t>
  </si>
  <si>
    <t>NOPT-2152</t>
  </si>
  <si>
    <t>294075</t>
  </si>
  <si>
    <t xml:space="preserve"> QA AgilePoint Setup</t>
  </si>
  <si>
    <t>NOPT-2151</t>
  </si>
  <si>
    <t>294074</t>
  </si>
  <si>
    <t>Service/Request - Catalog</t>
  </si>
  <si>
    <t>NOPT-2148</t>
  </si>
  <si>
    <t>294058</t>
  </si>
  <si>
    <t>Release and Deploy Management</t>
  </si>
  <si>
    <t>NOPT-2147</t>
  </si>
  <si>
    <t>294057</t>
  </si>
  <si>
    <t>Problem, and Knowledge Management Meeting</t>
  </si>
  <si>
    <t>NOPT-2146</t>
  </si>
  <si>
    <t>294054</t>
  </si>
  <si>
    <t>W6 - created meeting to discuss the future of Domestic New Hire</t>
  </si>
  <si>
    <t>NOPT-2135</t>
  </si>
  <si>
    <t>293445</t>
  </si>
  <si>
    <t>Send Document to AgilePoint</t>
  </si>
  <si>
    <t>NOPT-2129</t>
  </si>
  <si>
    <t>293432</t>
  </si>
  <si>
    <t>Technical Requirements</t>
  </si>
  <si>
    <t>NOPT-2128</t>
  </si>
  <si>
    <t>293431</t>
  </si>
  <si>
    <t>Cybersecurity Compliance Standards/Framework  Harmonization -159398 -Collect and incorporate feedback from BUs</t>
  </si>
  <si>
    <t>NOPT-2117</t>
  </si>
  <si>
    <t>292869</t>
  </si>
  <si>
    <t>Cybersecurity Compliance Standards/Framework  Harmonization -159398 -Create links to request assistance</t>
  </si>
  <si>
    <t>NOPT-2116</t>
  </si>
  <si>
    <t>292868</t>
  </si>
  <si>
    <t>Cybersecurity Compliance Standards/Framework  Harmonization -159398 - Define Harmonized Site Requirements</t>
  </si>
  <si>
    <t>NOPT-2115</t>
  </si>
  <si>
    <t>292867</t>
  </si>
  <si>
    <t>Cybersecurity Compliance Standards/Framework  Harmonization -159398 -Develop landing page</t>
  </si>
  <si>
    <t>NOPT-2114</t>
  </si>
  <si>
    <t>292865</t>
  </si>
  <si>
    <t>Cybersecurity Compliance Standards/Framework  Harmonization -159398 - BU Requirements</t>
  </si>
  <si>
    <t>NOPT-2113</t>
  </si>
  <si>
    <t>292864</t>
  </si>
  <si>
    <t>Cybersecurity Compliance Standards/Framework  Harmonization -159398 -Develop Managaing CUI Page</t>
  </si>
  <si>
    <t>NOPT-2112</t>
  </si>
  <si>
    <t>292863</t>
  </si>
  <si>
    <t>Cybersecurity Compliance Standards/Framework  Harmonization -159398 - CMMC Site Content</t>
  </si>
  <si>
    <t>NOPT-2111</t>
  </si>
  <si>
    <t>292862</t>
  </si>
  <si>
    <t>Cybersecurity Compliance Standards/Framework  Harmonization -159398 -Compliance Services Links</t>
  </si>
  <si>
    <t>NOPT-2110</t>
  </si>
  <si>
    <t>292861</t>
  </si>
  <si>
    <t>NET - 004 - Utilize TEM supplier account setup</t>
  </si>
  <si>
    <t>NOPT-2100</t>
  </si>
  <si>
    <t>292930</t>
  </si>
  <si>
    <t>Verify all billing details are in place for TEMS Team to process</t>
  </si>
  <si>
    <t>NOPT-2099</t>
  </si>
  <si>
    <t>292929</t>
  </si>
  <si>
    <t>NET - 004 - Once carriers are specified â€“ ascertain order requirements for each circuit type</t>
  </si>
  <si>
    <t>NOPT-2098</t>
  </si>
  <si>
    <t>292928</t>
  </si>
  <si>
    <t>NET - 004 - Develop leadership reporting cadence</t>
  </si>
  <si>
    <t>NOPT-2091</t>
  </si>
  <si>
    <t>292921</t>
  </si>
  <si>
    <t>NET - 004 - Create Weekly report for Circuit order status</t>
  </si>
  <si>
    <t>NOPT-2090</t>
  </si>
  <si>
    <t>292920</t>
  </si>
  <si>
    <t xml:space="preserve">NET - 004 - MAN Circuit Orders Placed </t>
  </si>
  <si>
    <t>NOPT-2088</t>
  </si>
  <si>
    <t>292918</t>
  </si>
  <si>
    <t>PI Committed</t>
  </si>
  <si>
    <t>NET - 004 - MAN Orders will be Placed</t>
  </si>
  <si>
    <t>NET - 004 - Confirm disconnect timeline/process with remote site/core/Equinix team</t>
  </si>
  <si>
    <t>NOPT-2087</t>
  </si>
  <si>
    <t>292917</t>
  </si>
  <si>
    <t>NET - 004 - Require site design from Remote Site and Core Teams/ Equnix Team dependent on RFP</t>
  </si>
  <si>
    <t>NOPT-2085</t>
  </si>
  <si>
    <t>292915</t>
  </si>
  <si>
    <t>NOPT-2069</t>
  </si>
  <si>
    <t>NET - 004 - Catalog items have been identified</t>
  </si>
  <si>
    <t>NOPT-2084</t>
  </si>
  <si>
    <t>292914</t>
  </si>
  <si>
    <t>NET - 004 - Setup cadence with each Carrier Account Team about weekly order status reporting</t>
  </si>
  <si>
    <t>NOPT-2083</t>
  </si>
  <si>
    <t>292913</t>
  </si>
  <si>
    <t>Baseline Order template created</t>
  </si>
  <si>
    <t>NOPT-2082</t>
  </si>
  <si>
    <t>292912</t>
  </si>
  <si>
    <t>Align with Core Team/Equinix Team on workflow</t>
  </si>
  <si>
    <t>NOPT-2081</t>
  </si>
  <si>
    <t>292911</t>
  </si>
  <si>
    <t>NET - 004 - Integrate Support with NOC (Matt Ramsey, John Murphy)</t>
  </si>
  <si>
    <t>NOPT-2075</t>
  </si>
  <si>
    <t>292905</t>
  </si>
  <si>
    <t>Integrate Support with NOC (Matt Ramsey, John Murphy)</t>
  </si>
  <si>
    <t>NET - 004 - Integrate Support with Cyber (SOC)  (Chad Lang, Kevin Toolsie)</t>
  </si>
  <si>
    <t>NOPT-2074</t>
  </si>
  <si>
    <t>292904</t>
  </si>
  <si>
    <t>Integrate Support with Cyber (SOC)  (Chad Lang, Kevin Toolsie)</t>
  </si>
  <si>
    <t xml:space="preserve">NET - 004 - Placing Circuit Orders for backbone and hub internet circuits </t>
  </si>
  <si>
    <t>NOPT-2072</t>
  </si>
  <si>
    <t>292902</t>
  </si>
  <si>
    <t>Placing Circuit Orders for backbone and hub internet circuits</t>
  </si>
  <si>
    <t>NET - 004 - Establish Technical Design for Circuit Orders</t>
  </si>
  <si>
    <t>292799</t>
  </si>
  <si>
    <t>Establish Technical Design for Circuit Orders</t>
  </si>
  <si>
    <t>Private Cloud:  Compute/Storage Private Cloud LLD Buildout:  Submit Initial Compute/Storage Private Cloud LLD</t>
  </si>
  <si>
    <t>NOPT-2062</t>
  </si>
  <si>
    <t>292823</t>
  </si>
  <si>
    <t>Cyrus One Greenfield (Lewisville) Build: Confirm Network team has ordered network circuits</t>
  </si>
  <si>
    <t>NOPT-2019</t>
  </si>
  <si>
    <t>292680</t>
  </si>
  <si>
    <t>Confirm Network team has ordered network circuits</t>
  </si>
  <si>
    <t>Cyrus One Greenfield (Lewisville) Confirm available equipment in cage</t>
  </si>
  <si>
    <t>NOPT-2017</t>
  </si>
  <si>
    <t>292677</t>
  </si>
  <si>
    <t>Confirm available equipment in cage</t>
  </si>
  <si>
    <t>Confirm Private Cloud Cyrus One Greenfield (Lewisville) design with facility infrastructure</t>
  </si>
  <si>
    <t>NOPT-2013</t>
  </si>
  <si>
    <t>292672</t>
  </si>
  <si>
    <t>Confirm Cyrus One Greenfield (Lewisville) cage location</t>
  </si>
  <si>
    <t>BPM/RPA AgilePoint Design for Solution Cost Estimate</t>
  </si>
  <si>
    <t>NOPT-3924</t>
  </si>
  <si>
    <t>314528</t>
  </si>
  <si>
    <t xml:space="preserve">BPM/RPA W6 AgilePoint Design for Global Trade Workflows (GTAA / LO/CLO) </t>
  </si>
  <si>
    <t>NOPT-3923</t>
  </si>
  <si>
    <t>314526</t>
  </si>
  <si>
    <t>BPM/RPA W6 AgilePoint Design for Vulnerability Assessment</t>
  </si>
  <si>
    <t>NOPT-3922</t>
  </si>
  <si>
    <t>314524</t>
  </si>
  <si>
    <t>BPM/RPA W6 AgilePoint Design for Company Funding Request (CFR)</t>
  </si>
  <si>
    <t>NOPT-3921</t>
  </si>
  <si>
    <t>314523</t>
  </si>
  <si>
    <t>NET-014 - International low-level design approved by ARB (review, changes are made, approval)</t>
  </si>
  <si>
    <t>NOPT-3920</t>
  </si>
  <si>
    <t>314517</t>
  </si>
  <si>
    <t>NOPT-3912</t>
  </si>
  <si>
    <t>NET-014 - Peer review of International Low-level design</t>
  </si>
  <si>
    <t>NOPT-3918</t>
  </si>
  <si>
    <t>314515</t>
  </si>
  <si>
    <t>NET-014 - Submit Initial Draft of International Low-level Design</t>
  </si>
  <si>
    <t>NOPT-3917</t>
  </si>
  <si>
    <t>314508</t>
  </si>
  <si>
    <t>NET-014 - International high-level design approved by EDTAC ARB (review, changes are made, approval)</t>
  </si>
  <si>
    <t>NOPT-3916</t>
  </si>
  <si>
    <t>314507</t>
  </si>
  <si>
    <t>NET-014 - Submit Final International High-level design</t>
  </si>
  <si>
    <t>NOPT-3915</t>
  </si>
  <si>
    <t>314506</t>
  </si>
  <si>
    <t>NET-014 - Peer review of International high-level design</t>
  </si>
  <si>
    <t>NOPT-3914</t>
  </si>
  <si>
    <t>314505</t>
  </si>
  <si>
    <t>NET-014 - Submit Initial Draft of International High-level Design</t>
  </si>
  <si>
    <t>NOPT-3913</t>
  </si>
  <si>
    <t>314503</t>
  </si>
  <si>
    <t>NET-014 - Approval of International BOM by project team â€“ Partnerships can place order</t>
  </si>
  <si>
    <t>NOPT-3909</t>
  </si>
  <si>
    <t>314282</t>
  </si>
  <si>
    <t>NOPT-3800</t>
  </si>
  <si>
    <t>NET-014 - Submit Final International BOM</t>
  </si>
  <si>
    <t>NOPT-3908</t>
  </si>
  <si>
    <t>314278</t>
  </si>
  <si>
    <t>NET-014- Initial International BOM</t>
  </si>
  <si>
    <t>NOPT-3907</t>
  </si>
  <si>
    <t>314276</t>
  </si>
  <si>
    <t>NET-014 - Requirements workshop for International Hub</t>
  </si>
  <si>
    <t>NOPT-3906</t>
  </si>
  <si>
    <t>314270</t>
  </si>
  <si>
    <t>NOPT-3802</t>
  </si>
  <si>
    <t>314266</t>
  </si>
  <si>
    <t>66</t>
  </si>
  <si>
    <t>NET- 005 - Collins TACACS+  (Collins Cyber) - SAP A&amp;A Priv Assmnt Questionnaire completed</t>
  </si>
  <si>
    <t>NOPT-3794</t>
  </si>
  <si>
    <t>314022</t>
  </si>
  <si>
    <t>NOPT-3788</t>
  </si>
  <si>
    <t>NET-013 - RTXnet Trusted Party Connection (TPC) (Cyber) - SAP EXIM Form Approval Received</t>
  </si>
  <si>
    <t>NOPT-3752</t>
  </si>
  <si>
    <t>312989</t>
  </si>
  <si>
    <t>NOPT-3736</t>
  </si>
  <si>
    <t>NET-013 - RTXnet Trusted Party Connection (TPC) (Cyber) - SAP EXIM Form Completed</t>
  </si>
  <si>
    <t>NOPT-3751</t>
  </si>
  <si>
    <t>312988</t>
  </si>
  <si>
    <t>NET-013 - RTXnet Trusted Party Connection (TPC) (Cyber) - SAP Controls Documented</t>
  </si>
  <si>
    <t>NOPT-3749</t>
  </si>
  <si>
    <t>312986</t>
  </si>
  <si>
    <t>NET-013 - RTXnet Trusted Party Connection (TPC) (Cyber) - SAP Created</t>
  </si>
  <si>
    <t>NOPT-3748</t>
  </si>
  <si>
    <t>312985</t>
  </si>
  <si>
    <t>NET-009 - RTXNet Infrastructure and Operations Netscout NPM - Closeout all pending items for requesting assessment and request assessment</t>
  </si>
  <si>
    <t>NOPT-3744</t>
  </si>
  <si>
    <t>312981</t>
  </si>
  <si>
    <t>NOPT-3735</t>
  </si>
  <si>
    <t>Remove RDWeb&gt;Dev AP FW rule post-Ping [H]</t>
  </si>
  <si>
    <t>NOPT-3734</t>
  </si>
  <si>
    <t>313091</t>
  </si>
  <si>
    <t>walter.silva@rtx.com</t>
  </si>
  <si>
    <t>App/DB Password Change Reminders [L]</t>
  </si>
  <si>
    <t>NOPT-3730</t>
  </si>
  <si>
    <t>312435</t>
  </si>
  <si>
    <t>AP App Confirm SSL connections [M]</t>
  </si>
  <si>
    <t>NOPT-3729</t>
  </si>
  <si>
    <t>312434</t>
  </si>
  <si>
    <t>AP App Set up Batch/Monitoring Jobs [L]</t>
  </si>
  <si>
    <t>NOPT-3726</t>
  </si>
  <si>
    <t>312428</t>
  </si>
  <si>
    <t>AP App Datadog Monitoring [L]</t>
  </si>
  <si>
    <t>NOPT-3725</t>
  </si>
  <si>
    <t>312422</t>
  </si>
  <si>
    <t>Change AP SQL Service Acct Passwords [H]</t>
  </si>
  <si>
    <t>NOPT-3724</t>
  </si>
  <si>
    <t>312421</t>
  </si>
  <si>
    <t>AP App 1433 Encryption Parameters [M]</t>
  </si>
  <si>
    <t>NOPT-3723</t>
  </si>
  <si>
    <t>312419</t>
  </si>
  <si>
    <t>AP App Set SQL Alias (Dev) [L]</t>
  </si>
  <si>
    <t>NOPT-3721</t>
  </si>
  <si>
    <t>312416</t>
  </si>
  <si>
    <t>Splunk Collection of OS-level Events [M]</t>
  </si>
  <si>
    <t>NOPT-3720</t>
  </si>
  <si>
    <t>312413</t>
  </si>
  <si>
    <t>Gov DCE RDWeb Licensing [H]</t>
  </si>
  <si>
    <t>NOPT-3719</t>
  </si>
  <si>
    <t>312405</t>
  </si>
  <si>
    <t>Segment Gov DCE DB Clusters [H] (Mid-Dec)</t>
  </si>
  <si>
    <t>NOPT-3717</t>
  </si>
  <si>
    <t>312394</t>
  </si>
  <si>
    <t>Fixed</t>
  </si>
  <si>
    <t>AP Connection strings in DB [H] [AP]</t>
  </si>
  <si>
    <t>NOPT-3716</t>
  </si>
  <si>
    <t>312301</t>
  </si>
  <si>
    <t>AP Config file encryption utility [H] [AP]</t>
  </si>
  <si>
    <t>NOPT-3715</t>
  </si>
  <si>
    <t>312299</t>
  </si>
  <si>
    <t>AP Session Persistence issue [H]</t>
  </si>
  <si>
    <t>NOPT-3714</t>
  </si>
  <si>
    <t>312298</t>
  </si>
  <si>
    <t>AP / Azure File Share (Dev and QA) [H]</t>
  </si>
  <si>
    <t>NOPT-3713</t>
  </si>
  <si>
    <t>312205</t>
  </si>
  <si>
    <t>NET-006-Business Unit International Strategy Policy Validation</t>
  </si>
  <si>
    <t>NOPT-3711</t>
  </si>
  <si>
    <t>312179</t>
  </si>
  <si>
    <t>NOPT-3709</t>
  </si>
  <si>
    <t>311594</t>
  </si>
  <si>
    <t>NOPT-3708</t>
  </si>
  <si>
    <t>311593</t>
  </si>
  <si>
    <t>NOPT-3707</t>
  </si>
  <si>
    <t>311592</t>
  </si>
  <si>
    <t>NOPT-3706</t>
  </si>
  <si>
    <t>311591</t>
  </si>
  <si>
    <t>NOPT-3705</t>
  </si>
  <si>
    <t>311590</t>
  </si>
  <si>
    <t>NOPT-3704</t>
  </si>
  <si>
    <t>311589</t>
  </si>
  <si>
    <t>NOPT-3703</t>
  </si>
  <si>
    <t>311588</t>
  </si>
  <si>
    <t>NOPT-3702</t>
  </si>
  <si>
    <t>311587</t>
  </si>
  <si>
    <t>NOPT-3701</t>
  </si>
  <si>
    <t>311586</t>
  </si>
  <si>
    <t>NOPT-3700</t>
  </si>
  <si>
    <t>311585</t>
  </si>
  <si>
    <t>NOPT-3699</t>
  </si>
  <si>
    <t>311584</t>
  </si>
  <si>
    <t>NOPT-3698</t>
  </si>
  <si>
    <t>311583</t>
  </si>
  <si>
    <t>NOPT-3697</t>
  </si>
  <si>
    <t>311578</t>
  </si>
  <si>
    <t>NOPT-3696</t>
  </si>
  <si>
    <t>311577</t>
  </si>
  <si>
    <t>NOPT-3695</t>
  </si>
  <si>
    <t>311575</t>
  </si>
  <si>
    <t>NOPT-3694</t>
  </si>
  <si>
    <t>311574</t>
  </si>
  <si>
    <t>NOPT-3693</t>
  </si>
  <si>
    <t>311573</t>
  </si>
  <si>
    <t>NOPT-3692</t>
  </si>
  <si>
    <t>311570</t>
  </si>
  <si>
    <t>NOPT-3691</t>
  </si>
  <si>
    <t>311568</t>
  </si>
  <si>
    <t>NOPT-3690</t>
  </si>
  <si>
    <t>311567</t>
  </si>
  <si>
    <t>NOPT-3689</t>
  </si>
  <si>
    <t>311566</t>
  </si>
  <si>
    <t>NOPT-3688</t>
  </si>
  <si>
    <t>311565</t>
  </si>
  <si>
    <t>NOPT-3687</t>
  </si>
  <si>
    <t>311564</t>
  </si>
  <si>
    <t>NOPT-3686</t>
  </si>
  <si>
    <t>311562</t>
  </si>
  <si>
    <t>NET - 001 - Identify Charge Codes to be used for Travel required for Network Transformation</t>
  </si>
  <si>
    <t>NOPT-3682</t>
  </si>
  <si>
    <t>311055</t>
  </si>
  <si>
    <t>NOPT-652</t>
  </si>
  <si>
    <t>BPM/RPA RCD for AgilePoint hUTC and hRTN</t>
  </si>
  <si>
    <t>NOPT-3674</t>
  </si>
  <si>
    <t>310406</t>
  </si>
  <si>
    <t>30</t>
  </si>
  <si>
    <t>2020</t>
  </si>
  <si>
    <t>NET-002-Communicate new naming standards</t>
  </si>
  <si>
    <t>NOPT-3672</t>
  </si>
  <si>
    <t>310095</t>
  </si>
  <si>
    <t>Sahin.Thajudeen@rtx.com</t>
  </si>
  <si>
    <t>NET-007-Provide clarity on Legacy PBX infrastructure that is noted out of scope, and provide details on how the service will be provided once a new agreement for LAN / WLAN is executed</t>
  </si>
  <si>
    <t>NOPT-3666</t>
  </si>
  <si>
    <t>309994</t>
  </si>
  <si>
    <t>NET- 001 - Get Equinix PO Issued for all transitions</t>
  </si>
  <si>
    <t>NOPT-3662</t>
  </si>
  <si>
    <t>309678</t>
  </si>
  <si>
    <t>NET- 001 - Replace existing cabinets with new cabinets at Miami cages and receive final cage build receipt</t>
  </si>
  <si>
    <t>NOPT-3661</t>
  </si>
  <si>
    <t>309663</t>
  </si>
  <si>
    <t>BPM/RPA W6 AgilePoint Design for Purchase Request (PR) Hold PR Issue Resolution</t>
  </si>
  <si>
    <t>NOPT-3656</t>
  </si>
  <si>
    <t>309259</t>
  </si>
  <si>
    <t>BPM/RPA W6 AgilePoint Design for ATO Process (Authorization Package Automation)</t>
  </si>
  <si>
    <t>NOPT-3654</t>
  </si>
  <si>
    <t>309253</t>
  </si>
  <si>
    <t>Finalized East Colo Contract Negotiations</t>
  </si>
  <si>
    <t>NOPT-3652</t>
  </si>
  <si>
    <t>308820</t>
  </si>
  <si>
    <t>East Colo  Contract Negotiation</t>
  </si>
  <si>
    <t>NET - 008 - Support - ADX AD Forests - Inherit some controls from Identity Kit Hdwr-Dvlp Vuln Scan Plan</t>
  </si>
  <si>
    <t>NOPT-3638</t>
  </si>
  <si>
    <t>307776</t>
  </si>
  <si>
    <t>NOPT-3571</t>
  </si>
  <si>
    <t>NET - 008 - Support - Identity Services Common Platform (ISCP) Performance Hubs (Conus)-Dvlp Vuln Scan Plan</t>
  </si>
  <si>
    <t>NOPT-3634</t>
  </si>
  <si>
    <t>307772</t>
  </si>
  <si>
    <t>NOPT-3570</t>
  </si>
  <si>
    <t>NET - 008 - Support - Identity Services Common Platform (ISCP) Performance Hubs (Conus)-Define Approval Bundling of Priv Impact Legal</t>
  </si>
  <si>
    <t>NOPT-3633</t>
  </si>
  <si>
    <t>307771</t>
  </si>
  <si>
    <t>NET - 008 - Support - Identity Services Common Platform (ISCP) Performance Hubs (Conus)-Support Controls Development</t>
  </si>
  <si>
    <t>NOPT-3632</t>
  </si>
  <si>
    <t>307770</t>
  </si>
  <si>
    <t>NET - 008 - Support - RTX ISE- Inherit some controls from Identity Kit Hdwr-Dvlp Vuln Scan Plan</t>
  </si>
  <si>
    <t>NOPT-3626</t>
  </si>
  <si>
    <t>307764</t>
  </si>
  <si>
    <t>NOPT-3568</t>
  </si>
  <si>
    <t>NET - 008 - Support - hRTN Reverse Proxy- Inherit some controls from Identity Kit Hdwr-Dvlp Vuln Scan Plan</t>
  </si>
  <si>
    <t>NOPT-3622</t>
  </si>
  <si>
    <t>307760</t>
  </si>
  <si>
    <t>NOPT-3567</t>
  </si>
  <si>
    <t>NET - 008 - Support - hRTN SSO- Inherit some controls from Identity Kit Hdwr-Dvlp Vuln Scan Plan</t>
  </si>
  <si>
    <t>NOPT-3618</t>
  </si>
  <si>
    <t>307756</t>
  </si>
  <si>
    <t>NOPT-3566</t>
  </si>
  <si>
    <t>NET - 008 - Support - RTX SSO- Inherit some controls from Identity Kit Hdwr-Dvlp Vuln Scan Plan</t>
  </si>
  <si>
    <t>NOPT-3614</t>
  </si>
  <si>
    <t>307752</t>
  </si>
  <si>
    <t>NOPT-3565</t>
  </si>
  <si>
    <t>NET - 008 - Support - RTX VDS- Inherit some controls from Identity Kit Hdwr-Dvlp Vuln Scan Plan</t>
  </si>
  <si>
    <t>NOPT-3606</t>
  </si>
  <si>
    <t>307744</t>
  </si>
  <si>
    <t>NOPT-3563</t>
  </si>
  <si>
    <t>NET - 008 - Support - Legacy hRTN Forests- Inherit some controls from Identity Kit Hdwr-Dvlp Vuln Scan Plan</t>
  </si>
  <si>
    <t>NOPT-3598</t>
  </si>
  <si>
    <t>307736</t>
  </si>
  <si>
    <t>NOPT-3561</t>
  </si>
  <si>
    <t>NET - 008 - Support - Legacy hUTC Forests- Inherit some controls from Identity Kit Hdwr-Dvlp Vuln Scan Plan</t>
  </si>
  <si>
    <t>NOPT-3594</t>
  </si>
  <si>
    <t>307732</t>
  </si>
  <si>
    <t>NOPT-3560</t>
  </si>
  <si>
    <t>NET - 008 - Support - RTXNet Infrastructure and Operations Tools (statseeker)-Dvlp Vuln Scan Plan</t>
  </si>
  <si>
    <t>NOPT-3586</t>
  </si>
  <si>
    <t>307724</t>
  </si>
  <si>
    <t>NOPT-3558</t>
  </si>
  <si>
    <t>NET - 008 - Support - RTXNet Infrastructure and Operations Tools (statseeker)-Define Approval Bundling of Priv Impact Legal</t>
  </si>
  <si>
    <t>NOPT-3585</t>
  </si>
  <si>
    <t>307723</t>
  </si>
  <si>
    <t>NET - 008 - Support - RTXNet Infrastructure and Operations Tools (statseeker)-Support Controls Development</t>
  </si>
  <si>
    <t>NOPT-3584</t>
  </si>
  <si>
    <t>307722</t>
  </si>
  <si>
    <t>NET - 008 - Support - RTXNet Infrastructure and Operations Tools (Voyence)-Dvlp Vuln Scan Plan</t>
  </si>
  <si>
    <t>NOPT-3582</t>
  </si>
  <si>
    <t>307720</t>
  </si>
  <si>
    <t>NOPT-3557</t>
  </si>
  <si>
    <t>NET - 008 - Support - RTXNet Infrastructure and Operations Tools (Voyence)-Define Approval Bundling of Priv Impact Legal</t>
  </si>
  <si>
    <t>NOPT-3581</t>
  </si>
  <si>
    <t>307719</t>
  </si>
  <si>
    <t>NET - 008 - Support - RTXNet Infrastructure and Operations Tools (Voyence)-Support Controls Development</t>
  </si>
  <si>
    <t>NOPT-3580</t>
  </si>
  <si>
    <t>307718</t>
  </si>
  <si>
    <t>NET - 008 - Support - Collins TACACS+  (Collins Cyber)-Define Approval Bundling of Priv Impact Legal</t>
  </si>
  <si>
    <t>NOPT-3577</t>
  </si>
  <si>
    <t>307715</t>
  </si>
  <si>
    <t>NOPT-3556</t>
  </si>
  <si>
    <t>NET - 008 - Support - Collins TACACS+  (Collins Cyber)-Support Controls Development</t>
  </si>
  <si>
    <t>NOPT-3576</t>
  </si>
  <si>
    <t>307714</t>
  </si>
  <si>
    <t>NET - 008 - Support - Collins Virtualization (Collins Infrastructure)-Define Approval Bundling of Priv Impact Legal</t>
  </si>
  <si>
    <t>NOPT-3573</t>
  </si>
  <si>
    <t>307711</t>
  </si>
  <si>
    <t>NOPT-3555</t>
  </si>
  <si>
    <t>NET - 008 - Support - Collins Virtualization (Collins Infrastructure)-Support Controls Development</t>
  </si>
  <si>
    <t>NOPT-3572</t>
  </si>
  <si>
    <t>307710</t>
  </si>
  <si>
    <t>BPM/RPA W2 Dev Create RCD and submit to cyber</t>
  </si>
  <si>
    <t>NOPT-3553</t>
  </si>
  <si>
    <t>307262</t>
  </si>
  <si>
    <t>NET-013 - Identity Services Common Platform (ISCP) Performance Hubs (Conus) - SAP Received ATO</t>
  </si>
  <si>
    <t>NOPT-3541</t>
  </si>
  <si>
    <t>307625</t>
  </si>
  <si>
    <t>NOPT-3208</t>
  </si>
  <si>
    <t>NET-013 - Identity Services Common Platform (ISCP) Performance Hubs (Conus) - SAP Completed and Submitted for Authorization</t>
  </si>
  <si>
    <t>NOPT-3540</t>
  </si>
  <si>
    <t>307624</t>
  </si>
  <si>
    <t>NET-013 - Identity Services Common Platform (ISCP) Performance Hubs (Conus) - SAP Get Assessment Approved</t>
  </si>
  <si>
    <t>NOPT-3539</t>
  </si>
  <si>
    <t>307623</t>
  </si>
  <si>
    <t>NET-013 - Identity Services Common Platform (ISCP) Performance Hubs (Conus) - SAP Closeout all pending items for requesting assessment and request assessment</t>
  </si>
  <si>
    <t>NOPT-3538</t>
  </si>
  <si>
    <t>307622</t>
  </si>
  <si>
    <t>NET-013 - Identity Services Common Platform (ISCP) Performance Hubs (Conus) - SAP A&amp;A Priv Assmnt Questionnaire completed</t>
  </si>
  <si>
    <t>NOPT-3536</t>
  </si>
  <si>
    <t>307620</t>
  </si>
  <si>
    <t>NET-013 - Identity Services Common Platform (ISCP) Performance Hubs (Conus) - SAP EXIM Form Approval Received</t>
  </si>
  <si>
    <t>NOPT-3535</t>
  </si>
  <si>
    <t>307619</t>
  </si>
  <si>
    <t>NET-013 - Identity Services Common Platform (ISCP) Performance Hubs (Conus) - SAP EXIM Form Completed</t>
  </si>
  <si>
    <t>NOPT-3534</t>
  </si>
  <si>
    <t>307618</t>
  </si>
  <si>
    <t>NET-013 - Identity Services Common Platform (ISCP) Performance Hubs (Conus) - SAP Controls Imported into A&amp;A</t>
  </si>
  <si>
    <t>NOPT-3533</t>
  </si>
  <si>
    <t>307617</t>
  </si>
  <si>
    <t>NET-013 - Identity Services Common Platform (ISCP) Performance Hubs (Conus) - SAP Controls Documented</t>
  </si>
  <si>
    <t>NOPT-3532</t>
  </si>
  <si>
    <t>307616</t>
  </si>
  <si>
    <t>NET-013 - Collins Firewall   (Collins Cyber) - SAP A&amp;A Priv Assmnt Questionnaire completed</t>
  </si>
  <si>
    <t>NOPT-3415</t>
  </si>
  <si>
    <t>307499</t>
  </si>
  <si>
    <t>NOPT-3197</t>
  </si>
  <si>
    <t>NET-013 - Collins Firewall   (Collins Cyber) - SAP EXIM Form Approval Received</t>
  </si>
  <si>
    <t>NOPT-3414</t>
  </si>
  <si>
    <t>307498</t>
  </si>
  <si>
    <t>NET-013 - Collins Firewall   (Collins Cyber) - SAP EXIM Form Completed</t>
  </si>
  <si>
    <t>NOPT-3413</t>
  </si>
  <si>
    <t>307497</t>
  </si>
  <si>
    <t>NET-013 - Collins Firewall   (Collins Cyber) - SAP Controls Documented</t>
  </si>
  <si>
    <t>NOPT-3411</t>
  </si>
  <si>
    <t>307495</t>
  </si>
  <si>
    <t>NET-009 - RTXNet Infrastructure and Operations Tools (spectrum) - SAP Received ATO</t>
  </si>
  <si>
    <t>NOPT-3398</t>
  </si>
  <si>
    <t>307477</t>
  </si>
  <si>
    <t>NOPT-3195</t>
  </si>
  <si>
    <t>NET-009 - RTXNet Infrastructure and Operations Tools (spectrum) - SAP Completed and Submitted for Authorization</t>
  </si>
  <si>
    <t>NOPT-3397</t>
  </si>
  <si>
    <t>307476</t>
  </si>
  <si>
    <t>NET-009 - RTXNet Infrastructure and Operations Tools (spectrum) - SAP Get Assessment Approved</t>
  </si>
  <si>
    <t>NOPT-3396</t>
  </si>
  <si>
    <t>307475</t>
  </si>
  <si>
    <t>NET-009 - RTXNet Infrastructure and Operations Tools (statseeker) - SAP Design Artifacts Completed</t>
  </si>
  <si>
    <t>NOPT-3384</t>
  </si>
  <si>
    <t>307463</t>
  </si>
  <si>
    <t>NOPT-3194</t>
  </si>
  <si>
    <t>NET-013 - RTXnet Full Packet Capture (Cyber) - RTX Cloud V2 - SAP EXIM Form Approval Received</t>
  </si>
  <si>
    <t>NOPT-3370</t>
  </si>
  <si>
    <t>307449</t>
  </si>
  <si>
    <t>NOPT-3193</t>
  </si>
  <si>
    <t>NET-013 - RTXnet Full Packet Capture (Cyber) - RTX Cloud V2 - SAP EXIM Form Completed</t>
  </si>
  <si>
    <t>NOPT-3369</t>
  </si>
  <si>
    <t>307448</t>
  </si>
  <si>
    <t>NET-013 - RTXnet Full Packet Capture (Cyber) - RTX Cloud V2 - SAP Controls Imported into A&amp;A</t>
  </si>
  <si>
    <t>NOPT-3368</t>
  </si>
  <si>
    <t>307447</t>
  </si>
  <si>
    <t>NET-013 - RTXnet Full Packet Capture (Cyber) - RTX Cloud V2 - SAP Controls Documented</t>
  </si>
  <si>
    <t>NOPT-3367</t>
  </si>
  <si>
    <t>307446</t>
  </si>
  <si>
    <t>NET-013 - RTXnet COE Taps / Packet Brokers (Cyber) - SAP Get Assessment Approved</t>
  </si>
  <si>
    <t>NOPT-3363</t>
  </si>
  <si>
    <t>307442</t>
  </si>
  <si>
    <t>NOPT-3192</t>
  </si>
  <si>
    <t>NET-013 - RTXnet COE Taps / Packet Brokers (Cyber) - Closeout all pending items for requesting assessment and request assessment</t>
  </si>
  <si>
    <t>NOPT-3362</t>
  </si>
  <si>
    <t>307441</t>
  </si>
  <si>
    <t>NET-013 - RTXnet COE Taps / Packet Brokers (Cyber) - SAP Get Privacy Impact Assessmentï¿½ (Legal) Approval</t>
  </si>
  <si>
    <t>NOPT-3361</t>
  </si>
  <si>
    <t>307440</t>
  </si>
  <si>
    <t>NET-013 - RTXnet COE Taps / Packet Brokers (Cyber) - SAP A&amp;A Priv Assmnt Questionnaire completed</t>
  </si>
  <si>
    <t>NOPT-3360</t>
  </si>
  <si>
    <t>307439</t>
  </si>
  <si>
    <t>NET-013 - RTXnet COE Taps / Packet Brokers (Cyber) - SAP EXIM Form Approval Received</t>
  </si>
  <si>
    <t>NOPT-3359</t>
  </si>
  <si>
    <t>307438</t>
  </si>
  <si>
    <t>NET-013 - RTXnet COE Taps / Packet Brokers (Cyber) - SAP EXIM Form Completed</t>
  </si>
  <si>
    <t>NOPT-3358</t>
  </si>
  <si>
    <t>307437</t>
  </si>
  <si>
    <t>NET-013 - RTXnet COE Taps / Packet Brokers (Cyber) - SAP Controls Imported into A&amp;A</t>
  </si>
  <si>
    <t>NOPT-3357</t>
  </si>
  <si>
    <t>307436</t>
  </si>
  <si>
    <t>NET-013 - RTXnet COE Taps / Packet Brokers (Cyber) - SAP Controls Documented</t>
  </si>
  <si>
    <t>NOPT-3356</t>
  </si>
  <si>
    <t>307435</t>
  </si>
  <si>
    <t>NET-013 - Collins Virtualization (Collins Infrastructure) - SAP A&amp;A Priv Assmnt Questionnaire completed</t>
  </si>
  <si>
    <t>NOPT-3338</t>
  </si>
  <si>
    <t>307417</t>
  </si>
  <si>
    <t>NOPT-3190</t>
  </si>
  <si>
    <t>NET-013 - Collins Virtualization (Collins Infrastructure) - SAP EXIM Form Approval Received</t>
  </si>
  <si>
    <t>NOPT-3337</t>
  </si>
  <si>
    <t>307416</t>
  </si>
  <si>
    <t>NET-013 - Collins Virtualization (Collins Infrastructure) - SAP EXIM Form Completed</t>
  </si>
  <si>
    <t>NOPT-3336</t>
  </si>
  <si>
    <t>307415</t>
  </si>
  <si>
    <t>NET-013 - RTXnet Full Packet Capture (Cyber) - SAP Get Privacy Impact Assessmentï¿½ (Legal) Approval</t>
  </si>
  <si>
    <t>NOPT-3317</t>
  </si>
  <si>
    <t>307396</t>
  </si>
  <si>
    <t>NOPT-3188</t>
  </si>
  <si>
    <t>NET-013 - RTXnet Full Packet Capture (Cyber) - SAP A&amp;A Priv Assmnt Questionnaire completed</t>
  </si>
  <si>
    <t>NOPT-3316</t>
  </si>
  <si>
    <t>307395</t>
  </si>
  <si>
    <t>NET-013 - RTXnet Full Packet Capture (Cyber) - SAP EXIM Form Completed</t>
  </si>
  <si>
    <t>NOPT-3314</t>
  </si>
  <si>
    <t>307393</t>
  </si>
  <si>
    <t>NET-013 - RTXnet Full Packet Capture (Cyber) - SAP Controls Imported into A&amp;A</t>
  </si>
  <si>
    <t>NOPT-3313</t>
  </si>
  <si>
    <t>307392</t>
  </si>
  <si>
    <t>NET-013 - RTXnet Full Packet Capture (Cyber) - SAP Controls Documented</t>
  </si>
  <si>
    <t>NOPT-3312</t>
  </si>
  <si>
    <t>307391</t>
  </si>
  <si>
    <t>NET-013 - RTX TACACS+  - SAP A&amp;A Priv Assmnt Questionnaire completed</t>
  </si>
  <si>
    <t>NOPT-3283</t>
  </si>
  <si>
    <t>307362</t>
  </si>
  <si>
    <t>NOPT-3185</t>
  </si>
  <si>
    <t>NET-013 - RTX TACACS+  - SAP EXIM Form Approval Received</t>
  </si>
  <si>
    <t>NOPT-3282</t>
  </si>
  <si>
    <t>307361</t>
  </si>
  <si>
    <t>NET-013 - RTX TACACS+  - SAP EXIM Form Completed</t>
  </si>
  <si>
    <t>NOPT-3281</t>
  </si>
  <si>
    <t>307360</t>
  </si>
  <si>
    <t>NET-013 - RTX TACACS+  - SAP Controls Imported into A&amp;A</t>
  </si>
  <si>
    <t>NOPT-3280</t>
  </si>
  <si>
    <t>307359</t>
  </si>
  <si>
    <t>NET-013 - RTX TACACS+  - SAP Controls Documented</t>
  </si>
  <si>
    <t>NOPT-3279</t>
  </si>
  <si>
    <t>307358</t>
  </si>
  <si>
    <t>NET-005 - Collins Load Balancing (Infrastructure) - SAP A&amp;A Priv Assmnt Questionnaire completed</t>
  </si>
  <si>
    <t>NOPT-3272</t>
  </si>
  <si>
    <t>307351</t>
  </si>
  <si>
    <t>NOPT-3184</t>
  </si>
  <si>
    <t>NET-005 - Collins Load Balancing (Infrastructure) - SAP EXIM Form Approval Received</t>
  </si>
  <si>
    <t>NOPT-3271</t>
  </si>
  <si>
    <t>307350</t>
  </si>
  <si>
    <t>NET-005 - Collins Load Balancing (Infrastructure) - SAP EXIM Form Completed</t>
  </si>
  <si>
    <t>NOPT-3270</t>
  </si>
  <si>
    <t>307349</t>
  </si>
  <si>
    <t>NET-013 - Collins Load Balancing (Infrastructure) - SAP Controls Imported into A&amp;A</t>
  </si>
  <si>
    <t>NOPT-3269</t>
  </si>
  <si>
    <t>307348</t>
  </si>
  <si>
    <t>NET-013 - Collins Load Balancing (Infrastructure) - SAP Controls Documented</t>
  </si>
  <si>
    <t>NOPT-3268</t>
  </si>
  <si>
    <t>307347</t>
  </si>
  <si>
    <t>NET-001 - RTXnet Performance Hub Facilities (Infrastructure) - SAP Received ATO</t>
  </si>
  <si>
    <t>NOPT-3255</t>
  </si>
  <si>
    <t>307334</t>
  </si>
  <si>
    <t>NOPT-3182</t>
  </si>
  <si>
    <t>NET - 001 - RTXnet Performance Hub Facilities (Infrastructure) - SAP Completed and Submitted for Authorization</t>
  </si>
  <si>
    <t>NOPT-3254</t>
  </si>
  <si>
    <t>307333</t>
  </si>
  <si>
    <t>NET - 001 - RTXnet Performance Hub Facilities (Infrastructure) - SAP Get Assessment Approved</t>
  </si>
  <si>
    <t>NOPT-3253</t>
  </si>
  <si>
    <t>307332</t>
  </si>
  <si>
    <t>NET - 001 - RTXnet Performance Hub Facilities (Infrastructure) - SAP Controls and Artifacts Completed and Submitted for Assessment</t>
  </si>
  <si>
    <t>NOPT-3252</t>
  </si>
  <si>
    <t>307331</t>
  </si>
  <si>
    <t>NET - 001 - RTXnet Performance Hub Facilities (Infrastructure) - SAP Get Privacy Impact Assessmentï¿½ (Legal) Approval</t>
  </si>
  <si>
    <t>NOPT-3251</t>
  </si>
  <si>
    <t>307330</t>
  </si>
  <si>
    <t>NET-001 - RTXnet Performance Hub Facilities (Infrastructure) - SAP A&amp;A Priv Assmnt Questionnaire completed</t>
  </si>
  <si>
    <t>NOPT-3250</t>
  </si>
  <si>
    <t>307329</t>
  </si>
  <si>
    <t>NET-001 - RTXnet Performance Hub Facilities (Infrastructure) - SAP EXIM Form Approval Received</t>
  </si>
  <si>
    <t>NOPT-3249</t>
  </si>
  <si>
    <t>307328</t>
  </si>
  <si>
    <t>NET-001 - RTXnet Performance Hub Facilities (Infrastructure) - SAP EXIM Form Completed</t>
  </si>
  <si>
    <t>NOPT-3248</t>
  </si>
  <si>
    <t>307327</t>
  </si>
  <si>
    <t>NET - 001 - RTXnet Performance Hub Facilities (Infrastructure) - SAP Controls Imported into A&amp;A</t>
  </si>
  <si>
    <t>NOPT-3247</t>
  </si>
  <si>
    <t>307326</t>
  </si>
  <si>
    <t>NET - 001 - RTXnet Performance Hub Facilities (Infrastructure) - SAP Controls Documented</t>
  </si>
  <si>
    <t>NOPT-3246</t>
  </si>
  <si>
    <t>307325</t>
  </si>
  <si>
    <t>NET-013 - RTXnet IDS/IPS (Cyber) - SAP Received ATO</t>
  </si>
  <si>
    <t>NOPT-3244</t>
  </si>
  <si>
    <t>307323</t>
  </si>
  <si>
    <t>NOPT-3181</t>
  </si>
  <si>
    <t>NET-013 - RTXnet IDS/IPS (Cyber) - SAP Completed and Submitted for Authorization</t>
  </si>
  <si>
    <t>NOPT-3243</t>
  </si>
  <si>
    <t>307322</t>
  </si>
  <si>
    <t>NET-013 - RTXnet IDS/IPS (Cyber) - SAP Get Assessment Approved</t>
  </si>
  <si>
    <t>NOPT-3242</t>
  </si>
  <si>
    <t>307321</t>
  </si>
  <si>
    <t>NET-013 - RTXnet IDS/IPS (Cyber) - SAP Design Artifacts Completed</t>
  </si>
  <si>
    <t>NOPT-3241</t>
  </si>
  <si>
    <t>307320</t>
  </si>
  <si>
    <t>NET-013 - RTXnet IDS/IPS (Cyber) - SAP Get Privacy Impact Assessmentï¿½ (Legal) Approval</t>
  </si>
  <si>
    <t>NOPT-3240</t>
  </si>
  <si>
    <t>307319</t>
  </si>
  <si>
    <t>NET-013 - RTXnet IDS/IPS (Cyber) - SAP A&amp;A Priv Assmnt Questionnaire completed</t>
  </si>
  <si>
    <t>NOPT-3239</t>
  </si>
  <si>
    <t>307318</t>
  </si>
  <si>
    <t>NET-013 - RTXnet IDS/IPS (Cyber) - SAP EXIM Form Approval Received</t>
  </si>
  <si>
    <t>NOPT-3238</t>
  </si>
  <si>
    <t>307317</t>
  </si>
  <si>
    <t>NET-013 - RTXnet IDS/IPS (Cyber) - SAP EXIM Form Completed</t>
  </si>
  <si>
    <t>NOPT-3237</t>
  </si>
  <si>
    <t>307316</t>
  </si>
  <si>
    <t>NET-013 - RTXnet IDS/IPS (Cyber) - SAP Controls Imported into A&amp;A</t>
  </si>
  <si>
    <t>NOPT-3236</t>
  </si>
  <si>
    <t>307315</t>
  </si>
  <si>
    <t>NET-013 - RTXnet IDS/IPS (Cyber) - SAP Controls Documented</t>
  </si>
  <si>
    <t>NOPT-3235</t>
  </si>
  <si>
    <t>307314</t>
  </si>
  <si>
    <t>NET-013 - Identity Services Common Platform (ISCP) Performance Hubs (Conus) - SAP Process</t>
  </si>
  <si>
    <t>307190</t>
  </si>
  <si>
    <t>NET-009 - RTXNet Infrastructure and Operations Tools (spectrum) - SAP Process</t>
  </si>
  <si>
    <t>307177</t>
  </si>
  <si>
    <t>NET - 001 - RTXnet Performance Hub Facilities (Infrastructure) - SAP Process</t>
  </si>
  <si>
    <t>307164</t>
  </si>
  <si>
    <t>98</t>
  </si>
  <si>
    <t>NET-001 - RTXnet Performance Hub Facilities (Infrastructure) - SAP Process</t>
  </si>
  <si>
    <t>NET-013 - RTXnet IDS/IPS (Cyber) - SAP Process</t>
  </si>
  <si>
    <t>307163</t>
  </si>
  <si>
    <t>NET - 008 - Support - RTX TACACS+ Dvlp Vuln. Scan Plan</t>
  </si>
  <si>
    <t>NOPT-3164</t>
  </si>
  <si>
    <t>306916</t>
  </si>
  <si>
    <t>NOPT-2326</t>
  </si>
  <si>
    <t>NET - 008 - Support - Collins Firewall (Collins Cyber) - Define Approval Bundling for Priv Impact Legal</t>
  </si>
  <si>
    <t>NOPT-3154</t>
  </si>
  <si>
    <t>306819</t>
  </si>
  <si>
    <t>NOPT-2320</t>
  </si>
  <si>
    <t>NET - 008 - Support - RTXNet Infrastructure and Operations Tools (NetBrain) - Dvlp Vuln. Scan Plan</t>
  </si>
  <si>
    <t>NOPT-3147</t>
  </si>
  <si>
    <t>306810</t>
  </si>
  <si>
    <t>NOPT-2315</t>
  </si>
  <si>
    <t>NET - 008 - Support - RTXNet Infrastructure and Operations Tools (Spectrum) - Assist Assessment Gap Closure</t>
  </si>
  <si>
    <t>NOPT-3144</t>
  </si>
  <si>
    <t>306805</t>
  </si>
  <si>
    <t>NET - 008 - Support - RTXNet Infrastructure and Operations Tools (Spectrum) - Dvlp Vuln. Scan Plan</t>
  </si>
  <si>
    <t>NOPT-3143</t>
  </si>
  <si>
    <t>306804</t>
  </si>
  <si>
    <t>NET - 008 - Support - RTXNet Infrastructure and Operations Tools (Spectrum) - Define Approval Bundling for Priv Impact Legal</t>
  </si>
  <si>
    <t>NOPT-3142</t>
  </si>
  <si>
    <t>306803</t>
  </si>
  <si>
    <t>NET - 008 - Support - RTXNet Infrastructure and Operations Tools (Spectrum) - Support Controls Development</t>
  </si>
  <si>
    <t>NOPT-3141</t>
  </si>
  <si>
    <t>306802</t>
  </si>
  <si>
    <t xml:space="preserve">HR_Equifax SSN lookup â€“ BB-8 </t>
  </si>
  <si>
    <t>NOPT-3138</t>
  </si>
  <si>
    <t>306696</t>
  </si>
  <si>
    <t>NET - 008 - Support - RTXnet IDS/IPS (Cyber) - Assessment Gap Closure</t>
  </si>
  <si>
    <t>NOPT-3080</t>
  </si>
  <si>
    <t>306083</t>
  </si>
  <si>
    <t>alfred.zemaitis@rtx.com</t>
  </si>
  <si>
    <t>NET - 008 - Support - RTXnet IDS/IPS (Cyber) - Define Approval Bundling for Priv Impact Legal</t>
  </si>
  <si>
    <t>NOPT-3078</t>
  </si>
  <si>
    <t>306081</t>
  </si>
  <si>
    <t>NET - 008 - Support - RTXnet IDS/IPS (Cyber) SAP Controls Development</t>
  </si>
  <si>
    <t>NOPT-3077</t>
  </si>
  <si>
    <t>306080</t>
  </si>
  <si>
    <t>NET - 008 - Support - RTXnet Full Packet Capture (Cyber) - Define Approval Bundling for Priv Impact Legal</t>
  </si>
  <si>
    <t>NOPT-3074</t>
  </si>
  <si>
    <t>306077</t>
  </si>
  <si>
    <t>NET - 008 - Support - RTXnet Full Packet Capture (Cyber) SAP Controls Development</t>
  </si>
  <si>
    <t>NOPT-3073</t>
  </si>
  <si>
    <t>306076</t>
  </si>
  <si>
    <t>NET - 008 - Support - RTXNet Infrastructure and Operations Netscout NPM SAP - Dvlp Vuln. Scan Plan</t>
  </si>
  <si>
    <t>NOPT-3043</t>
  </si>
  <si>
    <t>305910</t>
  </si>
  <si>
    <t>NET - 008 - Support - RTXNet Infrastructure and Operations Netscout NPM SAP - Define Approval Bundling for Priv Impact Legal</t>
  </si>
  <si>
    <t>NOPT-3042</t>
  </si>
  <si>
    <t>305909</t>
  </si>
  <si>
    <t>NET - 008 - Support - RTXnet Network CE/Edge (Infrastructure) SAP - Assist Assessment Gap Closure</t>
  </si>
  <si>
    <t>NOPT-3039</t>
  </si>
  <si>
    <t>305899</t>
  </si>
  <si>
    <t>NET - 008 - Support - RTXnet Network Core Perf Hub Route/Switch (Infrastructure) - Assist Assessment Gap Closure</t>
  </si>
  <si>
    <t>NOPT-3034</t>
  </si>
  <si>
    <t>305875</t>
  </si>
  <si>
    <t>NET - 008 - Support - RTXnet Out of Band Management - Dvlp Vuln. Scan Plan</t>
  </si>
  <si>
    <t>NOPT-3030</t>
  </si>
  <si>
    <t>305867</t>
  </si>
  <si>
    <t>NET - 008 - Support - Collins Load Balancing(Infrastructure) Define Approval Bundling for Priv Impact Legal</t>
  </si>
  <si>
    <t>NOPT-3023</t>
  </si>
  <si>
    <t>305824</t>
  </si>
  <si>
    <t>NET - 009 - EPIC - NOC/SOC Packet Tapping and Data Storage RACI</t>
  </si>
  <si>
    <t>NOPT-3012</t>
  </si>
  <si>
    <t>305430</t>
  </si>
  <si>
    <t>max.chang@rtx.com</t>
  </si>
  <si>
    <t>NET - 009 - EIS Network Ops &amp; ECS SecOps Tool and Data Source Integration</t>
  </si>
  <si>
    <t>NET - 001 - Package and Ship Cabinets - Seattle</t>
  </si>
  <si>
    <t>NOPT-3011</t>
  </si>
  <si>
    <t>305206</t>
  </si>
  <si>
    <t>NET - 001 - WWT Staging work for Seattle</t>
  </si>
  <si>
    <t>NOPT-3006</t>
  </si>
  <si>
    <t>305201</t>
  </si>
  <si>
    <t>NET - 001 - Receive Hardware at WWT for Seattle</t>
  </si>
  <si>
    <t>NOPT-3005</t>
  </si>
  <si>
    <t>305158</t>
  </si>
  <si>
    <t>NET - 001 - Package and Ship Cabinets - Los Angeles</t>
  </si>
  <si>
    <t>NOPT-3004</t>
  </si>
  <si>
    <t>305157</t>
  </si>
  <si>
    <t>NET- 001 -  Dallas Hub Execute the transition</t>
  </si>
  <si>
    <t>NOPT-4966</t>
  </si>
  <si>
    <t>323552</t>
  </si>
  <si>
    <t>NET - 001 - Dallas Transition Go No Go</t>
  </si>
  <si>
    <t>NOPT-4965</t>
  </si>
  <si>
    <t>323551</t>
  </si>
  <si>
    <t>NET - 001 - Dallas Transition Dry Run</t>
  </si>
  <si>
    <t>NOPT-4964</t>
  </si>
  <si>
    <t>323550</t>
  </si>
  <si>
    <t>NET-002: Infoblox - Miami Installation</t>
  </si>
  <si>
    <t>NOPT-4926</t>
  </si>
  <si>
    <t>323486</t>
  </si>
  <si>
    <t>Keith.Melanson@rtx.com</t>
  </si>
  <si>
    <t>NET-002: Infoblox - Test Hub Build</t>
  </si>
  <si>
    <t>NOPT-4924</t>
  </si>
  <si>
    <t>323484</t>
  </si>
  <si>
    <t>NOPT-4919</t>
  </si>
  <si>
    <t>Identify Data Center Cage Requirements for Colos</t>
  </si>
  <si>
    <t>NOPT-4914</t>
  </si>
  <si>
    <t>323395</t>
  </si>
  <si>
    <t>Ben.Taylor@rtx.com</t>
  </si>
  <si>
    <t>Remediating NVA Findings [H]</t>
  </si>
  <si>
    <t>NOPT-4746</t>
  </si>
  <si>
    <t>322896</t>
  </si>
  <si>
    <t>Remediating AVA findings [H]</t>
  </si>
  <si>
    <t>NOPT-4745</t>
  </si>
  <si>
    <t>322894</t>
  </si>
  <si>
    <t>AP - Password change instructions w/encryption [H]</t>
  </si>
  <si>
    <t>NOPT-4660</t>
  </si>
  <si>
    <t>321724</t>
  </si>
  <si>
    <t>NET- 001 - Boston Hub - Execute the Install</t>
  </si>
  <si>
    <t>NOPT-4659</t>
  </si>
  <si>
    <t>321696</t>
  </si>
  <si>
    <t>NET - 009 CONOPS - Create Framework and Templates</t>
  </si>
  <si>
    <t>NOPT-4647</t>
  </si>
  <si>
    <t>320910</t>
  </si>
  <si>
    <t>john.murphy@rtx.com</t>
  </si>
  <si>
    <t xml:space="preserve">NET- 001 - Initiate Decommissioning at Miami Hub </t>
  </si>
  <si>
    <t>NOPT-4604</t>
  </si>
  <si>
    <t>318869</t>
  </si>
  <si>
    <t>NET - 001 - Execute the Miami Hub Uplift</t>
  </si>
  <si>
    <t>NOPT-4603</t>
  </si>
  <si>
    <t>318868</t>
  </si>
  <si>
    <t>NET-012-Visio Documents Complete</t>
  </si>
  <si>
    <t>NOPT-4599</t>
  </si>
  <si>
    <t>318682</t>
  </si>
  <si>
    <t>NOPT-4596</t>
  </si>
  <si>
    <t>NET-012-Devices Delivered to Acuative</t>
  </si>
  <si>
    <t>NOPT-4598</t>
  </si>
  <si>
    <t>318680</t>
  </si>
  <si>
    <t>NET-012-Site Survey Completion</t>
  </si>
  <si>
    <t>NOPT-4597</t>
  </si>
  <si>
    <t>318678</t>
  </si>
  <si>
    <t>NET-012-Remote Site Preparation</t>
  </si>
  <si>
    <t>318677</t>
  </si>
  <si>
    <t xml:space="preserve">NET - 001 - Ashburn Hub Transition Pre Transition Dry Run  </t>
  </si>
  <si>
    <t>NOPT-4595</t>
  </si>
  <si>
    <t>318647</t>
  </si>
  <si>
    <t>NET - 001 - Ashburn Hub Transition Go No Go Email</t>
  </si>
  <si>
    <t>NOPT-4594</t>
  </si>
  <si>
    <t>318646</t>
  </si>
  <si>
    <t>NET - 004 - Activation Process for Verizon SIM Cards</t>
  </si>
  <si>
    <t>NOPT-4585</t>
  </si>
  <si>
    <t>318343</t>
  </si>
  <si>
    <t>Lauren.Reckert@rtx.com</t>
  </si>
  <si>
    <t>NOPT-4584</t>
  </si>
  <si>
    <t>Work Center Modern Mode [H] [AP]</t>
  </si>
  <si>
    <t>NOPT-4583</t>
  </si>
  <si>
    <t>318486</t>
  </si>
  <si>
    <t>Group Policy Rules to re-direct browser to Edge [H]</t>
  </si>
  <si>
    <t>NOPT-4568</t>
  </si>
  <si>
    <t>318158</t>
  </si>
  <si>
    <t>App migration scrum team staffed &amp; onboarded</t>
  </si>
  <si>
    <t>NOPT-4566</t>
  </si>
  <si>
    <t>317958</t>
  </si>
  <si>
    <t>Ashley.Kindsvatter@rtx.com</t>
  </si>
  <si>
    <t>NOPT-4546</t>
  </si>
  <si>
    <t>Review staffing requirements for app migration scrum team</t>
  </si>
  <si>
    <t>NOPT-4565</t>
  </si>
  <si>
    <t>317957</t>
  </si>
  <si>
    <t>Consolidate staffing requirements for app migration scrum team</t>
  </si>
  <si>
    <t>NOPT-4564</t>
  </si>
  <si>
    <t>317955</t>
  </si>
  <si>
    <t>App Factory/AMS staffing requirements for app migration team</t>
  </si>
  <si>
    <t>NOPT-4563</t>
  </si>
  <si>
    <t>317954</t>
  </si>
  <si>
    <t>MSP staffing requirements for app migration team</t>
  </si>
  <si>
    <t>NOPT-4562</t>
  </si>
  <si>
    <t>317953</t>
  </si>
  <si>
    <t>Final review &amp; approval of app migration RACI</t>
  </si>
  <si>
    <t>NOPT-4560</t>
  </si>
  <si>
    <t>317951</t>
  </si>
  <si>
    <t>Make necessary revisions to app migration RACI</t>
  </si>
  <si>
    <t>NOPT-4557</t>
  </si>
  <si>
    <t>317948</t>
  </si>
  <si>
    <t>Review initial draft of app migration RACI</t>
  </si>
  <si>
    <t>NOPT-4555</t>
  </si>
  <si>
    <t>317946</t>
  </si>
  <si>
    <t>Create initial draft of app migration RACI</t>
  </si>
  <si>
    <t>NOPT-4553</t>
  </si>
  <si>
    <t>317943</t>
  </si>
  <si>
    <t>Identify key stakeholders - Cyber, ATO, etc.</t>
  </si>
  <si>
    <t>NOPT-4550</t>
  </si>
  <si>
    <t>317939</t>
  </si>
  <si>
    <t>Identify key apps stakeholders</t>
  </si>
  <si>
    <t>NOPT-4549</t>
  </si>
  <si>
    <t>317938</t>
  </si>
  <si>
    <t>Identify key data center stakeholders</t>
  </si>
  <si>
    <t>NOPT-4548</t>
  </si>
  <si>
    <t>317937</t>
  </si>
  <si>
    <t xml:space="preserve">NET - 015 - TEM Optimus Project - Applications Review/Training </t>
  </si>
  <si>
    <t>NOPT-4529</t>
  </si>
  <si>
    <t>317561</t>
  </si>
  <si>
    <t>NOPT-4522</t>
  </si>
  <si>
    <t>NET - 015 - TEM Optimus Project - Determine Reporting Requirements</t>
  </si>
  <si>
    <t>NOPT-4528</t>
  </si>
  <si>
    <t>317560</t>
  </si>
  <si>
    <t>NET - 015 - TEM Optimus Project - Chargeback Parameters</t>
  </si>
  <si>
    <t>NOPT-4527</t>
  </si>
  <si>
    <t>317559</t>
  </si>
  <si>
    <t>NET - 015 - TEM Optimus Project - Invoice, Account, Inventory Analysis</t>
  </si>
  <si>
    <t>NOPT-4526</t>
  </si>
  <si>
    <t>317558</t>
  </si>
  <si>
    <t>NET - 015 - TEM Optimus Project - Billing Matrix</t>
  </si>
  <si>
    <t>NOPT-4525</t>
  </si>
  <si>
    <t>317557</t>
  </si>
  <si>
    <t>NET - 015 - TEM Optimus Project - GL Account Analysis</t>
  </si>
  <si>
    <t>NOPT-4524</t>
  </si>
  <si>
    <t>317556</t>
  </si>
  <si>
    <t>NET - 015 - TEM Optimus Project - Vendor Matrix</t>
  </si>
  <si>
    <t>NOPT-4523</t>
  </si>
  <si>
    <t>317554</t>
  </si>
  <si>
    <t xml:space="preserve">NET - 015 - TEM Optimus Project - Build </t>
  </si>
  <si>
    <t>317553</t>
  </si>
  <si>
    <t>NET - 015 - TEM Optimus Project - GL Cost Centers Definition</t>
  </si>
  <si>
    <t>NOPT-4520</t>
  </si>
  <si>
    <t>317550</t>
  </si>
  <si>
    <t>NOPT-4510</t>
  </si>
  <si>
    <t>NET- 015 - TEM Optimus Project - Invoices</t>
  </si>
  <si>
    <t>NOPT-4519</t>
  </si>
  <si>
    <t>317549</t>
  </si>
  <si>
    <t>NET - 015 - TEM Optimus Project - Carrier Web Logins</t>
  </si>
  <si>
    <t>NOPT-4513</t>
  </si>
  <si>
    <t>317403</t>
  </si>
  <si>
    <t>NET - 015 - TEM Optimus Project - LOAs</t>
  </si>
  <si>
    <t>NOPT-4512</t>
  </si>
  <si>
    <t>317402</t>
  </si>
  <si>
    <t>NET - 015 - TEM Optimus Project - Data Gathering</t>
  </si>
  <si>
    <t>317098</t>
  </si>
  <si>
    <t>009 - Collins Firewall Rules Approval</t>
  </si>
  <si>
    <t>NOPT-4508</t>
  </si>
  <si>
    <t>316896</t>
  </si>
  <si>
    <t>NET- 001 - Tech Cab - Confirm CABs involved for Miami Hub Uplift</t>
  </si>
  <si>
    <t>NOPT-4504</t>
  </si>
  <si>
    <t>316549</t>
  </si>
  <si>
    <t>LLD External Storage Transition Sessions to RTX / MSP</t>
  </si>
  <si>
    <t>NOPT-4498</t>
  </si>
  <si>
    <t>316310</t>
  </si>
  <si>
    <t>NOPT-4444</t>
  </si>
  <si>
    <t>LLD Compute / DR Transition Sessions RTX / MSP</t>
  </si>
  <si>
    <t>NOPT-4496</t>
  </si>
  <si>
    <t>316308</t>
  </si>
  <si>
    <t>DC Security - Transition security knowledge to RTX (Ongoing)</t>
  </si>
  <si>
    <t>NOPT-4494</t>
  </si>
  <si>
    <t>316305</t>
  </si>
  <si>
    <t>DC Security - Executive Report and Strategic Recommendations</t>
  </si>
  <si>
    <t>NOPT-4493</t>
  </si>
  <si>
    <t>316304</t>
  </si>
  <si>
    <t>Deliverable - Compliance Gap Analysis - Publish</t>
  </si>
  <si>
    <t>NOPT-4492</t>
  </si>
  <si>
    <t>316303</t>
  </si>
  <si>
    <t>Deliverable - Compliance Gap Analysis - Create</t>
  </si>
  <si>
    <t>NOPT-4491</t>
  </si>
  <si>
    <t>316302</t>
  </si>
  <si>
    <t>DC Security - Create security and compliance gap analysis</t>
  </si>
  <si>
    <t>NOPT-4490</t>
  </si>
  <si>
    <t>316301</t>
  </si>
  <si>
    <t>NET - 001 - RTXnet Performance Hub Facilities (Infrastructure) - SAP Controls Burndown for Assessment Prep</t>
  </si>
  <si>
    <t>NOPT-4485</t>
  </si>
  <si>
    <t>316135</t>
  </si>
  <si>
    <t>LLD - Support Designs for RTX</t>
  </si>
  <si>
    <t>NOPT-4445</t>
  </si>
  <si>
    <t>316252</t>
  </si>
  <si>
    <t>WAN connectivity - Collaboration Sessions - Iterations 1.5</t>
  </si>
  <si>
    <t>NOPT-4441</t>
  </si>
  <si>
    <t>316241</t>
  </si>
  <si>
    <t>Out of Band Management - Collaboration Sessions - Iteration 1.5</t>
  </si>
  <si>
    <t>NOPT-4439</t>
  </si>
  <si>
    <t>316238</t>
  </si>
  <si>
    <t>LLD - Right size the environment</t>
  </si>
  <si>
    <t>NOPT-4438</t>
  </si>
  <si>
    <t>316227</t>
  </si>
  <si>
    <t>LLD - Colo - Update floorplan and rack configuration</t>
  </si>
  <si>
    <t>NOPT-4437</t>
  </si>
  <si>
    <t>316224</t>
  </si>
  <si>
    <t>NET- 001 - Ashburn Transition - Execute the move</t>
  </si>
  <si>
    <t>NOPT-4434</t>
  </si>
  <si>
    <t>315882</t>
  </si>
  <si>
    <t>NET-006-Working with the BU's to prioritize each of the requirements (crawl, walk, run)</t>
  </si>
  <si>
    <t>NOPT-4433</t>
  </si>
  <si>
    <t>315981</t>
  </si>
  <si>
    <t>Operations - Process - Create Gap Analysis and remediation plan for MSP MVP</t>
  </si>
  <si>
    <t>NOPT-4428</t>
  </si>
  <si>
    <t>315794</t>
  </si>
  <si>
    <t xml:space="preserve">Operations - Process - Assess existing MSP KPIs for ITSM </t>
  </si>
  <si>
    <t>NOPT-4427</t>
  </si>
  <si>
    <t>315793</t>
  </si>
  <si>
    <t>Operations - People - Update DC Governance Model</t>
  </si>
  <si>
    <t>NOPT-4424</t>
  </si>
  <si>
    <t>315790</t>
  </si>
  <si>
    <t>Operations People  - Update Staffing Role and Responsibility</t>
  </si>
  <si>
    <t>NOPT-4422</t>
  </si>
  <si>
    <t>315788</t>
  </si>
  <si>
    <t>NET - 010 SOC Transition Miami</t>
  </si>
  <si>
    <t>NOPT-4416</t>
  </si>
  <si>
    <t>315821</t>
  </si>
  <si>
    <t>SOC Transition</t>
  </si>
  <si>
    <t>UC169_ ESS and EV5 Security Change</t>
  </si>
  <si>
    <t>NOPT-4410</t>
  </si>
  <si>
    <t>315431</t>
  </si>
  <si>
    <t>susan.pizzolongo@rtx.com</t>
  </si>
  <si>
    <t>UC168_Work State Change</t>
  </si>
  <si>
    <t>NOPT-4409</t>
  </si>
  <si>
    <t>315430</t>
  </si>
  <si>
    <t>UC157_OIM Notifications</t>
  </si>
  <si>
    <t>NOPT-4408</t>
  </si>
  <si>
    <t>315429</t>
  </si>
  <si>
    <t>UC155_LMS Audience and Campaign Creation</t>
  </si>
  <si>
    <t>NOPT-4406</t>
  </si>
  <si>
    <t>315427</t>
  </si>
  <si>
    <t>HR_Top of Stack(Marie)</t>
  </si>
  <si>
    <t>NOPT-4398</t>
  </si>
  <si>
    <t>315419</t>
  </si>
  <si>
    <t>HR_Top of Stack - Generate Exception Report</t>
  </si>
  <si>
    <t>NOPT-4397</t>
  </si>
  <si>
    <t>315418</t>
  </si>
  <si>
    <t>HR_Sign On Bonus</t>
  </si>
  <si>
    <t>NOPT-4396</t>
  </si>
  <si>
    <t>315417</t>
  </si>
  <si>
    <t>HR Relocation Recovery</t>
  </si>
  <si>
    <t>NOPT-4394</t>
  </si>
  <si>
    <t>315415</t>
  </si>
  <si>
    <t>HR_Rehire - Populate Queue</t>
  </si>
  <si>
    <t>NOPT-4393</t>
  </si>
  <si>
    <t>315414</t>
  </si>
  <si>
    <t>HR_Rehire</t>
  </si>
  <si>
    <t>NOPT-4392</t>
  </si>
  <si>
    <t>315413</t>
  </si>
  <si>
    <t>HR_Qlik_SM - Main Process</t>
  </si>
  <si>
    <t>NOPT-4391</t>
  </si>
  <si>
    <t>315412</t>
  </si>
  <si>
    <t>HR_PW Badge Update</t>
  </si>
  <si>
    <t>NOPT-4390</t>
  </si>
  <si>
    <t>315411</t>
  </si>
  <si>
    <t>HR_Equifax SSN Lookup</t>
  </si>
  <si>
    <t>NOPT-4387</t>
  </si>
  <si>
    <t>315408</t>
  </si>
  <si>
    <t>Russo Marciano (Engineering)</t>
  </si>
  <si>
    <t>NOPT-4378</t>
  </si>
  <si>
    <t>314986</t>
  </si>
  <si>
    <t>NET - 015 - Collins To Lifecycle</t>
  </si>
  <si>
    <t>NOPT-4195</t>
  </si>
  <si>
    <t>314824</t>
  </si>
  <si>
    <t>NOPT-4191</t>
  </si>
  <si>
    <t>NET - 015 - Collins Project Sign Off</t>
  </si>
  <si>
    <t>NOPT-4194</t>
  </si>
  <si>
    <t>314823</t>
  </si>
  <si>
    <t>NET - 015 - Collins Hypercare</t>
  </si>
  <si>
    <t>NOPT-4193</t>
  </si>
  <si>
    <t>314822</t>
  </si>
  <si>
    <t>NET - 015 - Collins Go Live</t>
  </si>
  <si>
    <t>NOPT-4192</t>
  </si>
  <si>
    <t>314821</t>
  </si>
  <si>
    <t>NET - 015 - TEM Expense Management Process - Run</t>
  </si>
  <si>
    <t>314820</t>
  </si>
  <si>
    <t>NET - 015 - Collins Invoice, Account, Inventory Analysis</t>
  </si>
  <si>
    <t>NOPT-4187</t>
  </si>
  <si>
    <t>314816</t>
  </si>
  <si>
    <t>NOPT-4183</t>
  </si>
  <si>
    <t>NET - 015 - TEM Expense Management Process - Data Gathering</t>
  </si>
  <si>
    <t>NOPT-4176</t>
  </si>
  <si>
    <t>314805</t>
  </si>
  <si>
    <t>NET - 015 - TEM Expense Management Process - Date Gathering</t>
  </si>
  <si>
    <t xml:space="preserve">Financial Cost Model, Build Costs, Review and Approve â€“ Dependency  </t>
  </si>
  <si>
    <t>NOPT-4175</t>
  </si>
  <si>
    <t>314804</t>
  </si>
  <si>
    <t>NET - 004 - Finalize Order Form Template</t>
  </si>
  <si>
    <t>NOPT-4172</t>
  </si>
  <si>
    <t>314801</t>
  </si>
  <si>
    <t>NOPT-2073</t>
  </si>
  <si>
    <t>NET - 004 - Establishing Account Teams per Carrier</t>
  </si>
  <si>
    <t>NOPT-4171</t>
  </si>
  <si>
    <t>314800</t>
  </si>
  <si>
    <t>BPM: W6 move AgilePoint Infrastructure Solutions Vulnerability Assessment (VA) to Gov Cloud for Testing</t>
  </si>
  <si>
    <t>NOPT-5926</t>
  </si>
  <si>
    <t>330172</t>
  </si>
  <si>
    <t xml:space="preserve">NET- 001 - Initiate Decommissioning at Dallas Hub </t>
  </si>
  <si>
    <t>NOPT-5919</t>
  </si>
  <si>
    <t>329864</t>
  </si>
  <si>
    <t>NET- 001 - Confirm Dependencies are ready for Dallas Hub</t>
  </si>
  <si>
    <t>NOPT-5918</t>
  </si>
  <si>
    <t>329863</t>
  </si>
  <si>
    <t>NET- 001 - Go No Go Call for Dallas Hub Uplift</t>
  </si>
  <si>
    <t>NOPT-5917</t>
  </si>
  <si>
    <t>329861</t>
  </si>
  <si>
    <t>NET- 001 - Obtain GSS approval for Dallas Hub</t>
  </si>
  <si>
    <t>NOPT-5916</t>
  </si>
  <si>
    <t>329859</t>
  </si>
  <si>
    <t>NET-012-Opengear Configs</t>
  </si>
  <si>
    <t>NOPT-5913</t>
  </si>
  <si>
    <t>329725</t>
  </si>
  <si>
    <t>NET-012-CE Router Configs</t>
  </si>
  <si>
    <t>NOPT-5912</t>
  </si>
  <si>
    <t>329724</t>
  </si>
  <si>
    <t>NET-012-OS Upgrades and OOB</t>
  </si>
  <si>
    <t>NOPT-5911</t>
  </si>
  <si>
    <t>329723</t>
  </si>
  <si>
    <t>NET-005-Configuration Staging / ATC West Coast PH</t>
  </si>
  <si>
    <t>NOPT-5910</t>
  </si>
  <si>
    <t>329721</t>
  </si>
  <si>
    <t>NET-005-Circuit Ordering</t>
  </si>
  <si>
    <t>NOPT-5906</t>
  </si>
  <si>
    <t>329717</t>
  </si>
  <si>
    <t>Finance and Gov't Accounting Risks - Capacity Block</t>
  </si>
  <si>
    <t>NOPT-5874</t>
  </si>
  <si>
    <t>329592</t>
  </si>
  <si>
    <t>Provide a Synergy model that takes into consideration 1 month slip to incumbent transition scenario</t>
  </si>
  <si>
    <t>NOPT-5872</t>
  </si>
  <si>
    <t>329590</t>
  </si>
  <si>
    <t>NOPT-593</t>
  </si>
  <si>
    <t>total count of apps (Pratt) - Kevin Barry</t>
  </si>
  <si>
    <t>NOPT-5871</t>
  </si>
  <si>
    <t>329588</t>
  </si>
  <si>
    <t>total count of apps (hGPS) - Steve L.</t>
  </si>
  <si>
    <t>NOPT-5869</t>
  </si>
  <si>
    <t>329584</t>
  </si>
  <si>
    <t>NET-005-Miami â€“ routing/NAT implemented</t>
  </si>
  <si>
    <t>NOPT-5866</t>
  </si>
  <si>
    <t>329458</t>
  </si>
  <si>
    <t>NOPT-4944</t>
  </si>
  <si>
    <t>BPM/RPA Update associated BPARs</t>
  </si>
  <si>
    <t>NOPT-5855</t>
  </si>
  <si>
    <t>329024</t>
  </si>
  <si>
    <t>BPM/RPA Make sure all GovCloud AgilePoint IPs are open to all RTX Networks</t>
  </si>
  <si>
    <t>NOPT-5854</t>
  </si>
  <si>
    <t>329023</t>
  </si>
  <si>
    <t>BPM/RPA W6 Extend Pega Contract thru Q1/2022</t>
  </si>
  <si>
    <t>NOPT-5804</t>
  </si>
  <si>
    <t>328664</t>
  </si>
  <si>
    <t>Net-014 - Get RTX Regions registered as customer for WWT Systems</t>
  </si>
  <si>
    <t>NOPT-5803</t>
  </si>
  <si>
    <t>328618</t>
  </si>
  <si>
    <t>NOPT-5801</t>
  </si>
  <si>
    <t>Supplier for Onboarding Readiness</t>
  </si>
  <si>
    <t>NOPT-5802</t>
  </si>
  <si>
    <t>328617</t>
  </si>
  <si>
    <t>NET-014 BU requirement collection and analysis</t>
  </si>
  <si>
    <t>NOPT-5800</t>
  </si>
  <si>
    <t>328609</t>
  </si>
  <si>
    <t>AMS Exhibit A-5: Capacity Block (Staff Augmentation)</t>
  </si>
  <si>
    <t>NOPT-5799</t>
  </si>
  <si>
    <t>328601</t>
  </si>
  <si>
    <t>RTX Application Details and Transition Plan</t>
  </si>
  <si>
    <t>NOPT-5798</t>
  </si>
  <si>
    <t>328600</t>
  </si>
  <si>
    <t>NET - 004 - Data From Acuative to name SIM</t>
  </si>
  <si>
    <t>NOPT-5789</t>
  </si>
  <si>
    <t>328502</t>
  </si>
  <si>
    <t>NET - 004 - OOB Hostnames</t>
  </si>
  <si>
    <t>NOPT-5788</t>
  </si>
  <si>
    <t>328501</t>
  </si>
  <si>
    <t>Deploy Application Scanning tools</t>
  </si>
  <si>
    <t>NOPT-5751</t>
  </si>
  <si>
    <t>328348</t>
  </si>
  <si>
    <t>NOPT-5009</t>
  </si>
  <si>
    <t>SME Support on filling out missing Application Attributes</t>
  </si>
  <si>
    <t>NOPT-5750</t>
  </si>
  <si>
    <t>328347</t>
  </si>
  <si>
    <t>App Owner Engagement</t>
  </si>
  <si>
    <t>NOPT-5749</t>
  </si>
  <si>
    <t>328346</t>
  </si>
  <si>
    <t>Approval of Application Scanning tool by November 1st</t>
  </si>
  <si>
    <t>NOPT-5748</t>
  </si>
  <si>
    <t>328345</t>
  </si>
  <si>
    <t>Onboard Partner team members and team leads for the Factories</t>
  </si>
  <si>
    <t>NOPT-5746</t>
  </si>
  <si>
    <t>328341</t>
  </si>
  <si>
    <t>NOPT-5124</t>
  </si>
  <si>
    <t>Onboard RTX team members and leads for the Factories</t>
  </si>
  <si>
    <t>NOPT-5745</t>
  </si>
  <si>
    <t>328340</t>
  </si>
  <si>
    <t>Factory Retirements Sprint 5</t>
  </si>
  <si>
    <t>NOPT-5741</t>
  </si>
  <si>
    <t>328331</t>
  </si>
  <si>
    <t>NOPT-5126</t>
  </si>
  <si>
    <t>Factory Retirements Sprint 4</t>
  </si>
  <si>
    <t>NOPT-5740</t>
  </si>
  <si>
    <t>328329</t>
  </si>
  <si>
    <t>Factory Retirements Sprint 3</t>
  </si>
  <si>
    <t>NOPT-5739</t>
  </si>
  <si>
    <t>328328</t>
  </si>
  <si>
    <t>Factory Retirements Sprint 2</t>
  </si>
  <si>
    <t>NOPT-5738</t>
  </si>
  <si>
    <t>328327</t>
  </si>
  <si>
    <t>Factory Retirements Sprint 1</t>
  </si>
  <si>
    <t>NOPT-5737</t>
  </si>
  <si>
    <t>328326</t>
  </si>
  <si>
    <t>Organize existing documentation and prep SL's and BU's for Transition</t>
  </si>
  <si>
    <t>NOPT-5679</t>
  </si>
  <si>
    <t>328027</t>
  </si>
  <si>
    <t>NET-006-Research if new segments needed for DC migrations</t>
  </si>
  <si>
    <t>NOPT-5678</t>
  </si>
  <si>
    <t>328026</t>
  </si>
  <si>
    <t>NET-006-Research if Replication segment is needed</t>
  </si>
  <si>
    <t>NOPT-5677</t>
  </si>
  <si>
    <t>328025</t>
  </si>
  <si>
    <t>NET-006-Private Cloud Segments and where segments are crossed</t>
  </si>
  <si>
    <t>NOPT-5676</t>
  </si>
  <si>
    <t>328024</t>
  </si>
  <si>
    <t>NET-006-VDI access only</t>
  </si>
  <si>
    <t>NOPT-5675</t>
  </si>
  <si>
    <t>328021</t>
  </si>
  <si>
    <t xml:space="preserve">NET-006-Joined to any segments underlay or overlay </t>
  </si>
  <si>
    <t>NOPT-5674</t>
  </si>
  <si>
    <t>328019</t>
  </si>
  <si>
    <t>NET-006-Adversarial Jurisdiction</t>
  </si>
  <si>
    <t>NOPT-5673</t>
  </si>
  <si>
    <t>328018</t>
  </si>
  <si>
    <t>NET-006-Define underlay and backhaul segments</t>
  </si>
  <si>
    <t>NOPT-5672</t>
  </si>
  <si>
    <t>328016</t>
  </si>
  <si>
    <t>NET-006-Define where segment crossing will happen (in country or other)</t>
  </si>
  <si>
    <t>NOPT-5671</t>
  </si>
  <si>
    <t>328015</t>
  </si>
  <si>
    <t>NET-006-Define where new segments are used</t>
  </si>
  <si>
    <t>NOPT-5670</t>
  </si>
  <si>
    <t>328013</t>
  </si>
  <si>
    <t>NET-006-International Segments</t>
  </si>
  <si>
    <t>NOPT-5668</t>
  </si>
  <si>
    <t>328004</t>
  </si>
  <si>
    <t>Need finalized scope items:  39 â€œnewâ€ apps, confirm FAS and P&amp;W offshore percent-10/25</t>
  </si>
  <si>
    <t>NOPT-5666</t>
  </si>
  <si>
    <t>327986</t>
  </si>
  <si>
    <t>NOPT-5013</t>
  </si>
  <si>
    <t>AMS Onboarding (GPS)</t>
  </si>
  <si>
    <t>NOPT-5664</t>
  </si>
  <si>
    <t>327981</t>
  </si>
  <si>
    <t xml:space="preserve">Secure Assets in advance of onboarding </t>
  </si>
  <si>
    <t>NOPT-5663</t>
  </si>
  <si>
    <t>327980</t>
  </si>
  <si>
    <t>PI2 S5 - Phase II - O365 Testing - First run execution of script</t>
  </si>
  <si>
    <t>NOPT-5648</t>
  </si>
  <si>
    <t>327956</t>
  </si>
  <si>
    <t>Kristen.DiBurro2@rtx.com</t>
  </si>
  <si>
    <t>PI2 S4 - Phase II - O365 Testing - First run execution of script</t>
  </si>
  <si>
    <t>NOPT-5613</t>
  </si>
  <si>
    <t>327867</t>
  </si>
  <si>
    <t>PI2 S3 - Phase II - O365 Testing - First run execution of script</t>
  </si>
  <si>
    <t>NOPT-5611</t>
  </si>
  <si>
    <t>327862</t>
  </si>
  <si>
    <t>PI2 S1 - Phase II - O365 Testing - First run execution of script</t>
  </si>
  <si>
    <t>NOPT-5610</t>
  </si>
  <si>
    <t>327856</t>
  </si>
  <si>
    <t xml:space="preserve">NET-006-Continue gathering information working with the teams to produce a recommendation/proposal </t>
  </si>
  <si>
    <t>NOPT-5332</t>
  </si>
  <si>
    <t>327257</t>
  </si>
  <si>
    <t>SIEM Integration - 182751 - Deploy and Configure RTX DEV Splunk in XetaCloud</t>
  </si>
  <si>
    <t>NOPT-5326</t>
  </si>
  <si>
    <t>326995</t>
  </si>
  <si>
    <t>Emily.McGrath@rtx.com</t>
  </si>
  <si>
    <t>SIEM Integration - 182751</t>
  </si>
  <si>
    <t>SIEM Integration - 182751 - Deployment of RTX DEV Splunk Infrastructure to XetaCloud</t>
  </si>
  <si>
    <t>NOPT-5325</t>
  </si>
  <si>
    <t>326994</t>
  </si>
  <si>
    <t>SIEM Integration - 182751 - Develop Proposed Architecture &amp; Design</t>
  </si>
  <si>
    <t>NOPT-5324</t>
  </si>
  <si>
    <t>326993</t>
  </si>
  <si>
    <t>SIEM Integration - 182751 - Deployment of the DEV Consolidated SIEM infrastructure utilizing the RTX 1.0 AWS (AeroCloud)</t>
  </si>
  <si>
    <t>NOPT-5323</t>
  </si>
  <si>
    <t>326992</t>
  </si>
  <si>
    <t>SIEM Integration - 182751 - Deploy &amp; Configure RTX DEV Splunk to AWS 1.0 (AeroCloud)</t>
  </si>
  <si>
    <t>NOPT-5322</t>
  </si>
  <si>
    <t>326991</t>
  </si>
  <si>
    <t>Forensics and E-Discovery - 203257-Phase 1: POC (from "Consolidation of Software Solutions/Tools")</t>
  </si>
  <si>
    <t>NOPT-5283</t>
  </si>
  <si>
    <t>326952</t>
  </si>
  <si>
    <t>4</t>
  </si>
  <si>
    <t>Forensics and E-Discovery - 203257</t>
  </si>
  <si>
    <t>Forensics and E-Discovery - 203257-Phase 2: Upgrade of Current Infrastructure</t>
  </si>
  <si>
    <t>NOPT-5260</t>
  </si>
  <si>
    <t>326929</t>
  </si>
  <si>
    <t>ReBaseline App Count for finalize negotiations</t>
  </si>
  <si>
    <t>NOPT-5244</t>
  </si>
  <si>
    <t>326912</t>
  </si>
  <si>
    <t>Provide Apps and SW to Team for Analysis and Validation of App Counts</t>
  </si>
  <si>
    <t>NOPT-5243</t>
  </si>
  <si>
    <t>326911</t>
  </si>
  <si>
    <t>Secure the RTX on-boarding team</t>
  </si>
  <si>
    <t>NOPT-5237</t>
  </si>
  <si>
    <t>326905</t>
  </si>
  <si>
    <t>(Partnerships &amp; Legal) Post Selection Communication</t>
  </si>
  <si>
    <t>NOPT-5236</t>
  </si>
  <si>
    <t>326904</t>
  </si>
  <si>
    <t xml:space="preserve">(Transition Team) GPS Apps:  Knowledge Acquisition Dashboard (KAD) </t>
  </si>
  <si>
    <t>NOPT-5235</t>
  </si>
  <si>
    <t>326903</t>
  </si>
  <si>
    <t>NOPT-5131</t>
  </si>
  <si>
    <t>AMS 5IB and CIO Briefing Deck</t>
  </si>
  <si>
    <t>NOPT-5233</t>
  </si>
  <si>
    <t>326901</t>
  </si>
  <si>
    <t>Net-014 - Remote site hardware BOM</t>
  </si>
  <si>
    <t>NOPT-5229</t>
  </si>
  <si>
    <t>326808</t>
  </si>
  <si>
    <t>NOPT-5227</t>
  </si>
  <si>
    <t xml:space="preserve">NET - 015 - Collins Manual Voice - Applications Review/Training </t>
  </si>
  <si>
    <t>NOPT-5222</t>
  </si>
  <si>
    <t>326777</t>
  </si>
  <si>
    <t>NOPT-5214</t>
  </si>
  <si>
    <t>NET - 015 - Collins Manual Voice - Determine Reporting Requirements</t>
  </si>
  <si>
    <t>NOPT-5221</t>
  </si>
  <si>
    <t>326776</t>
  </si>
  <si>
    <t>NET - 015 - Collins Manual Voice - Chargeback Parameters</t>
  </si>
  <si>
    <t>NOPT-5220</t>
  </si>
  <si>
    <t>326775</t>
  </si>
  <si>
    <t>NET - 015 - Collins Manual Voice - Invoice, Account, Inventory Analysis</t>
  </si>
  <si>
    <t>NOPT-5219</t>
  </si>
  <si>
    <t>326770</t>
  </si>
  <si>
    <t>NET - 015 - Collins Manual Voice - GL Account Analysis</t>
  </si>
  <si>
    <t>NOPT-5218</t>
  </si>
  <si>
    <t>326768</t>
  </si>
  <si>
    <t xml:space="preserve">NET - 015 - Collins Manual Voice - Billing Matrix </t>
  </si>
  <si>
    <t>NOPT-5217</t>
  </si>
  <si>
    <t>326767</t>
  </si>
  <si>
    <t>AP - High Inbound Network Traffic On AP App Servers in DMZ [H]</t>
  </si>
  <si>
    <t>NOPT-5216</t>
  </si>
  <si>
    <t>326764</t>
  </si>
  <si>
    <t>NET - 015 - Collins Manual Voice - Vendor Matrix</t>
  </si>
  <si>
    <t>NOPT-5215</t>
  </si>
  <si>
    <t>326738</t>
  </si>
  <si>
    <t>NET - 015 - Collins Manual Voice - Build Phase</t>
  </si>
  <si>
    <t>326731</t>
  </si>
  <si>
    <t>NET - 015 - Collins Manual Voice - Telecom Contracts</t>
  </si>
  <si>
    <t>NOPT-5213</t>
  </si>
  <si>
    <t>326727</t>
  </si>
  <si>
    <t>NOPT-5207</t>
  </si>
  <si>
    <t>NET - 015 - Collins Manual Voice - GL Cost Centers Definition</t>
  </si>
  <si>
    <t>NOPT-5212</t>
  </si>
  <si>
    <t>326726</t>
  </si>
  <si>
    <t>NET - 015 - Collins Manual Voice - Invoices</t>
  </si>
  <si>
    <t>NOPT-5211</t>
  </si>
  <si>
    <t>326723</t>
  </si>
  <si>
    <t>NET - 015 - Collins Manual Voice - Carrier Web Logins</t>
  </si>
  <si>
    <t>NOPT-5210</t>
  </si>
  <si>
    <t>326722</t>
  </si>
  <si>
    <t>NET - 015 - Collins Manual Voice - LOAs</t>
  </si>
  <si>
    <t>NOPT-5209</t>
  </si>
  <si>
    <t>326721</t>
  </si>
  <si>
    <t>NET - 015 - Collins Manual Voice - Billing Matrix</t>
  </si>
  <si>
    <t>NOPT-5208</t>
  </si>
  <si>
    <t>326720</t>
  </si>
  <si>
    <t xml:space="preserve">NET - 015 - Collins Manual Voice - Data Gathering </t>
  </si>
  <si>
    <t>326719</t>
  </si>
  <si>
    <t>Sign of on Design</t>
  </si>
  <si>
    <t>NOPT-5206</t>
  </si>
  <si>
    <t>326706</t>
  </si>
  <si>
    <t>NET-014 - Send international circuit information out to vendor to quote</t>
  </si>
  <si>
    <t>NOPT-5203</t>
  </si>
  <si>
    <t>326691</t>
  </si>
  <si>
    <t>ATO Compliance - Supporting Work</t>
  </si>
  <si>
    <t>NOPT-5201</t>
  </si>
  <si>
    <t>326688</t>
  </si>
  <si>
    <t>NOPT-5088</t>
  </si>
  <si>
    <t>NET-002: Improvement of short term ICG (hRTN-ICG)</t>
  </si>
  <si>
    <t>NOPT-5194</t>
  </si>
  <si>
    <t>326594</t>
  </si>
  <si>
    <t>NOPT-4771</t>
  </si>
  <si>
    <t>PI2 S5 - Phase II - AD LDAP Testing - First run execution of script</t>
  </si>
  <si>
    <t>NOPT-5189</t>
  </si>
  <si>
    <t>326531</t>
  </si>
  <si>
    <t>PI2 S4 - Phase II - AD LDAP Testing - First run execution of script</t>
  </si>
  <si>
    <t>NOPT-5188</t>
  </si>
  <si>
    <t>326530</t>
  </si>
  <si>
    <t>PI2 S3 - Phase II - AD LDAP Testing - First run execution of script</t>
  </si>
  <si>
    <t>NOPT-5187</t>
  </si>
  <si>
    <t>326528</t>
  </si>
  <si>
    <t>PI2 S2 - Phase II - AD LDAP Testing - First run execution of script</t>
  </si>
  <si>
    <t>NOPT-5186</t>
  </si>
  <si>
    <t>326526</t>
  </si>
  <si>
    <t>PI2 S1 - Phase II - AD LDAP Testing - First run execution of script</t>
  </si>
  <si>
    <t>NOPT-5185</t>
  </si>
  <si>
    <t>326525</t>
  </si>
  <si>
    <t>PI2 S4 - Phase I - AD LDAP Testing - Baseline Test Creation and Execution</t>
  </si>
  <si>
    <t>NOPT-5183</t>
  </si>
  <si>
    <t>326519</t>
  </si>
  <si>
    <t>PI2 S3 - Phase I - AD LDAP Testing - Baseline Test Creation and Execution</t>
  </si>
  <si>
    <t>NOPT-5182</t>
  </si>
  <si>
    <t>326516</t>
  </si>
  <si>
    <t>PI2 S2 - Phase I - AD LDAP Testing - Baseline Test Creation and Execution</t>
  </si>
  <si>
    <t>NOPT-5181</t>
  </si>
  <si>
    <t>326513</t>
  </si>
  <si>
    <t>PI2 S1 - Phase I - AD LDAP Testing - Baseline Test Creation and Execution</t>
  </si>
  <si>
    <t>NOPT-5180</t>
  </si>
  <si>
    <t>326510</t>
  </si>
  <si>
    <t>PI2 S2 - Phase II - O365 Testing - First run execution of script</t>
  </si>
  <si>
    <t>NOPT-5177</t>
  </si>
  <si>
    <t>326499</t>
  </si>
  <si>
    <t>PI2 S4 - Phase I - O365 Testing - Baseline Test Creation and Execution</t>
  </si>
  <si>
    <t>NOPT-5176</t>
  </si>
  <si>
    <t>326498</t>
  </si>
  <si>
    <t>PI2 S3 - Phase I - O365 Testing - Baseline Test Creation and Execution</t>
  </si>
  <si>
    <t>NOPT-5175</t>
  </si>
  <si>
    <t>326497</t>
  </si>
  <si>
    <t>PI2 S2 - Phase I - O365 Testing - Baseline Test Creation and Execution</t>
  </si>
  <si>
    <t>NOPT-5174</t>
  </si>
  <si>
    <t>326496</t>
  </si>
  <si>
    <t>PI2 S1 - Phase I - O365 Testing - Baseline Test Creation and Execution</t>
  </si>
  <si>
    <t>NOPT-5173</t>
  </si>
  <si>
    <t>326486</t>
  </si>
  <si>
    <t>BPM/RPA W6 RTX QA Testing of ATO Process (Authorization Package Automation)</t>
  </si>
  <si>
    <t>NOPT-5161</t>
  </si>
  <si>
    <t>326411</t>
  </si>
  <si>
    <t>Physical Security:  Identify GSS Camera Requirements</t>
  </si>
  <si>
    <t>NOPT-5119</t>
  </si>
  <si>
    <t>326085</t>
  </si>
  <si>
    <t>NOPT-5118</t>
  </si>
  <si>
    <t>NET - 001 - Confirm Sites connected to Dallas have redundancy for Dry Run</t>
  </si>
  <si>
    <t>NOPT-5107</t>
  </si>
  <si>
    <t>325518</t>
  </si>
  <si>
    <t>NET-008-Compliance Dashboard Short Term implementation plans</t>
  </si>
  <si>
    <t>NOPT-5100</t>
  </si>
  <si>
    <t>325220</t>
  </si>
  <si>
    <t>NET - 008 - Compliance Dashboard Short Term implementation plans</t>
  </si>
  <si>
    <t>NET-013 - RTX Fortinet Firewall  - SAP Get Privacy Impact Assessmentï¿½ (Legal) Approval</t>
  </si>
  <si>
    <t>NOPT-5095</t>
  </si>
  <si>
    <t>324962</t>
  </si>
  <si>
    <t>NOPT-5082</t>
  </si>
  <si>
    <t>NET-013 - RTX Fortinet Firewall - SAP A&amp;A Priv Assmnt Questionnaire completed</t>
  </si>
  <si>
    <t>NOPT-5094</t>
  </si>
  <si>
    <t>324961</t>
  </si>
  <si>
    <t>NET-013 - RTX Fortinet Firewall  - SAP EXIM Form Approval Received</t>
  </si>
  <si>
    <t>NOPT-5093</t>
  </si>
  <si>
    <t>324952</t>
  </si>
  <si>
    <t>NET-013 - RTX Fortinet Firewall - SAP EXIM Form Completed</t>
  </si>
  <si>
    <t>NOPT-5092</t>
  </si>
  <si>
    <t>324949</t>
  </si>
  <si>
    <t>NET-013 - RTX Fortinet Firewall   - SAP Controls Imported into A&amp;A</t>
  </si>
  <si>
    <t>NOPT-5085</t>
  </si>
  <si>
    <t>324785</t>
  </si>
  <si>
    <t>NET-013 - RTX Fortinet Firewall  -  SAP Controls Documented</t>
  </si>
  <si>
    <t>NOPT-5084</t>
  </si>
  <si>
    <t>324784</t>
  </si>
  <si>
    <t xml:space="preserve">Export code </t>
  </si>
  <si>
    <t>NOPT-5078</t>
  </si>
  <si>
    <t>324691</t>
  </si>
  <si>
    <t>Complete ATO Common Questionnaire</t>
  </si>
  <si>
    <t>NOPT-5068</t>
  </si>
  <si>
    <t>324549</t>
  </si>
  <si>
    <t>NOPT-1028</t>
  </si>
  <si>
    <t>Private Cloud LLD Design updated to include BGP AS Numbers</t>
  </si>
  <si>
    <t>NOPT-5026</t>
  </si>
  <si>
    <t>323898</t>
  </si>
  <si>
    <t>Private Cloud LLD Design updated to include VLAN Segments</t>
  </si>
  <si>
    <t>NOPT-5025</t>
  </si>
  <si>
    <t>323886</t>
  </si>
  <si>
    <t>Security Block Design from External Dependency</t>
  </si>
  <si>
    <t>NOPT-5016</t>
  </si>
  <si>
    <t>323706</t>
  </si>
  <si>
    <t>Security Block Design from  - external dependency</t>
  </si>
  <si>
    <t>NET-002: IP Readdressing - Data Collection &amp; Scope Problem</t>
  </si>
  <si>
    <t>NOPT-5014</t>
  </si>
  <si>
    <t>323661</t>
  </si>
  <si>
    <t>Change Management Team (BU's and EAS)</t>
  </si>
  <si>
    <t>NOPT-5007</t>
  </si>
  <si>
    <t>323623</t>
  </si>
  <si>
    <t>NET-014 - Receive vendor responses for international circuit RFP</t>
  </si>
  <si>
    <t>NOPT-7975</t>
  </si>
  <si>
    <t>338624</t>
  </si>
  <si>
    <t>Investigate:  If we can migrate existing open tickets from PPMC to Service Now</t>
  </si>
  <si>
    <t>NOPT-7969</t>
  </si>
  <si>
    <t>338089</t>
  </si>
  <si>
    <t>Spike: Investigate - PPMC to Service Now</t>
  </si>
  <si>
    <t>NOPT-7968</t>
  </si>
  <si>
    <t>338086</t>
  </si>
  <si>
    <t>TROUX -&gt; KAD (RTX Owner, IT Tech Contact)</t>
  </si>
  <si>
    <t>NOPT-7967</t>
  </si>
  <si>
    <t>338084</t>
  </si>
  <si>
    <t>RI&amp;S - KAD</t>
  </si>
  <si>
    <t>NOPT-7965</t>
  </si>
  <si>
    <t>338082</t>
  </si>
  <si>
    <t>PLS - KAD</t>
  </si>
  <si>
    <t>NOPT-7964</t>
  </si>
  <si>
    <t>338080</t>
  </si>
  <si>
    <t>COVID Vaccine Mandate (Process)</t>
  </si>
  <si>
    <t>NOPT-7961</t>
  </si>
  <si>
    <t>338074</t>
  </si>
  <si>
    <t xml:space="preserve">Top Cover:  Help needed to have a REPs person assigned.  </t>
  </si>
  <si>
    <t>NOPT-7960</t>
  </si>
  <si>
    <t>338073</t>
  </si>
  <si>
    <t>Employee Services - KAD</t>
  </si>
  <si>
    <t>NOPT-7959</t>
  </si>
  <si>
    <t>338071</t>
  </si>
  <si>
    <t>Retro:  Identify names or roles for help needed</t>
  </si>
  <si>
    <t>NOPT-7958</t>
  </si>
  <si>
    <t>338069</t>
  </si>
  <si>
    <t>Provide SOW's where possible to Sharifa</t>
  </si>
  <si>
    <t>NOPT-7957</t>
  </si>
  <si>
    <t>338058</t>
  </si>
  <si>
    <t xml:space="preserve">Internal Communication </t>
  </si>
  <si>
    <t>NOPT-7956</t>
  </si>
  <si>
    <t>338035</t>
  </si>
  <si>
    <t>Incumbent Communication for Supplier</t>
  </si>
  <si>
    <t>NOPT-7955</t>
  </si>
  <si>
    <t>338033</t>
  </si>
  <si>
    <t>Staff Aug Purchase Order</t>
  </si>
  <si>
    <t>NOPT-7954</t>
  </si>
  <si>
    <t>338032</t>
  </si>
  <si>
    <t>AME Purchase Order</t>
  </si>
  <si>
    <t>NOPT-7953</t>
  </si>
  <si>
    <t>338031</t>
  </si>
  <si>
    <t>(REPs/AP/Timekeeping) Create Purchase Orders</t>
  </si>
  <si>
    <t>NOPT-7952</t>
  </si>
  <si>
    <t>338030</t>
  </si>
  <si>
    <t>HireRight Background Screening (Ted Downer)</t>
  </si>
  <si>
    <t>NOPT-7946</t>
  </si>
  <si>
    <t>338023</t>
  </si>
  <si>
    <t>Initiate Wave 1 in VRS</t>
  </si>
  <si>
    <t>NOPT-7944</t>
  </si>
  <si>
    <t>338021</t>
  </si>
  <si>
    <t>Background Screening Rigor Assessment for Waiver (Ted Downer)</t>
  </si>
  <si>
    <t>NOPT-7943</t>
  </si>
  <si>
    <t>338019</t>
  </si>
  <si>
    <t>Names &amp; Details (Onboarding) - Meet Aggarwal</t>
  </si>
  <si>
    <t>NOPT-7942</t>
  </si>
  <si>
    <t>338018</t>
  </si>
  <si>
    <t>Legal Reviews 11/3</t>
  </si>
  <si>
    <t>NOPT-7917</t>
  </si>
  <si>
    <t>336168</t>
  </si>
  <si>
    <t>MK Denial Analysis/Restricted Party Screening</t>
  </si>
  <si>
    <t>NOPT-7914</t>
  </si>
  <si>
    <t>336147</t>
  </si>
  <si>
    <t>Validate Baseline spend for Pratt and RMD Allocations</t>
  </si>
  <si>
    <t>NOPT-7912</t>
  </si>
  <si>
    <t>336137</t>
  </si>
  <si>
    <t>Technical Review of Definitions</t>
  </si>
  <si>
    <t>NOPT-7911</t>
  </si>
  <si>
    <t>336136</t>
  </si>
  <si>
    <t>Schedule C and Spreadsheet Attachements</t>
  </si>
  <si>
    <t>NOPT-7909</t>
  </si>
  <si>
    <t>336134</t>
  </si>
  <si>
    <t>NET-009 CONOPS - MVP Processes</t>
  </si>
  <si>
    <t>NOPT-7908</t>
  </si>
  <si>
    <t>335857</t>
  </si>
  <si>
    <t>Technical Team Draft 5 AMS SOW_10-29-2021</t>
  </si>
  <si>
    <t>NOPT-7906</t>
  </si>
  <si>
    <t>335831</t>
  </si>
  <si>
    <t>Review Schedule C from 10/30 and provide updates</t>
  </si>
  <si>
    <t>NOPT-7905</t>
  </si>
  <si>
    <t>335827</t>
  </si>
  <si>
    <t>Validate and finalize the latest pricing model from Jed</t>
  </si>
  <si>
    <t>NOPT-7904</t>
  </si>
  <si>
    <t>335826</t>
  </si>
  <si>
    <t>Pratt baseline cost vs. proposed baseline cost from new partner</t>
  </si>
  <si>
    <t>NOPT-7903</t>
  </si>
  <si>
    <t>335824</t>
  </si>
  <si>
    <t>AME Purchase Requisition</t>
  </si>
  <si>
    <t>NOPT-7902</t>
  </si>
  <si>
    <t>335821</t>
  </si>
  <si>
    <t>Lynne O. and Sylvia S. to work out logistics (off-shore)</t>
  </si>
  <si>
    <t>NOPT-7901</t>
  </si>
  <si>
    <t>335817</t>
  </si>
  <si>
    <t>NET- 001 - Reconcile Equipment Delivered at Ashburn Hub</t>
  </si>
  <si>
    <t>NOPT-7900</t>
  </si>
  <si>
    <t>335511</t>
  </si>
  <si>
    <t xml:space="preserve">1. Service Levels:  Deloitte proposed detailed recommendations to address open items (see next page) - EOD 10/26 </t>
  </si>
  <si>
    <t>NOPT-7726</t>
  </si>
  <si>
    <t>334491</t>
  </si>
  <si>
    <t>Schedule E Resource Management</t>
  </si>
  <si>
    <t>NOPT-7725</t>
  </si>
  <si>
    <t>334475</t>
  </si>
  <si>
    <t xml:space="preserve">AMS Exhibit A-1 Transition </t>
  </si>
  <si>
    <t>NOPT-7723</t>
  </si>
  <si>
    <t>334473</t>
  </si>
  <si>
    <t>AMS Exhibit A-2: Cross Services Framework  10/26 1PM</t>
  </si>
  <si>
    <t>NOPT-7722</t>
  </si>
  <si>
    <t>334469</t>
  </si>
  <si>
    <t>AMS Exhibit A-7:  OBB Migration</t>
  </si>
  <si>
    <t>NOPT-7721</t>
  </si>
  <si>
    <t>334460</t>
  </si>
  <si>
    <t>Compare MTA from Partner to Incumbent and Decide</t>
  </si>
  <si>
    <t>NOPT-7720</t>
  </si>
  <si>
    <t>334414</t>
  </si>
  <si>
    <t>Provide Externally Facing RTX Policies</t>
  </si>
  <si>
    <t>NOPT-7718</t>
  </si>
  <si>
    <t>334411</t>
  </si>
  <si>
    <t>Add a Clause to move hours to Senior</t>
  </si>
  <si>
    <t>NOPT-7717</t>
  </si>
  <si>
    <t>334410</t>
  </si>
  <si>
    <t>NET-002: IP Readdressing - Data Analysis</t>
  </si>
  <si>
    <t>NOPT-7708</t>
  </si>
  <si>
    <t>334322</t>
  </si>
  <si>
    <t>Umbrella SOW Language</t>
  </si>
  <si>
    <t>NOPT-7701</t>
  </si>
  <si>
    <t>334207</t>
  </si>
  <si>
    <t>NET-013 - RTXnet Full Packet Capture (Cyber) - SAP Vuln Scans Completed</t>
  </si>
  <si>
    <t>NOPT-7684</t>
  </si>
  <si>
    <t>334065</t>
  </si>
  <si>
    <t>Validate AMS Capacity Block revised model</t>
  </si>
  <si>
    <t>NOPT-7671</t>
  </si>
  <si>
    <t>334049</t>
  </si>
  <si>
    <t xml:space="preserve">Finance Synergy Allocation Model - Capacity Block </t>
  </si>
  <si>
    <t>NOPT-7670</t>
  </si>
  <si>
    <t>334048</t>
  </si>
  <si>
    <t>NET-013 - RTXnet IDS/IPS (Cyber) - SAP Closeout all pending items for requesting assessment and request assessment</t>
  </si>
  <si>
    <t>NOPT-7669</t>
  </si>
  <si>
    <t>334032</t>
  </si>
  <si>
    <t>NET-013 - RTXnet IDS/IPS (Cyber) - SAP Vuln Scans Completed</t>
  </si>
  <si>
    <t>NOPT-7668</t>
  </si>
  <si>
    <t>334031</t>
  </si>
  <si>
    <t>NET-013 - Identity Services Common Platform (ISCP) Performance Hubs (Conus) - SAP Design Artifacts Completed</t>
  </si>
  <si>
    <t>NOPT-7667</t>
  </si>
  <si>
    <t>334029</t>
  </si>
  <si>
    <t>NET-013 - Identity Services Common Platform (ISCP) Performance Hubs (Conus) - SAP Vuln Scans Completed</t>
  </si>
  <si>
    <t>NOPT-7666</t>
  </si>
  <si>
    <t>334028</t>
  </si>
  <si>
    <t>NET-013 - RTXnet COE Taps / Packet Brokers (Cyber) - Vuln Scans Completed</t>
  </si>
  <si>
    <t>NOPT-7663</t>
  </si>
  <si>
    <t>334023</t>
  </si>
  <si>
    <t>NET-013 - RTXnet COE Taps / Packet Brokers (Cyber) - Design Artifacts Completed</t>
  </si>
  <si>
    <t>NOPT-7662</t>
  </si>
  <si>
    <t>334022</t>
  </si>
  <si>
    <t>Identify Roles for 8 FTE's for GPS Apps - $2M</t>
  </si>
  <si>
    <t>NOPT-7661</t>
  </si>
  <si>
    <t>334005</t>
  </si>
  <si>
    <t>AMS_ Schedule B, B1 &amp; B2:  Performance Requirements</t>
  </si>
  <si>
    <t>NOPT-7660</t>
  </si>
  <si>
    <t>333987</t>
  </si>
  <si>
    <t>Validate Baseline Cost used to Measure Synergy</t>
  </si>
  <si>
    <t>NOPT-7657</t>
  </si>
  <si>
    <t>333740</t>
  </si>
  <si>
    <t>NET-009 - RTXNet Infrastructure and Operations Netscout NPM -  Assessment Vuln Scans Completed</t>
  </si>
  <si>
    <t>NOPT-7656</t>
  </si>
  <si>
    <t>333499</t>
  </si>
  <si>
    <t>Schedule D - RTX Supplier Governance Model - EOD 10/26</t>
  </si>
  <si>
    <t>NOPT-7653</t>
  </si>
  <si>
    <t>333681</t>
  </si>
  <si>
    <t>CIO Deck</t>
  </si>
  <si>
    <t>NOPT-7652</t>
  </si>
  <si>
    <t>333674</t>
  </si>
  <si>
    <t>L4 Communication</t>
  </si>
  <si>
    <t>NOPT-7651</t>
  </si>
  <si>
    <t>333673</t>
  </si>
  <si>
    <t>Supplier invoicing/billing - Confirm Gov't Acct. Compliance</t>
  </si>
  <si>
    <t>NOPT-7649</t>
  </si>
  <si>
    <t>333659</t>
  </si>
  <si>
    <t>RI&amp;S Discreet Invoicing Language</t>
  </si>
  <si>
    <t>NOPT-7648</t>
  </si>
  <si>
    <t>333658</t>
  </si>
  <si>
    <t xml:space="preserve">Brief CIO's, L4's and BU's  </t>
  </si>
  <si>
    <t>NOPT-7647</t>
  </si>
  <si>
    <t>333657</t>
  </si>
  <si>
    <t>AMS Exhibit A-6: Robotic Process Automation</t>
  </si>
  <si>
    <t>NOPT-7646</t>
  </si>
  <si>
    <t>333656</t>
  </si>
  <si>
    <t>AMS On Shore/Off Shore Mix</t>
  </si>
  <si>
    <t>NOPT-7644</t>
  </si>
  <si>
    <t>333654</t>
  </si>
  <si>
    <t>Planning Details -10/20 Mtg</t>
  </si>
  <si>
    <t>NOPT-7642</t>
  </si>
  <si>
    <t>333652</t>
  </si>
  <si>
    <t>AMS Exhibit A-4: Software Services  (Softwawre Optimization)  **</t>
  </si>
  <si>
    <t>NOPT-7640</t>
  </si>
  <si>
    <t>333650</t>
  </si>
  <si>
    <t>Need alignment on OBB/P&amp;W migration SOW - 3pm 10/26</t>
  </si>
  <si>
    <t>NOPT-7638</t>
  </si>
  <si>
    <t>333647</t>
  </si>
  <si>
    <t xml:space="preserve">RTX Agreement Capacity Block </t>
  </si>
  <si>
    <t>NOPT-7637</t>
  </si>
  <si>
    <t>333646</t>
  </si>
  <si>
    <t>RTX Termination for convenience fee</t>
  </si>
  <si>
    <t>NOPT-7636</t>
  </si>
  <si>
    <t>333645</t>
  </si>
  <si>
    <t>Send AMS Governance, Schedule &amp; Exhibits</t>
  </si>
  <si>
    <t>NOPT-7635</t>
  </si>
  <si>
    <t>333644</t>
  </si>
  <si>
    <t>RTime to capture labor hours for expense recognition and not only payment</t>
  </si>
  <si>
    <t>NOPT-7634</t>
  </si>
  <si>
    <t>333643</t>
  </si>
  <si>
    <t>NET - 008 - D889 Plan for Integration with rest of RTX - Ready for Review</t>
  </si>
  <si>
    <t>NOPT-7631</t>
  </si>
  <si>
    <t>333438</t>
  </si>
  <si>
    <t>NOPT-5070</t>
  </si>
  <si>
    <t>BPM: Enable AP Comm. instance with Ping Authentication</t>
  </si>
  <si>
    <t>NOPT-8729</t>
  </si>
  <si>
    <t>357062</t>
  </si>
  <si>
    <t>keyur.shah@rtx.com</t>
  </si>
  <si>
    <t>NOPT-8168</t>
  </si>
  <si>
    <t>BPM: AD &gt; LDAP UserID conv. in Commercial Azure</t>
  </si>
  <si>
    <t>NOPT-8728</t>
  </si>
  <si>
    <t>357060</t>
  </si>
  <si>
    <t>NET - 004 - ATT Credit Allocation (Assist TEM)</t>
  </si>
  <si>
    <t>NOPT-8701</t>
  </si>
  <si>
    <t>355376</t>
  </si>
  <si>
    <t>NET - 004 - Cost Savings Analysis</t>
  </si>
  <si>
    <t>NOPT-8700</t>
  </si>
  <si>
    <t>355375</t>
  </si>
  <si>
    <t xml:space="preserve">NET - 004 - Circuit Ordering Pause - Cost Savings Analysis </t>
  </si>
  <si>
    <t>NOPT-8599</t>
  </si>
  <si>
    <t>352686</t>
  </si>
  <si>
    <t>NET-007-RTX/DxC is working through the approval process of PCR to change the Service Commencement date from January 1st 2022 to June 30th 2022 â€“ no synergy impact</t>
  </si>
  <si>
    <t>NOPT-8595</t>
  </si>
  <si>
    <t>351937</t>
  </si>
  <si>
    <t>Palo Alto Next Gen Firewall - TBD</t>
  </si>
  <si>
    <t>NOPT-8584</t>
  </si>
  <si>
    <t>351676</t>
  </si>
  <si>
    <t>Palo Alto Next Gen Firewall - Lewisville</t>
  </si>
  <si>
    <t>NOPT-8583</t>
  </si>
  <si>
    <t>351675</t>
  </si>
  <si>
    <t>Acorn IXIA Taps Cyber Security Stack - Lewisville</t>
  </si>
  <si>
    <t>NOPT-8581</t>
  </si>
  <si>
    <t>351673</t>
  </si>
  <si>
    <t>NOPT-8576</t>
  </si>
  <si>
    <t>DDI Infoblox - Lewisville</t>
  </si>
  <si>
    <t>NOPT-8580</t>
  </si>
  <si>
    <t>351672</t>
  </si>
  <si>
    <t>Palo Alto Next Gen Firewall</t>
  </si>
  <si>
    <t>NOPT-8570</t>
  </si>
  <si>
    <t>351660</t>
  </si>
  <si>
    <t>Acorn IXIA Taps Cyber Security Stack - Sterling</t>
  </si>
  <si>
    <t>NOPT-8569</t>
  </si>
  <si>
    <t>351659</t>
  </si>
  <si>
    <t>NOPT-7727</t>
  </si>
  <si>
    <t>DDI Infoblox - Sterling</t>
  </si>
  <si>
    <t>NOPT-8568</t>
  </si>
  <si>
    <t>351658</t>
  </si>
  <si>
    <t xml:space="preserve"> NET-007-Alignment on Project Scope, Timeline (NOA)</t>
  </si>
  <si>
    <t>NOPT-8245</t>
  </si>
  <si>
    <t>347202</t>
  </si>
  <si>
    <t xml:space="preserve"> NET-007-Service Management Project DefinitionÂ  and Project scheduleÂ (ITSM)</t>
  </si>
  <si>
    <t>NOPT-8207</t>
  </si>
  <si>
    <t>345826</t>
  </si>
  <si>
    <t xml:space="preserve"> NET-007-Design Disaster Recovery Plan &amp; Program (Disaster Recovery)</t>
  </si>
  <si>
    <t>NOPT-8200</t>
  </si>
  <si>
    <t>345810</t>
  </si>
  <si>
    <t xml:space="preserve"> NET-007-Alignment on Project Scope, Timeline (Service Readiness)</t>
  </si>
  <si>
    <t>NOPT-8182</t>
  </si>
  <si>
    <t>345768</t>
  </si>
  <si>
    <t>BPM/RPA - Feature - Define Env. Level migration approach (DB/Fileshare/Apps)â€‹</t>
  </si>
  <si>
    <t>NOPT-8167</t>
  </si>
  <si>
    <t>345634</t>
  </si>
  <si>
    <t>BPM/RPA - Feature - Migration Strategy evaluation and alignmentâ€‹</t>
  </si>
  <si>
    <t>NOPT-8166</t>
  </si>
  <si>
    <t>345633</t>
  </si>
  <si>
    <t>NET - 001 - Boltdown new hardware at Dallas Hub</t>
  </si>
  <si>
    <t>NOPT-8154</t>
  </si>
  <si>
    <t>344161</t>
  </si>
  <si>
    <t>NET - 001 - Boltdown new hardware at Chicago Hub</t>
  </si>
  <si>
    <t>NOPT-8149</t>
  </si>
  <si>
    <t>344260</t>
  </si>
  <si>
    <t>NET - 001 - Perform Equipment Reconciliation of new hardware at Chicago Hub</t>
  </si>
  <si>
    <t>NOPT-8148</t>
  </si>
  <si>
    <t>344259</t>
  </si>
  <si>
    <t>Deploy Security Remediations [M]</t>
  </si>
  <si>
    <t>NOPT-8144</t>
  </si>
  <si>
    <t>343643</t>
  </si>
  <si>
    <t>Deploy Analytics Patch To Fix High Network Ingress [M]</t>
  </si>
  <si>
    <t>NOPT-8143</t>
  </si>
  <si>
    <t>343393</t>
  </si>
  <si>
    <t>East Colo Build:  Specify Cage Lock Requirements</t>
  </si>
  <si>
    <t>NOPT-8101</t>
  </si>
  <si>
    <t>341237</t>
  </si>
  <si>
    <t>NET - 008 - Draft Created and reviewed with contributors</t>
  </si>
  <si>
    <t>NOPT-8094</t>
  </si>
  <si>
    <t>340469</t>
  </si>
  <si>
    <t>NOPT-5101</t>
  </si>
  <si>
    <t>NET - 008 - Draft Plan for Pre-Purchase Evaluation of Equipment and Supplier following NIST guidelines</t>
  </si>
  <si>
    <t>NOPT-8092</t>
  </si>
  <si>
    <t>340467</t>
  </si>
  <si>
    <t>NOPT-5071</t>
  </si>
  <si>
    <t>Proforma invoice from AME - Source of Truth</t>
  </si>
  <si>
    <t>NOPT-8088</t>
  </si>
  <si>
    <t>340589</t>
  </si>
  <si>
    <t>Attribute</t>
  </si>
  <si>
    <t>LabelValue</t>
  </si>
  <si>
    <t>Labels_2</t>
  </si>
  <si>
    <t>Milestone</t>
  </si>
  <si>
    <t>Labels_4</t>
  </si>
  <si>
    <t>NOPT-887</t>
  </si>
  <si>
    <t>288872</t>
  </si>
  <si>
    <t>288758</t>
  </si>
  <si>
    <t>Labels_1</t>
  </si>
  <si>
    <t>288728</t>
  </si>
  <si>
    <t>186889</t>
  </si>
  <si>
    <t>NOPT-528</t>
  </si>
  <si>
    <t>186932</t>
  </si>
  <si>
    <t>Labels_3</t>
  </si>
  <si>
    <t>NOPT-527</t>
  </si>
  <si>
    <t>186931</t>
  </si>
  <si>
    <t>NOPT-518</t>
  </si>
  <si>
    <t>186922</t>
  </si>
  <si>
    <t>NOPT-517</t>
  </si>
  <si>
    <t>186921</t>
  </si>
  <si>
    <t>NOPT-502</t>
  </si>
  <si>
    <t>186906</t>
  </si>
  <si>
    <t>NOPT-499</t>
  </si>
  <si>
    <t>186903</t>
  </si>
  <si>
    <t>NOPT-450</t>
  </si>
  <si>
    <t>121240</t>
  </si>
  <si>
    <t>NOPT-449</t>
  </si>
  <si>
    <t>121239</t>
  </si>
  <si>
    <t>NOPT-438</t>
  </si>
  <si>
    <t>110199</t>
  </si>
  <si>
    <t>NOPT-414</t>
  </si>
  <si>
    <t>110175</t>
  </si>
  <si>
    <t>NOPT-382</t>
  </si>
  <si>
    <t>110102</t>
  </si>
  <si>
    <t>NOPT-381</t>
  </si>
  <si>
    <t>110101</t>
  </si>
  <si>
    <t>NOPT-318</t>
  </si>
  <si>
    <t>106778</t>
  </si>
  <si>
    <t>NOPT-317</t>
  </si>
  <si>
    <t>106777</t>
  </si>
  <si>
    <t>NOPT-309</t>
  </si>
  <si>
    <t>106769</t>
  </si>
  <si>
    <t>NOPT-308</t>
  </si>
  <si>
    <t>106768</t>
  </si>
  <si>
    <t>NOPT-307</t>
  </si>
  <si>
    <t>106767</t>
  </si>
  <si>
    <t>NOPT-271</t>
  </si>
  <si>
    <t>105944</t>
  </si>
  <si>
    <t>NOPT-268</t>
  </si>
  <si>
    <t>105940</t>
  </si>
  <si>
    <t>NOPT-217</t>
  </si>
  <si>
    <t>105845</t>
  </si>
  <si>
    <t>NOPT-176</t>
  </si>
  <si>
    <t>105756</t>
  </si>
  <si>
    <t>NOPT-174</t>
  </si>
  <si>
    <t>105754</t>
  </si>
  <si>
    <t>NOPT-154</t>
  </si>
  <si>
    <t>105721</t>
  </si>
  <si>
    <t>NOPT-152</t>
  </si>
  <si>
    <t>105718</t>
  </si>
  <si>
    <t>NOPT-107</t>
  </si>
  <si>
    <t>105569</t>
  </si>
  <si>
    <t>NOPT-102</t>
  </si>
  <si>
    <t>105564</t>
  </si>
  <si>
    <t>NOPT-101</t>
  </si>
  <si>
    <t>105563</t>
  </si>
  <si>
    <t>NOPT-100</t>
  </si>
  <si>
    <t>105562</t>
  </si>
  <si>
    <t>NOPT-99</t>
  </si>
  <si>
    <t>105561</t>
  </si>
  <si>
    <t>NOPT-95</t>
  </si>
  <si>
    <t>105556</t>
  </si>
  <si>
    <t>105529</t>
  </si>
  <si>
    <t>Labels_5</t>
  </si>
  <si>
    <t>105528</t>
  </si>
  <si>
    <t>NOPT-90</t>
  </si>
  <si>
    <t>105526</t>
  </si>
  <si>
    <t>NOPT-84</t>
  </si>
  <si>
    <t>105520</t>
  </si>
  <si>
    <t>NOPT-81</t>
  </si>
  <si>
    <t>105517</t>
  </si>
  <si>
    <t>NOPT-79</t>
  </si>
  <si>
    <t>105514</t>
  </si>
  <si>
    <t>NOPT-54</t>
  </si>
  <si>
    <t>105487</t>
  </si>
  <si>
    <t>NOPT-10682</t>
  </si>
  <si>
    <t>394513</t>
  </si>
  <si>
    <t>NOPT-10681</t>
  </si>
  <si>
    <t>394512</t>
  </si>
  <si>
    <t>NOPT-10680</t>
  </si>
  <si>
    <t>394511</t>
  </si>
  <si>
    <t>NOPT-10679</t>
  </si>
  <si>
    <t>394510</t>
  </si>
  <si>
    <t>NOPT-10678</t>
  </si>
  <si>
    <t>394509</t>
  </si>
  <si>
    <t>NOPT-10578</t>
  </si>
  <si>
    <t>374579</t>
  </si>
  <si>
    <t>NOPT-10577</t>
  </si>
  <si>
    <t>374578</t>
  </si>
  <si>
    <t>NOPT-10576</t>
  </si>
  <si>
    <t>374577</t>
  </si>
  <si>
    <t>NOPT-10575</t>
  </si>
  <si>
    <t>374576</t>
  </si>
  <si>
    <t>NOPT-10574</t>
  </si>
  <si>
    <t>374575</t>
  </si>
  <si>
    <t>NOPT-10573</t>
  </si>
  <si>
    <t>374574</t>
  </si>
  <si>
    <t>NOPT-10572</t>
  </si>
  <si>
    <t>374573</t>
  </si>
  <si>
    <t>NOPT-10571</t>
  </si>
  <si>
    <t>374572</t>
  </si>
  <si>
    <t>NOPT-10570</t>
  </si>
  <si>
    <t>374571</t>
  </si>
  <si>
    <t>NOPT-10569</t>
  </si>
  <si>
    <t>374570</t>
  </si>
  <si>
    <t>NOPT-10568</t>
  </si>
  <si>
    <t>374569</t>
  </si>
  <si>
    <t>NOPT-10567</t>
  </si>
  <si>
    <t>374568</t>
  </si>
  <si>
    <t>NOPT-10566</t>
  </si>
  <si>
    <t>374567</t>
  </si>
  <si>
    <t>NOPT-10565</t>
  </si>
  <si>
    <t>374566</t>
  </si>
  <si>
    <t>NOPT-10564</t>
  </si>
  <si>
    <t>374565</t>
  </si>
  <si>
    <t>NOPT-10563</t>
  </si>
  <si>
    <t>374564</t>
  </si>
  <si>
    <t>NOPT-10562</t>
  </si>
  <si>
    <t>374563</t>
  </si>
  <si>
    <t>NOPT-10561</t>
  </si>
  <si>
    <t>374562</t>
  </si>
  <si>
    <t>NOPT-10560</t>
  </si>
  <si>
    <t>374561</t>
  </si>
  <si>
    <t>NOPT-10559</t>
  </si>
  <si>
    <t>374560</t>
  </si>
  <si>
    <t>NOPT-10558</t>
  </si>
  <si>
    <t>374559</t>
  </si>
  <si>
    <t>NOPT-10557</t>
  </si>
  <si>
    <t>374558</t>
  </si>
  <si>
    <t>NOPT-10556</t>
  </si>
  <si>
    <t>374557</t>
  </si>
  <si>
    <t>NOPT-10555</t>
  </si>
  <si>
    <t>374556</t>
  </si>
  <si>
    <t>NOPT-10554</t>
  </si>
  <si>
    <t>374555</t>
  </si>
  <si>
    <t>NOPT-10553</t>
  </si>
  <si>
    <t>374554</t>
  </si>
  <si>
    <t>NOPT-10552</t>
  </si>
  <si>
    <t>374553</t>
  </si>
  <si>
    <t>NOPT-10551</t>
  </si>
  <si>
    <t>374552</t>
  </si>
  <si>
    <t>NOPT-10550</t>
  </si>
  <si>
    <t>374551</t>
  </si>
  <si>
    <t>NOPT-10549</t>
  </si>
  <si>
    <t>374550</t>
  </si>
  <si>
    <t>NOPT-10548</t>
  </si>
  <si>
    <t>374549</t>
  </si>
  <si>
    <t>NOPT-10547</t>
  </si>
  <si>
    <t>374548</t>
  </si>
  <si>
    <t>NOPT-10546</t>
  </si>
  <si>
    <t>374547</t>
  </si>
  <si>
    <t>NOPT-10545</t>
  </si>
  <si>
    <t>374546</t>
  </si>
  <si>
    <t>NOPT-10544</t>
  </si>
  <si>
    <t>374545</t>
  </si>
  <si>
    <t>NOPT-10543</t>
  </si>
  <si>
    <t>374544</t>
  </si>
  <si>
    <t>NOPT-10512</t>
  </si>
  <si>
    <t>373140</t>
  </si>
  <si>
    <t>Labels</t>
  </si>
  <si>
    <t>NOPT-10511</t>
  </si>
  <si>
    <t>373138</t>
  </si>
  <si>
    <t>NOPT-10510</t>
  </si>
  <si>
    <t>373137</t>
  </si>
  <si>
    <t>NOPT-10509</t>
  </si>
  <si>
    <t>373134</t>
  </si>
  <si>
    <t>NOPT-10410</t>
  </si>
  <si>
    <t>373051</t>
  </si>
  <si>
    <t>NOPT-10409</t>
  </si>
  <si>
    <t>373050</t>
  </si>
  <si>
    <t>NOPT-10408</t>
  </si>
  <si>
    <t>373049</t>
  </si>
  <si>
    <t>NOPT-10407</t>
  </si>
  <si>
    <t>373048</t>
  </si>
  <si>
    <t>NOPT-10406</t>
  </si>
  <si>
    <t>373047</t>
  </si>
  <si>
    <t>NOPT-10405</t>
  </si>
  <si>
    <t>373046</t>
  </si>
  <si>
    <t>NOPT-10404</t>
  </si>
  <si>
    <t>373045</t>
  </si>
  <si>
    <t>NOPT-10403</t>
  </si>
  <si>
    <t>373044</t>
  </si>
  <si>
    <t>NOPT-10402</t>
  </si>
  <si>
    <t>373043</t>
  </si>
  <si>
    <t>NOPT-10401</t>
  </si>
  <si>
    <t>373042</t>
  </si>
  <si>
    <t>NOPT-10400</t>
  </si>
  <si>
    <t>373041</t>
  </si>
  <si>
    <t>NOPT-10399</t>
  </si>
  <si>
    <t>373040</t>
  </si>
  <si>
    <t>NOPT-10398</t>
  </si>
  <si>
    <t>373039</t>
  </si>
  <si>
    <t>NOPT-10397</t>
  </si>
  <si>
    <t>373038</t>
  </si>
  <si>
    <t>NOPT-10396</t>
  </si>
  <si>
    <t>373037</t>
  </si>
  <si>
    <t>NOPT-10395</t>
  </si>
  <si>
    <t>373036</t>
  </si>
  <si>
    <t>NOPT-10394</t>
  </si>
  <si>
    <t>373035</t>
  </si>
  <si>
    <t>NOPT-10393</t>
  </si>
  <si>
    <t>373034</t>
  </si>
  <si>
    <t>NOPT-10392</t>
  </si>
  <si>
    <t>373033</t>
  </si>
  <si>
    <t>NOPT-10391</t>
  </si>
  <si>
    <t>373032</t>
  </si>
  <si>
    <t>NOPT-10390</t>
  </si>
  <si>
    <t>373031</t>
  </si>
  <si>
    <t>NOPT-10389</t>
  </si>
  <si>
    <t>373030</t>
  </si>
  <si>
    <t>NOPT-10388</t>
  </si>
  <si>
    <t>373029</t>
  </si>
  <si>
    <t>NOPT-10387</t>
  </si>
  <si>
    <t>373028</t>
  </si>
  <si>
    <t>NOPT-10386</t>
  </si>
  <si>
    <t>373027</t>
  </si>
  <si>
    <t>NOPT-10385</t>
  </si>
  <si>
    <t>373026</t>
  </si>
  <si>
    <t>NOPT-10384</t>
  </si>
  <si>
    <t>373025</t>
  </si>
  <si>
    <t>NOPT-10383</t>
  </si>
  <si>
    <t>373024</t>
  </si>
  <si>
    <t>NOPT-10382</t>
  </si>
  <si>
    <t>373023</t>
  </si>
  <si>
    <t>NOPT-10381</t>
  </si>
  <si>
    <t>373022</t>
  </si>
  <si>
    <t>NOPT-10380</t>
  </si>
  <si>
    <t>373021</t>
  </si>
  <si>
    <t>NOPT-10379</t>
  </si>
  <si>
    <t>373020</t>
  </si>
  <si>
    <t>NOPT-10378</t>
  </si>
  <si>
    <t>373019</t>
  </si>
  <si>
    <t>NOPT-10377</t>
  </si>
  <si>
    <t>373018</t>
  </si>
  <si>
    <t>NOPT-10376</t>
  </si>
  <si>
    <t>373017</t>
  </si>
  <si>
    <t>NOPT-10375</t>
  </si>
  <si>
    <t>373016</t>
  </si>
  <si>
    <t>NOPT-10374</t>
  </si>
  <si>
    <t>373015</t>
  </si>
  <si>
    <t>NOPT-10373</t>
  </si>
  <si>
    <t>373014</t>
  </si>
  <si>
    <t>NOPT-10372</t>
  </si>
  <si>
    <t>373013</t>
  </si>
  <si>
    <t>NOPT-10371</t>
  </si>
  <si>
    <t>373012</t>
  </si>
  <si>
    <t>NOPT-10370</t>
  </si>
  <si>
    <t>373011</t>
  </si>
  <si>
    <t>NOPT-10369</t>
  </si>
  <si>
    <t>373010</t>
  </si>
  <si>
    <t>NOPT-10368</t>
  </si>
  <si>
    <t>373009</t>
  </si>
  <si>
    <t>NOPT-10367</t>
  </si>
  <si>
    <t>373008</t>
  </si>
  <si>
    <t>NOPT-10366</t>
  </si>
  <si>
    <t>373007</t>
  </si>
  <si>
    <t>NOPT-10365</t>
  </si>
  <si>
    <t>373006</t>
  </si>
  <si>
    <t>NOPT-10363</t>
  </si>
  <si>
    <t>373004</t>
  </si>
  <si>
    <t>NOPT-10362</t>
  </si>
  <si>
    <t>373003</t>
  </si>
  <si>
    <t>NOPT-10361</t>
  </si>
  <si>
    <t>373002</t>
  </si>
  <si>
    <t>NOPT-10360</t>
  </si>
  <si>
    <t>373001</t>
  </si>
  <si>
    <t>NOPT-10359</t>
  </si>
  <si>
    <t>373000</t>
  </si>
  <si>
    <t>NOPT-10358</t>
  </si>
  <si>
    <t>372999</t>
  </si>
  <si>
    <t>NOPT-10192</t>
  </si>
  <si>
    <t>372833</t>
  </si>
  <si>
    <t>NOPT-10191</t>
  </si>
  <si>
    <t>372832</t>
  </si>
  <si>
    <t>NOPT-10190</t>
  </si>
  <si>
    <t>372831</t>
  </si>
  <si>
    <t>NOPT-10189</t>
  </si>
  <si>
    <t>372830</t>
  </si>
  <si>
    <t>NOPT-10188</t>
  </si>
  <si>
    <t>372829</t>
  </si>
  <si>
    <t>NOPT-10187</t>
  </si>
  <si>
    <t>372828</t>
  </si>
  <si>
    <t>NOPT-10186</t>
  </si>
  <si>
    <t>372827</t>
  </si>
  <si>
    <t>NOPT-10185</t>
  </si>
  <si>
    <t>372826</t>
  </si>
  <si>
    <t>NOPT-10184</t>
  </si>
  <si>
    <t>372825</t>
  </si>
  <si>
    <t>NOPT-10183</t>
  </si>
  <si>
    <t>372824</t>
  </si>
  <si>
    <t>NOPT-10182</t>
  </si>
  <si>
    <t>372823</t>
  </si>
  <si>
    <t>NOPT-10181</t>
  </si>
  <si>
    <t>372822</t>
  </si>
  <si>
    <t>NOPT-10180</t>
  </si>
  <si>
    <t>372821</t>
  </si>
  <si>
    <t>NOPT-10179</t>
  </si>
  <si>
    <t>372820</t>
  </si>
  <si>
    <t>NOPT-10178</t>
  </si>
  <si>
    <t>372819</t>
  </si>
  <si>
    <t>NOPT-10177</t>
  </si>
  <si>
    <t>372818</t>
  </si>
  <si>
    <t>NOPT-10176</t>
  </si>
  <si>
    <t>372817</t>
  </si>
  <si>
    <t>NOPT-10175</t>
  </si>
  <si>
    <t>372816</t>
  </si>
  <si>
    <t>NOPT-10174</t>
  </si>
  <si>
    <t>372815</t>
  </si>
  <si>
    <t>NOPT-10173</t>
  </si>
  <si>
    <t>372814</t>
  </si>
  <si>
    <t>NOPT-10172</t>
  </si>
  <si>
    <t>372813</t>
  </si>
  <si>
    <t>NOPT-10171</t>
  </si>
  <si>
    <t>372812</t>
  </si>
  <si>
    <t>NOPT-10170</t>
  </si>
  <si>
    <t>372811</t>
  </si>
  <si>
    <t>NOPT-10169</t>
  </si>
  <si>
    <t>372810</t>
  </si>
  <si>
    <t>NOPT-10168</t>
  </si>
  <si>
    <t>372809</t>
  </si>
  <si>
    <t>NOPT-10167</t>
  </si>
  <si>
    <t>372808</t>
  </si>
  <si>
    <t>NOPT-10166</t>
  </si>
  <si>
    <t>372807</t>
  </si>
  <si>
    <t>NOPT-10165</t>
  </si>
  <si>
    <t>372806</t>
  </si>
  <si>
    <t>NOPT-10164</t>
  </si>
  <si>
    <t>372805</t>
  </si>
  <si>
    <t>NOPT-10163</t>
  </si>
  <si>
    <t>372804</t>
  </si>
  <si>
    <t>NOPT-10162</t>
  </si>
  <si>
    <t>372803</t>
  </si>
  <si>
    <t>NOPT-10161</t>
  </si>
  <si>
    <t>372802</t>
  </si>
  <si>
    <t>NOPT-10160</t>
  </si>
  <si>
    <t>372801</t>
  </si>
  <si>
    <t>NOPT-10159</t>
  </si>
  <si>
    <t>372800</t>
  </si>
  <si>
    <t>NOPT-10158</t>
  </si>
  <si>
    <t>372799</t>
  </si>
  <si>
    <t>NOPT-10157</t>
  </si>
  <si>
    <t>372798</t>
  </si>
  <si>
    <t>NOPT-10156</t>
  </si>
  <si>
    <t>372797</t>
  </si>
  <si>
    <t>NOPT-10155</t>
  </si>
  <si>
    <t>372796</t>
  </si>
  <si>
    <t>NOPT-10154</t>
  </si>
  <si>
    <t>372795</t>
  </si>
  <si>
    <t>NOPT-10153</t>
  </si>
  <si>
    <t>372794</t>
  </si>
  <si>
    <t>NOPT-10152</t>
  </si>
  <si>
    <t>372793</t>
  </si>
  <si>
    <t>NOPT-10151</t>
  </si>
  <si>
    <t>372792</t>
  </si>
  <si>
    <t>NOPT-10150</t>
  </si>
  <si>
    <t>372791</t>
  </si>
  <si>
    <t>NOPT-10149</t>
  </si>
  <si>
    <t>372790</t>
  </si>
  <si>
    <t>NOPT-10148</t>
  </si>
  <si>
    <t>372789</t>
  </si>
  <si>
    <t>NOPT-10147</t>
  </si>
  <si>
    <t>372788</t>
  </si>
  <si>
    <t>NOPT-10146</t>
  </si>
  <si>
    <t>372787</t>
  </si>
  <si>
    <t>NOPT-10145</t>
  </si>
  <si>
    <t>372786</t>
  </si>
  <si>
    <t>NOPT-1503</t>
  </si>
  <si>
    <t>291662</t>
  </si>
  <si>
    <t>NOPT-2980</t>
  </si>
  <si>
    <t>305035</t>
  </si>
  <si>
    <t>NOPT-2972</t>
  </si>
  <si>
    <t>305027</t>
  </si>
  <si>
    <t>NOPT-2964</t>
  </si>
  <si>
    <t>305019</t>
  </si>
  <si>
    <t>NOPT-2955</t>
  </si>
  <si>
    <t>305009</t>
  </si>
  <si>
    <t>NOPT-2953</t>
  </si>
  <si>
    <t>305007</t>
  </si>
  <si>
    <t>NOPT-2660</t>
  </si>
  <si>
    <t>299516</t>
  </si>
  <si>
    <t>296265</t>
  </si>
  <si>
    <t>296264</t>
  </si>
  <si>
    <t>296263</t>
  </si>
  <si>
    <t>NOPT-2025</t>
  </si>
  <si>
    <t>292688</t>
  </si>
  <si>
    <t>NOPT-4967</t>
  </si>
  <si>
    <t>323553</t>
  </si>
  <si>
    <t>NOPT-4783</t>
  </si>
  <si>
    <t>323096</t>
  </si>
  <si>
    <t>NOPT-4726</t>
  </si>
  <si>
    <t>322550</t>
  </si>
  <si>
    <t>NOPT-5612</t>
  </si>
  <si>
    <t>327863</t>
  </si>
  <si>
    <t>NOPT-5475</t>
  </si>
  <si>
    <t>327631</t>
  </si>
  <si>
    <t>NOPT-5440</t>
  </si>
  <si>
    <t>327596</t>
  </si>
  <si>
    <t>Labels_6</t>
  </si>
  <si>
    <t>NOPT-5380</t>
  </si>
  <si>
    <t>327477</t>
  </si>
  <si>
    <t>NOPT-5366</t>
  </si>
  <si>
    <t>327463</t>
  </si>
  <si>
    <t>NOPT-5341</t>
  </si>
  <si>
    <t>327435</t>
  </si>
  <si>
    <t>NOPT-5337</t>
  </si>
  <si>
    <t>327431</t>
  </si>
  <si>
    <t>NOPT-5315</t>
  </si>
  <si>
    <t>326984</t>
  </si>
  <si>
    <t>NOPT-5314</t>
  </si>
  <si>
    <t>326983</t>
  </si>
  <si>
    <t>NOPT-5313</t>
  </si>
  <si>
    <t>326982</t>
  </si>
  <si>
    <t>NOPT-5309</t>
  </si>
  <si>
    <t>326978</t>
  </si>
  <si>
    <t>NOPT-5304</t>
  </si>
  <si>
    <t>326973</t>
  </si>
  <si>
    <t>NOPT-5303</t>
  </si>
  <si>
    <t>326972</t>
  </si>
  <si>
    <t>NOPT-5302</t>
  </si>
  <si>
    <t>326971</t>
  </si>
  <si>
    <t>NOPT-5301</t>
  </si>
  <si>
    <t>326970</t>
  </si>
  <si>
    <t>NOPT-5300</t>
  </si>
  <si>
    <t>326969</t>
  </si>
  <si>
    <t>NOPT-5293</t>
  </si>
  <si>
    <t>326962</t>
  </si>
  <si>
    <t>NOPT-5292</t>
  </si>
  <si>
    <t>326961</t>
  </si>
  <si>
    <t>NOPT-5015</t>
  </si>
  <si>
    <t>323670</t>
  </si>
  <si>
    <t>NOPT-6404</t>
  </si>
  <si>
    <t>330760</t>
  </si>
  <si>
    <t>NOPT-7910</t>
  </si>
  <si>
    <t>336135</t>
  </si>
  <si>
    <t>NOPT-7803</t>
  </si>
  <si>
    <t>335234</t>
  </si>
  <si>
    <t>NOPT-7802</t>
  </si>
  <si>
    <t>335233</t>
  </si>
  <si>
    <t>NOPT-7801</t>
  </si>
  <si>
    <t>335232</t>
  </si>
  <si>
    <t>NOPT-7800</t>
  </si>
  <si>
    <t>335231</t>
  </si>
  <si>
    <t>NOPT-7798</t>
  </si>
  <si>
    <t>335229</t>
  </si>
  <si>
    <t>NOPT-7797</t>
  </si>
  <si>
    <t>335228</t>
  </si>
  <si>
    <t>NOPT-7796</t>
  </si>
  <si>
    <t>335227</t>
  </si>
  <si>
    <t>NOPT-7795</t>
  </si>
  <si>
    <t>335226</t>
  </si>
  <si>
    <t>NOPT-7794</t>
  </si>
  <si>
    <t>335225</t>
  </si>
  <si>
    <t>NOPT-7793</t>
  </si>
  <si>
    <t>335224</t>
  </si>
  <si>
    <t>NOPT-7792</t>
  </si>
  <si>
    <t>335223</t>
  </si>
  <si>
    <t>NOPT-7791</t>
  </si>
  <si>
    <t>335222</t>
  </si>
  <si>
    <t>NOPT-7789</t>
  </si>
  <si>
    <t>335220</t>
  </si>
  <si>
    <t>NOPT-7779</t>
  </si>
  <si>
    <t>334712</t>
  </si>
  <si>
    <t>NOPT-7713</t>
  </si>
  <si>
    <t>334329</t>
  </si>
  <si>
    <t>NOPT-7711</t>
  </si>
  <si>
    <t>334327</t>
  </si>
  <si>
    <t>NOPT-7459</t>
  </si>
  <si>
    <t>331980</t>
  </si>
  <si>
    <t>NOPT-7307</t>
  </si>
  <si>
    <t>332072</t>
  </si>
  <si>
    <t>NOPT-7304</t>
  </si>
  <si>
    <t>332069</t>
  </si>
  <si>
    <t>NOPT-7266</t>
  </si>
  <si>
    <t>332030</t>
  </si>
  <si>
    <t>NOPT-7265</t>
  </si>
  <si>
    <t>332029</t>
  </si>
  <si>
    <t>NOPT-7263</t>
  </si>
  <si>
    <t>332027</t>
  </si>
  <si>
    <t>NOPT-8867</t>
  </si>
  <si>
    <t>364438</t>
  </si>
  <si>
    <t>Risk</t>
  </si>
  <si>
    <t>NOPT-8865</t>
  </si>
  <si>
    <t>364432</t>
  </si>
  <si>
    <t>NOPT-8864</t>
  </si>
  <si>
    <t>364243</t>
  </si>
  <si>
    <t>NOPT-8845</t>
  </si>
  <si>
    <t>363887</t>
  </si>
  <si>
    <t>NOPT-8842</t>
  </si>
  <si>
    <t>363633</t>
  </si>
  <si>
    <t>NOPT-8841</t>
  </si>
  <si>
    <t>363632</t>
  </si>
  <si>
    <t>NOPT-8840</t>
  </si>
  <si>
    <t>363631</t>
  </si>
  <si>
    <t>NOPT-8839</t>
  </si>
  <si>
    <t>363630</t>
  </si>
  <si>
    <t>NOPT-8838</t>
  </si>
  <si>
    <t>363617</t>
  </si>
  <si>
    <t>NOPT-8837</t>
  </si>
  <si>
    <t>363616</t>
  </si>
  <si>
    <t>NOPT-8836</t>
  </si>
  <si>
    <t>363613</t>
  </si>
  <si>
    <t>NOPT-8835</t>
  </si>
  <si>
    <t>363612</t>
  </si>
  <si>
    <t>NOPT-8834</t>
  </si>
  <si>
    <t>363611</t>
  </si>
  <si>
    <t>NOPT-8833</t>
  </si>
  <si>
    <t>363610</t>
  </si>
  <si>
    <t>NOPT-8832</t>
  </si>
  <si>
    <t>363609</t>
  </si>
  <si>
    <t>NOPT-8816</t>
  </si>
  <si>
    <t>363281</t>
  </si>
  <si>
    <t>NOPT-8815</t>
  </si>
  <si>
    <t>363272</t>
  </si>
  <si>
    <t>NOPT-8813</t>
  </si>
  <si>
    <t>363181</t>
  </si>
  <si>
    <t>NOPT-8810</t>
  </si>
  <si>
    <t>363176</t>
  </si>
  <si>
    <t>NOPT-8804</t>
  </si>
  <si>
    <t>363168</t>
  </si>
  <si>
    <t>NOPT-8792</t>
  </si>
  <si>
    <t>363141</t>
  </si>
  <si>
    <t>NOPT-8791</t>
  </si>
  <si>
    <t>363131</t>
  </si>
  <si>
    <t>NOPT-8786</t>
  </si>
  <si>
    <t>363117</t>
  </si>
  <si>
    <t>NOPT-8784</t>
  </si>
  <si>
    <t>362954</t>
  </si>
  <si>
    <t>NOPT-8778</t>
  </si>
  <si>
    <t>362575</t>
  </si>
  <si>
    <t>NOPT-8774</t>
  </si>
  <si>
    <t>362380</t>
  </si>
  <si>
    <t>NOPT-8768</t>
  </si>
  <si>
    <t>362044</t>
  </si>
  <si>
    <t>NOPT-8767</t>
  </si>
  <si>
    <t>362039</t>
  </si>
  <si>
    <t>NOPT-8715</t>
  </si>
  <si>
    <t>355895</t>
  </si>
  <si>
    <t>NOPT-8714</t>
  </si>
  <si>
    <t>355894</t>
  </si>
  <si>
    <t>NOPT-8713</t>
  </si>
  <si>
    <t>355893</t>
  </si>
  <si>
    <t>NOPT-8712</t>
  </si>
  <si>
    <t>355892</t>
  </si>
  <si>
    <t>NOPT-8711</t>
  </si>
  <si>
    <t>355891</t>
  </si>
  <si>
    <t>NOPT-8710</t>
  </si>
  <si>
    <t>355890</t>
  </si>
  <si>
    <t>NOPT-8709</t>
  </si>
  <si>
    <t>355888</t>
  </si>
  <si>
    <t>NOPT-8708</t>
  </si>
  <si>
    <t>355887</t>
  </si>
  <si>
    <t>NOPT-8707</t>
  </si>
  <si>
    <t>355885</t>
  </si>
  <si>
    <t>NOPT-8706</t>
  </si>
  <si>
    <t>355883</t>
  </si>
  <si>
    <t>NOPT-8705</t>
  </si>
  <si>
    <t>355882</t>
  </si>
  <si>
    <t>NOPT-8704</t>
  </si>
  <si>
    <t>355881</t>
  </si>
  <si>
    <t>NOPT-8703</t>
  </si>
  <si>
    <t>355880</t>
  </si>
  <si>
    <t>NOPT-8673</t>
  </si>
  <si>
    <t>353290</t>
  </si>
  <si>
    <t>NOPT-8672</t>
  </si>
  <si>
    <t>353289</t>
  </si>
  <si>
    <t>NOPT-8666</t>
  </si>
  <si>
    <t>353283</t>
  </si>
  <si>
    <t>NOPT-8665</t>
  </si>
  <si>
    <t>353282</t>
  </si>
  <si>
    <t>NOPT-8631</t>
  </si>
  <si>
    <t>353248</t>
  </si>
  <si>
    <t>NOPT-8629</t>
  </si>
  <si>
    <t>353246</t>
  </si>
  <si>
    <t>NOPT-8625</t>
  </si>
  <si>
    <t>353242</t>
  </si>
  <si>
    <t>NOPT-8622</t>
  </si>
  <si>
    <t>353239</t>
  </si>
  <si>
    <t>NOPT-8620</t>
  </si>
  <si>
    <t>353237</t>
  </si>
  <si>
    <t>NOPT-8618</t>
  </si>
  <si>
    <t>353235</t>
  </si>
  <si>
    <t>NOPT-8615</t>
  </si>
  <si>
    <t>352974</t>
  </si>
  <si>
    <t>NOPT-8614</t>
  </si>
  <si>
    <t>352973</t>
  </si>
  <si>
    <t>NOPT-8613</t>
  </si>
  <si>
    <t>352971</t>
  </si>
  <si>
    <t>NOPT-8611</t>
  </si>
  <si>
    <t>352967</t>
  </si>
  <si>
    <t>NOPT-8602</t>
  </si>
  <si>
    <t>352699</t>
  </si>
  <si>
    <t>NOPT-8601</t>
  </si>
  <si>
    <t>352694</t>
  </si>
  <si>
    <t>NOPT-8600</t>
  </si>
  <si>
    <t>352691</t>
  </si>
  <si>
    <t>NOPT-8486</t>
  </si>
  <si>
    <t>347701</t>
  </si>
  <si>
    <t>NOPT-8479</t>
  </si>
  <si>
    <t>347694</t>
  </si>
  <si>
    <t>NOPT-8332</t>
  </si>
  <si>
    <t>347537</t>
  </si>
  <si>
    <t>NOPT-8330</t>
  </si>
  <si>
    <t>347535</t>
  </si>
  <si>
    <t>NOPT-8329</t>
  </si>
  <si>
    <t>347534</t>
  </si>
  <si>
    <t>NOPT-8327</t>
  </si>
  <si>
    <t>347532</t>
  </si>
  <si>
    <t>NOPT-8322</t>
  </si>
  <si>
    <t>347527</t>
  </si>
  <si>
    <t>NOPT-8321</t>
  </si>
  <si>
    <t>347526</t>
  </si>
  <si>
    <t>NOPT-8320</t>
  </si>
  <si>
    <t>347525</t>
  </si>
  <si>
    <t>NOPT-8319</t>
  </si>
  <si>
    <t>347524</t>
  </si>
  <si>
    <t>NOPT-8313</t>
  </si>
  <si>
    <t>347518</t>
  </si>
  <si>
    <t>NOPT-8303</t>
  </si>
  <si>
    <t>347508</t>
  </si>
  <si>
    <t>Labels_7</t>
  </si>
  <si>
    <t>NOPT-8291</t>
  </si>
  <si>
    <t>347496</t>
  </si>
  <si>
    <t>NOPT-8281</t>
  </si>
  <si>
    <t>347486</t>
  </si>
  <si>
    <t>Labels_8</t>
  </si>
  <si>
    <t>NOPT-8272</t>
  </si>
  <si>
    <t>347352</t>
  </si>
  <si>
    <t>NOPT-8268</t>
  </si>
  <si>
    <t>347348</t>
  </si>
  <si>
    <t>NOPT-8251</t>
  </si>
  <si>
    <t>347310</t>
  </si>
  <si>
    <t>NOPT-8243</t>
  </si>
  <si>
    <t>346822</t>
  </si>
  <si>
    <t>NOPT-8107</t>
  </si>
  <si>
    <t>342024</t>
  </si>
  <si>
    <t>NOPT-9903</t>
  </si>
  <si>
    <t>372515</t>
  </si>
  <si>
    <t>NOPT-9902</t>
  </si>
  <si>
    <t>372514</t>
  </si>
  <si>
    <t>NOPT-9900</t>
  </si>
  <si>
    <t>372512</t>
  </si>
  <si>
    <t>NOPT-9899</t>
  </si>
  <si>
    <t>372511</t>
  </si>
  <si>
    <t>NOPT-9898</t>
  </si>
  <si>
    <t>372510</t>
  </si>
  <si>
    <t>NOPT-9897</t>
  </si>
  <si>
    <t>372509</t>
  </si>
  <si>
    <t>NOPT-9896</t>
  </si>
  <si>
    <t>372508</t>
  </si>
  <si>
    <t>NOPT-9895</t>
  </si>
  <si>
    <t>372507</t>
  </si>
  <si>
    <t>NOPT-9894</t>
  </si>
  <si>
    <t>372506</t>
  </si>
  <si>
    <t>NOPT-9893</t>
  </si>
  <si>
    <t>372505</t>
  </si>
  <si>
    <t>NOPT-9892</t>
  </si>
  <si>
    <t>372504</t>
  </si>
  <si>
    <t>NOPT-9891</t>
  </si>
  <si>
    <t>372503</t>
  </si>
  <si>
    <t>NOPT-9890</t>
  </si>
  <si>
    <t>372502</t>
  </si>
  <si>
    <t>NOPT-9889</t>
  </si>
  <si>
    <t>372501</t>
  </si>
  <si>
    <t>NOPT-9888</t>
  </si>
  <si>
    <t>372299</t>
  </si>
  <si>
    <t>NOPT-9887</t>
  </si>
  <si>
    <t>372298</t>
  </si>
  <si>
    <t>NOPT-9886</t>
  </si>
  <si>
    <t>372297</t>
  </si>
  <si>
    <t>NOPT-9885</t>
  </si>
  <si>
    <t>372296</t>
  </si>
  <si>
    <t>NOPT-9884</t>
  </si>
  <si>
    <t>372295</t>
  </si>
  <si>
    <t>NOPT-9883</t>
  </si>
  <si>
    <t>372294</t>
  </si>
  <si>
    <t>NOPT-9882</t>
  </si>
  <si>
    <t>372290</t>
  </si>
  <si>
    <t>NOPT-9881</t>
  </si>
  <si>
    <t>372288</t>
  </si>
  <si>
    <t>NOPT-9880</t>
  </si>
  <si>
    <t>372286</t>
  </si>
  <si>
    <t>NOPT-9879</t>
  </si>
  <si>
    <t>372285</t>
  </si>
  <si>
    <t>NOPT-9878</t>
  </si>
  <si>
    <t>372284</t>
  </si>
  <si>
    <t>NOPT-9877</t>
  </si>
  <si>
    <t>372283</t>
  </si>
  <si>
    <t>NOPT-9876</t>
  </si>
  <si>
    <t>372282</t>
  </si>
  <si>
    <t>NOPT-9875</t>
  </si>
  <si>
    <t>372278</t>
  </si>
  <si>
    <t>NOPT-9874</t>
  </si>
  <si>
    <t>372277</t>
  </si>
  <si>
    <t>NOPT-9873</t>
  </si>
  <si>
    <t>372276</t>
  </si>
  <si>
    <t>NOPT-9872</t>
  </si>
  <si>
    <t>372275</t>
  </si>
  <si>
    <t>NOPT-9871</t>
  </si>
  <si>
    <t>372274</t>
  </si>
  <si>
    <t>NOPT-9870</t>
  </si>
  <si>
    <t>372273</t>
  </si>
  <si>
    <t>NOPT-9869</t>
  </si>
  <si>
    <t>372272</t>
  </si>
  <si>
    <t>NOPT-9868</t>
  </si>
  <si>
    <t>372271</t>
  </si>
  <si>
    <t>NOPT-9855</t>
  </si>
  <si>
    <t>372260</t>
  </si>
  <si>
    <t>NOPT-9767</t>
  </si>
  <si>
    <t>371963</t>
  </si>
  <si>
    <t>NOPT-9766</t>
  </si>
  <si>
    <t>371956</t>
  </si>
  <si>
    <t>NOPT-9587</t>
  </si>
  <si>
    <t>371441</t>
  </si>
  <si>
    <t>NOPT-9505</t>
  </si>
  <si>
    <t>368813</t>
  </si>
  <si>
    <t>NOPT-9504</t>
  </si>
  <si>
    <t>368812</t>
  </si>
  <si>
    <t>NOPT-9503</t>
  </si>
  <si>
    <t>368811</t>
  </si>
  <si>
    <t>NOPT-9502</t>
  </si>
  <si>
    <t>368810</t>
  </si>
  <si>
    <t>NOPT-9501</t>
  </si>
  <si>
    <t>368809</t>
  </si>
  <si>
    <t>NOPT-9500</t>
  </si>
  <si>
    <t>368808</t>
  </si>
  <si>
    <t>NOPT-9499</t>
  </si>
  <si>
    <t>368807</t>
  </si>
  <si>
    <t>NOPT-9493</t>
  </si>
  <si>
    <t>368801</t>
  </si>
  <si>
    <t>NOPT-9483</t>
  </si>
  <si>
    <t>368578</t>
  </si>
  <si>
    <t>NOPT-9482</t>
  </si>
  <si>
    <t>368577</t>
  </si>
  <si>
    <t>NOPT-9481</t>
  </si>
  <si>
    <t>368576</t>
  </si>
  <si>
    <t>NOPT-9478</t>
  </si>
  <si>
    <t>368548</t>
  </si>
  <si>
    <t>NOPT-9283</t>
  </si>
  <si>
    <t>366898</t>
  </si>
  <si>
    <t>NOPT-9246</t>
  </si>
  <si>
    <t>366543</t>
  </si>
  <si>
    <t>NOPT-9120</t>
  </si>
  <si>
    <t>365101</t>
  </si>
  <si>
    <t>NOPT-9119</t>
  </si>
  <si>
    <t>365100</t>
  </si>
  <si>
    <t>NOPT-9118</t>
  </si>
  <si>
    <t>364399</t>
  </si>
  <si>
    <t>NOPT-9117</t>
  </si>
  <si>
    <t>364398</t>
  </si>
  <si>
    <t>NOPT-9116</t>
  </si>
  <si>
    <t>364396</t>
  </si>
  <si>
    <t>NOPT-9115</t>
  </si>
  <si>
    <t>364395</t>
  </si>
  <si>
    <t>NOPT-9114</t>
  </si>
  <si>
    <t>364393</t>
  </si>
  <si>
    <t>NOPT-9109</t>
  </si>
  <si>
    <t>364386</t>
  </si>
  <si>
    <t>NOPT-9107</t>
  </si>
  <si>
    <t>364384</t>
  </si>
  <si>
    <t>NOPT-9059</t>
  </si>
  <si>
    <t>364719</t>
  </si>
  <si>
    <t>NOPT-9056</t>
  </si>
  <si>
    <t>364695</t>
  </si>
  <si>
    <t>TIHSNW-40</t>
  </si>
  <si>
    <t>336022</t>
  </si>
  <si>
    <t>TIHSNW-38</t>
  </si>
  <si>
    <t>328357</t>
  </si>
  <si>
    <t>TIHSNW-6</t>
  </si>
  <si>
    <t>325401</t>
  </si>
  <si>
    <t>TIHSNW-3</t>
  </si>
  <si>
    <t>325397</t>
  </si>
  <si>
    <t>TBPSNW-11</t>
  </si>
  <si>
    <t>325323</t>
  </si>
  <si>
    <t>NVCAP-455</t>
  </si>
  <si>
    <t>356540</t>
  </si>
  <si>
    <t>NVCAP-420</t>
  </si>
  <si>
    <t>347966</t>
  </si>
  <si>
    <t>NVCAP-132</t>
  </si>
  <si>
    <t>180732</t>
  </si>
  <si>
    <t>Iteration Start</t>
  </si>
  <si>
    <t>Iteration End</t>
  </si>
  <si>
    <t>Duration</t>
  </si>
  <si>
    <t>Iteration ID</t>
  </si>
  <si>
    <t>PI 0</t>
  </si>
  <si>
    <t>PI 3</t>
  </si>
  <si>
    <t>PI 3 Prep</t>
  </si>
  <si>
    <t>PI 2021 Iteration 3.1</t>
  </si>
  <si>
    <t>PI 2021 Iteration 3.2</t>
  </si>
  <si>
    <t>PI 2021 Iteration 3.3</t>
  </si>
  <si>
    <t>PI 2021 Iteration 3.4</t>
  </si>
  <si>
    <t>PI 2021 Iteration 3.5</t>
  </si>
  <si>
    <t>PI 4</t>
  </si>
  <si>
    <t>PI 5</t>
  </si>
  <si>
    <t>PI 6</t>
  </si>
  <si>
    <t>Parent id</t>
  </si>
  <si>
    <t>Planned Year</t>
  </si>
  <si>
    <t>Resolved Year</t>
  </si>
  <si>
    <t>Created EOW</t>
  </si>
  <si>
    <t>Created EOM</t>
  </si>
  <si>
    <t>Created Year</t>
  </si>
  <si>
    <t>ADvPlan</t>
  </si>
  <si>
    <t>SPI_Base_Start</t>
  </si>
  <si>
    <t>SPI_Base_End</t>
  </si>
  <si>
    <t>SPI_Start</t>
  </si>
  <si>
    <t>SPI_End</t>
  </si>
  <si>
    <t>Planned Duration</t>
  </si>
  <si>
    <t>Baseline Duration</t>
  </si>
  <si>
    <t>Outlook</t>
  </si>
  <si>
    <t>Baseline Outlook</t>
  </si>
  <si>
    <t>Outlook Value</t>
  </si>
  <si>
    <t>Baseline % Complete</t>
  </si>
  <si>
    <t>Earned</t>
  </si>
  <si>
    <t>Burned</t>
  </si>
  <si>
    <t>SPI</t>
  </si>
  <si>
    <t>PI Include</t>
  </si>
  <si>
    <t>Milestone Flag</t>
  </si>
  <si>
    <t>Target PI</t>
  </si>
  <si>
    <t>Target Iteration</t>
  </si>
  <si>
    <t>Overdue</t>
  </si>
  <si>
    <t>Epic: Complete Private Cloud LLD Detailed Design</t>
  </si>
  <si>
    <t>Epic: Complete Private Cloud LLD Detail Design</t>
  </si>
  <si>
    <t>App Factory - 3.2) Stand up data center migration MVP/Proof-of-concept</t>
  </si>
  <si>
    <t>App Factory - 1.1) Establish App Factory Governance</t>
  </si>
  <si>
    <t>NET- 002 - IP Address Scheme</t>
  </si>
  <si>
    <t>002 - IP Address Scheme Aligned_Optimus</t>
  </si>
  <si>
    <t>CDS: RTX Enterprise Directory Services - LDAP - 178200 - migration of backend processes</t>
  </si>
  <si>
    <t>RTX Enterprise Directory Services - LDAP - 178200- migration of backend processes</t>
  </si>
  <si>
    <t>Future</t>
  </si>
  <si>
    <t>CDS: RTX Enterprise Directory Services - LDAP - 178200 - Migration of scripts, applications, feeds</t>
  </si>
  <si>
    <t>RTX Enterprise Directory Services - LDAP/CDS- 178200- Migration  (hUTC LDAP)</t>
  </si>
  <si>
    <t>NET-005-Delivery and integration of all hardware and circuits</t>
  </si>
  <si>
    <t>NOPT-969</t>
  </si>
  <si>
    <t>289338</t>
  </si>
  <si>
    <t>Performance Hub Build Out</t>
  </si>
  <si>
    <t>Prod Infrastructure Provisioning</t>
  </si>
  <si>
    <t>NOPT-957</t>
  </si>
  <si>
    <t>289305</t>
  </si>
  <si>
    <t>QA Infrastructure Provisioning</t>
  </si>
  <si>
    <t>NOPT-956</t>
  </si>
  <si>
    <t>289304</t>
  </si>
  <si>
    <t>Prod Dynamic Code Testing</t>
  </si>
  <si>
    <t>NOPT-950</t>
  </si>
  <si>
    <t>289185</t>
  </si>
  <si>
    <t>Prod Static Code Testing</t>
  </si>
  <si>
    <t>NOPT-948</t>
  </si>
  <si>
    <t>289182</t>
  </si>
  <si>
    <t>Prod Performance Testing</t>
  </si>
  <si>
    <t>NOPT-947</t>
  </si>
  <si>
    <t>289181</t>
  </si>
  <si>
    <t>NET-009-New and augmented performance hub(s) equipment monitoring and remote access (confirm access with open gear)</t>
  </si>
  <si>
    <t>NOPT-1864</t>
  </si>
  <si>
    <t>292492</t>
  </si>
  <si>
    <t>PI 2022 Iteration 3.1</t>
  </si>
  <si>
    <t>Production Analytics Content Migration</t>
  </si>
  <si>
    <t>NOPT-944</t>
  </si>
  <si>
    <t>289176</t>
  </si>
  <si>
    <t>Develop recommendations along with short, medium  long term operations roadmaps for MSP Future State</t>
  </si>
  <si>
    <t>NOPT-941</t>
  </si>
  <si>
    <t>289207</t>
  </si>
  <si>
    <t>Document MSP to Ideal State (GAP Analysis)</t>
  </si>
  <si>
    <t>NOPT-938</t>
  </si>
  <si>
    <t>289204</t>
  </si>
  <si>
    <t>NET-009-SNMP v3 enabled and tested</t>
  </si>
  <si>
    <t>NOPT-1851</t>
  </si>
  <si>
    <t>292479</t>
  </si>
  <si>
    <t>NET - 009 Access to Perf Hub low level diagrams</t>
  </si>
  <si>
    <t>NOPT-1859</t>
  </si>
  <si>
    <t>292487</t>
  </si>
  <si>
    <t>NET - 009 circuit Inventory into TEM (Tangoe)</t>
  </si>
  <si>
    <t>NOPT-1860</t>
  </si>
  <si>
    <t>292488</t>
  </si>
  <si>
    <t>Conduct Review  of ORA / Roadmap with 5ITB</t>
  </si>
  <si>
    <t>NOPT-927</t>
  </si>
  <si>
    <t>288893</t>
  </si>
  <si>
    <t>QA Dynamic Code Testing</t>
  </si>
  <si>
    <t>NOPT-926</t>
  </si>
  <si>
    <t>289172</t>
  </si>
  <si>
    <t>QA Static Code Testing</t>
  </si>
  <si>
    <t>NOPT-923</t>
  </si>
  <si>
    <t>289168</t>
  </si>
  <si>
    <t>QA Performance Testing</t>
  </si>
  <si>
    <t>NOPT-921</t>
  </si>
  <si>
    <t>289166</t>
  </si>
  <si>
    <t>QA Analytics Content Migration</t>
  </si>
  <si>
    <t>NOPT-920</t>
  </si>
  <si>
    <t>289165</t>
  </si>
  <si>
    <t>Prod DevOps Pipeline</t>
  </si>
  <si>
    <t>NOPT-919</t>
  </si>
  <si>
    <t>289163</t>
  </si>
  <si>
    <t>QA DevOps Pipeline</t>
  </si>
  <si>
    <t>NOPT-918</t>
  </si>
  <si>
    <t>289162</t>
  </si>
  <si>
    <t>Prod Monitoring Alerts</t>
  </si>
  <si>
    <t>NOPT-917</t>
  </si>
  <si>
    <t>289160</t>
  </si>
  <si>
    <t>QA Monitoring Alerts</t>
  </si>
  <si>
    <t>NOPT-916</t>
  </si>
  <si>
    <t>289159</t>
  </si>
  <si>
    <t>Prod Application Configuration</t>
  </si>
  <si>
    <t>NOPT-915</t>
  </si>
  <si>
    <t>289158</t>
  </si>
  <si>
    <t>NET-009-IP subnet allocation requests</t>
  </si>
  <si>
    <t>NOPT-1880</t>
  </si>
  <si>
    <t>292508</t>
  </si>
  <si>
    <t>289108</t>
  </si>
  <si>
    <t>NET-009-Identify Preventive maintenance windows for Performance Hubs</t>
  </si>
  <si>
    <t>NOPT-1877</t>
  </si>
  <si>
    <t>292505</t>
  </si>
  <si>
    <t>NET-009-Routing change requests</t>
  </si>
  <si>
    <t>NOPT-1881</t>
  </si>
  <si>
    <t>292509</t>
  </si>
  <si>
    <t>Prod Infrastructure Configuration</t>
  </si>
  <si>
    <t>NOPT-908</t>
  </si>
  <si>
    <t>289154</t>
  </si>
  <si>
    <t>QA Application Configuration</t>
  </si>
  <si>
    <t>NOPT-907</t>
  </si>
  <si>
    <t>289151</t>
  </si>
  <si>
    <t>QA Infrastructure Configuration</t>
  </si>
  <si>
    <t>NOPT-906</t>
  </si>
  <si>
    <t>289150</t>
  </si>
  <si>
    <t>Complete the test plan for the new performance hub build out</t>
  </si>
  <si>
    <t>NOPT-905</t>
  </si>
  <si>
    <t>289139</t>
  </si>
  <si>
    <t>Performance Hub Test Plan Complete</t>
  </si>
  <si>
    <t>NET-009-QOS change requests</t>
  </si>
  <si>
    <t>NOPT-1882</t>
  </si>
  <si>
    <t>292510</t>
  </si>
  <si>
    <t>NET-009-Interconnect Gateway requests</t>
  </si>
  <si>
    <t>NOPT-1883</t>
  </si>
  <si>
    <t>292511</t>
  </si>
  <si>
    <t>RTX.Com - Configuring and Deploying the Development Environment</t>
  </si>
  <si>
    <t>289126</t>
  </si>
  <si>
    <t>Cyrus One Greenfield (Lewisville) Circuit Deployment</t>
  </si>
  <si>
    <t>NOPT-897</t>
  </si>
  <si>
    <t>288877</t>
  </si>
  <si>
    <t>NOPT-892</t>
  </si>
  <si>
    <t>NOPT-895</t>
  </si>
  <si>
    <t>288875</t>
  </si>
  <si>
    <t xml:space="preserve">East Colo Network Circuits </t>
  </si>
  <si>
    <t>NOPT-879</t>
  </si>
  <si>
    <t>288870</t>
  </si>
  <si>
    <t>PI 2022 Iteration 3.2</t>
  </si>
  <si>
    <t>East Colo - Physical Security:  Camera Installation</t>
  </si>
  <si>
    <t>NOPT-875</t>
  </si>
  <si>
    <t>288869</t>
  </si>
  <si>
    <t>PI 2022 Iteration 3.3</t>
  </si>
  <si>
    <t>East Colo Cage Build</t>
  </si>
  <si>
    <t>NOPT-872</t>
  </si>
  <si>
    <t>288867</t>
  </si>
  <si>
    <t>NOPT-8333</t>
  </si>
  <si>
    <t>East Colo Site Survey</t>
  </si>
  <si>
    <t>NOPT-870</t>
  </si>
  <si>
    <t>288865</t>
  </si>
  <si>
    <t>Epic: Data Center Readiness Greenfield (Lewisville) Colo build</t>
  </si>
  <si>
    <t>NOPT-861</t>
  </si>
  <si>
    <t>288859</t>
  </si>
  <si>
    <t>Epic: Cyrus One Greenfield (Lewisville) Colo build</t>
  </si>
  <si>
    <t>ATO for Private Cloud</t>
  </si>
  <si>
    <t>NOPT-859</t>
  </si>
  <si>
    <t>288858</t>
  </si>
  <si>
    <t>Build out Security Controls</t>
  </si>
  <si>
    <t>NOPT-858</t>
  </si>
  <si>
    <t>288857</t>
  </si>
  <si>
    <t>App Factory - 4.4) Assess applications for cloud readiness</t>
  </si>
  <si>
    <t>NOPT-825</t>
  </si>
  <si>
    <t>288774</t>
  </si>
  <si>
    <t>Cyber mapping of data feeds within the packet broker</t>
  </si>
  <si>
    <t>NOPT-1753</t>
  </si>
  <si>
    <t>292287</t>
  </si>
  <si>
    <t>App Factory - 4.3) Define containerization strategy approach (DevSecOps team raised as risk to cloud adoption)</t>
  </si>
  <si>
    <t>NOPT-824</t>
  </si>
  <si>
    <t>288771</t>
  </si>
  <si>
    <t>Network data archeticture alignment (TAP/SPAN)</t>
  </si>
  <si>
    <t>292256</t>
  </si>
  <si>
    <t>App Factory - 4.2) Define long term outcome based roadmap for cloud adoption</t>
  </si>
  <si>
    <t>288769</t>
  </si>
  <si>
    <t>App Factory - 4.1) Name Cloud Migration Factory Lead</t>
  </si>
  <si>
    <t>288766</t>
  </si>
  <si>
    <t xml:space="preserve">App Factory - 4.0) Create Cloud Migration Factory R&amp;Rs </t>
  </si>
  <si>
    <t>NOPT-821</t>
  </si>
  <si>
    <t>288764</t>
  </si>
  <si>
    <t>App Factory - 4.0) Create Cloud Migration Factory R&amp;Rs</t>
  </si>
  <si>
    <t xml:space="preserve">App Factory - 3.5) Define long-term outcome based roadmap for datacenter factories </t>
  </si>
  <si>
    <t>NOPT-820</t>
  </si>
  <si>
    <t>288762</t>
  </si>
  <si>
    <t>App Factory - 3.3) Define high level needs and expectations for OBB</t>
  </si>
  <si>
    <t>288759</t>
  </si>
  <si>
    <t>App Factory - 3.1) Name Data Center Factory Lead</t>
  </si>
  <si>
    <t>288756</t>
  </si>
  <si>
    <t>App Factory - 3.0) Create Data Center Factory R&amp;Rs</t>
  </si>
  <si>
    <t>NOPT-815</t>
  </si>
  <si>
    <t>288755</t>
  </si>
  <si>
    <t>App Factory - 2.5) Define long term outcome based roadmap for retirement factories</t>
  </si>
  <si>
    <t>NOPT-814</t>
  </si>
  <si>
    <t>288753</t>
  </si>
  <si>
    <t>App Factory - 2.4) Establish synergy realization/capture mechanism</t>
  </si>
  <si>
    <t>288749</t>
  </si>
  <si>
    <t>App Factory - 2.3) Stand up app retirement factory MVP/Proof-of-concept</t>
  </si>
  <si>
    <t>288746</t>
  </si>
  <si>
    <t>App Factory - 2.2) Identify retirements for Q3</t>
  </si>
  <si>
    <t>288738</t>
  </si>
  <si>
    <t>App Factory - 2.1) Name Retirement Factory Roles</t>
  </si>
  <si>
    <t>288735</t>
  </si>
  <si>
    <t>App Factory - 2.0) Create Retirement Factory R&amp;Rs</t>
  </si>
  <si>
    <t>NOPT-809</t>
  </si>
  <si>
    <t>288732</t>
  </si>
  <si>
    <t>NET-013- WAN/MAN Consolidation of all rule sets</t>
  </si>
  <si>
    <t>NOPT-796</t>
  </si>
  <si>
    <t>288637</t>
  </si>
  <si>
    <t>NOPT-727</t>
  </si>
  <si>
    <t>NET-013- Buildout of virtual instances</t>
  </si>
  <si>
    <t>NOPT-795</t>
  </si>
  <si>
    <t>288636</t>
  </si>
  <si>
    <t>NET-013 - ESXI infrastructure needs to be completed</t>
  </si>
  <si>
    <t>NOPT-794</t>
  </si>
  <si>
    <t>288635</t>
  </si>
  <si>
    <t>NET-013- WAN/MAN Active Directory and IDM disposition</t>
  </si>
  <si>
    <t>NOPT-793</t>
  </si>
  <si>
    <t>288634</t>
  </si>
  <si>
    <t>NOPT-726</t>
  </si>
  <si>
    <t>4 weeks</t>
  </si>
  <si>
    <t>NET- 013- WAN/MAN Consolidation of all rules set from all the BUs</t>
  </si>
  <si>
    <t>NOPT-792</t>
  </si>
  <si>
    <t>288633</t>
  </si>
  <si>
    <t>NET-013- WAN/MAN DC stream is introducing NXST which is a logical firewalling (newer technology)</t>
  </si>
  <si>
    <t>NOPT-791</t>
  </si>
  <si>
    <t>288632</t>
  </si>
  <si>
    <t>NET- 013- IDM Kit - Site vs. Performance Hub Design</t>
  </si>
  <si>
    <t>NOPT-787</t>
  </si>
  <si>
    <t>288628</t>
  </si>
  <si>
    <t>NET-013- IDM Kit-Site vs Performance Hub Design</t>
  </si>
  <si>
    <t>NET-013 - IDM Delivery, Hardware Install &amp; Testing - Ashburn Hub</t>
  </si>
  <si>
    <t>NOPT-786</t>
  </si>
  <si>
    <t>288627</t>
  </si>
  <si>
    <t>2 weeks</t>
  </si>
  <si>
    <t>NET-013 - IDM Delivery, Hardware Install &amp; Testing - Miami Hub</t>
  </si>
  <si>
    <t>NOPT-785</t>
  </si>
  <si>
    <t>288626</t>
  </si>
  <si>
    <t>NET-013 - Complete installation of hRaytheon: Install of IDM kit Newington</t>
  </si>
  <si>
    <t>NOPT-783</t>
  </si>
  <si>
    <t>288624</t>
  </si>
  <si>
    <t>NET- Network Operations  Software Currency</t>
  </si>
  <si>
    <t>NOPT-776</t>
  </si>
  <si>
    <t>288617</t>
  </si>
  <si>
    <t>NOPT-715</t>
  </si>
  <si>
    <t>NET- Network Operations  Refresh Hardware</t>
  </si>
  <si>
    <t>NOPT-775</t>
  </si>
  <si>
    <t>288616</t>
  </si>
  <si>
    <t>NET- Network Operations  Capacity Planning</t>
  </si>
  <si>
    <t>NOPT-774</t>
  </si>
  <si>
    <t>288615</t>
  </si>
  <si>
    <t>NET - 009 Complete Network Operations Engineering Support Plan - SW</t>
  </si>
  <si>
    <t>NOPT-1823</t>
  </si>
  <si>
    <t>292455</t>
  </si>
  <si>
    <t>Complete Network Operations Engineering Support Plan - SW</t>
  </si>
  <si>
    <t>1 week</t>
  </si>
  <si>
    <t>NET- Network Operations  Compliance Reporting</t>
  </si>
  <si>
    <t>NOPT-773</t>
  </si>
  <si>
    <t>288614</t>
  </si>
  <si>
    <t>NET - 009 Epic: Infrastructure Operations Design -- NMC Onboarding (process, access) - Phase 2</t>
  </si>
  <si>
    <t>NOPT-1810</t>
  </si>
  <si>
    <t>292442</t>
  </si>
  <si>
    <t>Epic: Infrastructure Operations Design -- NMC Onboarding (process, access) - Phase 2</t>
  </si>
  <si>
    <t>NET- Network Operations  Break/Fix</t>
  </si>
  <si>
    <t>NOPT-772</t>
  </si>
  <si>
    <t>288613</t>
  </si>
  <si>
    <t>NET- Network Operations  Operational Integrity</t>
  </si>
  <si>
    <t>NOPT-771</t>
  </si>
  <si>
    <t>288612</t>
  </si>
  <si>
    <t>NET-009-Monitoring existing Collins interconnects of the Heritage BUs, (Remote, DC), Cloud, B2B</t>
  </si>
  <si>
    <t>NOPT-1862</t>
  </si>
  <si>
    <t>292490</t>
  </si>
  <si>
    <t>NET- Network Operations  Service Delivery</t>
  </si>
  <si>
    <t>NOPT-770</t>
  </si>
  <si>
    <t>288611</t>
  </si>
  <si>
    <t>NET- Network Operations  Phase 2 : hRC Sites leveraging Collins Hub Model</t>
  </si>
  <si>
    <t>NOPT-768</t>
  </si>
  <si>
    <t>288609</t>
  </si>
  <si>
    <t>NOPT-714</t>
  </si>
  <si>
    <t>NET- Network Operations  Phase 1 : UTAS sites to Collins Hub Model</t>
  </si>
  <si>
    <t>NOPT-767</t>
  </si>
  <si>
    <t>288608</t>
  </si>
  <si>
    <t>NET-005-Reachback Circuits</t>
  </si>
  <si>
    <t>NOPT-761</t>
  </si>
  <si>
    <t>288602</t>
  </si>
  <si>
    <t>NOPT-682</t>
  </si>
  <si>
    <t>NET- WAN/MAN Validate existing equipment meets requirement for 2021 delivery</t>
  </si>
  <si>
    <t>NOPT-760</t>
  </si>
  <si>
    <t>288601</t>
  </si>
  <si>
    <t>NET-002- WAN/MAN Define Scope</t>
  </si>
  <si>
    <t>NOPT-756</t>
  </si>
  <si>
    <t>288397</t>
  </si>
  <si>
    <t>NOPT-662</t>
  </si>
  <si>
    <t>NET-012-WAN/MAN Remote sites connectivity for the WAN/Core</t>
  </si>
  <si>
    <t>NOPT-751</t>
  </si>
  <si>
    <t>288392</t>
  </si>
  <si>
    <t>NET- WAN/MAN IP space analysis/Availability</t>
  </si>
  <si>
    <t>NOPT-750</t>
  </si>
  <si>
    <t>288391</t>
  </si>
  <si>
    <t>NET- WAN/MAN Need a GSS resource to complete security audit of new cages</t>
  </si>
  <si>
    <t>NOPT-742</t>
  </si>
  <si>
    <t>288383</t>
  </si>
  <si>
    <t>NOPT-2351</t>
  </si>
  <si>
    <t>NET- WAN/MAN Needs to be under security review, Collins will need to make sure that access is provided to their existing cages for on-site techs.</t>
  </si>
  <si>
    <t>NOPT-740</t>
  </si>
  <si>
    <t>288381</t>
  </si>
  <si>
    <t>NOPT-655</t>
  </si>
  <si>
    <t>NET-013- Local Internet Breakout Alignment</t>
  </si>
  <si>
    <t>NOPT-729</t>
  </si>
  <si>
    <t>187259</t>
  </si>
  <si>
    <t>Low</t>
  </si>
  <si>
    <t>NET- Local internet alignment</t>
  </si>
  <si>
    <t>NET-013: PCAP - Packet Capture Design, Hardware Order and Install</t>
  </si>
  <si>
    <t>187258</t>
  </si>
  <si>
    <t>NET- PCAP - Packet Capture Architecture alignment</t>
  </si>
  <si>
    <t>NET-013- Mail Relays</t>
  </si>
  <si>
    <t>187257</t>
  </si>
  <si>
    <t>NET- Mail Relays</t>
  </si>
  <si>
    <t>NET-013- Proxies -Alignment of rules</t>
  </si>
  <si>
    <t>187256</t>
  </si>
  <si>
    <t>NET- Proxies</t>
  </si>
  <si>
    <t>NET- 013 -  Firewall - Design, RFP, Hardware Order and Installation</t>
  </si>
  <si>
    <t>187255</t>
  </si>
  <si>
    <t>NET- 013 -  Firewall - Design, RFP, Hardware order and installation</t>
  </si>
  <si>
    <t>NET-013-IDM Installation and Connectivity in CONUS Performance Hubs</t>
  </si>
  <si>
    <t>187254</t>
  </si>
  <si>
    <t>013 - NET - IDM Installation and Connectivity</t>
  </si>
  <si>
    <t>Epic: NET-013- Cybersecurity Transformation and Integration</t>
  </si>
  <si>
    <t>NOPT-723</t>
  </si>
  <si>
    <t>187253</t>
  </si>
  <si>
    <t>Epic: NET- 013 - Cybersecurity Transformation and Integration</t>
  </si>
  <si>
    <t>NET-012-Obtain Remote Site Network Equipment</t>
  </si>
  <si>
    <t>NOPT-719</t>
  </si>
  <si>
    <t>187249</t>
  </si>
  <si>
    <t>NET-012-Build &amp; Standardize Remote Site Configuration Template</t>
  </si>
  <si>
    <t>NOPT-721</t>
  </si>
  <si>
    <t>187251</t>
  </si>
  <si>
    <t>NET-012-Build OOB</t>
  </si>
  <si>
    <t>187250</t>
  </si>
  <si>
    <t>NET-012-Collect Remote Site Inventory</t>
  </si>
  <si>
    <t>187248</t>
  </si>
  <si>
    <t>NET- Collect Remote Site Inventory</t>
  </si>
  <si>
    <t>Epic: NET-012-Network Transformation and Integration (Remote, Program, and Customer Facilities)</t>
  </si>
  <si>
    <t>NOPT-717</t>
  </si>
  <si>
    <t>187247</t>
  </si>
  <si>
    <t>EPIC - NET- 001 - Complete staging of cabinets at WWT for Equinix deployment</t>
  </si>
  <si>
    <t>186885</t>
  </si>
  <si>
    <t>NET- 001 - Complete staging of cabinets at WWT for Equinix deployment</t>
  </si>
  <si>
    <t>Epic: NET- Infrastructure Operations Design -- NMC Onboarding-Operations-Tooling-Monitoring-Alerting</t>
  </si>
  <si>
    <t>NOPT-713</t>
  </si>
  <si>
    <t>187243</t>
  </si>
  <si>
    <t>Epic: NET- Infrastructure Operations Design 
-- NMC Onboarding (process, access)
-- Operations support model (NetOps support)
-- Operations Tooling including Monitoring and Alerting tools and processes</t>
  </si>
  <si>
    <t>NET- Local Network RFP issued</t>
  </si>
  <si>
    <t>NOPT-704</t>
  </si>
  <si>
    <t>187234</t>
  </si>
  <si>
    <t>NET- Network managed services consolidation and standardization nonDC (Branch) MSP consolidation - Passport 3</t>
  </si>
  <si>
    <t>NOPT-703</t>
  </si>
  <si>
    <t>187233</t>
  </si>
  <si>
    <t>NET- Network managed services consolidation and standardization nonDC (Branch) MSP consolidation - Passport 2</t>
  </si>
  <si>
    <t>NOPT-702</t>
  </si>
  <si>
    <t>187232</t>
  </si>
  <si>
    <t>NET- Network managed services consolidation and standardization nonDC (Branch) MSP consolidation - Passport 1</t>
  </si>
  <si>
    <t>NOPT-701</t>
  </si>
  <si>
    <t>187231</t>
  </si>
  <si>
    <t>NET-006-Epic : Overall segmentation definition and approach, alignment with stakeholders (NT team / Cyber / BUs)</t>
  </si>
  <si>
    <t>NOPT-691</t>
  </si>
  <si>
    <t>187221</t>
  </si>
  <si>
    <t>NET-005-Configuration Staging / ATC East Coast PH</t>
  </si>
  <si>
    <t>187217</t>
  </si>
  <si>
    <t>NET-005-Core Network Design</t>
  </si>
  <si>
    <t>NOPT-685</t>
  </si>
  <si>
    <t>187215</t>
  </si>
  <si>
    <t>NET-005-Rack Design and Ordering</t>
  </si>
  <si>
    <t>NOPT-683</t>
  </si>
  <si>
    <t>187213</t>
  </si>
  <si>
    <t>NET-005-PH Uplift Network Circuits Orders</t>
  </si>
  <si>
    <t>187212</t>
  </si>
  <si>
    <t>Epic: NET-005-Network Transformation and Integration (Core, Data Center, and Cloud)</t>
  </si>
  <si>
    <t>NOPT-681</t>
  </si>
  <si>
    <t>187211</t>
  </si>
  <si>
    <t>NET-003-Confirm 2022 Testing Requirements</t>
  </si>
  <si>
    <t>NOPT-671</t>
  </si>
  <si>
    <t>187201</t>
  </si>
  <si>
    <t>NET- Confirm 2022 Testing Requirements</t>
  </si>
  <si>
    <t>NET-003-Establish 2021 RTX Test Plan Format</t>
  </si>
  <si>
    <t>NOPT-665</t>
  </si>
  <si>
    <t>186895</t>
  </si>
  <si>
    <t>NET- Establish 2021 RTX Test Plan</t>
  </si>
  <si>
    <t>Epic: NET-003-Test and Certification</t>
  </si>
  <si>
    <t>NOPT-663</t>
  </si>
  <si>
    <t>186893</t>
  </si>
  <si>
    <t>NET- Acuative inputs</t>
  </si>
  <si>
    <t>186892</t>
  </si>
  <si>
    <t>Epic: NET-002- Transition Plan/Preparatory Projects</t>
  </si>
  <si>
    <t>NOPT-656</t>
  </si>
  <si>
    <t>186886</t>
  </si>
  <si>
    <t>Epic: NET- Transition Plan/Preparatory Projects</t>
  </si>
  <si>
    <t>Epic: NET-001- Equinix Facilities Design &amp; Readiness</t>
  </si>
  <si>
    <t>186882</t>
  </si>
  <si>
    <t>Epic: NET- Equinix Facilities Design &amp; Readiness</t>
  </si>
  <si>
    <t>DAT - Security infrastructure replicated from Newington &amp; Meriden, PDC1, OBB (Can we move forward in a staggered way)</t>
  </si>
  <si>
    <t>NOPT-651</t>
  </si>
  <si>
    <t>186881</t>
  </si>
  <si>
    <t>Epic: DAT - Future State Operations Model</t>
  </si>
  <si>
    <t>NOPT-643</t>
  </si>
  <si>
    <t>186873</t>
  </si>
  <si>
    <t>Epic: DAT - Hosting &amp; Service Provider Contracts: Standup ITOM Organization</t>
  </si>
  <si>
    <t>NOPT-639</t>
  </si>
  <si>
    <t>186869</t>
  </si>
  <si>
    <t>Epic: DAT - ATO Process Initiation</t>
  </si>
  <si>
    <t>NOPT-633</t>
  </si>
  <si>
    <t>186863</t>
  </si>
  <si>
    <t>DAT - Project Team Established</t>
  </si>
  <si>
    <t>NOPT-628</t>
  </si>
  <si>
    <t>186858</t>
  </si>
  <si>
    <t>Epic: DAT - Identify - Applications that do not fit  the private cloud model, or that require a Physical Server</t>
  </si>
  <si>
    <t>NOPT-625</t>
  </si>
  <si>
    <t>186855</t>
  </si>
  <si>
    <t xml:space="preserve">Epic: DAT - Identify - Applications that do not fit  the private cloud model, or that require a Physical Server </t>
  </si>
  <si>
    <t>Epic: DAT - Pratt OBB - Create Data Center Exit Strategy</t>
  </si>
  <si>
    <t>NOPT-614</t>
  </si>
  <si>
    <t>186844</t>
  </si>
  <si>
    <t>Epic: DAT - Meriden -Create Data Center Exit Strategy</t>
  </si>
  <si>
    <t>NOPT-613</t>
  </si>
  <si>
    <t>186843</t>
  </si>
  <si>
    <t>Epic: DAT - Newington - Create Data Center Exit Strategy</t>
  </si>
  <si>
    <t>NOPT-612</t>
  </si>
  <si>
    <t>186842</t>
  </si>
  <si>
    <t>DAT - Managed Hosting Partner Selected &amp; Agreement Signed</t>
  </si>
  <si>
    <t>NOPT-609</t>
  </si>
  <si>
    <t>186839</t>
  </si>
  <si>
    <t>DAT - Managed Hosting RFP - Start Negotiations</t>
  </si>
  <si>
    <t>NOPT-608</t>
  </si>
  <si>
    <t>186838</t>
  </si>
  <si>
    <t>VAR - Identify current VAR Supply Base</t>
  </si>
  <si>
    <t>NOPT-596</t>
  </si>
  <si>
    <t>187005</t>
  </si>
  <si>
    <t>VAR - Define Scope</t>
  </si>
  <si>
    <t>NOPT-595</t>
  </si>
  <si>
    <t>187004</t>
  </si>
  <si>
    <t>VAR - Finalize Team</t>
  </si>
  <si>
    <t>NOPT-594</t>
  </si>
  <si>
    <t>187003</t>
  </si>
  <si>
    <t xml:space="preserve">(E) Pre-Transition Activities </t>
  </si>
  <si>
    <t>187002</t>
  </si>
  <si>
    <t>(E) Pre-Transition Activities</t>
  </si>
  <si>
    <t>AMS - Supplier Selection</t>
  </si>
  <si>
    <t>186999</t>
  </si>
  <si>
    <t>AMS - Supplier Analysis</t>
  </si>
  <si>
    <t>186998</t>
  </si>
  <si>
    <t>AMS - RFP Responses</t>
  </si>
  <si>
    <t>186997</t>
  </si>
  <si>
    <t>Analytics - Data Vis. iRAMP  Approval/Connectivity validation</t>
  </si>
  <si>
    <t>NOPT-586</t>
  </si>
  <si>
    <t>186995</t>
  </si>
  <si>
    <t>Analytics - Data Visualization scooping &amp; Analysis</t>
  </si>
  <si>
    <t>Analytics - Data Ingestion &amp; Platform tool assessment completion</t>
  </si>
  <si>
    <t>NOPT-582</t>
  </si>
  <si>
    <t>186991</t>
  </si>
  <si>
    <t>RTX.Com - Go-Live in Prod for RTX.com</t>
  </si>
  <si>
    <t>NOPT-581</t>
  </si>
  <si>
    <t>186990</t>
  </si>
  <si>
    <t>RTX.Com - Environment Go Live Approval</t>
  </si>
  <si>
    <t>RTX.Com - Training for content authors</t>
  </si>
  <si>
    <t>NOPT-580</t>
  </si>
  <si>
    <t>186989</t>
  </si>
  <si>
    <t>RTX.Com - Completion of training for new BU authors</t>
  </si>
  <si>
    <t>RTX.Com - Content Migration Strategy</t>
  </si>
  <si>
    <t>NOPT-579</t>
  </si>
  <si>
    <t>186988</t>
  </si>
  <si>
    <t>RTX.Com - Development of Phase 1 RTX Component Library</t>
  </si>
  <si>
    <t>NOPT-578</t>
  </si>
  <si>
    <t>186987</t>
  </si>
  <si>
    <t>RTX.Com - Completing analysis on RTX.com unified approach proposal</t>
  </si>
  <si>
    <t>NOPT-577</t>
  </si>
  <si>
    <t>186986</t>
  </si>
  <si>
    <t>NOPT-569</t>
  </si>
  <si>
    <t>186978</t>
  </si>
  <si>
    <t>RTX Connect - Article Author Role</t>
  </si>
  <si>
    <t>NOPT-568</t>
  </si>
  <si>
    <t>186977</t>
  </si>
  <si>
    <t>APP-EPIC- App Profiling</t>
  </si>
  <si>
    <t>NOPT-558</t>
  </si>
  <si>
    <t>186963</t>
  </si>
  <si>
    <t>Common ATO - 199850- Project Closeout</t>
  </si>
  <si>
    <t>NOPT-557</t>
  </si>
  <si>
    <t>186961</t>
  </si>
  <si>
    <t>Common ATO - 199850- Archer Training</t>
  </si>
  <si>
    <t>NOPT-556</t>
  </si>
  <si>
    <t>186960</t>
  </si>
  <si>
    <t>Common ATO - 199850- Conduct AO Training</t>
  </si>
  <si>
    <t>NOPT-555</t>
  </si>
  <si>
    <t>186959</t>
  </si>
  <si>
    <t>19</t>
  </si>
  <si>
    <t>Common ATO - 199850- Role and ATO Based Level</t>
  </si>
  <si>
    <t>NOPT-554</t>
  </si>
  <si>
    <t>186958</t>
  </si>
  <si>
    <t>21</t>
  </si>
  <si>
    <t>Common ATO - 199850- Role Base Training</t>
  </si>
  <si>
    <t>NOPT-553</t>
  </si>
  <si>
    <t>186957</t>
  </si>
  <si>
    <t>36.78</t>
  </si>
  <si>
    <t>Common ATO - 199850- ATO - IRAMP Specific Education</t>
  </si>
  <si>
    <t>186955</t>
  </si>
  <si>
    <t>Common ATO: 199850- Assessment of Wave 1 apps using Risk Mitigation Strategy</t>
  </si>
  <si>
    <t>NOPT-550</t>
  </si>
  <si>
    <t>186954</t>
  </si>
  <si>
    <t>Common ATO - 199850- Assessment of Initial Systems</t>
  </si>
  <si>
    <t>Common ATO - 199850- Identify Initial Systems</t>
  </si>
  <si>
    <t>NOPT-549</t>
  </si>
  <si>
    <t>186953</t>
  </si>
  <si>
    <t>Common ATO - 199850- ATO - Assess/Authorize 500 Apps</t>
  </si>
  <si>
    <t>NOPT-547</t>
  </si>
  <si>
    <t>186951</t>
  </si>
  <si>
    <t>Ping Federate Phase III &amp; IV - 196727- Group 12 Applications Onboarded</t>
  </si>
  <si>
    <t>NOPT-526</t>
  </si>
  <si>
    <t>186930</t>
  </si>
  <si>
    <t>Ping Federate Phase III &amp; IV - 196727- Group 11 Applications Onboarded</t>
  </si>
  <si>
    <t>NOPT-525</t>
  </si>
  <si>
    <t>186929</t>
  </si>
  <si>
    <t>Ping Federate Phase III &amp; IV - 196727- Group 10Applications Onboarded</t>
  </si>
  <si>
    <t>NOPT-524</t>
  </si>
  <si>
    <t>186928</t>
  </si>
  <si>
    <t>PAM - Stage Build Infrastructure Dev &amp; Prod</t>
  </si>
  <si>
    <t>62</t>
  </si>
  <si>
    <t>PAM - Staging Build</t>
  </si>
  <si>
    <t>NOPT-10353</t>
  </si>
  <si>
    <t>3 weeks</t>
  </si>
  <si>
    <t>PAM - Prod Build</t>
  </si>
  <si>
    <t>8</t>
  </si>
  <si>
    <t>Production Build</t>
  </si>
  <si>
    <t>PAM - Testing</t>
  </si>
  <si>
    <t>PAM Consolidation - 193057- Testing</t>
  </si>
  <si>
    <t>PAM Consolidation - 193057- Dev Build</t>
  </si>
  <si>
    <t>NOPT-501</t>
  </si>
  <si>
    <t>186905</t>
  </si>
  <si>
    <t>CDS: RTX Enterprise Directory Services - LDAP - 178200 - Implementation Phase: Production Build</t>
  </si>
  <si>
    <t>RTX Enterprise Directory Services - LDAP - 178200- Implementation Phase: Production Build, Vuln scans, ATO</t>
  </si>
  <si>
    <t>BPM/RPA - Wave 2: Stand Up AgilePoint Gov Cloud DMZ Environments</t>
  </si>
  <si>
    <t>186770</t>
  </si>
  <si>
    <t>99</t>
  </si>
  <si>
    <t>Testing - Phase II - O365 Testing  - First pass execution of Selenium script</t>
  </si>
  <si>
    <t>186766</t>
  </si>
  <si>
    <t>Testing - Phase II - AD LDAP Testing - First pass execution of Selenium script</t>
  </si>
  <si>
    <t>186763</t>
  </si>
  <si>
    <t>Testing - Phase I - O365 Testing - Baseline Selenium scripting</t>
  </si>
  <si>
    <t>186762</t>
  </si>
  <si>
    <t>Testing - Phase I - AD LDAP Testing - Baseline Selenium scripting</t>
  </si>
  <si>
    <t>186761</t>
  </si>
  <si>
    <t>E1- Troux Retired</t>
  </si>
  <si>
    <t>NOPT-487</t>
  </si>
  <si>
    <t>186760</t>
  </si>
  <si>
    <t>E1- Final Data Transfer</t>
  </si>
  <si>
    <t>NOPT-486</t>
  </si>
  <si>
    <t>186759</t>
  </si>
  <si>
    <t>E1- User Training (Pre-UAT)</t>
  </si>
  <si>
    <t>NOPT-485</t>
  </si>
  <si>
    <t>186758</t>
  </si>
  <si>
    <t>E1- User Training</t>
  </si>
  <si>
    <t>E1- User Acceptance Testing</t>
  </si>
  <si>
    <t>NOPT-484</t>
  </si>
  <si>
    <t>186757</t>
  </si>
  <si>
    <t>E1- Integration Development</t>
  </si>
  <si>
    <t>NOPT-483</t>
  </si>
  <si>
    <t>186755</t>
  </si>
  <si>
    <t>E1- Integration Architecture Design</t>
  </si>
  <si>
    <t>NOPT-482</t>
  </si>
  <si>
    <t>186752</t>
  </si>
  <si>
    <t>E1- Enterprise One Environment Set Up (Planview - SaaS)</t>
  </si>
  <si>
    <t>NOPT-481</t>
  </si>
  <si>
    <t>186750</t>
  </si>
  <si>
    <t>Enterprise One (Troux Upgrade) - Complete</t>
  </si>
  <si>
    <t>NOPT-479</t>
  </si>
  <si>
    <t>186741</t>
  </si>
  <si>
    <t>Enterprise One (Troux Upgrade)</t>
  </si>
  <si>
    <t>APP-EPIC- AMS</t>
  </si>
  <si>
    <t>NOPT-461</t>
  </si>
  <si>
    <t>121173</t>
  </si>
  <si>
    <t>Enterprise One - Planview setup and secure login.</t>
  </si>
  <si>
    <t>NOPT-454</t>
  </si>
  <si>
    <t>121244</t>
  </si>
  <si>
    <t>NOPT-453</t>
  </si>
  <si>
    <t>APP-EPIC- Enterprise One</t>
  </si>
  <si>
    <t>121243</t>
  </si>
  <si>
    <t>APP-EPIC- Testing</t>
  </si>
  <si>
    <t>NOPT-451</t>
  </si>
  <si>
    <t>121241</t>
  </si>
  <si>
    <t>App Factory &amp; Data Center Buildout: Factory Placement Criteria Confirmed</t>
  </si>
  <si>
    <t>App Factory &amp; Data Center Buildout: Cloud Scope Confirmed</t>
  </si>
  <si>
    <t>Colo &amp; Greenfield: Build East Colo Private Cloud Facility</t>
  </si>
  <si>
    <t>NOPT-447</t>
  </si>
  <si>
    <t>121044</t>
  </si>
  <si>
    <t>Hosting &amp; Service Provider Contracts: Standup ITSM Shared Service Team</t>
  </si>
  <si>
    <t>NOPT-441</t>
  </si>
  <si>
    <t>110302</t>
  </si>
  <si>
    <t>NOPT-436</t>
  </si>
  <si>
    <t>Hosting &amp; Service Provider Contracts: Standup ITOM Organization</t>
  </si>
  <si>
    <t>NOPT-440</t>
  </si>
  <si>
    <t>110301</t>
  </si>
  <si>
    <t>Hosting &amp; Service Provider Contracts: Readiness Assessment &amp; Remediation Assessment</t>
  </si>
  <si>
    <t>NOPT-439</t>
  </si>
  <si>
    <t>110300</t>
  </si>
  <si>
    <t>Hosting &amp; Service Provider Contracts: ProdOps Tools Rationalization</t>
  </si>
  <si>
    <t>Hosting &amp; Service Provider Contracts: Issue Datacenter Operations (Run) RFP</t>
  </si>
  <si>
    <t>NOPT-437</t>
  </si>
  <si>
    <t>110198</t>
  </si>
  <si>
    <t>DAT- Hosting Service Provider Contracts - Transition &amp; Operations</t>
  </si>
  <si>
    <t>110197</t>
  </si>
  <si>
    <t xml:space="preserve">Issue RTN Device Certificates to UTC Devices; Decommission UTC PKI </t>
  </si>
  <si>
    <t>NOPT-435</t>
  </si>
  <si>
    <t>110196</t>
  </si>
  <si>
    <t>NOPT-433</t>
  </si>
  <si>
    <t>Eliminate Duplicate PKI - Synergy 100% Realization</t>
  </si>
  <si>
    <t>NOPT-434</t>
  </si>
  <si>
    <t>110195</t>
  </si>
  <si>
    <t>CYB- Eliminate Duplicate PKI</t>
  </si>
  <si>
    <t>110194</t>
  </si>
  <si>
    <t>Service Management Optimization - Synergy Cut-In</t>
  </si>
  <si>
    <t>NOPT-432</t>
  </si>
  <si>
    <t>110193</t>
  </si>
  <si>
    <t>Digital Workplace Services</t>
  </si>
  <si>
    <t>NOPT-423</t>
  </si>
  <si>
    <t>Service Management Optimization - Synergy 100% Realization</t>
  </si>
  <si>
    <t>NOPT-431</t>
  </si>
  <si>
    <t>110192</t>
  </si>
  <si>
    <t>Service Management Consolidation &amp; Optimization - Passport 3</t>
  </si>
  <si>
    <t>NOPT-429</t>
  </si>
  <si>
    <t>110190</t>
  </si>
  <si>
    <t>SER- Service Management Optimization</t>
  </si>
  <si>
    <t>NOPT-428</t>
  </si>
  <si>
    <t>110189</t>
  </si>
  <si>
    <t>Desktop Strategy - Synergy Cut-In</t>
  </si>
  <si>
    <t>NOPT-427</t>
  </si>
  <si>
    <t>110188</t>
  </si>
  <si>
    <t>Desktop Strategy - Synergy 100% Realization</t>
  </si>
  <si>
    <t>NOPT-426</t>
  </si>
  <si>
    <t>110187</t>
  </si>
  <si>
    <t>Desktop Strategy - Passport 4</t>
  </si>
  <si>
    <t>NOPT-425</t>
  </si>
  <si>
    <t>110186</t>
  </si>
  <si>
    <t>Desktop Strategy - Passport 3</t>
  </si>
  <si>
    <t>NOPT-424</t>
  </si>
  <si>
    <t>110185</t>
  </si>
  <si>
    <t>SER- Desktop Strategy</t>
  </si>
  <si>
    <t>110184</t>
  </si>
  <si>
    <t>Data &amp; Analytics - Synergy Cut-In</t>
  </si>
  <si>
    <t>NOPT-422</t>
  </si>
  <si>
    <t>110183</t>
  </si>
  <si>
    <t>Data Analytics</t>
  </si>
  <si>
    <t>NOPT-418</t>
  </si>
  <si>
    <t>Data &amp; Analytics - Synergy 100% Realization</t>
  </si>
  <si>
    <t>NOPT-421</t>
  </si>
  <si>
    <t>110182</t>
  </si>
  <si>
    <t>Data &amp; Analytics - Passport 4</t>
  </si>
  <si>
    <t>NOPT-420</t>
  </si>
  <si>
    <t>110181</t>
  </si>
  <si>
    <t>Data &amp; Analytics - Passport 3</t>
  </si>
  <si>
    <t>NOPT-419</t>
  </si>
  <si>
    <t>110180</t>
  </si>
  <si>
    <t>DMT- Data Analytics</t>
  </si>
  <si>
    <t>110179</t>
  </si>
  <si>
    <t>Please Delete</t>
  </si>
  <si>
    <t>Cybersecurity (Hosting and Apps Enablement) - Synergy 100% Realization</t>
  </si>
  <si>
    <t>NOPT-416</t>
  </si>
  <si>
    <t>110177</t>
  </si>
  <si>
    <t>CYB- Cybersecurity (Hosting and Apps Enablement)</t>
  </si>
  <si>
    <t>110176</t>
  </si>
  <si>
    <t xml:space="preserve">Publish private cloud high-level design </t>
  </si>
  <si>
    <t>NOPT-396</t>
  </si>
  <si>
    <t>Start contract negotiations for new / revised requirements</t>
  </si>
  <si>
    <t>NOPT-413</t>
  </si>
  <si>
    <t>110174</t>
  </si>
  <si>
    <t>Revised contract signed</t>
  </si>
  <si>
    <t>NOPT-412</t>
  </si>
  <si>
    <t>110173</t>
  </si>
  <si>
    <t>Gather BU / Cyber / Infra requirements and standards</t>
  </si>
  <si>
    <t>NOPT-411</t>
  </si>
  <si>
    <t>110172</t>
  </si>
  <si>
    <t>Draft RFP, if required</t>
  </si>
  <si>
    <t>NOPT-410</t>
  </si>
  <si>
    <t>110171</t>
  </si>
  <si>
    <t>Document requirements / changes</t>
  </si>
  <si>
    <t>NOPT-409</t>
  </si>
  <si>
    <t>110170</t>
  </si>
  <si>
    <t>Determine potential providers and path forward (RFP or strategic partner alignment)</t>
  </si>
  <si>
    <t>NOPT-408</t>
  </si>
  <si>
    <t>110169</t>
  </si>
  <si>
    <t>Determine facility and design requirements</t>
  </si>
  <si>
    <t>NOPT-407</t>
  </si>
  <si>
    <t>110168</t>
  </si>
  <si>
    <t>Conduct design and dependency workshops</t>
  </si>
  <si>
    <t>NOPT-406</t>
  </si>
  <si>
    <t>110167</t>
  </si>
  <si>
    <t xml:space="preserve">Co-Lo &amp; Greenfield: Source NE CoLo </t>
  </si>
  <si>
    <t>NOPT-405</t>
  </si>
  <si>
    <t>110166</t>
  </si>
  <si>
    <t>Co-Lo &amp; Greenfield: PDC1 Contract Modification</t>
  </si>
  <si>
    <t>NOPT-403</t>
  </si>
  <si>
    <t>110164</t>
  </si>
  <si>
    <t>Co-Lo &amp; Greenfield: Establish NW Connectivity, Setup DNS &amp; DHCP, Test NW prior to workload migration</t>
  </si>
  <si>
    <t>NOPT-402</t>
  </si>
  <si>
    <t>110163</t>
  </si>
  <si>
    <t>Co-Lo &amp; Greenfield: Build TX Private Cloud Facility</t>
  </si>
  <si>
    <t>NOPT-398</t>
  </si>
  <si>
    <t>110159</t>
  </si>
  <si>
    <t>DAT- Co-location &amp; Greenfield sites</t>
  </si>
  <si>
    <t>110157</t>
  </si>
  <si>
    <t>Collaboration &amp; Productivity - Passport 4</t>
  </si>
  <si>
    <t>NOPT-395</t>
  </si>
  <si>
    <t>110115</t>
  </si>
  <si>
    <t>NOPT-393</t>
  </si>
  <si>
    <t>Collaboration &amp; Productivity - Passport 3</t>
  </si>
  <si>
    <t>NOPT-394</t>
  </si>
  <si>
    <t>110114</t>
  </si>
  <si>
    <t>COL- Collaboration &amp; Productivity</t>
  </si>
  <si>
    <t>110113</t>
  </si>
  <si>
    <t>MDM Testing (PP)</t>
  </si>
  <si>
    <t>NOPT-392</t>
  </si>
  <si>
    <t>110112</t>
  </si>
  <si>
    <t>NOPT-389</t>
  </si>
  <si>
    <t>MDM Migration (PP)</t>
  </si>
  <si>
    <t>NOPT-391</t>
  </si>
  <si>
    <t>110111</t>
  </si>
  <si>
    <t>MDM - Synergy 100% Realization</t>
  </si>
  <si>
    <t>NOPT-390</t>
  </si>
  <si>
    <t>110110</t>
  </si>
  <si>
    <t>COL- MDM</t>
  </si>
  <si>
    <t>110109</t>
  </si>
  <si>
    <t>Program Sprint 2 Review - P2 (Apps)</t>
  </si>
  <si>
    <t>Program Sprint 1 Review - P1 (Service Mgmt, Data Mgmt, Collab)</t>
  </si>
  <si>
    <t>eCAR Approved Received from Leadership</t>
  </si>
  <si>
    <t>NOPT-380</t>
  </si>
  <si>
    <t>110100</t>
  </si>
  <si>
    <t>TMO-Sprint and Passport 3 Readiness Planning</t>
  </si>
  <si>
    <t>109899</t>
  </si>
  <si>
    <t>TMO- Sprint and Passport 3 Readiness Planning</t>
  </si>
  <si>
    <t>Synergy Performance Review (All BUs) - October</t>
  </si>
  <si>
    <t>NOPT-377</t>
  </si>
  <si>
    <t>109897</t>
  </si>
  <si>
    <t>Synergy Performance Review (All BUs) - November</t>
  </si>
  <si>
    <t>NOPT-376</t>
  </si>
  <si>
    <t>109896</t>
  </si>
  <si>
    <t>Synergy Performance Review (All BUs) - March</t>
  </si>
  <si>
    <t>NOPT-374</t>
  </si>
  <si>
    <t>109894</t>
  </si>
  <si>
    <t>Synergy Performance Review (All BUs) - December</t>
  </si>
  <si>
    <t>NOPT-371</t>
  </si>
  <si>
    <t>109891</t>
  </si>
  <si>
    <t>Program Operations Review - October</t>
  </si>
  <si>
    <t>NOPT-367</t>
  </si>
  <si>
    <t>109887</t>
  </si>
  <si>
    <t>Program Operations Review - November</t>
  </si>
  <si>
    <t>NOPT-366</t>
  </si>
  <si>
    <t>109886</t>
  </si>
  <si>
    <t>Program Operations Review - March</t>
  </si>
  <si>
    <t>NOPT-364</t>
  </si>
  <si>
    <t>109884</t>
  </si>
  <si>
    <t>Program Operations Review - December</t>
  </si>
  <si>
    <t>NOPT-361</t>
  </si>
  <si>
    <t>109881</t>
  </si>
  <si>
    <t>90 day PI 1 plans complete</t>
  </si>
  <si>
    <t>NOPT-356</t>
  </si>
  <si>
    <t>109876</t>
  </si>
  <si>
    <t>TMO- Execution Governance</t>
  </si>
  <si>
    <t>109875</t>
  </si>
  <si>
    <t>Software and User Experience: Intranet labor optimization - Synergy 100% Realization</t>
  </si>
  <si>
    <t>NOPT-354</t>
  </si>
  <si>
    <t>109598</t>
  </si>
  <si>
    <t>Software and User Experience: Intranet labor optimization</t>
  </si>
  <si>
    <t>NOPT-353</t>
  </si>
  <si>
    <t>109597</t>
  </si>
  <si>
    <t>APP- Software and User Experience: Intranet labor optimization</t>
  </si>
  <si>
    <t>(D-SYN-11) Consolidate MDM and Exit AirWatch (PP)</t>
  </si>
  <si>
    <t>NOPT-329</t>
  </si>
  <si>
    <t>106789</t>
  </si>
  <si>
    <t>NOPT-302</t>
  </si>
  <si>
    <t>1.1.1.1.3 Mobility &amp; MDM Consolidation</t>
  </si>
  <si>
    <t>NOPT-328</t>
  </si>
  <si>
    <t>106788</t>
  </si>
  <si>
    <t>1.1.1.1 Integration Collaboration</t>
  </si>
  <si>
    <t>NOPT-327</t>
  </si>
  <si>
    <t>106787</t>
  </si>
  <si>
    <t>Non-PO MVP: Design, Build, Test, and Implement</t>
  </si>
  <si>
    <t>NOPT-326</t>
  </si>
  <si>
    <t>106786</t>
  </si>
  <si>
    <t>18</t>
  </si>
  <si>
    <t>MPV 2 (Non-PO scope) completed (1.1.3.3.1 Supplier Insight)</t>
  </si>
  <si>
    <t>NOPT-325</t>
  </si>
  <si>
    <t>106785</t>
  </si>
  <si>
    <t>Document Mgmt Prep (1.1.3.4.1 Legal App NoRedundancy)</t>
  </si>
  <si>
    <t>NOPT-324</t>
  </si>
  <si>
    <t>106784</t>
  </si>
  <si>
    <t>Document Mgmt Deploy</t>
  </si>
  <si>
    <t>NOPT-323</t>
  </si>
  <si>
    <t>106783</t>
  </si>
  <si>
    <t>Anaqua Deploy</t>
  </si>
  <si>
    <t>NOPT-322</t>
  </si>
  <si>
    <t>106782</t>
  </si>
  <si>
    <t>(D-SYN 41): Treasury consolidation</t>
  </si>
  <si>
    <t>NOPT-321</t>
  </si>
  <si>
    <t>106781</t>
  </si>
  <si>
    <t>(D-SYN 41): Concur Roll-Out</t>
  </si>
  <si>
    <t>NOPT-320</t>
  </si>
  <si>
    <t>106780</t>
  </si>
  <si>
    <t>D-SYN 41: 1.1.3.5.1 Finance Systems</t>
  </si>
  <si>
    <t>NOPT-319</t>
  </si>
  <si>
    <t>106779</t>
  </si>
  <si>
    <t>Application Portfolio Management (APM) [ES.1002815/D-SYN 4] P4 Approval</t>
  </si>
  <si>
    <t>Application Portfolio Management (APM) [ES.1002815/D-SYN 4] P3 Approval</t>
  </si>
  <si>
    <t>1.1.3.4.1 Integrate legal applications to eliminate redundancies and to streamline Legal operations</t>
  </si>
  <si>
    <t>NOPT-316</t>
  </si>
  <si>
    <t>106776</t>
  </si>
  <si>
    <t>72</t>
  </si>
  <si>
    <t>1.1.3.3.1 Supplier Insight</t>
  </si>
  <si>
    <t>NOPT-315</t>
  </si>
  <si>
    <t>106775</t>
  </si>
  <si>
    <t>78</t>
  </si>
  <si>
    <t>Application Portfolio Management (APM) [ES.1002815/D-SYN 4]</t>
  </si>
  <si>
    <t>NOPT-314</t>
  </si>
  <si>
    <t>106774</t>
  </si>
  <si>
    <t>1.1.3.5 Treasury &amp; Finance</t>
  </si>
  <si>
    <t>NOPT-313</t>
  </si>
  <si>
    <t>106773</t>
  </si>
  <si>
    <t>1.1.3.4 OGC / Legal</t>
  </si>
  <si>
    <t>NOPT-312</t>
  </si>
  <si>
    <t>106772</t>
  </si>
  <si>
    <t>1.1.3.3 Operations / Supply Chain</t>
  </si>
  <si>
    <t>NOPT-311</t>
  </si>
  <si>
    <t>106771</t>
  </si>
  <si>
    <t>82</t>
  </si>
  <si>
    <t>1.1.3 Play 2 - Enterprise Applications</t>
  </si>
  <si>
    <t>NOPT-310</t>
  </si>
  <si>
    <t>106770</t>
  </si>
  <si>
    <t>77</t>
  </si>
  <si>
    <t>Opt - Cloud - Self-service Cloud on-line</t>
  </si>
  <si>
    <t>Opt - Cloud - Deploy governance (Cloud)</t>
  </si>
  <si>
    <t>Opt - Cloud - Application migrations at scale</t>
  </si>
  <si>
    <t>Optimus Synergy Milestones</t>
  </si>
  <si>
    <t>NOPT-306</t>
  </si>
  <si>
    <t>106766</t>
  </si>
  <si>
    <t>Optimus Passports</t>
  </si>
  <si>
    <t>NOPT-305</t>
  </si>
  <si>
    <t>106765</t>
  </si>
  <si>
    <t>Optimus Milestones</t>
  </si>
  <si>
    <t>NOPT-304</t>
  </si>
  <si>
    <t>106764</t>
  </si>
  <si>
    <t>44</t>
  </si>
  <si>
    <t>Project Optimus</t>
  </si>
  <si>
    <t>NOPT-303</t>
  </si>
  <si>
    <t>106763</t>
  </si>
  <si>
    <t>39</t>
  </si>
  <si>
    <t>Residual Tasks</t>
  </si>
  <si>
    <t>106757</t>
  </si>
  <si>
    <t>Software and User Experience: Site platform consolidation - Synergy 100% Realization</t>
  </si>
  <si>
    <t>NOPT-295</t>
  </si>
  <si>
    <t>105968</t>
  </si>
  <si>
    <t>NonERP Finance &amp; Treasury Applications - Synergy 100% Realization</t>
  </si>
  <si>
    <t>NOPT-292</t>
  </si>
  <si>
    <t>105965</t>
  </si>
  <si>
    <t>NonERP Finance &amp; Treasury Applications - Synergy Cut-In</t>
  </si>
  <si>
    <t>NOPT-291</t>
  </si>
  <si>
    <t>105964</t>
  </si>
  <si>
    <t>NonERP Finance &amp; Treasury Applications - Passport 2</t>
  </si>
  <si>
    <t>NOPT-288</t>
  </si>
  <si>
    <t>105961</t>
  </si>
  <si>
    <t>Intelligent Automation: NonBlue Prism SW licenses (Remainder) - Passport 2</t>
  </si>
  <si>
    <t>NOPT-283</t>
  </si>
  <si>
    <t>105956</t>
  </si>
  <si>
    <t xml:space="preserve">Optimus Proposal Sprints: Apps workstream funding secured </t>
  </si>
  <si>
    <t>NOPT-274</t>
  </si>
  <si>
    <t>105947</t>
  </si>
  <si>
    <t>Optimus Proposal Sprints: Apps workstream sprint 3 business case / proposal complete</t>
  </si>
  <si>
    <t>NOPT-273</t>
  </si>
  <si>
    <t>105946</t>
  </si>
  <si>
    <t>App Factory &amp; Data Center Buildout: Application support for Co-Lo and Greenfield started</t>
  </si>
  <si>
    <t xml:space="preserve">App Factory &amp; Data Center Buildout: App profiling and dependency mapping completed </t>
  </si>
  <si>
    <t>AMS: Strategic partners secured</t>
  </si>
  <si>
    <t>NOPT-266</t>
  </si>
  <si>
    <t>105938</t>
  </si>
  <si>
    <t>APP- Software and User Experience: Site platform consolidation</t>
  </si>
  <si>
    <t>105933</t>
  </si>
  <si>
    <t>APP- NonERP Finance &amp; Treasury Applications</t>
  </si>
  <si>
    <t>105932</t>
  </si>
  <si>
    <t>APP- APM Original</t>
  </si>
  <si>
    <t>105930</t>
  </si>
  <si>
    <t>ITC / Export Control for license update processes</t>
  </si>
  <si>
    <t>NOPT-257</t>
  </si>
  <si>
    <t>105897</t>
  </si>
  <si>
    <t>Alignment of Cyber roadmap on IDM &amp; Federated authentication</t>
  </si>
  <si>
    <t>NOPT-256</t>
  </si>
  <si>
    <t>105896</t>
  </si>
  <si>
    <t>Alignment of Network Transformation roadmap</t>
  </si>
  <si>
    <t>NOPT-255</t>
  </si>
  <si>
    <t>105895</t>
  </si>
  <si>
    <t>Compliance effort around ATO/CMMC requirements for shared services</t>
  </si>
  <si>
    <t>NOPT-254</t>
  </si>
  <si>
    <t>105894</t>
  </si>
  <si>
    <t>Compliance effort around ATO/CMMC requirements</t>
  </si>
  <si>
    <t>NOPT-253</t>
  </si>
  <si>
    <t>105893</t>
  </si>
  <si>
    <t>Draft shared service catalog for May release [Self-service cloud on-line]</t>
  </si>
  <si>
    <t>NOPT-252</t>
  </si>
  <si>
    <t>105892</t>
  </si>
  <si>
    <t>Determine Requirements for Cloud Shared Services Catalog</t>
  </si>
  <si>
    <t>NOPT-251</t>
  </si>
  <si>
    <t>105891</t>
  </si>
  <si>
    <t>PI Planning #1 for Optimus</t>
  </si>
  <si>
    <t>NOPT-249</t>
  </si>
  <si>
    <t>105889</t>
  </si>
  <si>
    <t>Hosting Services - Internal Website v1</t>
  </si>
  <si>
    <t>NOPT-242</t>
  </si>
  <si>
    <t>105876</t>
  </si>
  <si>
    <t>Hosting Services - ATO Existing Platforms (Rcloud ES &amp; Aero.Cloud)</t>
  </si>
  <si>
    <t>NOPT-238</t>
  </si>
  <si>
    <t>105872</t>
  </si>
  <si>
    <t>TEM application design / build</t>
  </si>
  <si>
    <t>NOPT-229</t>
  </si>
  <si>
    <t>105859</t>
  </si>
  <si>
    <t>NOPT-183</t>
  </si>
  <si>
    <t>Set up International NOC</t>
  </si>
  <si>
    <t>NOPT-220</t>
  </si>
  <si>
    <t>105850</t>
  </si>
  <si>
    <t>NOPT-181</t>
  </si>
  <si>
    <t>Set up CONUS NOC</t>
  </si>
  <si>
    <t>NOPT-219</t>
  </si>
  <si>
    <t>105849</t>
  </si>
  <si>
    <t>Begin design testing certifications</t>
  </si>
  <si>
    <t xml:space="preserve">Secure HW for testing </t>
  </si>
  <si>
    <t>NOPT-215</t>
  </si>
  <si>
    <t>105843</t>
  </si>
  <si>
    <t xml:space="preserve">Order HW for cloud connectivity </t>
  </si>
  <si>
    <t>NOPT-213</t>
  </si>
  <si>
    <t>105841</t>
  </si>
  <si>
    <t>Develop site-specific design with build of materials</t>
  </si>
  <si>
    <t>NOPT-212</t>
  </si>
  <si>
    <t>105840</t>
  </si>
  <si>
    <t>Issue site surveys to inform build of materials</t>
  </si>
  <si>
    <t>NOPT-211</t>
  </si>
  <si>
    <t>105839</t>
  </si>
  <si>
    <t>Draft SOWs / RFPs as appropiate</t>
  </si>
  <si>
    <t>NOPT-210</t>
  </si>
  <si>
    <t>105838</t>
  </si>
  <si>
    <t>Determine sourcing strategy (including HW buy versus sell)</t>
  </si>
  <si>
    <t>NOPT-209</t>
  </si>
  <si>
    <t>105837</t>
  </si>
  <si>
    <t>Validate site-specific dates and finalize transition plan</t>
  </si>
  <si>
    <t>NOPT-208</t>
  </si>
  <si>
    <t>105836</t>
  </si>
  <si>
    <t>Issue requests to vendors for change orders (e.g. DC connectivity / cutovers)</t>
  </si>
  <si>
    <t>NOPT-207</t>
  </si>
  <si>
    <t>105835</t>
  </si>
  <si>
    <t>Identify which US remotes sites are in-scope for 2021 transition</t>
  </si>
  <si>
    <t>NOPT-205</t>
  </si>
  <si>
    <t>105833</t>
  </si>
  <si>
    <t>Document framework for site selection / sequencing / prioritization</t>
  </si>
  <si>
    <t>NOPT-204</t>
  </si>
  <si>
    <t>105832</t>
  </si>
  <si>
    <t>Detail Design Approved</t>
  </si>
  <si>
    <t>NOPT-203</t>
  </si>
  <si>
    <t>105831</t>
  </si>
  <si>
    <t>Conduct design reviews (PFR)</t>
  </si>
  <si>
    <t>NOPT-202</t>
  </si>
  <si>
    <t>105830</t>
  </si>
  <si>
    <t>Buildout and test remote sites (28 Int'l)</t>
  </si>
  <si>
    <t>NOPT-201</t>
  </si>
  <si>
    <t>105828</t>
  </si>
  <si>
    <t>004 - Buildout and test remote sites (65 - US Domestic)</t>
  </si>
  <si>
    <t>NOPT-200</t>
  </si>
  <si>
    <t>105827</t>
  </si>
  <si>
    <t>Buildout and test remote sites (84 Int'l)</t>
  </si>
  <si>
    <t>NOPT-199</t>
  </si>
  <si>
    <t>105826</t>
  </si>
  <si>
    <t>Buildout and test remote sites (129 - US Domestic)</t>
  </si>
  <si>
    <t>NOPT-198</t>
  </si>
  <si>
    <t>105825</t>
  </si>
  <si>
    <t>Complete Circuit Upgrades for Collins Hubs</t>
  </si>
  <si>
    <t>NOPT-195</t>
  </si>
  <si>
    <t>105822</t>
  </si>
  <si>
    <t>Collins Transit Hub Augments - International (3 hubs in scope)</t>
  </si>
  <si>
    <t>NOPT-194</t>
  </si>
  <si>
    <t>105815</t>
  </si>
  <si>
    <t>Collins Transit Hub Augments - US Domestic (6 hubs in scope)</t>
  </si>
  <si>
    <t>NOPT-193</t>
  </si>
  <si>
    <t>105813</t>
  </si>
  <si>
    <t>SOW / MSP Negotiations</t>
  </si>
  <si>
    <t>NOPT-189</t>
  </si>
  <si>
    <t>105809</t>
  </si>
  <si>
    <t>Finalize Cyber Design (HW and placement specifics)</t>
  </si>
  <si>
    <t>NOPT-188</t>
  </si>
  <si>
    <t>105807</t>
  </si>
  <si>
    <t>Finalize Performance Hub Detailed Design</t>
  </si>
  <si>
    <t>NOPT-186</t>
  </si>
  <si>
    <t>105766</t>
  </si>
  <si>
    <t>WAN / MAN Transformation - Synergy 100% Realization</t>
  </si>
  <si>
    <t>NOPT-185</t>
  </si>
  <si>
    <t>105765</t>
  </si>
  <si>
    <t>WAN / MAN Transformation - Synergy Cut-In</t>
  </si>
  <si>
    <t>NOPT-184</t>
  </si>
  <si>
    <t>105764</t>
  </si>
  <si>
    <t>NET- Operations &amp; Security</t>
  </si>
  <si>
    <t>105761</t>
  </si>
  <si>
    <t>NET- WAN/ MAN Transformation</t>
  </si>
  <si>
    <t>105760</t>
  </si>
  <si>
    <t>Rlease updated RFP to select vendors</t>
  </si>
  <si>
    <t>Update RFP with revised requirements</t>
  </si>
  <si>
    <t>NOPT-175</t>
  </si>
  <si>
    <t>105755</t>
  </si>
  <si>
    <t>Complete closures for OBB, Newington, and Meriden</t>
  </si>
  <si>
    <t>Determine Move Groups</t>
  </si>
  <si>
    <t>NOPT-173</t>
  </si>
  <si>
    <t>105752</t>
  </si>
  <si>
    <t>Establish Datacenter Migration Program Management</t>
  </si>
  <si>
    <t>NOPT-172</t>
  </si>
  <si>
    <t>105751</t>
  </si>
  <si>
    <t>Data Center Consolidation - Synergy 100% Realization</t>
  </si>
  <si>
    <t>NOPT-171</t>
  </si>
  <si>
    <t>105750</t>
  </si>
  <si>
    <t>DAT- Datacenter Consolidation</t>
  </si>
  <si>
    <t>105746</t>
  </si>
  <si>
    <t>DAT- Datacenter Consolidated</t>
  </si>
  <si>
    <t>RTX LDAP - Critical Design Review</t>
  </si>
  <si>
    <t>NOPT-158</t>
  </si>
  <si>
    <t>105725</t>
  </si>
  <si>
    <t>VDS - Change Management Approval</t>
  </si>
  <si>
    <t>NOPT-156</t>
  </si>
  <si>
    <t>105723</t>
  </si>
  <si>
    <t>VDS - Networking: approp FW Accesses</t>
  </si>
  <si>
    <t>NOPT-155</t>
  </si>
  <si>
    <t>105722</t>
  </si>
  <si>
    <t>VDS - Servers provisioned</t>
  </si>
  <si>
    <t>VDS - Production Setup</t>
  </si>
  <si>
    <t>VDS - Milestone: ATO</t>
  </si>
  <si>
    <t>NOPT-151</t>
  </si>
  <si>
    <t>105716</t>
  </si>
  <si>
    <t>VDS - Test Results: Record and Review</t>
  </si>
  <si>
    <t>NOPT-150</t>
  </si>
  <si>
    <t>105715</t>
  </si>
  <si>
    <t>VDS - Testing</t>
  </si>
  <si>
    <t>NOPT-149</t>
  </si>
  <si>
    <t>105713</t>
  </si>
  <si>
    <t>EIM:Gather Migration requirements from RTX Cloud Services</t>
  </si>
  <si>
    <t>NOPT-143</t>
  </si>
  <si>
    <t>105707</t>
  </si>
  <si>
    <t>EIM - Rest of World:Compile requirements for 9  Countries with 1000+ end users</t>
  </si>
  <si>
    <t>NOPT-139</t>
  </si>
  <si>
    <t>105701</t>
  </si>
  <si>
    <t>Active Directory Build:Create ADX Test Environment</t>
  </si>
  <si>
    <t>NOPT-138</t>
  </si>
  <si>
    <t>105700</t>
  </si>
  <si>
    <t>Active Directory Build:Create Device Forest</t>
  </si>
  <si>
    <t>NOPT-137</t>
  </si>
  <si>
    <t>105599</t>
  </si>
  <si>
    <t>Active Directory Build: Receive Identity Kit Delivery for Configuration</t>
  </si>
  <si>
    <t>NOPT-133</t>
  </si>
  <si>
    <t>105595</t>
  </si>
  <si>
    <t>Active Directory Build: Software Procurement</t>
  </si>
  <si>
    <t>NOPT-131</t>
  </si>
  <si>
    <t>105593</t>
  </si>
  <si>
    <t>Active Directory Build - hUTC/hRTN BU Reviews - Non-USP Device Controls</t>
  </si>
  <si>
    <t>NOPT-130</t>
  </si>
  <si>
    <t>105592</t>
  </si>
  <si>
    <t>Active Directory Build - Legal Review (ITC/Ex Im) - Non-USP Device Controls</t>
  </si>
  <si>
    <t>NOPT-129</t>
  </si>
  <si>
    <t>105591</t>
  </si>
  <si>
    <t>Active Directory Build - Build-Out Final Non-USP Controls</t>
  </si>
  <si>
    <t>NOPT-116</t>
  </si>
  <si>
    <t>105578</t>
  </si>
  <si>
    <t>Active Directory Build- Finalize Non-USP Control Reqirements</t>
  </si>
  <si>
    <t>NOPT-115</t>
  </si>
  <si>
    <t>105577</t>
  </si>
  <si>
    <t>Active Directory Build -External Approval - Device &amp; Non-USP, Single Forest</t>
  </si>
  <si>
    <t>NOPT-114</t>
  </si>
  <si>
    <t>105576</t>
  </si>
  <si>
    <t>Priv. Access Management - Project Plan Defined</t>
  </si>
  <si>
    <t>NOPT-111</t>
  </si>
  <si>
    <t>105573</t>
  </si>
  <si>
    <t>Priv. Access Management - Contract Negotiations</t>
  </si>
  <si>
    <t>NOPT-110</t>
  </si>
  <si>
    <t>105572</t>
  </si>
  <si>
    <t>MFA - Platform Decision</t>
  </si>
  <si>
    <t xml:space="preserve">SSO - Ping Enablement Go Live </t>
  </si>
  <si>
    <t>SSO - SSO Intake Process Defined &amp; Publish</t>
  </si>
  <si>
    <t>SSO - Performance/Load Testing</t>
  </si>
  <si>
    <t>SSO - Ping Access Prod Build</t>
  </si>
  <si>
    <t>SSO - Ping Access Staging Build</t>
  </si>
  <si>
    <t>NOPT-98</t>
  </si>
  <si>
    <t>105560</t>
  </si>
  <si>
    <t>SSO - Ping Fed Production (Red Hat)</t>
  </si>
  <si>
    <t>NOPT-97</t>
  </si>
  <si>
    <t>105558</t>
  </si>
  <si>
    <t>SSO - Ping Fed Staging Build</t>
  </si>
  <si>
    <t>NOPT-96</t>
  </si>
  <si>
    <t>105557</t>
  </si>
  <si>
    <t>SSO - ATO Approval</t>
  </si>
  <si>
    <t>CCPI - Archer - 156747- PROD - Prepare, Test, Migration, GO Live</t>
  </si>
  <si>
    <t>CCPI - Archer - PROD - Prepare, Test, Migration, GO Live (Epic)</t>
  </si>
  <si>
    <t xml:space="preserve">CCPI - Archer - 156747 - QA -Prepare and test migration </t>
  </si>
  <si>
    <t>CCPI -Archer - QA -Prepare and test migration (Epic)</t>
  </si>
  <si>
    <t>CCPI - Archer - 156747 - Define Workflow for common in-scope processes</t>
  </si>
  <si>
    <t xml:space="preserve"> Archer - Define Workflow for common in-scope processes</t>
  </si>
  <si>
    <t xml:space="preserve">ATO - Operationalize Processes </t>
  </si>
  <si>
    <t>ATO â€“ Process Definition [Application Compliance assessment]</t>
  </si>
  <si>
    <t>NOPT-83</t>
  </si>
  <si>
    <t>105519</t>
  </si>
  <si>
    <t>Cyber Policy Harmonization - RTX Concept of Operation (CONOP) published for Privacy, GDPR, HIPAA and PCI</t>
  </si>
  <si>
    <t>Standards and Framework Harmonization</t>
  </si>
  <si>
    <t>CYB- Digital Compliance</t>
  </si>
  <si>
    <t>105512</t>
  </si>
  <si>
    <t>Vulnerability Management - Acquire Censys</t>
  </si>
  <si>
    <t>NOPT-73</t>
  </si>
  <si>
    <t>105506</t>
  </si>
  <si>
    <t>Vulnerability Management - Get approval for Censys deployment</t>
  </si>
  <si>
    <t>NOPT-72</t>
  </si>
  <si>
    <t>105505</t>
  </si>
  <si>
    <t>Vulnerability Management  - Host Vulnerability - VM Deployment</t>
  </si>
  <si>
    <t>Vulnerability Management  - Host Vulnerability - Design</t>
  </si>
  <si>
    <t>NOPT-53</t>
  </si>
  <si>
    <t>105486</t>
  </si>
  <si>
    <t>Detection &amp; Incident Response</t>
  </si>
  <si>
    <t>105480</t>
  </si>
  <si>
    <t>Lowest</t>
  </si>
  <si>
    <t>CYB- Detection &amp; Incident Response</t>
  </si>
  <si>
    <t>NET-017-Support Upgrades of Collins DC's</t>
  </si>
  <si>
    <t>NET-017 Support Migrations - PDC1 Lewisville</t>
  </si>
  <si>
    <t>NET-017 Support Migrations - East Colo</t>
  </si>
  <si>
    <t>NET-017- Upgrade MVP WAN to final WAN - PDC1 Lewisville</t>
  </si>
  <si>
    <t>NET-017- Upgrade MVP WAN to final WAN - East Colo</t>
  </si>
  <si>
    <t>NET - 018 - NAT in Place</t>
  </si>
  <si>
    <t>NOPT-10675</t>
  </si>
  <si>
    <t>388137</t>
  </si>
  <si>
    <t>NOPT-10587</t>
  </si>
  <si>
    <t>PI 2022 Iteration 3.4</t>
  </si>
  <si>
    <t>NET - 018 - Plan for Conflict REmediations</t>
  </si>
  <si>
    <t>NOPT-10674</t>
  </si>
  <si>
    <t>388136</t>
  </si>
  <si>
    <t>PW: Hypercare â€“ prior to transition to AMS or AppÂ Owner</t>
  </si>
  <si>
    <t>NOPT-10673</t>
  </si>
  <si>
    <t>379497</t>
  </si>
  <si>
    <t>Maria.Zugravu@rtx.com</t>
  </si>
  <si>
    <t>RMD: Hypercare â€“ prior to transition to AMS or AppÂ Owner</t>
  </si>
  <si>
    <t>NOPT-10672</t>
  </si>
  <si>
    <t>379496</t>
  </si>
  <si>
    <t>RIS: Hypercare â€“ prior to transition to AMS or AppÂ Owner</t>
  </si>
  <si>
    <t>NOPT-10671</t>
  </si>
  <si>
    <t>379495</t>
  </si>
  <si>
    <t>PW: ApplicationÂ functional/performanceÂ testing</t>
  </si>
  <si>
    <t>NOPT-10670</t>
  </si>
  <si>
    <t>379494</t>
  </si>
  <si>
    <t>RMD: ApplicationÂ functional/performanceÂ testing</t>
  </si>
  <si>
    <t>NOPT-10669</t>
  </si>
  <si>
    <t>379493</t>
  </si>
  <si>
    <t>RIS: ApplicationÂ functional/performanceÂ testing</t>
  </si>
  <si>
    <t>NOPT-10668</t>
  </si>
  <si>
    <t>379492</t>
  </si>
  <si>
    <t>PW: Application functionality sign-off</t>
  </si>
  <si>
    <t>NOPT-10667</t>
  </si>
  <si>
    <t>379491</t>
  </si>
  <si>
    <t>RMD: Application functionality sign-off</t>
  </si>
  <si>
    <t>NOPT-10666</t>
  </si>
  <si>
    <t>379490</t>
  </si>
  <si>
    <t>RIS: Application functionality sign-off</t>
  </si>
  <si>
    <t>NOPT-10665</t>
  </si>
  <si>
    <t>379489</t>
  </si>
  <si>
    <t>PW: TargetÂ environmentÂ â€“Â applicationÂ requirementsÂ e.g. H/W,Â middleware</t>
  </si>
  <si>
    <t>NOPT-10664</t>
  </si>
  <si>
    <t>379488</t>
  </si>
  <si>
    <t>RMD: TargetÂ environmentÂ â€“Â applicationÂ requirementsÂ e.g. H/W,Â middleware</t>
  </si>
  <si>
    <t>NOPT-10663</t>
  </si>
  <si>
    <t>379487</t>
  </si>
  <si>
    <t>RIS: TargetÂ environmentÂ â€“Â applicationÂ requirementsÂ e.g. H/W,Â middleware</t>
  </si>
  <si>
    <t>NOPT-10662</t>
  </si>
  <si>
    <t>379486</t>
  </si>
  <si>
    <t>PW: ApplicationÂ waveÂ planningÂ sign-off</t>
  </si>
  <si>
    <t>NOPT-10661</t>
  </si>
  <si>
    <t>379480</t>
  </si>
  <si>
    <t>NOPT-10655</t>
  </si>
  <si>
    <t>RMD: ApplicationÂ waveÂ planningÂ sign-off</t>
  </si>
  <si>
    <t>NOPT-10660</t>
  </si>
  <si>
    <t>379479</t>
  </si>
  <si>
    <t>RIS: ApplicationÂ waveÂ planningÂ sign-off</t>
  </si>
  <si>
    <t>NOPT-10659</t>
  </si>
  <si>
    <t>379478</t>
  </si>
  <si>
    <t>PW: ApplicationÂ finalÂ dispositioningÂ sign-off</t>
  </si>
  <si>
    <t>NOPT-10658</t>
  </si>
  <si>
    <t>379477</t>
  </si>
  <si>
    <t>NOPT-10654</t>
  </si>
  <si>
    <t>RMD: ApplicationÂ finalÂ dispositioningÂ sign-off</t>
  </si>
  <si>
    <t>NOPT-10657</t>
  </si>
  <si>
    <t>379476</t>
  </si>
  <si>
    <t>RIS: ApplicationÂ finalÂ dispositioningÂ sign-off</t>
  </si>
  <si>
    <t>NOPT-10656</t>
  </si>
  <si>
    <t>379475</t>
  </si>
  <si>
    <t>App Factory - ApplicationÂ waveÂ planningÂ sign-off</t>
  </si>
  <si>
    <t>379473</t>
  </si>
  <si>
    <t>App Factory - ApplicationÂ finalÂ dispositioningÂ sign-off</t>
  </si>
  <si>
    <t>379472</t>
  </si>
  <si>
    <t>NET - 001 - Dallas Hub Post Uplift Camera positioning</t>
  </si>
  <si>
    <t>NOPT-10653</t>
  </si>
  <si>
    <t>379471</t>
  </si>
  <si>
    <t>NOPT-10652</t>
  </si>
  <si>
    <t>NET - 001 - Dallas Hub Post Uplift Technical Debt</t>
  </si>
  <si>
    <t>379470</t>
  </si>
  <si>
    <t>NET - 017-New Build - Review captured gaps, constraints or considerations Determine required networking, security stack based on data center requirements (Design) - East Colo (Sterling)</t>
  </si>
  <si>
    <t>NOPT-10650</t>
  </si>
  <si>
    <t>378781</t>
  </si>
  <si>
    <t>Todd.Harris@rtx.com</t>
  </si>
  <si>
    <t>NOPT-10636</t>
  </si>
  <si>
    <t>NET-017 - DESIGN - Data Center - Core network services Confirm whether addressed and update log to resolve (Design) - Lewisville (PDC1)</t>
  </si>
  <si>
    <t>NOPT-10649</t>
  </si>
  <si>
    <t>378780</t>
  </si>
  <si>
    <t>NOPT-7160</t>
  </si>
  <si>
    <t>NET-017-Place orders for required hardware for Data Center - Performance Hub connectivity (Order) - Lewisville (PDC1)</t>
  </si>
  <si>
    <t>NOPT-10648</t>
  </si>
  <si>
    <t>378779</t>
  </si>
  <si>
    <t>NOPT-5374</t>
  </si>
  <si>
    <t>NET-017-Finalize and approve WAN Performance Hub connectivity design (Design) - Lewisville (PDC1)</t>
  </si>
  <si>
    <t>NOPT-10647</t>
  </si>
  <si>
    <t>378778</t>
  </si>
  <si>
    <t>NOPT-10637</t>
  </si>
  <si>
    <t>NET-017-Review captured gaps, constraints or considerations (Design) - Lewisville (PDC1)</t>
  </si>
  <si>
    <t>NOPT-10646</t>
  </si>
  <si>
    <t>378777</t>
  </si>
  <si>
    <t>NET-017-Develop Data Center WAN infrastructure bill of materials (Design) - Lewisville (PDC1)</t>
  </si>
  <si>
    <t>NOPT-10645</t>
  </si>
  <si>
    <t>378776</t>
  </si>
  <si>
    <t>NET-017-Define Performance Hub connectivity for Target Data Center (Design) - East Colo (Sterling)</t>
  </si>
  <si>
    <t>NOPT-10644</t>
  </si>
  <si>
    <t>378775</t>
  </si>
  <si>
    <t>NET-017-Place orders for required hardware for Data Center - Performance Hub connectivity (Order) - East Colo (Sterling)</t>
  </si>
  <si>
    <t>NOPT-10643</t>
  </si>
  <si>
    <t>378774</t>
  </si>
  <si>
    <t>NOPT-5360</t>
  </si>
  <si>
    <t>NET-017-Finalize and approve WAN Performance Hub connectivity design (Design) - East Colo (Sterling)</t>
  </si>
  <si>
    <t>NOPT-10642</t>
  </si>
  <si>
    <t>378773</t>
  </si>
  <si>
    <t>NOPT-10635</t>
  </si>
  <si>
    <t>NET-017-Review captured gaps, constraints or considerations (Design) - East Colo (Sterling)</t>
  </si>
  <si>
    <t>NOPT-10641</t>
  </si>
  <si>
    <t>378772</t>
  </si>
  <si>
    <t>NET-017-Develop Data Center WAN infrastructure bill of materials</t>
  </si>
  <si>
    <t>NOPT-10640</t>
  </si>
  <si>
    <t>378771</t>
  </si>
  <si>
    <t>NOPT-10639</t>
  </si>
  <si>
    <t>378770</t>
  </si>
  <si>
    <t>NET-017-Replication Networks (Design) - Lewisville (PDC1)</t>
  </si>
  <si>
    <t>NOPT-10638</t>
  </si>
  <si>
    <t>378767</t>
  </si>
  <si>
    <t>NET-017-WAN - Performance Hub Connectivity (Design) - Lewisville (PDC1)</t>
  </si>
  <si>
    <t>378766</t>
  </si>
  <si>
    <t>Net-017-Replication Networks (Design) - East Colo (Sterling)</t>
  </si>
  <si>
    <t>378765</t>
  </si>
  <si>
    <t>NET-017-WAN - Performance Hub Connectivity (Design) - East Colo (Sterling)</t>
  </si>
  <si>
    <t>378764</t>
  </si>
  <si>
    <t>NET - 008 - Closeout review comments on Keys Mgmt Plan</t>
  </si>
  <si>
    <t>NOPT-10634</t>
  </si>
  <si>
    <t>378292</t>
  </si>
  <si>
    <t>CLONE - CLONE - CLONE - CLONE - CLONE - CLONE - CLONE - NET-002-Professional Services</t>
  </si>
  <si>
    <t>NOPT-10631</t>
  </si>
  <si>
    <t>378113</t>
  </si>
  <si>
    <t>378110</t>
  </si>
  <si>
    <t>Mohamad.Naser@rtx.com</t>
  </si>
  <si>
    <t>CLONE - CLONE - CLONE - CLONE - CLONE - CLONE - CLONE - NET-002-Migration of DNS domains</t>
  </si>
  <si>
    <t>NOPT-10630</t>
  </si>
  <si>
    <t>378112</t>
  </si>
  <si>
    <t>CLONE - CLONE - CLONE - CLONE - CLONE - CLONE - CLONE - NET-002-Domain Naming Convention</t>
  </si>
  <si>
    <t>NOPT-10629</t>
  </si>
  <si>
    <t>378111</t>
  </si>
  <si>
    <t>NET-002: SOC Integration - Seattle</t>
  </si>
  <si>
    <t>NOPT-10628</t>
  </si>
  <si>
    <t>NOPT-4651</t>
  </si>
  <si>
    <t>NET-002: SOC Integration - Chicago</t>
  </si>
  <si>
    <t>NOPT-10623</t>
  </si>
  <si>
    <t>378105</t>
  </si>
  <si>
    <t>CLONE - CLONE - CLONE - CLONE - CLONE - NET-002-Professional Services</t>
  </si>
  <si>
    <t>NOPT-10621</t>
  </si>
  <si>
    <t>378103</t>
  </si>
  <si>
    <t>378100</t>
  </si>
  <si>
    <t>CLONE - CLONE - CLONE - CLONE - CLONE - NET-002-Migration of DNS domains</t>
  </si>
  <si>
    <t>NOPT-10620</t>
  </si>
  <si>
    <t>378102</t>
  </si>
  <si>
    <t>CLONE - CLONE - CLONE - CLONE - CLONE - NET-002-Domain Naming Convention</t>
  </si>
  <si>
    <t>NOPT-10619</t>
  </si>
  <si>
    <t>378101</t>
  </si>
  <si>
    <t>NET-002: SOC Integration - Dallas</t>
  </si>
  <si>
    <t>NOPT-10618</t>
  </si>
  <si>
    <t>CLONE - CLONE - CLONE - CLONE - NET-002-Professional Services</t>
  </si>
  <si>
    <t>NOPT-10616</t>
  </si>
  <si>
    <t>377498</t>
  </si>
  <si>
    <t>377495</t>
  </si>
  <si>
    <t>CLONE - CLONE - CLONE - CLONE - NET-002-Migration of DNS domains</t>
  </si>
  <si>
    <t>NOPT-10615</t>
  </si>
  <si>
    <t>377497</t>
  </si>
  <si>
    <t>CLONE - CLONE - CLONE - CLONE - NET-002-Domain Naming Convention</t>
  </si>
  <si>
    <t>NOPT-10614</t>
  </si>
  <si>
    <t>377496</t>
  </si>
  <si>
    <t>NET-002: SOC Integration - LA</t>
  </si>
  <si>
    <t>NOPT-10613</t>
  </si>
  <si>
    <t>CLONE - CLONE - CLONE - NET-002-Professional Services</t>
  </si>
  <si>
    <t>NOPT-10611</t>
  </si>
  <si>
    <t>377493</t>
  </si>
  <si>
    <t>377490</t>
  </si>
  <si>
    <t>CLONE - CLONE - CLONE - NET-002-Migration of DNS domains</t>
  </si>
  <si>
    <t>NOPT-10610</t>
  </si>
  <si>
    <t>377492</t>
  </si>
  <si>
    <t>CLONE - CLONE - CLONE - NET-002-Domain Naming Convention</t>
  </si>
  <si>
    <t>NOPT-10609</t>
  </si>
  <si>
    <t>377491</t>
  </si>
  <si>
    <t>NET-002: SOC Integration - Miami</t>
  </si>
  <si>
    <t>NOPT-10608</t>
  </si>
  <si>
    <t>CLONE - CLONE - NET-002-Professional Services</t>
  </si>
  <si>
    <t>NOPT-10606</t>
  </si>
  <si>
    <t>377488</t>
  </si>
  <si>
    <t>377485</t>
  </si>
  <si>
    <t>CLONE - CLONE - NET-002-Migration of DNS domains</t>
  </si>
  <si>
    <t>NOPT-10605</t>
  </si>
  <si>
    <t>377487</t>
  </si>
  <si>
    <t>CLONE - CLONE - NET-002-Domain Naming Convention</t>
  </si>
  <si>
    <t>NOPT-10604</t>
  </si>
  <si>
    <t>377486</t>
  </si>
  <si>
    <t>NET-002: SOC Integration - Ashburn</t>
  </si>
  <si>
    <t>NOPT-10603</t>
  </si>
  <si>
    <t>NET-013: PCAP - Packet Capture Design, Hardware Order and Install - LA</t>
  </si>
  <si>
    <t>NOPT-10602</t>
  </si>
  <si>
    <t>377484</t>
  </si>
  <si>
    <t>NET-013: PCAP - Packet Capture Design, Hardware Order and Install - Chicago</t>
  </si>
  <si>
    <t>NOPT-10601</t>
  </si>
  <si>
    <t>377483</t>
  </si>
  <si>
    <t>NET-013: PCAP - Packet Capture Design, Hardware Order and Install - Seattle</t>
  </si>
  <si>
    <t>NOPT-10600</t>
  </si>
  <si>
    <t>377482</t>
  </si>
  <si>
    <t>NET-013: PCAP - Packet Capture Design, Hardware Order and Install - Dallas</t>
  </si>
  <si>
    <t>NOPT-10599</t>
  </si>
  <si>
    <t>377481</t>
  </si>
  <si>
    <t>NET-013: PCAP - Packet Capture Design, Hardware Order and Install - Miami</t>
  </si>
  <si>
    <t>NOPT-10598</t>
  </si>
  <si>
    <t>377479</t>
  </si>
  <si>
    <t>NET-013: PCAP - Packet Capture Design, Hardware Order and Install - Ashburn</t>
  </si>
  <si>
    <t>NOPT-10597</t>
  </si>
  <si>
    <t>377478</t>
  </si>
  <si>
    <t>NET - 015 - hRTN TEM - Communicate Transition Plan</t>
  </si>
  <si>
    <t>NOPT-10595</t>
  </si>
  <si>
    <t>376177</t>
  </si>
  <si>
    <t>NOPT-4670</t>
  </si>
  <si>
    <t xml:space="preserve">NET - 015 - hRTN TEM - Communications </t>
  </si>
  <si>
    <t>NOPT-10594</t>
  </si>
  <si>
    <t>376174</t>
  </si>
  <si>
    <t xml:space="preserve">NET-013 - Third Party Remote Access Solution â€“ Pulse BPAR â€“ SAP Created </t>
  </si>
  <si>
    <t>NOPT-10592</t>
  </si>
  <si>
    <t>376396</t>
  </si>
  <si>
    <t>NOPT-10590</t>
  </si>
  <si>
    <t>NET-013 - Third Party Remote Access Solution â€“ Pulse BPAR â€“ SAP Process</t>
  </si>
  <si>
    <t>375831</t>
  </si>
  <si>
    <t>NET - 018 - BU Task - IP Conflict Responses</t>
  </si>
  <si>
    <t>NOPT-10589</t>
  </si>
  <si>
    <t>375721</t>
  </si>
  <si>
    <t xml:space="preserve">NET - 018 - IP Conflict Recommendations </t>
  </si>
  <si>
    <t>NOPT-10588</t>
  </si>
  <si>
    <t>375719</t>
  </si>
  <si>
    <t>NET - 018 - IP Conflicts Analysis</t>
  </si>
  <si>
    <t>375718</t>
  </si>
  <si>
    <t>5.4 AMS</t>
  </si>
  <si>
    <t>NOPT-10585</t>
  </si>
  <si>
    <t>374626</t>
  </si>
  <si>
    <t>Initiative</t>
  </si>
  <si>
    <t>NOPT-10579</t>
  </si>
  <si>
    <t>5.2 Service Consolidation RTXConnect</t>
  </si>
  <si>
    <t>NOPT-10584</t>
  </si>
  <si>
    <t>374625</t>
  </si>
  <si>
    <t>5.2 Service Consolidation RTX.com</t>
  </si>
  <si>
    <t>NOPT-10583</t>
  </si>
  <si>
    <t>374624</t>
  </si>
  <si>
    <t>5.2 Service Consolidation Automations (BPM/RPA)</t>
  </si>
  <si>
    <t>NOPT-10582</t>
  </si>
  <si>
    <t>374623</t>
  </si>
  <si>
    <t>5.1 Foundational Enablers DevSecOps</t>
  </si>
  <si>
    <t>NOPT-10581</t>
  </si>
  <si>
    <t>374622</t>
  </si>
  <si>
    <t>5.1 App Factory</t>
  </si>
  <si>
    <t>NOPT-10580</t>
  </si>
  <si>
    <t>374621</t>
  </si>
  <si>
    <t>374620</t>
  </si>
  <si>
    <t>Theme</t>
  </si>
  <si>
    <t>App Factory Milestone - Columbus migrations end (Corp)</t>
  </si>
  <si>
    <t>Columbus migrations end (Corp)</t>
  </si>
  <si>
    <t>App Factory Milestone - NDC,MDC (Corp) migrations end</t>
  </si>
  <si>
    <t xml:space="preserve">NDC,MDC (Corp) migrations end </t>
  </si>
  <si>
    <t>App Factory Milestone - Boulder (RIS) migrations end</t>
  </si>
  <si>
    <t>Boulder (RIS) migrations end</t>
  </si>
  <si>
    <t>App Factory Milestone - OBB (PW) migration ends</t>
  </si>
  <si>
    <t>OBB (PW) migration ends</t>
  </si>
  <si>
    <t>App Factory Milestone - Columbus migrations begin (Corp)</t>
  </si>
  <si>
    <t>Columbus migrations begin (Corp)</t>
  </si>
  <si>
    <t>App Factory Milestone - Boulder (RIS) migrations begin</t>
  </si>
  <si>
    <t>Boulder (RIS) migrations begin</t>
  </si>
  <si>
    <t>App Factory Milestone - NDC, MDC (Corp) migrations begin</t>
  </si>
  <si>
    <t xml:space="preserve">NDC, MDC (Corp) migrations begin </t>
  </si>
  <si>
    <t>App Factory Milestone - OBB (PW) migration begins</t>
  </si>
  <si>
    <t>OBB (PW) migration begins</t>
  </si>
  <si>
    <t>App Factory Milestone - Rehost Factory - 100% of In scope Apps Completed</t>
  </si>
  <si>
    <t>App Factory Milestone - Rehost Factory - 70% of In scope Apps Completed</t>
  </si>
  <si>
    <t>App Factory Milestone - Rehost Factory - 30% of In scope Apps Completed</t>
  </si>
  <si>
    <t>App Factory Milestone - Replace Factory - 100% of In scope Apps Completed</t>
  </si>
  <si>
    <t>App Factory Milestone - Replace Factory - 70% of In scope Apps Completed</t>
  </si>
  <si>
    <t>App Factory Milestone - Replace Factory - 50% of In scope Apps Completed</t>
  </si>
  <si>
    <t>App Factory Milestone - Replace Factory - 30% of In scope Apps Completed</t>
  </si>
  <si>
    <t>App Factory Milestone - Replace Factory - 10% of In scope Apps Completed</t>
  </si>
  <si>
    <t>App Factory Milestone - Refactor Factory - 100% of In scope Apps Completed</t>
  </si>
  <si>
    <t>App Factory Milestone - Refactor Factory - 80% of In scope Apps Completed</t>
  </si>
  <si>
    <t>App Factory Milestone - Refactor Factory - 60% of In scope Apps Completed</t>
  </si>
  <si>
    <t>App Factory Milestone - Refactor Factory - 30% of In scope Apps Completed</t>
  </si>
  <si>
    <t>App Factory Milestone - Refactor Factory - 10% of In scope Apps Completed</t>
  </si>
  <si>
    <t>App Factory Milestone - Refactor Factory Startup</t>
  </si>
  <si>
    <t>App Factory Milestone - Replatform Factory -  100% of In scope Apps Completed</t>
  </si>
  <si>
    <t>App Factory Milestone - Replatform Factory -  80% of In scope Apps Completed</t>
  </si>
  <si>
    <t>App Factory Milestone - Replatform Factory -  60% of In scope Apps Completed</t>
  </si>
  <si>
    <t>App Factory Milestone - Replatform Factory -  30% of In scope Apps Completed</t>
  </si>
  <si>
    <t>App Factory Milestone - Replatform Factory -  10% of In scope Apps Completed</t>
  </si>
  <si>
    <t>App Factory Milestone - Replatform Factory -  3% of In scope Apps Completed</t>
  </si>
  <si>
    <t>App Factory Milestone - Replatform Factory Startup</t>
  </si>
  <si>
    <t>App Factory Milestone - Retirement Factory - 100% of In scope Apps Completed</t>
  </si>
  <si>
    <t>App Factory Milestone - Retirement Factory - 95% of In scope Apps Completed</t>
  </si>
  <si>
    <t>App Factory Milestone - Retirement Factory - 90% of In scope Apps Completed</t>
  </si>
  <si>
    <t>App Factory Milestone - Retirement Factory - 80% of In scope Apps Completed</t>
  </si>
  <si>
    <t>App Factory Milestone - Retirement Factory - 60% of In scope Apps Completed</t>
  </si>
  <si>
    <t>App Factory Milestone - Retirement Factory - 20% of In scope Apps Completed</t>
  </si>
  <si>
    <t>App Factory Milestone - Retirement Factory - 10% of In scope Apps Completed</t>
  </si>
  <si>
    <t>Net-014 - Remote Site Schedule Priority Information - RMD</t>
  </si>
  <si>
    <t>NOPT-10542</t>
  </si>
  <si>
    <t>374516</t>
  </si>
  <si>
    <t>Net-014 - Remote Site Tiering Information - RMD</t>
  </si>
  <si>
    <t>NOPT-10541</t>
  </si>
  <si>
    <t>374514</t>
  </si>
  <si>
    <t>Net-014 - Remote Site Schedule Priority Information - RIS</t>
  </si>
  <si>
    <t>NOPT-10540</t>
  </si>
  <si>
    <t>374512</t>
  </si>
  <si>
    <t>Net-014 - Remote Site Tiering Information - RIS</t>
  </si>
  <si>
    <t>NOPT-10539</t>
  </si>
  <si>
    <t>374510</t>
  </si>
  <si>
    <t>EPM: Next level of detail on HW Forecast (RMD)â€‹</t>
  </si>
  <si>
    <t>NOPT-10538</t>
  </si>
  <si>
    <t>374464</t>
  </si>
  <si>
    <t>Nadarajah.Subramanian@rtx.com</t>
  </si>
  <si>
    <t>EPM: Next level of detail on HW Forecast (RIS)â€‹</t>
  </si>
  <si>
    <t>NOPT-10537</t>
  </si>
  <si>
    <t>374463</t>
  </si>
  <si>
    <t>EPM: Next level of detail on HW Forecast (Corp)â€‹</t>
  </si>
  <si>
    <t>NOPT-10536</t>
  </si>
  <si>
    <t>374462</t>
  </si>
  <si>
    <t>EPM: Next level of detail on HW Forecast (P&amp;W)â€‹</t>
  </si>
  <si>
    <t>NOPT-10535</t>
  </si>
  <si>
    <t>374460</t>
  </si>
  <si>
    <t>EPM: Next level of detail on HW Forecast (Collins)â€‹</t>
  </si>
  <si>
    <t>NOPT-10534</t>
  </si>
  <si>
    <t>374457</t>
  </si>
  <si>
    <t>Lewisville TX: GPC Build Out - Rack, Stack, Assemble in Assigned Space</t>
  </si>
  <si>
    <t>NOPT-10529</t>
  </si>
  <si>
    <t>374444</t>
  </si>
  <si>
    <t xml:space="preserve">BaaS Hardware Tracking </t>
  </si>
  <si>
    <t>NOPT-10527</t>
  </si>
  <si>
    <t>373626</t>
  </si>
  <si>
    <t>Lameec.Abuarja@rtx.com</t>
  </si>
  <si>
    <t>NOPT-10514</t>
  </si>
  <si>
    <t>NET-007-Build DR Recovery Script - DR</t>
  </si>
  <si>
    <t>NOPT-10526</t>
  </si>
  <si>
    <t>373624</t>
  </si>
  <si>
    <t>NOPT-8199</t>
  </si>
  <si>
    <t>NET-007-REVIEW TRP Drafts for Completeness - DR</t>
  </si>
  <si>
    <t>NOPT-10525</t>
  </si>
  <si>
    <t>373623</t>
  </si>
  <si>
    <t>NET-007-Conduct TRP Kick-off with DXC ITO Towers - DR</t>
  </si>
  <si>
    <t>NOPT-10524</t>
  </si>
  <si>
    <t>373622</t>
  </si>
  <si>
    <t>NET-007-Build Comprehensive DR Plan Document - DR</t>
  </si>
  <si>
    <t>NOPT-10523</t>
  </si>
  <si>
    <t>373621</t>
  </si>
  <si>
    <t>NET-007-Build DR Coverage Report - DR</t>
  </si>
  <si>
    <t>NOPT-10522</t>
  </si>
  <si>
    <t>373620</t>
  </si>
  <si>
    <t>NET-007-Map and Build DR Roles and Responsibilities - DR</t>
  </si>
  <si>
    <t>NOPT-10521</t>
  </si>
  <si>
    <t>373618</t>
  </si>
  <si>
    <t>NET-007-Design Task Complete - DR</t>
  </si>
  <si>
    <t>NOPT-10520</t>
  </si>
  <si>
    <t>373617</t>
  </si>
  <si>
    <t>NET-007-Review Design - DR</t>
  </si>
  <si>
    <t>NOPT-10519</t>
  </si>
  <si>
    <t>373616</t>
  </si>
  <si>
    <t>55</t>
  </si>
  <si>
    <t xml:space="preserve">BaaS Environment Operationally Ready </t>
  </si>
  <si>
    <t>NOPT-10518</t>
  </si>
  <si>
    <t>373615</t>
  </si>
  <si>
    <t>BaaS Hardware Procured by Kyndryl</t>
  </si>
  <si>
    <t>NOPT-10517</t>
  </si>
  <si>
    <t>373614</t>
  </si>
  <si>
    <t xml:space="preserve">ARB Approval - BaaS </t>
  </si>
  <si>
    <t>NOPT-10516</t>
  </si>
  <si>
    <t>373607</t>
  </si>
  <si>
    <t>Tracking BaaS Design</t>
  </si>
  <si>
    <t>NOPT-10515</t>
  </si>
  <si>
    <t>373606</t>
  </si>
  <si>
    <t>Epic: BaaS Design, Order, Procure, and Installation</t>
  </si>
  <si>
    <t>373605</t>
  </si>
  <si>
    <t>BU sign off on Greenfield requirements and stories - RIS</t>
  </si>
  <si>
    <t>karen.wisdom@rtx.com</t>
  </si>
  <si>
    <t>BU Business Requirements Sign Off - RIS</t>
  </si>
  <si>
    <t>BU sign off on Greenfield requirements and stories  - RMD</t>
  </si>
  <si>
    <t>BU Business Requirements Sign Off - RMD</t>
  </si>
  <si>
    <t>BU sign off on Greenfield requirements and stories P&amp;W</t>
  </si>
  <si>
    <t>Business Requirements Sign Off P&amp;W</t>
  </si>
  <si>
    <t>BU sign off on Greenfield requirements and stories - Collins</t>
  </si>
  <si>
    <t>Business Requirements Sign Off Collins</t>
  </si>
  <si>
    <t>NET-007-Service Request Catalog Development Complete - ITSM</t>
  </si>
  <si>
    <t>NOPT-10508</t>
  </si>
  <si>
    <t>372540</t>
  </si>
  <si>
    <t>NOPT-10503</t>
  </si>
  <si>
    <t>NET-007-Validate Catalog Load - QA Ready for Testing - ITSM</t>
  </si>
  <si>
    <t>NOPT-10507</t>
  </si>
  <si>
    <t>372539</t>
  </si>
  <si>
    <t>NET-007-Submit RITM to Dev Studio for Development - ITSM</t>
  </si>
  <si>
    <t>NOPT-10506</t>
  </si>
  <si>
    <t>372538</t>
  </si>
  <si>
    <t>NET-007-GET Catalogue Requirements and content signed off by ACCT Catalog Manager - ITSM</t>
  </si>
  <si>
    <t>NOPT-10505</t>
  </si>
  <si>
    <t>372537</t>
  </si>
  <si>
    <t>NET-007-Populate Source File with Fulfillment Catalogue data - ITSM</t>
  </si>
  <si>
    <t>NOPT-10504</t>
  </si>
  <si>
    <t>372536</t>
  </si>
  <si>
    <t>NET-007-Service Request Catalog Development - ITSM</t>
  </si>
  <si>
    <t>372535</t>
  </si>
  <si>
    <t>NET-007-Service Mgmt Processes Complete - ITSM</t>
  </si>
  <si>
    <t>NOPT-10502</t>
  </si>
  <si>
    <t>372534</t>
  </si>
  <si>
    <t>NOPT-10496</t>
  </si>
  <si>
    <t>NET-007-Asset Management and Configuration Management Process - ITSM</t>
  </si>
  <si>
    <t>NOPT-10501</t>
  </si>
  <si>
    <t>372533</t>
  </si>
  <si>
    <t>NET-007-Service Request Management Process - ITSM</t>
  </si>
  <si>
    <t>NOPT-10500</t>
  </si>
  <si>
    <t>372532</t>
  </si>
  <si>
    <t>NET-007-Change Management Process - ITSM</t>
  </si>
  <si>
    <t>NOPT-10499</t>
  </si>
  <si>
    <t>372531</t>
  </si>
  <si>
    <t>NET-007-Problem Management Process - ITSM</t>
  </si>
  <si>
    <t>NOPT-10498</t>
  </si>
  <si>
    <t>372530</t>
  </si>
  <si>
    <t>NET-007-Incident Management Process - ITSM</t>
  </si>
  <si>
    <t>NOPT-10497</t>
  </si>
  <si>
    <t>372529</t>
  </si>
  <si>
    <t>NET-007-Service Mgmt Processes - ITSM</t>
  </si>
  <si>
    <t>372528</t>
  </si>
  <si>
    <t>NET-007-Manual Data Load - ITSM</t>
  </si>
  <si>
    <t>NOPT-10495</t>
  </si>
  <si>
    <t>372527</t>
  </si>
  <si>
    <t>NOPT-10493</t>
  </si>
  <si>
    <t>NET-007-GET from RTX-Account CI Data - ITSM</t>
  </si>
  <si>
    <t>NOPT-10494</t>
  </si>
  <si>
    <t>372526</t>
  </si>
  <si>
    <t>NET-007-ServiceNow Manual Data Load - ITSM</t>
  </si>
  <si>
    <t>372525</t>
  </si>
  <si>
    <t>NET-007-Billing and Invoicing updated - ITSM</t>
  </si>
  <si>
    <t>NOPT-10492</t>
  </si>
  <si>
    <t>372524</t>
  </si>
  <si>
    <t>NOPT-10490</t>
  </si>
  <si>
    <t>NET-007-Give to Project Acct Svc - First Production Billing Delivered - ITSM</t>
  </si>
  <si>
    <t>NOPT-10491</t>
  </si>
  <si>
    <t>372523</t>
  </si>
  <si>
    <t>NET-007-Financial-Billing-Invoicing Updates and reporting per Pricing Schedule - ITSM</t>
  </si>
  <si>
    <t>372522</t>
  </si>
  <si>
    <t>Dallas/ Chicago Hub connectivity</t>
  </si>
  <si>
    <t>NOPT-10489</t>
  </si>
  <si>
    <t>373130</t>
  </si>
  <si>
    <t>NOPT-10411</t>
  </si>
  <si>
    <t>Dallas/LAÂ Hub connectivity</t>
  </si>
  <si>
    <t>NOPT-10488</t>
  </si>
  <si>
    <t>373129</t>
  </si>
  <si>
    <t>Hub Ashburn/MiamiÂ Hub connectivity</t>
  </si>
  <si>
    <t>NOPT-10487</t>
  </si>
  <si>
    <t>373128</t>
  </si>
  <si>
    <t>Develop Operating Model</t>
  </si>
  <si>
    <t>NOPT-10486</t>
  </si>
  <si>
    <t>373127</t>
  </si>
  <si>
    <t>NOPT-10413</t>
  </si>
  <si>
    <t>Service Management and Governance Manual Completes</t>
  </si>
  <si>
    <t>NOPT-10485</t>
  </si>
  <si>
    <t>373126</t>
  </si>
  <si>
    <t>Network Operations Automation</t>
  </si>
  <si>
    <t>NOPT-10484</t>
  </si>
  <si>
    <t>373125</t>
  </si>
  <si>
    <t>Completion of Operating Model and Contract Ending</t>
  </si>
  <si>
    <t>NOPT-10483</t>
  </si>
  <si>
    <t>373124</t>
  </si>
  <si>
    <t>Complete Asset Inventory</t>
  </si>
  <si>
    <t>NOPT-10482</t>
  </si>
  <si>
    <t>373123</t>
  </si>
  <si>
    <t>T&amp;T milestone achievement</t>
  </si>
  <si>
    <t>NOPT-10481</t>
  </si>
  <si>
    <t>373122</t>
  </si>
  <si>
    <t>Transition readiness plan approved</t>
  </si>
  <si>
    <t>NOPT-10480</t>
  </si>
  <si>
    <t>373121</t>
  </si>
  <si>
    <t>Disaster Recovery / Service Continuity Operationalization</t>
  </si>
  <si>
    <t>NOPT-10479</t>
  </si>
  <si>
    <t>373120</t>
  </si>
  <si>
    <t>Transition Plan approved</t>
  </si>
  <si>
    <t>NOPT-10478</t>
  </si>
  <si>
    <t>373119</t>
  </si>
  <si>
    <t>Mock invoice approved</t>
  </si>
  <si>
    <t>NOPT-10477</t>
  </si>
  <si>
    <t>373118</t>
  </si>
  <si>
    <t>Repository: Rshare accessible</t>
  </si>
  <si>
    <t>NOPT-10476</t>
  </si>
  <si>
    <t>373117</t>
  </si>
  <si>
    <t>PCR approved</t>
  </si>
  <si>
    <t>NOPT-10475</t>
  </si>
  <si>
    <t>373116</t>
  </si>
  <si>
    <t>Support SAP / ATO</t>
  </si>
  <si>
    <t>NOPT-10474</t>
  </si>
  <si>
    <t>373115</t>
  </si>
  <si>
    <t>NOPT-10414</t>
  </si>
  <si>
    <t>Infra Ops Tooling CMMC v1.2 ATO approved</t>
  </si>
  <si>
    <t>NOPT-10473</t>
  </si>
  <si>
    <t>373114</t>
  </si>
  <si>
    <t>FIPS Encryption Plan complete</t>
  </si>
  <si>
    <t>NOPT-10472</t>
  </si>
  <si>
    <t>373113</t>
  </si>
  <si>
    <t>NOC Remote Site Transition Plan</t>
  </si>
  <si>
    <t>NOPT-10471</t>
  </si>
  <si>
    <t>373112</t>
  </si>
  <si>
    <t>NOC CONOPS Complete</t>
  </si>
  <si>
    <t>NOPT-10470</t>
  </si>
  <si>
    <t>373111</t>
  </si>
  <si>
    <t>Zscaler PH Proxy</t>
  </si>
  <si>
    <t>NOPT-10469</t>
  </si>
  <si>
    <t>373110</t>
  </si>
  <si>
    <t>Remote Access Consolidation (Employee, Contractor, WebVPN)</t>
  </si>
  <si>
    <t>NOPT-10468</t>
  </si>
  <si>
    <t>373109</t>
  </si>
  <si>
    <t>Firewall consolidation</t>
  </si>
  <si>
    <t>NOPT-10467</t>
  </si>
  <si>
    <t>373108</t>
  </si>
  <si>
    <t>ICG hRTN</t>
  </si>
  <si>
    <t>NOPT-10466</t>
  </si>
  <si>
    <t>373107</t>
  </si>
  <si>
    <t>ICG hRC</t>
  </si>
  <si>
    <t>NOPT-10465</t>
  </si>
  <si>
    <t>373106</t>
  </si>
  <si>
    <t>RIG Services Migration</t>
  </si>
  <si>
    <t>NOPT-10464</t>
  </si>
  <si>
    <t>373105</t>
  </si>
  <si>
    <t>SOCKS Proxy</t>
  </si>
  <si>
    <t>NOPT-10463</t>
  </si>
  <si>
    <t>373104</t>
  </si>
  <si>
    <t>Mail Gateways</t>
  </si>
  <si>
    <t>NOPT-10462</t>
  </si>
  <si>
    <t>373103</t>
  </si>
  <si>
    <t>IP Readdressing / Resolution</t>
  </si>
  <si>
    <t>NOPT-10461</t>
  </si>
  <si>
    <t>373102</t>
  </si>
  <si>
    <t>External DNS Consolidation</t>
  </si>
  <si>
    <t>NOPT-10460</t>
  </si>
  <si>
    <t>373101</t>
  </si>
  <si>
    <t>Infoblox/DDI transitioned</t>
  </si>
  <si>
    <t>NOPT-10459</t>
  </si>
  <si>
    <t>373100</t>
  </si>
  <si>
    <t>Devices transitioned</t>
  </si>
  <si>
    <t>NOPT-10458</t>
  </si>
  <si>
    <t>373099</t>
  </si>
  <si>
    <t>SOC transitioned</t>
  </si>
  <si>
    <t>NOPT-10457</t>
  </si>
  <si>
    <t>373098</t>
  </si>
  <si>
    <t>Support DC Migrations</t>
  </si>
  <si>
    <t>NOPT-10456</t>
  </si>
  <si>
    <t>373097</t>
  </si>
  <si>
    <t>NOPT-10412</t>
  </si>
  <si>
    <t>DC Migration Readiness (2)</t>
  </si>
  <si>
    <t>NOPT-10455</t>
  </si>
  <si>
    <t>373096</t>
  </si>
  <si>
    <t>NOPT-10454</t>
  </si>
  <si>
    <t>373095</t>
  </si>
  <si>
    <t>DC Migration Readiness (1)</t>
  </si>
  <si>
    <t>NOPT-10453</t>
  </si>
  <si>
    <t>373094</t>
  </si>
  <si>
    <t>DC Migration Readiness (4)</t>
  </si>
  <si>
    <t>NOPT-10452</t>
  </si>
  <si>
    <t>373093</t>
  </si>
  <si>
    <t>Extranet Migrations</t>
  </si>
  <si>
    <t>NOPT-10451</t>
  </si>
  <si>
    <t>373092</t>
  </si>
  <si>
    <t>Data center WAN connectivity</t>
  </si>
  <si>
    <t>NOPT-10450</t>
  </si>
  <si>
    <t>373091</t>
  </si>
  <si>
    <t>Upgrade MVP DC WAN to final LAN</t>
  </si>
  <si>
    <t>NOPT-10449</t>
  </si>
  <si>
    <t>373090</t>
  </si>
  <si>
    <t>MVP DC WAN for PDC1 / Sterling in place</t>
  </si>
  <si>
    <t>NOPT-10448</t>
  </si>
  <si>
    <t>373089</t>
  </si>
  <si>
    <t>Approve DC WAN Design</t>
  </si>
  <si>
    <t>NOPT-10447</t>
  </si>
  <si>
    <t>373088</t>
  </si>
  <si>
    <t>Cloud Connectivity (CAP, ExpressRoute, Services) migration to PH</t>
  </si>
  <si>
    <t>NOPT-10446</t>
  </si>
  <si>
    <t>373087</t>
  </si>
  <si>
    <t>â€œ62â€ Intâ€™l sites circuits decommissioned</t>
  </si>
  <si>
    <t>NOPT-10445</t>
  </si>
  <si>
    <t>373086</t>
  </si>
  <si>
    <t>NOPT-10418</t>
  </si>
  <si>
    <t>â€œ62â€ Intâ€™l sites transitioned</t>
  </si>
  <si>
    <t>NOPT-10444</t>
  </si>
  <si>
    <t>373085</t>
  </si>
  <si>
    <t>Intâ€™l Circuits Ordered</t>
  </si>
  <si>
    <t>NOPT-10443</t>
  </si>
  <si>
    <t>373084</t>
  </si>
  <si>
    <t>Phase 3: â€œ~150â€ Remaining site circuits decommissioned</t>
  </si>
  <si>
    <t>NOPT-10442</t>
  </si>
  <si>
    <t>373083</t>
  </si>
  <si>
    <t>NOPT-10417</t>
  </si>
  <si>
    <t>Phase 3: â€œ~150â€ Remaining sites transitioned</t>
  </si>
  <si>
    <t>NOPT-10441</t>
  </si>
  <si>
    <t>373082</t>
  </si>
  <si>
    <t>Phase 2: â€œ100â€ site circuits decommissioned</t>
  </si>
  <si>
    <t>NOPT-10440</t>
  </si>
  <si>
    <t>373081</t>
  </si>
  <si>
    <t>Phase 2:â€œ100â€ sites transitioned</t>
  </si>
  <si>
    <t>NOPT-10439</t>
  </si>
  <si>
    <t>373080</t>
  </si>
  <si>
    <t>Phase 1: Pilot site circuits decommissioned</t>
  </si>
  <si>
    <t>NOPT-10438</t>
  </si>
  <si>
    <t>373079</t>
  </si>
  <si>
    <t>Phase 1: Pilot sites, MAN circuits transitioned</t>
  </si>
  <si>
    <t>NOPT-10437</t>
  </si>
  <si>
    <t>373078</t>
  </si>
  <si>
    <t>2022 transition and decommissioning plan Phase 2 and Phase 3</t>
  </si>
  <si>
    <t>NOPT-10436</t>
  </si>
  <si>
    <t>373077</t>
  </si>
  <si>
    <t>2022 circuit strategy</t>
  </si>
  <si>
    <t>NOPT-10435</t>
  </si>
  <si>
    <t>373076</t>
  </si>
  <si>
    <t>Rationalize Hub Connectivity</t>
  </si>
  <si>
    <t>NOPT-10434</t>
  </si>
  <si>
    <t>373075</t>
  </si>
  <si>
    <t>NOPT-10416</t>
  </si>
  <si>
    <t>Intâ€™l Hub Uplift Complete</t>
  </si>
  <si>
    <t>NOPT-10433</t>
  </si>
  <si>
    <t>373074</t>
  </si>
  <si>
    <t>Intâ€™l Hub Installed</t>
  </si>
  <si>
    <t>NOPT-10432</t>
  </si>
  <si>
    <t>373073</t>
  </si>
  <si>
    <t>Intâ€™l Backbone Procured</t>
  </si>
  <si>
    <t>NOPT-10431</t>
  </si>
  <si>
    <t>373072</t>
  </si>
  <si>
    <t>Intâ€™l Cages Confirmed</t>
  </si>
  <si>
    <t>NOPT-10430</t>
  </si>
  <si>
    <t>373071</t>
  </si>
  <si>
    <t>Intâ€™l HW Order</t>
  </si>
  <si>
    <t>NOPT-10429</t>
  </si>
  <si>
    <t>373070</t>
  </si>
  <si>
    <t>Migrate legacy Internet</t>
  </si>
  <si>
    <t>NOPT-10428</t>
  </si>
  <si>
    <t>373069</t>
  </si>
  <si>
    <t>NOPT-10415</t>
  </si>
  <si>
    <t>Decommission legacy hubs</t>
  </si>
  <si>
    <t>NOPT-10427</t>
  </si>
  <si>
    <t>373068</t>
  </si>
  <si>
    <t>Rationalize legacy hub connectivity</t>
  </si>
  <si>
    <t>NOPT-10426</t>
  </si>
  <si>
    <t>373067</t>
  </si>
  <si>
    <t>Terminate Collins Cage Leases</t>
  </si>
  <si>
    <t>NOPT-10425</t>
  </si>
  <si>
    <t>373066</t>
  </si>
  <si>
    <t>Performance hub uplift/deployment complete</t>
  </si>
  <si>
    <t>NOPT-10424</t>
  </si>
  <si>
    <t>373065</t>
  </si>
  <si>
    <t>Seattle Uplift</t>
  </si>
  <si>
    <t>NOPT-10423</t>
  </si>
  <si>
    <t>373064</t>
  </si>
  <si>
    <t>LA Uplift</t>
  </si>
  <si>
    <t>NOPT-10422</t>
  </si>
  <si>
    <t>373063</t>
  </si>
  <si>
    <t>Chicago Uplift</t>
  </si>
  <si>
    <t>NOPT-10421</t>
  </si>
  <si>
    <t>373062</t>
  </si>
  <si>
    <t>Dallas Uplift</t>
  </si>
  <si>
    <t>NOPT-10420</t>
  </si>
  <si>
    <t>373061</t>
  </si>
  <si>
    <t>Hub circuits (Backbone, Reach back, Internet)</t>
  </si>
  <si>
    <t>NOPT-10419</t>
  </si>
  <si>
    <t>373060</t>
  </si>
  <si>
    <t>Remote Sites (OCONUS)</t>
  </si>
  <si>
    <t>373059</t>
  </si>
  <si>
    <t>NOPT-9340</t>
  </si>
  <si>
    <t>Remote Sites (CONUS)</t>
  </si>
  <si>
    <t>373058</t>
  </si>
  <si>
    <t>Performance Hub (OCONUS)</t>
  </si>
  <si>
    <t>373057</t>
  </si>
  <si>
    <t>Performance Hub (CONUS)</t>
  </si>
  <si>
    <t>373056</t>
  </si>
  <si>
    <t>Ops, Compliance, &amp; Sec</t>
  </si>
  <si>
    <t>373055</t>
  </si>
  <si>
    <t>LAN/WLAN</t>
  </si>
  <si>
    <t>373054</t>
  </si>
  <si>
    <t>DC, Cloud, Extranet</t>
  </si>
  <si>
    <t>373053</t>
  </si>
  <si>
    <t>Datacenter Consolidation Dependency</t>
  </si>
  <si>
    <t>373052</t>
  </si>
  <si>
    <t>ADMS Prod 20â€‹ Migration</t>
  </si>
  <si>
    <t>NOPT-9335</t>
  </si>
  <si>
    <t>Decomm hRTN LDAP</t>
  </si>
  <si>
    <t>NOPT-10350</t>
  </si>
  <si>
    <t>Migration of hUTC &amp; hRTN SiteMinder Applications</t>
  </si>
  <si>
    <t>NOPT-10354</t>
  </si>
  <si>
    <t>ADMS Prod 20â€‹ Planning</t>
  </si>
  <si>
    <t>ADMS Prod 5 to 19â€‹ Migration</t>
  </si>
  <si>
    <t>hRTN &amp; hUTC App. Migrations</t>
  </si>
  <si>
    <t>Implementation of New Capabilities</t>
  </si>
  <si>
    <t>VDS to RTX LDAP - Application Migrations</t>
  </si>
  <si>
    <t>EIM/PAM Integration Execution</t>
  </si>
  <si>
    <t>NOPT-10351</t>
  </si>
  <si>
    <t>EIM Micro Focus Integration</t>
  </si>
  <si>
    <t>Integration with Upstream/Downstream Systems (EIM, SNOW)</t>
  </si>
  <si>
    <t>ADMS Prod 4â€‹ Migration</t>
  </si>
  <si>
    <t>ADMS Prod 3â€‹ Migration</t>
  </si>
  <si>
    <t>Decomm hUTC LDAP</t>
  </si>
  <si>
    <t>ADMS Prod 5 to 19â€‹ Planning</t>
  </si>
  <si>
    <t>ADMS Prod 2 - BUsâ€‹ Migration</t>
  </si>
  <si>
    <t>TPAM Retired</t>
  </si>
  <si>
    <t>Ping Access - Performance Hubs</t>
  </si>
  <si>
    <t>ERPM Migrations</t>
  </si>
  <si>
    <t>ADMS Prod 4â€‹ Planning</t>
  </si>
  <si>
    <t>Migration of hUTC LDAP Data</t>
  </si>
  <si>
    <t>ADMS Production Wave 1â€‹ Migration</t>
  </si>
  <si>
    <t>ADMS Prod 3â€‹ Planning</t>
  </si>
  <si>
    <t>EIM/PAM Integration Framework</t>
  </si>
  <si>
    <t>hRTN Employee Birthright</t>
  </si>
  <si>
    <t>Rolling BU Deployments</t>
  </si>
  <si>
    <t>NOPT-10352</t>
  </si>
  <si>
    <t>TPAM Migrations</t>
  </si>
  <si>
    <t>All New Apps Integrated with Ping Federate</t>
  </si>
  <si>
    <t>Password Safe Production Environment Complete</t>
  </si>
  <si>
    <t>Ring Testing</t>
  </si>
  <si>
    <t>QMM Beta Pilot Migration</t>
  </si>
  <si>
    <t>Production Conversions</t>
  </si>
  <si>
    <t>NOPT-10355</t>
  </si>
  <si>
    <t>Communications</t>
  </si>
  <si>
    <t>BU Support Engagement</t>
  </si>
  <si>
    <t>Migrations Away from ADFS</t>
  </si>
  <si>
    <t>ADMS Production Wave 1â€‹ Planning</t>
  </si>
  <si>
    <t>Framework Design</t>
  </si>
  <si>
    <t>hUTC Contingent Workers to Workday Integration</t>
  </si>
  <si>
    <t>ADMS Prod 2 - BUsâ€‹ Planning</t>
  </si>
  <si>
    <t>QMM Alpha Pilot Migration</t>
  </si>
  <si>
    <t>Final Program Analysis for Windows Users</t>
  </si>
  <si>
    <t>Define Personas</t>
  </si>
  <si>
    <t>Pilot Conversions</t>
  </si>
  <si>
    <t>Service Desk Readiness</t>
  </si>
  <si>
    <t>IRAMP/ATO</t>
  </si>
  <si>
    <t>Pilot MFA Begins</t>
  </si>
  <si>
    <t>Define approach for Account Naming Conventions</t>
  </si>
  <si>
    <t>QMM Beta Pilot Planning</t>
  </si>
  <si>
    <t>QMM Alpha Pilotâ€‹ Planning</t>
  </si>
  <si>
    <t>Script Development</t>
  </si>
  <si>
    <t>RTX App. Migrations to VDS</t>
  </si>
  <si>
    <t>Infrastructure Build/Perf. Hubs &amp; Data Centers</t>
  </si>
  <si>
    <t>RTX ID Conversion</t>
  </si>
  <si>
    <t>372996</t>
  </si>
  <si>
    <t>NOPT-9336</t>
  </si>
  <si>
    <t>SSO</t>
  </si>
  <si>
    <t>372995</t>
  </si>
  <si>
    <t>PAM</t>
  </si>
  <si>
    <t>372994</t>
  </si>
  <si>
    <t>MFA</t>
  </si>
  <si>
    <t>372993</t>
  </si>
  <si>
    <t>EIM</t>
  </si>
  <si>
    <t>372992</t>
  </si>
  <si>
    <t>CDS</t>
  </si>
  <si>
    <t>372991</t>
  </si>
  <si>
    <t>Bifurcated services until network transformation complete</t>
  </si>
  <si>
    <t>NOPT-10349</t>
  </si>
  <si>
    <t>372990</t>
  </si>
  <si>
    <t>NOPT-10306</t>
  </si>
  <si>
    <t>ATO for Wave2  Corp Apps - Columbus DC</t>
  </si>
  <si>
    <t>NOPT-10348</t>
  </si>
  <si>
    <t>372989</t>
  </si>
  <si>
    <t>NOPT-10305</t>
  </si>
  <si>
    <t>DC ATO -  Cedar Rapids DC</t>
  </si>
  <si>
    <t>NOPT-10347</t>
  </si>
  <si>
    <t>372988</t>
  </si>
  <si>
    <t>ATO for Wave2  Collins Apps - Alpharetta DC</t>
  </si>
  <si>
    <t>NOPT-10346</t>
  </si>
  <si>
    <t>372987</t>
  </si>
  <si>
    <t>DC ATO - Winston Salem DC</t>
  </si>
  <si>
    <t>NOPT-10345</t>
  </si>
  <si>
    <t>372986</t>
  </si>
  <si>
    <t>ATO for Wave2  RMD Apps - Tucson DC</t>
  </si>
  <si>
    <t>NOPT-10344</t>
  </si>
  <si>
    <t>372985</t>
  </si>
  <si>
    <t>Decom Legacy SIEM Platforms</t>
  </si>
  <si>
    <t>NOPT-10343</t>
  </si>
  <si>
    <t>372984</t>
  </si>
  <si>
    <t>NOPT-10307</t>
  </si>
  <si>
    <t>Risk Mitigation for Wave 2 applications</t>
  </si>
  <si>
    <t>NOPT-10342</t>
  </si>
  <si>
    <t>372983</t>
  </si>
  <si>
    <t>Platform Harmonization Complete</t>
  </si>
  <si>
    <t>NOPT-10341</t>
  </si>
  <si>
    <t>372982</t>
  </si>
  <si>
    <t>Historical Data Migration</t>
  </si>
  <si>
    <t>NOPT-10340</t>
  </si>
  <si>
    <t>372981</t>
  </si>
  <si>
    <t>Infrastructure Build Phase - (Cloud or PDC Decision Point)</t>
  </si>
  <si>
    <t>NOPT-10339</t>
  </si>
  <si>
    <t>372980</t>
  </si>
  <si>
    <t>Potential retrofitting of environment</t>
  </si>
  <si>
    <t>NOPT-10338</t>
  </si>
  <si>
    <t>372979</t>
  </si>
  <si>
    <t>RTX SOC Sign-Off &amp; Go Live</t>
  </si>
  <si>
    <t>NOPT-10337</t>
  </si>
  <si>
    <t>372978</t>
  </si>
  <si>
    <t>NE area PDC deployment of HW</t>
  </si>
  <si>
    <t>NOPT-10336</t>
  </si>
  <si>
    <t>372977</t>
  </si>
  <si>
    <t>ATO for Wave1 Pratt Apps - Meriden DC</t>
  </si>
  <si>
    <t>NOPT-10335</t>
  </si>
  <si>
    <t>372976</t>
  </si>
  <si>
    <t>ATO for Wave1 Corp Apps - Meriden DC</t>
  </si>
  <si>
    <t>NOPT-10334</t>
  </si>
  <si>
    <t>372975</t>
  </si>
  <si>
    <t>ATO for Wave1 Pratt Apps - Southbury DC</t>
  </si>
  <si>
    <t>NOPT-10333</t>
  </si>
  <si>
    <t>372974</t>
  </si>
  <si>
    <t>ATO for Wave1 Pratt Apps - OBB DC</t>
  </si>
  <si>
    <t>NOPT-10332</t>
  </si>
  <si>
    <t>372973</t>
  </si>
  <si>
    <t>ATO for Wave1 Pratt Apps - Newington DC</t>
  </si>
  <si>
    <t>NOPT-10331</t>
  </si>
  <si>
    <t>372972</t>
  </si>
  <si>
    <t>ATO for Wave1 Corp Apps - Newington DC</t>
  </si>
  <si>
    <t>NOPT-10330</t>
  </si>
  <si>
    <t>372971</t>
  </si>
  <si>
    <t>DC ATO - East Colo</t>
  </si>
  <si>
    <t>NOPT-10329</t>
  </si>
  <si>
    <t>372970</t>
  </si>
  <si>
    <t>ATO for Wave1 Pratt Apps - Dallas DC</t>
  </si>
  <si>
    <t>NOPT-10328</t>
  </si>
  <si>
    <t>372969</t>
  </si>
  <si>
    <t>ATO for Wave1 RIS Apps - Boulder DC</t>
  </si>
  <si>
    <t>NOPT-10327</t>
  </si>
  <si>
    <t>372968</t>
  </si>
  <si>
    <t>DC ATO - Lewisville DC</t>
  </si>
  <si>
    <t>NOPT-10326</t>
  </si>
  <si>
    <t>372967</t>
  </si>
  <si>
    <t>Grant Access to Consolidated PROD Splunk</t>
  </si>
  <si>
    <t>NOPT-10325</t>
  </si>
  <si>
    <t>372966</t>
  </si>
  <si>
    <t>Develop collection and processing and capabilities for new O365 products (RTX tenant)</t>
  </si>
  <si>
    <t>NOPT-10324</t>
  </si>
  <si>
    <t>372965</t>
  </si>
  <si>
    <t>Data Source Transitions to XetaCloud</t>
  </si>
  <si>
    <t>NOPT-10323</t>
  </si>
  <si>
    <t>372964</t>
  </si>
  <si>
    <t>Design for upgrade of current environment (HW/SW)</t>
  </si>
  <si>
    <t>NOPT-10322</t>
  </si>
  <si>
    <t>372963</t>
  </si>
  <si>
    <t>Configure PING/LDAP Auth for PROD Splunk</t>
  </si>
  <si>
    <t>NOPT-10321</t>
  </si>
  <si>
    <t>372962</t>
  </si>
  <si>
    <t>Finalize UAT testing and update scoring metrics - eDiscovery POC</t>
  </si>
  <si>
    <t>NOPT-10320</t>
  </si>
  <si>
    <t>372961</t>
  </si>
  <si>
    <t>Deploy &amp; Config PROD Splunk in XetaCloud</t>
  </si>
  <si>
    <t>NOPT-10319</t>
  </si>
  <si>
    <t>372960</t>
  </si>
  <si>
    <t>Forensics -Â Release of fully functional and secure AccessData product suite (AD Enterprise, IA &amp; FTK Central)</t>
  </si>
  <si>
    <t>NOPT-10318</t>
  </si>
  <si>
    <t>372959</t>
  </si>
  <si>
    <t>Receive fully functioning product from AccessData (vendor) to start the POC</t>
  </si>
  <si>
    <t>NOPT-10317</t>
  </si>
  <si>
    <t>372958</t>
  </si>
  <si>
    <t>Risk Mitigation for Wave 1 applications</t>
  </si>
  <si>
    <t>NOPT-10316</t>
  </si>
  <si>
    <t>372957</t>
  </si>
  <si>
    <t>Configure PING/LDAP Auth for DEV Splunk</t>
  </si>
  <si>
    <t>NOPT-10315</t>
  </si>
  <si>
    <t>372956</t>
  </si>
  <si>
    <t>Application Prioritization for Wave1 apps</t>
  </si>
  <si>
    <t>NOPT-10314</t>
  </si>
  <si>
    <t>372955</t>
  </si>
  <si>
    <t>Comms, engagement with apps owners around Risk Mitigation process</t>
  </si>
  <si>
    <t>NOPT-10313</t>
  </si>
  <si>
    <t>372954</t>
  </si>
  <si>
    <t>Initiate RTX Cloud Solution design selection process â€“ review, testing, &amp; deployment</t>
  </si>
  <si>
    <t>NOPT-10312</t>
  </si>
  <si>
    <t>372953</t>
  </si>
  <si>
    <t>IRAMP - Process Specific Education for Apps</t>
  </si>
  <si>
    <t>NOPT-10311</t>
  </si>
  <si>
    <t>372952</t>
  </si>
  <si>
    <t>Initiate software review and POC for primary tool</t>
  </si>
  <si>
    <t>NOPT-10310</t>
  </si>
  <si>
    <t>372951</t>
  </si>
  <si>
    <t>Deploy &amp; Config DEV Splunk in XetaCloud</t>
  </si>
  <si>
    <t>NOPT-10309</t>
  </si>
  <si>
    <t>372950</t>
  </si>
  <si>
    <t>Deploy &amp; Config DEV Splunk in Aerocloud</t>
  </si>
  <si>
    <t>NOPT-10308</t>
  </si>
  <si>
    <t>372949</t>
  </si>
  <si>
    <t>SIEM</t>
  </si>
  <si>
    <t>372948</t>
  </si>
  <si>
    <t>NOPT-9344</t>
  </si>
  <si>
    <t>Forensics &amp; E-Discovery</t>
  </si>
  <si>
    <t>372947</t>
  </si>
  <si>
    <t>ATO</t>
  </si>
  <si>
    <t>372946</t>
  </si>
  <si>
    <t>DecommissionÂ InfoHub completed</t>
  </si>
  <si>
    <t>NOPT-10276</t>
  </si>
  <si>
    <t>372917</t>
  </si>
  <si>
    <t>NOPT-10257</t>
  </si>
  <si>
    <t>Decommission BIP</t>
  </si>
  <si>
    <t>NOPT-10275</t>
  </si>
  <si>
    <t>372916</t>
  </si>
  <si>
    <t>DecommissionÂ InfoHub</t>
  </si>
  <si>
    <t>NOPT-10274</t>
  </si>
  <si>
    <t>372915</t>
  </si>
  <si>
    <t>BIP :  Data UAT: BIP and Snowflake runÂ simultaneously completed</t>
  </si>
  <si>
    <t>NOPT-10273</t>
  </si>
  <si>
    <t>372914</t>
  </si>
  <si>
    <t>BIP :  Cutover toÂ Snowflake</t>
  </si>
  <si>
    <t>NOPT-10272</t>
  </si>
  <si>
    <t>372913</t>
  </si>
  <si>
    <t>BIP :  Data UAT: BIP and Snowflake runÂ simultaneously</t>
  </si>
  <si>
    <t>NOPT-10271</t>
  </si>
  <si>
    <t>372912</t>
  </si>
  <si>
    <t>InfoHub : Â Non-SAP QA</t>
  </si>
  <si>
    <t>NOPT-10270</t>
  </si>
  <si>
    <t>372911</t>
  </si>
  <si>
    <t>InfoHub : Â SAP Data (Dev)</t>
  </si>
  <si>
    <t>NOPT-10269</t>
  </si>
  <si>
    <t>372910</t>
  </si>
  <si>
    <t>BIP :  Data (QA) completed</t>
  </si>
  <si>
    <t>NOPT-10268</t>
  </si>
  <si>
    <t>372909</t>
  </si>
  <si>
    <t>Data SourceÂ SyncÂ &amp;Â Ingest</t>
  </si>
  <si>
    <t>NOPT-10267</t>
  </si>
  <si>
    <t>372908</t>
  </si>
  <si>
    <t>NOPT-10266</t>
  </si>
  <si>
    <t>372907</t>
  </si>
  <si>
    <t>NOPT-10265</t>
  </si>
  <si>
    <t>372906</t>
  </si>
  <si>
    <t>BIP :  Data (QA)</t>
  </si>
  <si>
    <t>NOPT-10264</t>
  </si>
  <si>
    <t>372905</t>
  </si>
  <si>
    <t>InfoHub : Â ContinuedÂ Discovery (Blackline,Â Ingestion Patterns) Migrate non-SAP Data toÂ Snowflake raw layer Dev</t>
  </si>
  <si>
    <t>NOPT-10263</t>
  </si>
  <si>
    <t>372904</t>
  </si>
  <si>
    <t>BIP :  (hRTN) Data Migration; Snowflake raw layer (Dev) completed</t>
  </si>
  <si>
    <t>NOPT-10262</t>
  </si>
  <si>
    <t>372903</t>
  </si>
  <si>
    <t>NOPT-10261</t>
  </si>
  <si>
    <t>372902</t>
  </si>
  <si>
    <t>Analytics : Discovery completed</t>
  </si>
  <si>
    <t>NOPT-10260</t>
  </si>
  <si>
    <t>372901</t>
  </si>
  <si>
    <t>BIP :  (hRTN) Data Migration; Snowflake raw layerÂ (Dev)</t>
  </si>
  <si>
    <t>NOPT-10259</t>
  </si>
  <si>
    <t>372900</t>
  </si>
  <si>
    <t>Analytics : Discovery tool initiation</t>
  </si>
  <si>
    <t>NOPT-10258</t>
  </si>
  <si>
    <t>372899</t>
  </si>
  <si>
    <t>5.3 Analytics</t>
  </si>
  <si>
    <t>372898</t>
  </si>
  <si>
    <t>NOPT-9343</t>
  </si>
  <si>
    <t>126.1 Planning Complete (Final)</t>
  </si>
  <si>
    <t>NOPT-10256</t>
  </si>
  <si>
    <t>372897</t>
  </si>
  <si>
    <t>NOPT-10193</t>
  </si>
  <si>
    <t>On prem planning complete</t>
  </si>
  <si>
    <t>NOPT-10255</t>
  </si>
  <si>
    <t>372896</t>
  </si>
  <si>
    <t>126.1 Planning Complete (Interim)</t>
  </si>
  <si>
    <t>NOPT-10254</t>
  </si>
  <si>
    <t>372895</t>
  </si>
  <si>
    <t>Cloud Planning Complete</t>
  </si>
  <si>
    <t>NOPT-10253</t>
  </si>
  <si>
    <t>372894</t>
  </si>
  <si>
    <t>Phase 2 Complete</t>
  </si>
  <si>
    <t>NOPT-10252</t>
  </si>
  <si>
    <t>372893</t>
  </si>
  <si>
    <t>Phase 1 Complete</t>
  </si>
  <si>
    <t>NOPT-10251</t>
  </si>
  <si>
    <t>372892</t>
  </si>
  <si>
    <t>Phase 2 Release D (hUTAS LRTD)</t>
  </si>
  <si>
    <t>NOPT-10250</t>
  </si>
  <si>
    <t>372891</t>
  </si>
  <si>
    <t>RMD Migration</t>
  </si>
  <si>
    <t>NOPT-10249</t>
  </si>
  <si>
    <t>372890</t>
  </si>
  <si>
    <t>Phase 2 Release C</t>
  </si>
  <si>
    <t>NOPT-10248</t>
  </si>
  <si>
    <t>372889</t>
  </si>
  <si>
    <t>RMD Package sign-off</t>
  </si>
  <si>
    <t>NOPT-10247</t>
  </si>
  <si>
    <t>372888</t>
  </si>
  <si>
    <t>Velocity Migration (User Experience)</t>
  </si>
  <si>
    <t>NOPT-10246</t>
  </si>
  <si>
    <t>372887</t>
  </si>
  <si>
    <t>NOPT-10194</t>
  </si>
  <si>
    <t>Comms/CM Execution</t>
  </si>
  <si>
    <t>NOPT-10245</t>
  </si>
  <si>
    <t>372886</t>
  </si>
  <si>
    <t>UX Adoption Metrics  v1 Complete</t>
  </si>
  <si>
    <t>NOPT-10244</t>
  </si>
  <si>
    <t>372885</t>
  </si>
  <si>
    <t>UX Adoption Metrics  v1</t>
  </si>
  <si>
    <t>UX Design v1 Complete</t>
  </si>
  <si>
    <t>NOPT-10243</t>
  </si>
  <si>
    <t>372884</t>
  </si>
  <si>
    <t>UX Design v1</t>
  </si>
  <si>
    <t>UX Draft Documentation Complete</t>
  </si>
  <si>
    <t>NOPT-10242</t>
  </si>
  <si>
    <t>372883</t>
  </si>
  <si>
    <t>Comms Template Creation Start</t>
  </si>
  <si>
    <t>NOPT-10241</t>
  </si>
  <si>
    <t>372882</t>
  </si>
  <si>
    <t>Migration Wave Planning Start</t>
  </si>
  <si>
    <t>NOPT-10240</t>
  </si>
  <si>
    <t>372881</t>
  </si>
  <si>
    <t>Change Impact Analysis Start</t>
  </si>
  <si>
    <t>NOPT-10239</t>
  </si>
  <si>
    <t>372880</t>
  </si>
  <si>
    <t>Whatâ€™s Changing Stories</t>
  </si>
  <si>
    <t>NOPT-10238</t>
  </si>
  <si>
    <t>372879</t>
  </si>
  <si>
    <t>Journey Map Development</t>
  </si>
  <si>
    <t>NOPT-10237</t>
  </si>
  <si>
    <t>372878</t>
  </si>
  <si>
    <t>User Persona Development</t>
  </si>
  <si>
    <t>NOPT-10236</t>
  </si>
  <si>
    <t>372877</t>
  </si>
  <si>
    <t>Velocity Migration (Share point and teams) start</t>
  </si>
  <si>
    <t>NOPT-10235</t>
  </si>
  <si>
    <t>372876</t>
  </si>
  <si>
    <t>Velocity Migration (Share point and teams)</t>
  </si>
  <si>
    <t>Phase 2 Design &amp; Build Complete (Share point and teams)</t>
  </si>
  <si>
    <t>NOPT-10234</t>
  </si>
  <si>
    <t>372875</t>
  </si>
  <si>
    <t>UAT / Pilot Start (Share point and teams)</t>
  </si>
  <si>
    <t>NOPT-10233</t>
  </si>
  <si>
    <t>372874</t>
  </si>
  <si>
    <t>Migration Design Drafted (inc. initial wave plans)</t>
  </si>
  <si>
    <t>NOPT-10232</t>
  </si>
  <si>
    <t>372873</t>
  </si>
  <si>
    <t>SPOL Rationalization</t>
  </si>
  <si>
    <t>NOPT-10231</t>
  </si>
  <si>
    <t>372872</t>
  </si>
  <si>
    <t>SPOL Remediation (ongoing)</t>
  </si>
  <si>
    <t>NOPT-10230</t>
  </si>
  <si>
    <t>372871</t>
  </si>
  <si>
    <t>Teams Migration  Complete</t>
  </si>
  <si>
    <t>NOPT-10229</t>
  </si>
  <si>
    <t>372870</t>
  </si>
  <si>
    <t>Email Migration  Complete</t>
  </si>
  <si>
    <t>NOPT-10228</t>
  </si>
  <si>
    <t>372869</t>
  </si>
  <si>
    <t>Velocity Migration (User-based) start</t>
  </si>
  <si>
    <t>NOPT-10227</t>
  </si>
  <si>
    <t>372868</t>
  </si>
  <si>
    <t>Velocity Migration (User-based)</t>
  </si>
  <si>
    <t>Phase 2 Design &amp; Build Complete (User-based)</t>
  </si>
  <si>
    <t>NOPT-10226</t>
  </si>
  <si>
    <t>372867</t>
  </si>
  <si>
    <t>UAT / Pilot Start (User-based)</t>
  </si>
  <si>
    <t>NOPT-10225</t>
  </si>
  <si>
    <t>372866</t>
  </si>
  <si>
    <t>NOPT-10224</t>
  </si>
  <si>
    <t>372865</t>
  </si>
  <si>
    <t>Exchange Rationalization</t>
  </si>
  <si>
    <t>NOPT-10223</t>
  </si>
  <si>
    <t>372864</t>
  </si>
  <si>
    <t>Migration Tooling Unit Test</t>
  </si>
  <si>
    <t>NOPT-10222</t>
  </si>
  <si>
    <t>372863</t>
  </si>
  <si>
    <t>Initial Tooling Build Complete</t>
  </si>
  <si>
    <t>NOPT-10221</t>
  </si>
  <si>
    <t>372862</t>
  </si>
  <si>
    <t>Tooling Build Out</t>
  </si>
  <si>
    <t>NOPT-10220</t>
  </si>
  <si>
    <t>372861</t>
  </si>
  <si>
    <t>Azure Infra Build Complete</t>
  </si>
  <si>
    <t>NOPT-10219</t>
  </si>
  <si>
    <t>372860</t>
  </si>
  <si>
    <t>Email Tooling Selection Finalized</t>
  </si>
  <si>
    <t>NOPT-10218</t>
  </si>
  <si>
    <t>372859</t>
  </si>
  <si>
    <t>Email Tool POC</t>
  </si>
  <si>
    <t>NOPT-10217</t>
  </si>
  <si>
    <t>372858</t>
  </si>
  <si>
    <t>Email  Tool POC</t>
  </si>
  <si>
    <t>SPOL Migration Complete</t>
  </si>
  <si>
    <t>NOPT-10216</t>
  </si>
  <si>
    <t>372857</t>
  </si>
  <si>
    <t>SPOL Migration  Complete</t>
  </si>
  <si>
    <t>NOPT-10215</t>
  </si>
  <si>
    <t>372856</t>
  </si>
  <si>
    <t>NOPT-10214</t>
  </si>
  <si>
    <t>372855</t>
  </si>
  <si>
    <t>Phase 3 Velocity Migrations Start</t>
  </si>
  <si>
    <t>NOPT-10213</t>
  </si>
  <si>
    <t>372854</t>
  </si>
  <si>
    <t>ES/Corp Early Migration Pilot</t>
  </si>
  <si>
    <t>NOPT-10212</t>
  </si>
  <si>
    <t>372853</t>
  </si>
  <si>
    <t>Phase 2 Start</t>
  </si>
  <si>
    <t>NOPT-10211</t>
  </si>
  <si>
    <t>372852</t>
  </si>
  <si>
    <t>T2T Migration complete</t>
  </si>
  <si>
    <t>NOPT-10210</t>
  </si>
  <si>
    <t>372851</t>
  </si>
  <si>
    <t>T2T Initiative</t>
  </si>
  <si>
    <t>Info path T2T Migration completed</t>
  </si>
  <si>
    <t>NOPT-10209</t>
  </si>
  <si>
    <t>372850</t>
  </si>
  <si>
    <t>Info path T2T Migration</t>
  </si>
  <si>
    <t>Image Refresh â€“ RTN &amp; Consolidated RTX (RTN\UTC)</t>
  </si>
  <si>
    <t>NOPT-10208</t>
  </si>
  <si>
    <t>372849</t>
  </si>
  <si>
    <t>Image Refresh â€“ RTN &amp; Consolidated RTX (RTN\UTC</t>
  </si>
  <si>
    <t>T2T â€“ Product Setup for SharePoint / OneDrive</t>
  </si>
  <si>
    <t>NOPT-10207</t>
  </si>
  <si>
    <t>372848</t>
  </si>
  <si>
    <t>T2T â€“ Product Setup for Teams</t>
  </si>
  <si>
    <t>NOPT-10206</t>
  </si>
  <si>
    <t>372847</t>
  </si>
  <si>
    <t>T2T â€“ Product Setup for Email Migration</t>
  </si>
  <si>
    <t>NOPT-10205</t>
  </si>
  <si>
    <t>372846</t>
  </si>
  <si>
    <t>New Environment Ready (Est)</t>
  </si>
  <si>
    <t>NOPT-10204</t>
  </si>
  <si>
    <t>372845</t>
  </si>
  <si>
    <t>New Environment Ready (Est</t>
  </si>
  <si>
    <t>Global Support Model (Est)</t>
  </si>
  <si>
    <t>NOPT-10203</t>
  </si>
  <si>
    <t>372844</t>
  </si>
  <si>
    <t>NOPT-10202</t>
  </si>
  <si>
    <t>372843</t>
  </si>
  <si>
    <t>Workday for Contractors  (Est)</t>
  </si>
  <si>
    <t>NOPT-10201</t>
  </si>
  <si>
    <t>372842</t>
  </si>
  <si>
    <t>Image Refresh â€“ RTN &amp;UTC</t>
  </si>
  <si>
    <t>NOPT-10200</t>
  </si>
  <si>
    <t>372841</t>
  </si>
  <si>
    <t>Intâ€™l Phase 2- Email/Mobile</t>
  </si>
  <si>
    <t>NOPT-10199</t>
  </si>
  <si>
    <t>372840</t>
  </si>
  <si>
    <t>New Environment Connectivity (Est)</t>
  </si>
  <si>
    <t>NOPT-10198</t>
  </si>
  <si>
    <t>372839</t>
  </si>
  <si>
    <t>126 Country Oversight Monthly Review (Est)</t>
  </si>
  <si>
    <t>NOPT-10197</t>
  </si>
  <si>
    <t>372838</t>
  </si>
  <si>
    <t>New Environment Build Planning Complete</t>
  </si>
  <si>
    <t>NOPT-10196</t>
  </si>
  <si>
    <t>372837</t>
  </si>
  <si>
    <t>International Phase 1 ProPlus</t>
  </si>
  <si>
    <t>NOPT-10195</t>
  </si>
  <si>
    <t>372836</t>
  </si>
  <si>
    <t>T2T Migration</t>
  </si>
  <si>
    <t>372835</t>
  </si>
  <si>
    <t>NOPT-9338</t>
  </si>
  <si>
    <t>International O365</t>
  </si>
  <si>
    <t>372834</t>
  </si>
  <si>
    <t>AMS in production</t>
  </si>
  <si>
    <t>NOPT-10143</t>
  </si>
  <si>
    <t>Financial Chargeback Model Defined</t>
  </si>
  <si>
    <t>MSFT CWA Contract Harmonization</t>
  </si>
  <si>
    <t>Warehousing Strategy Phase 1 start</t>
  </si>
  <si>
    <t>Warehousing Strategy Phase 1</t>
  </si>
  <si>
    <t>Hire and Onboard Wave 2</t>
  </si>
  <si>
    <t>Phase 1 SAM Pro- Gather 5 CWA Requirements</t>
  </si>
  <si>
    <t>Phase 1SAM Pro- Gather 5 CWA Requirements</t>
  </si>
  <si>
    <t>Develop Global Warehousing ConOps</t>
  </si>
  <si>
    <t>Desktop Procurement Strategy Phase 1 start</t>
  </si>
  <si>
    <t>Desktop Procurement Strategy Phase 1</t>
  </si>
  <si>
    <t>AMS Workshop</t>
  </si>
  <si>
    <t>Hire and Onboard Wave 1</t>
  </si>
  <si>
    <t>SW Harmonization Strategy</t>
  </si>
  <si>
    <t>EPM Solution implemented ahead of ADX migrations</t>
  </si>
  <si>
    <t>NOPT-10142</t>
  </si>
  <si>
    <t>SOE (Current State DXC) complete</t>
  </si>
  <si>
    <t>EPM: Transition to operations for implementation</t>
  </si>
  <si>
    <t>Build Azure POC Environment</t>
  </si>
  <si>
    <t>EPM: Business Case developed</t>
  </si>
  <si>
    <t>EPM: Business Case</t>
  </si>
  <si>
    <t>SOE Current State Approve Design</t>
  </si>
  <si>
    <t>RTX SOE ATO Review/Approval</t>
  </si>
  <si>
    <t>SOE: Security Stack Recommendation (UPM)</t>
  </si>
  <si>
    <t>HW Testing hRTN</t>
  </si>
  <si>
    <t>SOE: MFA Solution</t>
  </si>
  <si>
    <t>EPM Architecture Blueprint developed</t>
  </si>
  <si>
    <t>EPM Architecture Blueprint</t>
  </si>
  <si>
    <t>SOE (future state) RTX Image Prototype Created</t>
  </si>
  <si>
    <t>Hypercare</t>
  </si>
  <si>
    <t>NOPT-10141</t>
  </si>
  <si>
    <t>Greenfield Go Live</t>
  </si>
  <si>
    <t>Training</t>
  </si>
  <si>
    <t>Code Freeze</t>
  </si>
  <si>
    <t>User Testing</t>
  </si>
  <si>
    <t>SIT</t>
  </si>
  <si>
    <t>Data Planning</t>
  </si>
  <si>
    <t>Development Sprints</t>
  </si>
  <si>
    <t>Discovery/Design Complete</t>
  </si>
  <si>
    <t>Greenfield Instances Provisioned</t>
  </si>
  <si>
    <t>Consolidate non-DXC desks</t>
  </si>
  <si>
    <t>NOPT-10140</t>
  </si>
  <si>
    <t>Re-baseline on site support</t>
  </si>
  <si>
    <t>Sofia Desk W2</t>
  </si>
  <si>
    <t>Prep desk for Greenfield</t>
  </si>
  <si>
    <t>Prep desk for Greenfield Instance</t>
  </si>
  <si>
    <t>Desk migration Greenfield</t>
  </si>
  <si>
    <t>Desk migration Greenfield ServiceNow Instance</t>
  </si>
  <si>
    <t>Collins UTC Consolidation</t>
  </si>
  <si>
    <t>Computer Telephony Integration</t>
  </si>
  <si>
    <t>VA for RTN Phase 2</t>
  </si>
  <si>
    <t>VA for RTN Phase 1</t>
  </si>
  <si>
    <t>Virtual Assistant (AI Chatbot)</t>
  </si>
  <si>
    <t>PW Station Rollout UTAS</t>
  </si>
  <si>
    <t>Password Reset for UTC</t>
  </si>
  <si>
    <t>BE Costa Rica</t>
  </si>
  <si>
    <t>APAC after hours to Plano Desk</t>
  </si>
  <si>
    <t>Sofia Desk W1</t>
  </si>
  <si>
    <t>IVR Roadmap finalized</t>
  </si>
  <si>
    <t>IVR Roadmap</t>
  </si>
  <si>
    <t>Brazil Desk to Costa Rica</t>
  </si>
  <si>
    <t>Rubrik Backup ATO</t>
  </si>
  <si>
    <t>NOPT-10144</t>
  </si>
  <si>
    <t>372785</t>
  </si>
  <si>
    <t>6.4 Asset Management</t>
  </si>
  <si>
    <t>372784</t>
  </si>
  <si>
    <t>NOPT-9341</t>
  </si>
  <si>
    <t>6.3 Desktop Strategy</t>
  </si>
  <si>
    <t>372783</t>
  </si>
  <si>
    <t>6.2 ServiceNow</t>
  </si>
  <si>
    <t>372782</t>
  </si>
  <si>
    <t>6.1 Support Services</t>
  </si>
  <si>
    <t>372781</t>
  </si>
  <si>
    <t>Data Center Network Infrastructure</t>
  </si>
  <si>
    <t>NOPT-10139</t>
  </si>
  <si>
    <t>372780</t>
  </si>
  <si>
    <t>Analytics - Complete MVP of Data platforms</t>
  </si>
  <si>
    <t>NOPT-1977</t>
  </si>
  <si>
    <t>292707</t>
  </si>
  <si>
    <t>NET-007-Cost Savings optimization</t>
  </si>
  <si>
    <t>NOPT-1971</t>
  </si>
  <si>
    <t>292599</t>
  </si>
  <si>
    <t>Down Select to two supplier</t>
  </si>
  <si>
    <t>NOPT-1938</t>
  </si>
  <si>
    <t>292566</t>
  </si>
  <si>
    <t>Financial Review in scope vs out of scope</t>
  </si>
  <si>
    <t>NOPT-1937</t>
  </si>
  <si>
    <t>292565</t>
  </si>
  <si>
    <t>Epic: Review supplier responses</t>
  </si>
  <si>
    <t>NOPT-1935</t>
  </si>
  <si>
    <t>292563</t>
  </si>
  <si>
    <t>NET - 009 Dashboard of SW currently deployed</t>
  </si>
  <si>
    <t>NOPT-1920</t>
  </si>
  <si>
    <t>292548</t>
  </si>
  <si>
    <t>NET - 009 Calendarize SW update windows</t>
  </si>
  <si>
    <t>NOPT-1919</t>
  </si>
  <si>
    <t>292547</t>
  </si>
  <si>
    <t>NET - 009 Determine standard interval for SW Currency check</t>
  </si>
  <si>
    <t>NOPT-1918</t>
  </si>
  <si>
    <t>292546</t>
  </si>
  <si>
    <t>NET-009-Software Currency - Proceduralize SW update process and validate alignment with Corporate policy</t>
  </si>
  <si>
    <t>NOPT-1917</t>
  </si>
  <si>
    <t>292545</t>
  </si>
  <si>
    <t>NET - 009 Dashboard of HW refresh</t>
  </si>
  <si>
    <t>NOPT-1916</t>
  </si>
  <si>
    <t>292544</t>
  </si>
  <si>
    <t>NOPT-1822</t>
  </si>
  <si>
    <t>NET - 009 Calendarize refresh plan</t>
  </si>
  <si>
    <t>NOPT-1915</t>
  </si>
  <si>
    <t>292543</t>
  </si>
  <si>
    <t>NET - 009 Determine useful life of deployed HW and set schedule for refresh</t>
  </si>
  <si>
    <t>NOPT-1914</t>
  </si>
  <si>
    <t>292542</t>
  </si>
  <si>
    <t>NET-009-Refresh Hardware - Identify  age of HW deployed or being deployed</t>
  </si>
  <si>
    <t>NOPT-1913</t>
  </si>
  <si>
    <t>292541</t>
  </si>
  <si>
    <t>NET-009-Internet Capacity planning</t>
  </si>
  <si>
    <t>NOPT-1912</t>
  </si>
  <si>
    <t>292540</t>
  </si>
  <si>
    <t>NET-009-Site capacity analysis process</t>
  </si>
  <si>
    <t>NOPT-1910</t>
  </si>
  <si>
    <t>292538</t>
  </si>
  <si>
    <t>NET-009-Perf Hub capacity analysis process (WAN Bandwidth, Cross Connect BW, etc)</t>
  </si>
  <si>
    <t>NOPT-1909</t>
  </si>
  <si>
    <t>292537</t>
  </si>
  <si>
    <t>NET - 009 Hardening Configuration analysis</t>
  </si>
  <si>
    <t>NOPT-1908</t>
  </si>
  <si>
    <t>292536</t>
  </si>
  <si>
    <t>NET - 009 Audit Monitoring Dashboard (Splunk)</t>
  </si>
  <si>
    <t>NOPT-1907</t>
  </si>
  <si>
    <t>292535</t>
  </si>
  <si>
    <t>NET-009-Network Performance (Health and Welfare) Monitoring</t>
  </si>
  <si>
    <t>NOPT-1906</t>
  </si>
  <si>
    <t>292534</t>
  </si>
  <si>
    <t>NET - 009 Hardening Configuration Dashboard - Cisco</t>
  </si>
  <si>
    <t>NOPT-1903</t>
  </si>
  <si>
    <t>292531</t>
  </si>
  <si>
    <t>NET-009 - Vulnerability management</t>
  </si>
  <si>
    <t>NOPT-1897</t>
  </si>
  <si>
    <t>292525</t>
  </si>
  <si>
    <t>NET-009 - Validate Gov Regulation compliance requirements</t>
  </si>
  <si>
    <t>NOPT-1896</t>
  </si>
  <si>
    <t>292524</t>
  </si>
  <si>
    <t>NET-009-Process to troubleshoot Across Interconnect Gateways</t>
  </si>
  <si>
    <t>NOPT-1895</t>
  </si>
  <si>
    <t>292523</t>
  </si>
  <si>
    <t>NET-009-Performance Hub WAN troubleshootings process</t>
  </si>
  <si>
    <t>NOPT-1887</t>
  </si>
  <si>
    <t>292515</t>
  </si>
  <si>
    <t>NET-009-Remote site  troubleshootings process</t>
  </si>
  <si>
    <t>NOPT-1886</t>
  </si>
  <si>
    <t>292514</t>
  </si>
  <si>
    <t>NET - 009 Documentation -  Remote site documentation review process</t>
  </si>
  <si>
    <t>NOPT-1885</t>
  </si>
  <si>
    <t>292513</t>
  </si>
  <si>
    <t>NET - 009 Documentation -  Performance Hubs documentation review process</t>
  </si>
  <si>
    <t>NOPT-1884</t>
  </si>
  <si>
    <t>292512</t>
  </si>
  <si>
    <t>NET-009-Identify Preventive maintenance windows for Remote sites</t>
  </si>
  <si>
    <t>NOPT-1878</t>
  </si>
  <si>
    <t>292506</t>
  </si>
  <si>
    <t>NET - 009 Align Site Deployment tasks process with WAN/MAN &amp; Service Delivery</t>
  </si>
  <si>
    <t>NOPT-1875</t>
  </si>
  <si>
    <t>292503</t>
  </si>
  <si>
    <t>NET-009-Monitor Core service interconnects Partner program: *supplier extranets (partner company that may need it's own dedicated router)</t>
  </si>
  <si>
    <t>NOPT-1874</t>
  </si>
  <si>
    <t>292502</t>
  </si>
  <si>
    <t>NET-009-Monitor Core service interconnectsand receive input process for B2Bs</t>
  </si>
  <si>
    <t>NOPT-1873</t>
  </si>
  <si>
    <t>292501</t>
  </si>
  <si>
    <t>NET-009-Monitor Core service interconnectsHeritage BUs</t>
  </si>
  <si>
    <t>NOPT-1872</t>
  </si>
  <si>
    <t>292500</t>
  </si>
  <si>
    <t>NET-009-Monitor Core service interconnects Cloud Service</t>
  </si>
  <si>
    <t>NOPT-1871</t>
  </si>
  <si>
    <t>292499</t>
  </si>
  <si>
    <t>NET-009-Monitor Core service interconnects Internet Routers</t>
  </si>
  <si>
    <t>NOPT-1870</t>
  </si>
  <si>
    <t>292498</t>
  </si>
  <si>
    <t>Determine and validate monitoring of components in the platform decomposition diagram:</t>
  </si>
  <si>
    <t>NOPT-1869</t>
  </si>
  <si>
    <t>292497</t>
  </si>
  <si>
    <t>NET-009 - Validate management access for each of the technology components deployed by: RTX DT Cyber Collins (existing hardware/collins network team) EIS  Equinix Services/Acuative/WWT -Install</t>
  </si>
  <si>
    <t>NOPT-1868</t>
  </si>
  <si>
    <t>292496</t>
  </si>
  <si>
    <t>NET-009-Performance Hub break/fix procedures and RACI Include escalation procedures</t>
  </si>
  <si>
    <t>NOPT-1867</t>
  </si>
  <si>
    <t>292495</t>
  </si>
  <si>
    <t>NET-009-Monitoring of Cyber Deployed technology (identity Kits) - up/down but not services</t>
  </si>
  <si>
    <t>NOPT-1866</t>
  </si>
  <si>
    <t>292494</t>
  </si>
  <si>
    <t>NET-009-Security Zones in Perf Hub -  design monitoring</t>
  </si>
  <si>
    <t>NOPT-1865</t>
  </si>
  <si>
    <t>292493</t>
  </si>
  <si>
    <t>NET - 009 Process to arrange Performance Hub Facilities Access</t>
  </si>
  <si>
    <t>NOPT-1863</t>
  </si>
  <si>
    <t>292491</t>
  </si>
  <si>
    <t>NET-009-Interconnect documentation excel  with plan to move into TEM (field definitions)</t>
  </si>
  <si>
    <t>NOPT-1861</t>
  </si>
  <si>
    <t>292489</t>
  </si>
  <si>
    <t>NET-009-NCM Device Discovery</t>
  </si>
  <si>
    <t>NOPT-1855</t>
  </si>
  <si>
    <t>292483</t>
  </si>
  <si>
    <t>NET-009 - Statseeker Device Discovery</t>
  </si>
  <si>
    <t>NOPT-1854</t>
  </si>
  <si>
    <t>292482</t>
  </si>
  <si>
    <t>NET-009 - Spectrum Device Discovery</t>
  </si>
  <si>
    <t>NOPT-1853</t>
  </si>
  <si>
    <t>292481</t>
  </si>
  <si>
    <t>NET - 009 Access to site level diagrams</t>
  </si>
  <si>
    <t>NOPT-1852</t>
  </si>
  <si>
    <t>292480</t>
  </si>
  <si>
    <t>NIL-FW rules based on Approval</t>
  </si>
  <si>
    <t>NOPT-1848</t>
  </si>
  <si>
    <t>292476</t>
  </si>
  <si>
    <t>NET-009-Not in List (NIL) Approval - Compliance Approval documentation completed to allow Vmware (Voyence) Network Configuration Management tool from hUTCnet</t>
  </si>
  <si>
    <t>NOPT-1845</t>
  </si>
  <si>
    <t>292473</t>
  </si>
  <si>
    <t>Not in List (NIL) Approval - Compliance Approval documentation completed to allow Spectrum management from hUTCnet</t>
  </si>
  <si>
    <t>NOPT-1844</t>
  </si>
  <si>
    <t>292472</t>
  </si>
  <si>
    <t>NET - 009 Complete Network Operations Engineering Support Plan - HW</t>
  </si>
  <si>
    <t>292454</t>
  </si>
  <si>
    <t>Complete Network Operations Engineering Support Plan - HW</t>
  </si>
  <si>
    <t>NET - 009 Compliance - Identify requirements and Proceduralize remediation and reporting process</t>
  </si>
  <si>
    <t>292452</t>
  </si>
  <si>
    <t>Compliance - Identify requirements and Proceduralize remediation and reporting process</t>
  </si>
  <si>
    <t>NET-009-Service Delivery - Identify and Proceduralize all MACD tasks</t>
  </si>
  <si>
    <t>NOPT-1817</t>
  </si>
  <si>
    <t>292449</t>
  </si>
  <si>
    <t>NET-009 Phase 2 : hRC Sites leveraging Collins Hub Model</t>
  </si>
  <si>
    <t>292447</t>
  </si>
  <si>
    <t>Approved for Release</t>
  </si>
  <si>
    <t>Phase 2 : hRC Sites leveraging Collins Hub Model</t>
  </si>
  <si>
    <t>NET - 009 Epic: Infrastructure Operations Design -- Operations support model (NetOps Eng support Plan)</t>
  </si>
  <si>
    <t>NOPT-1812</t>
  </si>
  <si>
    <t>292444</t>
  </si>
  <si>
    <t>Epic: Infrastructure Operations Design -- Operations support model (NetOps Eng support Plan)</t>
  </si>
  <si>
    <t>NET - 009 Epic: Infrastructure Operations Design -- NMC Onboarding (process, access) - Phase 3</t>
  </si>
  <si>
    <t>NOPT-1811</t>
  </si>
  <si>
    <t>292443</t>
  </si>
  <si>
    <t>Epic: Infrastructure Operations Design -- NMC Onboarding (process, access) - Phase 3</t>
  </si>
  <si>
    <t>App Profiling - Interim review of 100 requirements for internal RTX teams</t>
  </si>
  <si>
    <t>NOPT-1785</t>
  </si>
  <si>
    <t>292329</t>
  </si>
  <si>
    <t>kevin.barry@rtx.com</t>
  </si>
  <si>
    <t>NOPT-1784</t>
  </si>
  <si>
    <t>292423</t>
  </si>
  <si>
    <t>NOPT-1780</t>
  </si>
  <si>
    <t>Define Raci for Packet Broker</t>
  </si>
  <si>
    <t>NOPT-1761</t>
  </si>
  <si>
    <t>292295</t>
  </si>
  <si>
    <t>Catalog items have been identified</t>
  </si>
  <si>
    <t>NOPT-1740</t>
  </si>
  <si>
    <t>292274</t>
  </si>
  <si>
    <t>NOPT-1716</t>
  </si>
  <si>
    <t>E1 - Data feeds to consumer system</t>
  </si>
  <si>
    <t>NOPT-1735</t>
  </si>
  <si>
    <t>292268</t>
  </si>
  <si>
    <t>ryan.chanman@rtx.com</t>
  </si>
  <si>
    <t>E1 - RTX People Data to E1</t>
  </si>
  <si>
    <t>NOPT-1734</t>
  </si>
  <si>
    <t>292267</t>
  </si>
  <si>
    <t>E1 - RTX Server Data to E1</t>
  </si>
  <si>
    <t>NOPT-1733</t>
  </si>
  <si>
    <t>292266</t>
  </si>
  <si>
    <t>E1 - Enable API Gateway Access</t>
  </si>
  <si>
    <t>NOPT-1732</t>
  </si>
  <si>
    <t>292265</t>
  </si>
  <si>
    <t>Zscaler ICAP/PCAP future alignment on design and SOC access</t>
  </si>
  <si>
    <t>NOPT-1730</t>
  </si>
  <si>
    <t>292263</t>
  </si>
  <si>
    <t>Security Operations Integration Design</t>
  </si>
  <si>
    <t>NOPT-1721</t>
  </si>
  <si>
    <t>292254</t>
  </si>
  <si>
    <t>NET - 004 - Integrate Billing with TEM</t>
  </si>
  <si>
    <t>NOPT-1719</t>
  </si>
  <si>
    <t>292252</t>
  </si>
  <si>
    <t>Integrate Billing with TEM</t>
  </si>
  <si>
    <t>NET - 004 - Create Process for Management of Circuit Delivery and Cutovers</t>
  </si>
  <si>
    <t>NOPT-1712</t>
  </si>
  <si>
    <t>292245</t>
  </si>
  <si>
    <t>Create Process for Management of Circuit Delivery and Cutovers</t>
  </si>
  <si>
    <t>NET-012-Labeling and Asset Tag Standards</t>
  </si>
  <si>
    <t>NOPT-1709</t>
  </si>
  <si>
    <t>292237</t>
  </si>
  <si>
    <t>NET-012-LAN to WAN Routing Design</t>
  </si>
  <si>
    <t>NOPT-1708</t>
  </si>
  <si>
    <t>292236</t>
  </si>
  <si>
    <t>NET-012-Installation of Initial Out of Band Management Servers</t>
  </si>
  <si>
    <t>NOPT-1707</t>
  </si>
  <si>
    <t>292235</t>
  </si>
  <si>
    <t>NET-012-Site Name Standardization</t>
  </si>
  <si>
    <t>NOPT-1706</t>
  </si>
  <si>
    <t>292234</t>
  </si>
  <si>
    <t>NET-013- Determine Firewall Operating Model</t>
  </si>
  <si>
    <t>NOPT-1705</t>
  </si>
  <si>
    <t>292233</t>
  </si>
  <si>
    <t>NOPT-1703</t>
  </si>
  <si>
    <t>292230</t>
  </si>
  <si>
    <t>Smart License</t>
  </si>
  <si>
    <t>NOPT-1702</t>
  </si>
  <si>
    <t>292229</t>
  </si>
  <si>
    <t>NET-012-Testing &amp; Verification</t>
  </si>
  <si>
    <t>NOPT-1698</t>
  </si>
  <si>
    <t>292221</t>
  </si>
  <si>
    <t>Ordering &amp; Purchase of Equipment</t>
  </si>
  <si>
    <t>NOPT-1695</t>
  </si>
  <si>
    <t>292217</t>
  </si>
  <si>
    <t>Standup Temporary Staging Lighthouse Environment</t>
  </si>
  <si>
    <t>NOPT-1693</t>
  </si>
  <si>
    <t>292214</t>
  </si>
  <si>
    <t>NET-012-Design (OOB PDR &amp; CDR)</t>
  </si>
  <si>
    <t>NOPT-1692</t>
  </si>
  <si>
    <t>292213</t>
  </si>
  <si>
    <t>Cyber - Infrastructure dependency: Enterprise DNS resolution</t>
  </si>
  <si>
    <t>NOPT-1686</t>
  </si>
  <si>
    <t>292182</t>
  </si>
  <si>
    <t>Cyber Identity - Network Dependency: Mini-kit deployment</t>
  </si>
  <si>
    <t>NOPT-1685</t>
  </si>
  <si>
    <t>292181</t>
  </si>
  <si>
    <t>Cybersecurity Identity - Cloud/Network Dependency: Cyber architecture &amp; firewall design</t>
  </si>
  <si>
    <t>NOPT-1639</t>
  </si>
  <si>
    <t>292109</t>
  </si>
  <si>
    <t>RTX Decision on Application Profiling Vendor D</t>
  </si>
  <si>
    <t>NOPT-1638</t>
  </si>
  <si>
    <t>292105</t>
  </si>
  <si>
    <t>RTX Decision on Application Profiling Vendor C</t>
  </si>
  <si>
    <t>NOPT-1637</t>
  </si>
  <si>
    <t>292104</t>
  </si>
  <si>
    <t>RTX Decision on Application Profiling Vendor B</t>
  </si>
  <si>
    <t>NOPT-1636</t>
  </si>
  <si>
    <t>292103</t>
  </si>
  <si>
    <t>RTX Decision on Application Profiling Vendor A</t>
  </si>
  <si>
    <t>NOPT-1635</t>
  </si>
  <si>
    <t>292102</t>
  </si>
  <si>
    <t>Final Application profiling deliverables provided - Vendor D</t>
  </si>
  <si>
    <t>NOPT-1634</t>
  </si>
  <si>
    <t>292101</t>
  </si>
  <si>
    <t>Final Application profiling deliverables provided - Vendor C</t>
  </si>
  <si>
    <t>NOPT-1633</t>
  </si>
  <si>
    <t>292100</t>
  </si>
  <si>
    <t>Final Application profiling deliverables provided - Vendor B</t>
  </si>
  <si>
    <t>NOPT-1632</t>
  </si>
  <si>
    <t>292099</t>
  </si>
  <si>
    <t xml:space="preserve">Final Application profiling deliverables provided - Vendor A </t>
  </si>
  <si>
    <t>NOPT-1631</t>
  </si>
  <si>
    <t>292098</t>
  </si>
  <si>
    <t>Final Financial review with Vendor D</t>
  </si>
  <si>
    <t>NOPT-1630</t>
  </si>
  <si>
    <t>292097</t>
  </si>
  <si>
    <t>Final Financial review with Vendor C</t>
  </si>
  <si>
    <t>NOPT-1629</t>
  </si>
  <si>
    <t>292096</t>
  </si>
  <si>
    <t>Final Financial review with Vendor B</t>
  </si>
  <si>
    <t>NOPT-1628</t>
  </si>
  <si>
    <t>292095</t>
  </si>
  <si>
    <t>Final Financial review with Vendor A</t>
  </si>
  <si>
    <t>NOPT-1627</t>
  </si>
  <si>
    <t>292094</t>
  </si>
  <si>
    <t>RTX App profiling team provides financial feedback - Vendor D</t>
  </si>
  <si>
    <t>NOPT-1626</t>
  </si>
  <si>
    <t>292093</t>
  </si>
  <si>
    <t>RTX App profiling team provides financial feedback - Vendor C</t>
  </si>
  <si>
    <t>NOPT-1625</t>
  </si>
  <si>
    <t>292092</t>
  </si>
  <si>
    <t>RTX App profiling team provides financial feedback - Vendor B</t>
  </si>
  <si>
    <t>NOPT-1624</t>
  </si>
  <si>
    <t>292091</t>
  </si>
  <si>
    <t>RTX App profiling team provides financial feedback - Vendor A</t>
  </si>
  <si>
    <t>NOPT-1623</t>
  </si>
  <si>
    <t>292090</t>
  </si>
  <si>
    <t>Financial target preliminary review meeting - Vendor D</t>
  </si>
  <si>
    <t>NOPT-1622</t>
  </si>
  <si>
    <t>292089</t>
  </si>
  <si>
    <t>Financial target preliminary review meeting - Vendor C</t>
  </si>
  <si>
    <t>NOPT-1621</t>
  </si>
  <si>
    <t>292088</t>
  </si>
  <si>
    <t>Financial target preliminary review meeting - Vendor B</t>
  </si>
  <si>
    <t>NOPT-1620</t>
  </si>
  <si>
    <t>292087</t>
  </si>
  <si>
    <t>Financial target preliminary review meeting - Vendor A</t>
  </si>
  <si>
    <t>NOPT-1619</t>
  </si>
  <si>
    <t>292086</t>
  </si>
  <si>
    <t>App Profiling preliminary deliverables provided - Vendor D</t>
  </si>
  <si>
    <t>NOPT-1618</t>
  </si>
  <si>
    <t>292085</t>
  </si>
  <si>
    <t>App Profiling preliminary deliverables provided - Vendor C</t>
  </si>
  <si>
    <t>NOPT-1617</t>
  </si>
  <si>
    <t>292084</t>
  </si>
  <si>
    <t>App Profiling preliminary deliverables provided - Vendor B</t>
  </si>
  <si>
    <t>NOPT-1616</t>
  </si>
  <si>
    <t>292083</t>
  </si>
  <si>
    <t>App Profiling preliminary deliverables provided - Vendor A</t>
  </si>
  <si>
    <t>NOPT-1615</t>
  </si>
  <si>
    <t>292082</t>
  </si>
  <si>
    <t>App Profiling preliminary review meeting - Vendor D</t>
  </si>
  <si>
    <t>NOPT-1614</t>
  </si>
  <si>
    <t>292081</t>
  </si>
  <si>
    <t>App Profiling preliminary review meeting - Vendor C</t>
  </si>
  <si>
    <t>NOPT-1613</t>
  </si>
  <si>
    <t>292080</t>
  </si>
  <si>
    <t>App Profiling preliminary review meeting - Vendor B</t>
  </si>
  <si>
    <t>NOPT-1612</t>
  </si>
  <si>
    <t>292079</t>
  </si>
  <si>
    <t>App Profiling preliminary review meeting - Vendor A</t>
  </si>
  <si>
    <t>NOPT-1611</t>
  </si>
  <si>
    <t>292078</t>
  </si>
  <si>
    <t xml:space="preserve">Financial Baseline Completed </t>
  </si>
  <si>
    <t>NOPT-1609</t>
  </si>
  <si>
    <t>292076</t>
  </si>
  <si>
    <t>RTX Team Responds to Vendor D Questions on Wave 2 Data</t>
  </si>
  <si>
    <t>NOPT-1608</t>
  </si>
  <si>
    <t>292075</t>
  </si>
  <si>
    <t>RTX Team Responds to Vendor C Questions on Wave 2 Data</t>
  </si>
  <si>
    <t>NOPT-1607</t>
  </si>
  <si>
    <t>292074</t>
  </si>
  <si>
    <t>RTX Team Responds to Vendor B Questions on Wave 2 Data</t>
  </si>
  <si>
    <t>NOPT-1606</t>
  </si>
  <si>
    <t>292073</t>
  </si>
  <si>
    <t>Vendor D Questions, Key Risks, Assumptions on Wave 2 data received</t>
  </si>
  <si>
    <t>NOPT-1605</t>
  </si>
  <si>
    <t>292072</t>
  </si>
  <si>
    <t>Vendor C Questions, Key Risks, Assumptions on Wave 2 data received</t>
  </si>
  <si>
    <t>NOPT-1604</t>
  </si>
  <si>
    <t>292071</t>
  </si>
  <si>
    <t>Vendor B Questions, Key Risks, Assumptions on Wave 2 data received</t>
  </si>
  <si>
    <t>NOPT-1603</t>
  </si>
  <si>
    <t>292070</t>
  </si>
  <si>
    <t>Vendor A Questions, Key Risks, Assumptions on Wave 2 data received</t>
  </si>
  <si>
    <t>NOPT-1602</t>
  </si>
  <si>
    <t>292069</t>
  </si>
  <si>
    <t>Wave 1 Data Delivered - Vendor A</t>
  </si>
  <si>
    <t>NOPT-1601</t>
  </si>
  <si>
    <t>292067</t>
  </si>
  <si>
    <t>Wave 1 Data Delivered - Vendor B</t>
  </si>
  <si>
    <t>NOPT-1600</t>
  </si>
  <si>
    <t>292066</t>
  </si>
  <si>
    <t>Wave 1 Data Delivered - Vendor C</t>
  </si>
  <si>
    <t>NOPT-1599</t>
  </si>
  <si>
    <t>292065</t>
  </si>
  <si>
    <t>Wave 1 Data Delivered - Vendor D</t>
  </si>
  <si>
    <t>NOPT-1598</t>
  </si>
  <si>
    <t>292064</t>
  </si>
  <si>
    <t>EPIC:  Integration with Service Management (Occur during PI 1)</t>
  </si>
  <si>
    <t>NOPT-1597</t>
  </si>
  <si>
    <t>292058</t>
  </si>
  <si>
    <t>EPIC:  Security Controls Post Deployment audit</t>
  </si>
  <si>
    <t>NOPT-1596</t>
  </si>
  <si>
    <t>292057</t>
  </si>
  <si>
    <t>EPIC:  Security Controls Deployment</t>
  </si>
  <si>
    <t>NOPT-1595</t>
  </si>
  <si>
    <t>292056</t>
  </si>
  <si>
    <t>Private Cloud Final Design: Private Cloud WAN connectivity to the performance HUBs LLD</t>
  </si>
  <si>
    <t>292025</t>
  </si>
  <si>
    <t>LLD - Non-Private Cloud - Compute / DR (Backup and Recovery)</t>
  </si>
  <si>
    <t>292003</t>
  </si>
  <si>
    <t xml:space="preserve">ADX Migrations; Perform Domain Decomissioning (rolling) </t>
  </si>
  <si>
    <t>NOPT-1549</t>
  </si>
  <si>
    <t>291998</t>
  </si>
  <si>
    <t>Despina.Roberts@raytheon.com</t>
  </si>
  <si>
    <t>NOPT-856</t>
  </si>
  <si>
    <t>ADX Migrations; Server migration prepration and execution</t>
  </si>
  <si>
    <t>NOPT-1548</t>
  </si>
  <si>
    <t>291994</t>
  </si>
  <si>
    <t>NOPT-855</t>
  </si>
  <si>
    <t>NOPT-1547</t>
  </si>
  <si>
    <t>291993</t>
  </si>
  <si>
    <t>NOPT-1546</t>
  </si>
  <si>
    <t>291992</t>
  </si>
  <si>
    <t>ADX Migrations; User/Client migrations for other BU's (PW users)</t>
  </si>
  <si>
    <t>NOPT-1543</t>
  </si>
  <si>
    <t>291989</t>
  </si>
  <si>
    <t>NOPT-854</t>
  </si>
  <si>
    <t>ADX Migrations; User/Client migrations for other BU's ( RMD users)</t>
  </si>
  <si>
    <t>NOPT-1541</t>
  </si>
  <si>
    <t>291987</t>
  </si>
  <si>
    <t>ADX Migrations; User/Client migrations for other BU's (RIS user)</t>
  </si>
  <si>
    <t>NOPT-1539</t>
  </si>
  <si>
    <t>291985</t>
  </si>
  <si>
    <t>ADX Migrations;  User/Client migrations for other BU's (Collins)</t>
  </si>
  <si>
    <t>NOPT-1538</t>
  </si>
  <si>
    <t>291984</t>
  </si>
  <si>
    <t>ADX Migrations; User/client pilot migration for Enterprise Services and research center Activity-2</t>
  </si>
  <si>
    <t>NOPT-1536</t>
  </si>
  <si>
    <t>291982</t>
  </si>
  <si>
    <t>NOPT-853</t>
  </si>
  <si>
    <t>ADX Migrations; User/client pilot migration for Enterprise Services and research center - Activity 1</t>
  </si>
  <si>
    <t>NOPT-1534</t>
  </si>
  <si>
    <t>291980</t>
  </si>
  <si>
    <t>ADX Migrations; VIP Group Migration Support</t>
  </si>
  <si>
    <t>NOPT-1533</t>
  </si>
  <si>
    <t>291979</t>
  </si>
  <si>
    <t>NOPT-852</t>
  </si>
  <si>
    <t>ADX Migrations; Create on-call roster</t>
  </si>
  <si>
    <t>NOPT-1532</t>
  </si>
  <si>
    <t>291977</t>
  </si>
  <si>
    <t>NOPT-851</t>
  </si>
  <si>
    <t>ADX Migrations; SNOW queue configuration and testing</t>
  </si>
  <si>
    <t>NOPT-1531</t>
  </si>
  <si>
    <t>291976</t>
  </si>
  <si>
    <t>NOPT-850</t>
  </si>
  <si>
    <t>NOPT-1530</t>
  </si>
  <si>
    <t>291975</t>
  </si>
  <si>
    <t>ADX Migrations; Configure CRM for reporting and knowledge base</t>
  </si>
  <si>
    <t>NOPT-1527</t>
  </si>
  <si>
    <t>291971</t>
  </si>
  <si>
    <t>NOPT-849</t>
  </si>
  <si>
    <t>NOPT-1526</t>
  </si>
  <si>
    <t>291970</t>
  </si>
  <si>
    <t>NOPT-1525</t>
  </si>
  <si>
    <t>291968</t>
  </si>
  <si>
    <t>ADX Migrations; Establish call routing, chat support and integration with HD</t>
  </si>
  <si>
    <t>NOPT-1524</t>
  </si>
  <si>
    <t>291966</t>
  </si>
  <si>
    <t>NOPT-848</t>
  </si>
  <si>
    <t>NOPT-1522</t>
  </si>
  <si>
    <t>291964</t>
  </si>
  <si>
    <t>NOPT-1521</t>
  </si>
  <si>
    <t>291963</t>
  </si>
  <si>
    <t>ADX Migrations; Helpdesk Training</t>
  </si>
  <si>
    <t>NOPT-1520</t>
  </si>
  <si>
    <t>291962</t>
  </si>
  <si>
    <t>NOPT-847</t>
  </si>
  <si>
    <t>NOPT-1519</t>
  </si>
  <si>
    <t>291961</t>
  </si>
  <si>
    <t>ADX Migrations; Ramp up help desk team - RACI</t>
  </si>
  <si>
    <t>NOPT-1518</t>
  </si>
  <si>
    <t>291960</t>
  </si>
  <si>
    <t>NOPT-846</t>
  </si>
  <si>
    <t>ADX Migrations; help desk team staffing ramp up</t>
  </si>
  <si>
    <t>NOPT-1517</t>
  </si>
  <si>
    <t>291955</t>
  </si>
  <si>
    <t>ADX Migrations; Ramp up help desk team</t>
  </si>
  <si>
    <t>NOPT-1516</t>
  </si>
  <si>
    <t>291954</t>
  </si>
  <si>
    <t>ADX Migrations; Define cadence process ( get required buy in from stakeholders)</t>
  </si>
  <si>
    <t>NOPT-1515</t>
  </si>
  <si>
    <t>291951</t>
  </si>
  <si>
    <t>NOPT-845</t>
  </si>
  <si>
    <t>ADX Migrations; Define cadence process ( Establish internal communication processes)</t>
  </si>
  <si>
    <t>NOPT-1514</t>
  </si>
  <si>
    <t>291950</t>
  </si>
  <si>
    <t>ADX Migrations; Define cadence process (Build out Incident escalation workflow)</t>
  </si>
  <si>
    <t>NOPT-1513</t>
  </si>
  <si>
    <t>291948</t>
  </si>
  <si>
    <t>ADX Migrations; Define Cadence process (build governance)</t>
  </si>
  <si>
    <t>NOPT-1512</t>
  </si>
  <si>
    <t>291947</t>
  </si>
  <si>
    <t>ADX Migrations; Alignment with support team - timeline</t>
  </si>
  <si>
    <t>NOPT-1511</t>
  </si>
  <si>
    <t>291946</t>
  </si>
  <si>
    <t>NOPT-844</t>
  </si>
  <si>
    <t>ADX Migrations; Alignment with support team - collaborate</t>
  </si>
  <si>
    <t>NOPT-1510</t>
  </si>
  <si>
    <t>291945</t>
  </si>
  <si>
    <t>ADX Migrations; Assist with PO creation and SOW activities</t>
  </si>
  <si>
    <t>NOPT-1509</t>
  </si>
  <si>
    <t>291943</t>
  </si>
  <si>
    <t>NOPT-843</t>
  </si>
  <si>
    <t>NOPT-1508</t>
  </si>
  <si>
    <t>291942</t>
  </si>
  <si>
    <t xml:space="preserve"> Align and Communicate Migration Move Dates with BU's  - East, Lewisville &amp; West Colo</t>
  </si>
  <si>
    <t>NOPT-1506</t>
  </si>
  <si>
    <t>291665</t>
  </si>
  <si>
    <t>Enabling Story: Build framework of Migration process - How many apps can move at the same time, what can move together etc..</t>
  </si>
  <si>
    <t>NOPT-1505</t>
  </si>
  <si>
    <t>291664</t>
  </si>
  <si>
    <t>NOPT-1486</t>
  </si>
  <si>
    <t>Enabling Story: Identify techincal resources to assist with workload migration</t>
  </si>
  <si>
    <t>NOPT-1504</t>
  </si>
  <si>
    <t>291663</t>
  </si>
  <si>
    <t>Enabling Story: Share Move Groups with BU</t>
  </si>
  <si>
    <t>Provide the Final lift and shift framework for apps migrating to the new colo locations</t>
  </si>
  <si>
    <t>NOPT-1500</t>
  </si>
  <si>
    <t>291659</t>
  </si>
  <si>
    <t xml:space="preserve">ADX Migrations; Recommend preferred partner </t>
  </si>
  <si>
    <t>NOPT-1494</t>
  </si>
  <si>
    <t>291941</t>
  </si>
  <si>
    <t>NOPT-842</t>
  </si>
  <si>
    <t>ADX Migrations; Partner proposal compare</t>
  </si>
  <si>
    <t>NOPT-1493</t>
  </si>
  <si>
    <t>291940</t>
  </si>
  <si>
    <t>ADX Migrations; Partner proposal review</t>
  </si>
  <si>
    <t>NOPT-1492</t>
  </si>
  <si>
    <t>291939</t>
  </si>
  <si>
    <t>ADX Migrations; Establish Help Desk ramp up for ADX Migration support</t>
  </si>
  <si>
    <t>NOPT-1491</t>
  </si>
  <si>
    <t>291937</t>
  </si>
  <si>
    <t>NOPT-1490</t>
  </si>
  <si>
    <t>291933</t>
  </si>
  <si>
    <t>NOPT-1489</t>
  </si>
  <si>
    <t>291931</t>
  </si>
  <si>
    <t>Create Intial Process for applications slated for retirement ( should include risk assessment)</t>
  </si>
  <si>
    <t>291651</t>
  </si>
  <si>
    <t>Epic: Migration Engineering Process Design</t>
  </si>
  <si>
    <t>NOPT-1483</t>
  </si>
  <si>
    <t>291648</t>
  </si>
  <si>
    <t>Migration Engineering Process Design</t>
  </si>
  <si>
    <t>ADX Migrations; Perform testing for source and target domains</t>
  </si>
  <si>
    <t>NOPT-1482</t>
  </si>
  <si>
    <t>291927</t>
  </si>
  <si>
    <t>NOPT-840</t>
  </si>
  <si>
    <t>ADX Migrations; Perform remediation activities for AD authenticated applications</t>
  </si>
  <si>
    <t>NOPT-1481</t>
  </si>
  <si>
    <t>291925</t>
  </si>
  <si>
    <t>NOPT-839</t>
  </si>
  <si>
    <t>ADX Migrations; Perform remediation activities for AD authenticated applications - Requirements</t>
  </si>
  <si>
    <t>NOPT-1480</t>
  </si>
  <si>
    <t>291924</t>
  </si>
  <si>
    <t>ADX Migrations; Perform remediation activities for AD authenticated applications - Identify</t>
  </si>
  <si>
    <t>NOPT-1479</t>
  </si>
  <si>
    <t>291921</t>
  </si>
  <si>
    <t>ADX Migrations; Create end user communication templates</t>
  </si>
  <si>
    <t>NOPT-1478</t>
  </si>
  <si>
    <t>291920</t>
  </si>
  <si>
    <t>NOPT-838</t>
  </si>
  <si>
    <t xml:space="preserve">ADX Migrations; Beta testing </t>
  </si>
  <si>
    <t>NOPT-1477</t>
  </si>
  <si>
    <t>291919</t>
  </si>
  <si>
    <t>NOPT-837</t>
  </si>
  <si>
    <t xml:space="preserve">ADX Migrations; Alpha testing </t>
  </si>
  <si>
    <t>NOPT-1476</t>
  </si>
  <si>
    <t>291917</t>
  </si>
  <si>
    <t>ADX Migrations; Smoke Testing All domains</t>
  </si>
  <si>
    <t>NOPT-1473</t>
  </si>
  <si>
    <t>291913</t>
  </si>
  <si>
    <t>NOPT-836</t>
  </si>
  <si>
    <t>ADX Migrations; Define and implement sync templates for source and destination domain</t>
  </si>
  <si>
    <t>NOPT-1472</t>
  </si>
  <si>
    <t>291911</t>
  </si>
  <si>
    <t>NOPT-835</t>
  </si>
  <si>
    <t>NOPT-1471</t>
  </si>
  <si>
    <t>291909</t>
  </si>
  <si>
    <t>NOPT-1470</t>
  </si>
  <si>
    <t>291908</t>
  </si>
  <si>
    <t>ADX Migrations; Install/config identity kits to support user migration.</t>
  </si>
  <si>
    <t>NOPT-1465</t>
  </si>
  <si>
    <t>291894</t>
  </si>
  <si>
    <t>NOPT-834</t>
  </si>
  <si>
    <t>ADX Migrations; OU mapping between source and target domains.</t>
  </si>
  <si>
    <t>NOPT-1464</t>
  </si>
  <si>
    <t>291892</t>
  </si>
  <si>
    <t>NOPT-833</t>
  </si>
  <si>
    <t>Determine standard firewall</t>
  </si>
  <si>
    <t>NOPT-1463</t>
  </si>
  <si>
    <t>291891</t>
  </si>
  <si>
    <t>Determine Standard Firewall</t>
  </si>
  <si>
    <t>RTX.Com - Configuring and Deploying the Production Environment</t>
  </si>
  <si>
    <t>NOPT-1441</t>
  </si>
  <si>
    <t>291849</t>
  </si>
  <si>
    <t>Micaela.Joyce@prattwhitney.com</t>
  </si>
  <si>
    <t>RTX.Com - Configuring and Deploying the QA Environment</t>
  </si>
  <si>
    <t>NOPT-1440</t>
  </si>
  <si>
    <t>291848</t>
  </si>
  <si>
    <t>Wave 2 Data Delivered - Vendor D</t>
  </si>
  <si>
    <t>NOPT-1421</t>
  </si>
  <si>
    <t>291799</t>
  </si>
  <si>
    <t>Wave 2 Data Delivered - Vendor C</t>
  </si>
  <si>
    <t>NOPT-1420</t>
  </si>
  <si>
    <t>291797</t>
  </si>
  <si>
    <t>Wave 2 Data Delivered - Vendor B</t>
  </si>
  <si>
    <t>NOPT-1415</t>
  </si>
  <si>
    <t>291790</t>
  </si>
  <si>
    <t>Wave 2 Data Delivered - Vendor A</t>
  </si>
  <si>
    <t>NOPT-1414</t>
  </si>
  <si>
    <t>291789</t>
  </si>
  <si>
    <t>Wave 2 Data Collection - PW</t>
  </si>
  <si>
    <t>NOPT-1413</t>
  </si>
  <si>
    <t>291788</t>
  </si>
  <si>
    <t>Wave 2 Data Collection - RMD</t>
  </si>
  <si>
    <t>NOPT-1412</t>
  </si>
  <si>
    <t>291787</t>
  </si>
  <si>
    <t>Wave 2 Data Collection - RIS</t>
  </si>
  <si>
    <t>NOPT-1411</t>
  </si>
  <si>
    <t>291786</t>
  </si>
  <si>
    <t>RTX Team Responds to Vendor D Questions on Wave 1 Data</t>
  </si>
  <si>
    <t>NOPT-1408</t>
  </si>
  <si>
    <t>291783</t>
  </si>
  <si>
    <t>RTX Team Responds to Vendor C Questions on Wave 1 Data</t>
  </si>
  <si>
    <t>NOPT-1407</t>
  </si>
  <si>
    <t>291782</t>
  </si>
  <si>
    <t>RTX Team Responds to Vendor B Questions on Wave 1 Data</t>
  </si>
  <si>
    <t>NOPT-1406</t>
  </si>
  <si>
    <t>291781</t>
  </si>
  <si>
    <t>RTX Team Responds to Vendor A Questions on Wave 2 Data</t>
  </si>
  <si>
    <t>NOPT-1404</t>
  </si>
  <si>
    <t>291779</t>
  </si>
  <si>
    <t>Vendor D Questions, Key Risks, Assumptions on Wave 1 data received</t>
  </si>
  <si>
    <t>NOPT-1403</t>
  </si>
  <si>
    <t>291778</t>
  </si>
  <si>
    <t>Vendor C Questions, Key Risks, Assumptions on Wave 1 data received</t>
  </si>
  <si>
    <t>NOPT-1402</t>
  </si>
  <si>
    <t>291777</t>
  </si>
  <si>
    <t>Vendor B Questions, Key Risks, Assumptions on Wave 1 data received</t>
  </si>
  <si>
    <t>NOPT-1401</t>
  </si>
  <si>
    <t>291776</t>
  </si>
  <si>
    <t>Wave 1 Data Collection for PW</t>
  </si>
  <si>
    <t>NOPT-1361</t>
  </si>
  <si>
    <t>291736</t>
  </si>
  <si>
    <t>Wave 1 Data Collection for RMD</t>
  </si>
  <si>
    <t>NOPT-1360</t>
  </si>
  <si>
    <t>291735</t>
  </si>
  <si>
    <t>Wave 1 Data Collection for RIS</t>
  </si>
  <si>
    <t>NOPT-1358</t>
  </si>
  <si>
    <t>291733</t>
  </si>
  <si>
    <t>App profiling Preliminary Review meeting</t>
  </si>
  <si>
    <t>NOPT-1353</t>
  </si>
  <si>
    <t>291727</t>
  </si>
  <si>
    <t>RTX Team responds to vendor questions</t>
  </si>
  <si>
    <t>NOPT-1351</t>
  </si>
  <si>
    <t>291721</t>
  </si>
  <si>
    <t>NET-012-Complete SOW with Acuative</t>
  </si>
  <si>
    <t>NOPT-1350</t>
  </si>
  <si>
    <t>291720</t>
  </si>
  <si>
    <t>Vendor A Questions, Key Risks, Assumptions on Wave 1 data received</t>
  </si>
  <si>
    <t>NOPT-1349</t>
  </si>
  <si>
    <t>291718</t>
  </si>
  <si>
    <t>Wave 2 Data Collection - Corp</t>
  </si>
  <si>
    <t>NOPT-1347</t>
  </si>
  <si>
    <t>291715</t>
  </si>
  <si>
    <t>Wave 1 Data Collection for Corp</t>
  </si>
  <si>
    <t>NOPT-1346</t>
  </si>
  <si>
    <t>291714</t>
  </si>
  <si>
    <t>Cybersecurity Compliance Standards/Framework Harmonization - 159398 - RTX CMMC/DFARS Intranet Site</t>
  </si>
  <si>
    <t>NOPT-1342</t>
  </si>
  <si>
    <t>291710</t>
  </si>
  <si>
    <t>5.8</t>
  </si>
  <si>
    <t>Dependency:  Agile Points SME's needed from BPM/RPA team</t>
  </si>
  <si>
    <t>NOPT-1334</t>
  </si>
  <si>
    <t>291701</t>
  </si>
  <si>
    <t>Page Type: Bio Page</t>
  </si>
  <si>
    <t>NOPT-1332</t>
  </si>
  <si>
    <t>291599</t>
  </si>
  <si>
    <t>Component: Call to Action</t>
  </si>
  <si>
    <t>NOPT-1331</t>
  </si>
  <si>
    <t>291597</t>
  </si>
  <si>
    <t>Investigate with Privacy and compliance team on scope</t>
  </si>
  <si>
    <t>NOPT-1325</t>
  </si>
  <si>
    <t>291591</t>
  </si>
  <si>
    <t>UI Service Integration: Modal, Capturing interests</t>
  </si>
  <si>
    <t>NOPT-1323</t>
  </si>
  <si>
    <t>291589</t>
  </si>
  <si>
    <t>API endpoint for fetching interests from a CMS</t>
  </si>
  <si>
    <t>NOPT-1321</t>
  </si>
  <si>
    <t>291587</t>
  </si>
  <si>
    <t>API Endpoint for capturing user interests for profile</t>
  </si>
  <si>
    <t>NOPT-1320</t>
  </si>
  <si>
    <t>291586</t>
  </si>
  <si>
    <t>How DHR will be consuming user interests</t>
  </si>
  <si>
    <t>NOPT-1319</t>
  </si>
  <si>
    <t>291585</t>
  </si>
  <si>
    <t>Notifications web services</t>
  </si>
  <si>
    <t>NOPT-1317</t>
  </si>
  <si>
    <t>291583</t>
  </si>
  <si>
    <t>Notifications front end</t>
  </si>
  <si>
    <t>NOPT-1316</t>
  </si>
  <si>
    <t>291582</t>
  </si>
  <si>
    <t>Building react masthead for profile</t>
  </si>
  <si>
    <t>NOPT-1315</t>
  </si>
  <si>
    <t>291581</t>
  </si>
  <si>
    <t>Content service</t>
  </si>
  <si>
    <t>NOPT-1314</t>
  </si>
  <si>
    <t>291580</t>
  </si>
  <si>
    <t>Profile API (Token Validation)</t>
  </si>
  <si>
    <t>NOPT-1313</t>
  </si>
  <si>
    <t>291579</t>
  </si>
  <si>
    <t>ATO Requirement</t>
  </si>
  <si>
    <t>NOPT-1312</t>
  </si>
  <si>
    <t>291578</t>
  </si>
  <si>
    <t>RTXnet Network Cloud Interconnect+Aviatrix/others - ATO</t>
  </si>
  <si>
    <t>Control Rate</t>
  </si>
  <si>
    <t>NOPT-1311</t>
  </si>
  <si>
    <t>291577</t>
  </si>
  <si>
    <t>Quick Search Service</t>
  </si>
  <si>
    <t>NOPT-1310</t>
  </si>
  <si>
    <t>291576</t>
  </si>
  <si>
    <t>Split users by network (hUTC vs hRTN)</t>
  </si>
  <si>
    <t>NOPT-1309</t>
  </si>
  <si>
    <t>291575</t>
  </si>
  <si>
    <t>Syndication of component</t>
  </si>
  <si>
    <t>NOPT-1308</t>
  </si>
  <si>
    <t>291573</t>
  </si>
  <si>
    <t>Profile Service</t>
  </si>
  <si>
    <t>NOPT-1307</t>
  </si>
  <si>
    <t>291572</t>
  </si>
  <si>
    <t>Profile Personalization</t>
  </si>
  <si>
    <t>NOPT-1306</t>
  </si>
  <si>
    <t>291571</t>
  </si>
  <si>
    <t>RTXnet Network CE/Edge - ATO</t>
  </si>
  <si>
    <t>NOPT-1305</t>
  </si>
  <si>
    <t>291570</t>
  </si>
  <si>
    <t>Login End Point for profile App</t>
  </si>
  <si>
    <t>NOPT-1301</t>
  </si>
  <si>
    <t>291566</t>
  </si>
  <si>
    <t>Infrastructure Automation - Backflush</t>
  </si>
  <si>
    <t>NOPT-1300</t>
  </si>
  <si>
    <t>291565</t>
  </si>
  <si>
    <t>Infrastructure Automation - Database/Session Management</t>
  </si>
  <si>
    <t>NOPT-1299</t>
  </si>
  <si>
    <t>291564</t>
  </si>
  <si>
    <t>Container scanning</t>
  </si>
  <si>
    <t>NOPT-1298</t>
  </si>
  <si>
    <t>291563</t>
  </si>
  <si>
    <t>Auto healing of infrastructure</t>
  </si>
  <si>
    <t>NOPT-1297</t>
  </si>
  <si>
    <t>291562</t>
  </si>
  <si>
    <t>Infrastructure Automation - API Management</t>
  </si>
  <si>
    <t>NOPT-1294</t>
  </si>
  <si>
    <t>291559</t>
  </si>
  <si>
    <t>Feature flags build out</t>
  </si>
  <si>
    <t>NOPT-1266</t>
  </si>
  <si>
    <t>291525</t>
  </si>
  <si>
    <t>Health check for services</t>
  </si>
  <si>
    <t>NOPT-1265</t>
  </si>
  <si>
    <t>291524</t>
  </si>
  <si>
    <t>NET - 008 - Support - Collins Load Balancing(Infrastructure) SAP Process</t>
  </si>
  <si>
    <t>300030</t>
  </si>
  <si>
    <t>23</t>
  </si>
  <si>
    <t>NET - 008 - Support - RTXnet DDI (DNS/NTP/DHCP) (Infrastructure) SAP Process</t>
  </si>
  <si>
    <t>300031</t>
  </si>
  <si>
    <t>NET - 008 - Support - RTXnet Out of Band Management (Infrastructure) SAP Process</t>
  </si>
  <si>
    <t>300028</t>
  </si>
  <si>
    <t>42</t>
  </si>
  <si>
    <t>ADX Migrations; Prepping Target Environment</t>
  </si>
  <si>
    <t>NOPT-1257</t>
  </si>
  <si>
    <t>291511</t>
  </si>
  <si>
    <t>Prepping Target Environment</t>
  </si>
  <si>
    <t>Component: Cards - Link List</t>
  </si>
  <si>
    <t>NOPT-1254</t>
  </si>
  <si>
    <t>291500</t>
  </si>
  <si>
    <t>Component: Cards - Infographics</t>
  </si>
  <si>
    <t>NOPT-1253</t>
  </si>
  <si>
    <t>291499</t>
  </si>
  <si>
    <t>ADX Migrations; GPO Prep for source and target domains</t>
  </si>
  <si>
    <t>NOPT-1252</t>
  </si>
  <si>
    <t>291498</t>
  </si>
  <si>
    <t>NOPT-832</t>
  </si>
  <si>
    <t>Component: Cards - Card</t>
  </si>
  <si>
    <t>NOPT-1250</t>
  </si>
  <si>
    <t>291494</t>
  </si>
  <si>
    <t>NOPT-1249</t>
  </si>
  <si>
    <t>291493</t>
  </si>
  <si>
    <t>NOPT-1248</t>
  </si>
  <si>
    <t>291490</t>
  </si>
  <si>
    <t>NET - 008 - Support - RTXnet Network Cloud Interconnect+Aviatrix/others (Infrastructure)</t>
  </si>
  <si>
    <t>NOPT-2675</t>
  </si>
  <si>
    <t>300026</t>
  </si>
  <si>
    <t>NET - 008 - Support - RTXnet Network Cloud Interconnect+Aviatrix/others (Infrastructure) SAP Process</t>
  </si>
  <si>
    <t xml:space="preserve">NET-005 - Stand up of reach back circuits </t>
  </si>
  <si>
    <t>NOPT-1241</t>
  </si>
  <si>
    <t>291471</t>
  </si>
  <si>
    <t>NNI Reach Back Circuit Connectivity</t>
  </si>
  <si>
    <t xml:space="preserve">Build out of performance hub in India </t>
  </si>
  <si>
    <t>NOPT-1234</t>
  </si>
  <si>
    <t>291457</t>
  </si>
  <si>
    <t>India Performance Hub</t>
  </si>
  <si>
    <t>App Factory - 5.0) Scaled Cyber Compliance</t>
  </si>
  <si>
    <t>NOPT-1230</t>
  </si>
  <si>
    <t>291450</t>
  </si>
  <si>
    <t>RTX.Com - RMD Requirements &amp; Alignment</t>
  </si>
  <si>
    <t>NOPT-1229</t>
  </si>
  <si>
    <t>291274</t>
  </si>
  <si>
    <t>RTX.Com - Pratt &amp; Whitney Requirements &amp; Alignment</t>
  </si>
  <si>
    <t>RTX.Com - RIS Requirements &amp; Alignment</t>
  </si>
  <si>
    <t>NOPT-1228</t>
  </si>
  <si>
    <t>291273</t>
  </si>
  <si>
    <t xml:space="preserve">NET - 009 Enterprise Infrastructure Document Repository </t>
  </si>
  <si>
    <t>301146</t>
  </si>
  <si>
    <t>Enterprise Infrastructure Document Repository</t>
  </si>
  <si>
    <t>RTX.Com - Collins Aerospace Requirements &amp; Alignment</t>
  </si>
  <si>
    <t>NOPT-1226</t>
  </si>
  <si>
    <t>291272</t>
  </si>
  <si>
    <t xml:space="preserve">Understand individual team objectives and space requirements for preparation </t>
  </si>
  <si>
    <t>NOPT-1225</t>
  </si>
  <si>
    <t>291447</t>
  </si>
  <si>
    <t>Space requirements from Core team/DC team/Cloud team/Remote team</t>
  </si>
  <si>
    <t>NET - 009 Build permanent Sharepoint online site</t>
  </si>
  <si>
    <t>NOPT-2704</t>
  </si>
  <si>
    <t>301157</t>
  </si>
  <si>
    <t>NOPT-1223</t>
  </si>
  <si>
    <t>291269</t>
  </si>
  <si>
    <t>Create SW list based on RTX spend information and past VAR initiatives</t>
  </si>
  <si>
    <t>NOPT-1217</t>
  </si>
  <si>
    <t>291439</t>
  </si>
  <si>
    <t>Define supplier contact information</t>
  </si>
  <si>
    <t>NOPT-1213</t>
  </si>
  <si>
    <t>291410</t>
  </si>
  <si>
    <t>Populate mutual NDA template</t>
  </si>
  <si>
    <t>NOPT-1212</t>
  </si>
  <si>
    <t>291409</t>
  </si>
  <si>
    <t>Analyze existing supplier CWAs for NDA coverage</t>
  </si>
  <si>
    <t>NOPT-1211</t>
  </si>
  <si>
    <t>291407</t>
  </si>
  <si>
    <t>RTX Connect - User Interests</t>
  </si>
  <si>
    <t>291370</t>
  </si>
  <si>
    <t>Send the Addendum to the Suppliers</t>
  </si>
  <si>
    <t>NOPT-1203</t>
  </si>
  <si>
    <t>291359</t>
  </si>
  <si>
    <t>NOPT-1165</t>
  </si>
  <si>
    <t>Obtain spend data from Supplier Insight</t>
  </si>
  <si>
    <t>NOPT-1202</t>
  </si>
  <si>
    <t>291358</t>
  </si>
  <si>
    <t>Include these items in the addendum</t>
  </si>
  <si>
    <t>NOPT-1201</t>
  </si>
  <si>
    <t>291357</t>
  </si>
  <si>
    <t xml:space="preserve">Determine what the new timeline needs to be based on the delay from 5/19 Addendum release.  </t>
  </si>
  <si>
    <t>NOPT-1200</t>
  </si>
  <si>
    <t>291356</t>
  </si>
  <si>
    <t>Common ATO - 199850 - ATO - IRAMP Specific Education Complete</t>
  </si>
  <si>
    <t>NOPT-1197</t>
  </si>
  <si>
    <t>291353</t>
  </si>
  <si>
    <t>Common ATO - 199850 - Conduct Focus ISSO, SCA, SA Training</t>
  </si>
  <si>
    <t>NOPT-1196</t>
  </si>
  <si>
    <t>291352</t>
  </si>
  <si>
    <t>NET-005-WAN-CE integration into PH (new data center)</t>
  </si>
  <si>
    <t>NOPT-2657</t>
  </si>
  <si>
    <t>299513</t>
  </si>
  <si>
    <t>NOPT-2626</t>
  </si>
  <si>
    <t>CCPI - Archer - 156747 - PROD Completed</t>
  </si>
  <si>
    <t>NOPT-1187</t>
  </si>
  <si>
    <t>291343</t>
  </si>
  <si>
    <t xml:space="preserve">NET-005-NTP/TACACS+ </t>
  </si>
  <si>
    <t>CCPI - Archer - 156747 - Go-Live Support</t>
  </si>
  <si>
    <t>NOPT-1186</t>
  </si>
  <si>
    <t>291342</t>
  </si>
  <si>
    <t>CCPI - Archer - 156747 - Production Testing &amp; Validation</t>
  </si>
  <si>
    <t>NOPT-1182</t>
  </si>
  <si>
    <t>291338</t>
  </si>
  <si>
    <t xml:space="preserve">AMS - Submit RFP Addendum </t>
  </si>
  <si>
    <t>291320</t>
  </si>
  <si>
    <t>Final MSP Selection</t>
  </si>
  <si>
    <t>291318</t>
  </si>
  <si>
    <t>Select suppliers to invite to event (draft PSL)</t>
  </si>
  <si>
    <t>NOPT-1162</t>
  </si>
  <si>
    <t>291314</t>
  </si>
  <si>
    <t>Run report for every VAR purchases (2019)</t>
  </si>
  <si>
    <t>NOPT-1160</t>
  </si>
  <si>
    <t>291311</t>
  </si>
  <si>
    <t>Agree on report criteria and output</t>
  </si>
  <si>
    <t>NOPT-1157</t>
  </si>
  <si>
    <t>291306</t>
  </si>
  <si>
    <t>EIM- Rest of World Implementation- 160815 - Malaysia (Collins) Requirements</t>
  </si>
  <si>
    <t>NOPT-1131</t>
  </si>
  <si>
    <t>291242</t>
  </si>
  <si>
    <t>EIM- Rest of World Implementation- 160815 - Indonesia (Collins) Requirements</t>
  </si>
  <si>
    <t>NOPT-1129</t>
  </si>
  <si>
    <t>291241</t>
  </si>
  <si>
    <t xml:space="preserve"> Warp Drive: DevSecOps Training Phase 2</t>
  </si>
  <si>
    <t>NOPT-1096</t>
  </si>
  <si>
    <t>289265</t>
  </si>
  <si>
    <t>Warp Drive: DevSecOps Training Phase 2</t>
  </si>
  <si>
    <t xml:space="preserve">Warp Drive: DevSecOps Training Phase 1 </t>
  </si>
  <si>
    <t>NOPT-1095</t>
  </si>
  <si>
    <t>289264</t>
  </si>
  <si>
    <t>Private Cloud: Complete Private Cloud LLD Detail Design - LLD Design Conduct vRealize Components, Tazu/Openshift Containers</t>
  </si>
  <si>
    <t>NOPT-1061</t>
  </si>
  <si>
    <t>289260</t>
  </si>
  <si>
    <t>ATO Compliance:  Complete Archer questionnaire</t>
  </si>
  <si>
    <t>289239</t>
  </si>
  <si>
    <t>Complete Archer questionaire</t>
  </si>
  <si>
    <t>Iteration 2.1</t>
  </si>
  <si>
    <t>EPIC: Private Cloud ATO COMPLIANCE</t>
  </si>
  <si>
    <t>289236</t>
  </si>
  <si>
    <t xml:space="preserve">EPIC: Private Cloud Design Security Controls </t>
  </si>
  <si>
    <t>NOPT-1025</t>
  </si>
  <si>
    <t>289233</t>
  </si>
  <si>
    <t>EPIC: Private Cloud Security Controls</t>
  </si>
  <si>
    <t>EPIC: LLD - Non-Private Cloud - Design Deliverables</t>
  </si>
  <si>
    <t>289227</t>
  </si>
  <si>
    <t>Private Cloud LLD Detail Design:  Compute/Storage Private Cloud LLD Design</t>
  </si>
  <si>
    <t>289226</t>
  </si>
  <si>
    <t>Compute/Storage Private Cloud LLD Design</t>
  </si>
  <si>
    <t>Private Cloud LLD Detail Design: Network / Cyber Private Cloud LLD Design</t>
  </si>
  <si>
    <t>289225</t>
  </si>
  <si>
    <t>Network / Cyber Private Cloud LLD Design</t>
  </si>
  <si>
    <t>MSP Contract Sign Off-RI&amp;S</t>
  </si>
  <si>
    <t>NOPT-2945</t>
  </si>
  <si>
    <t>Final BU / Approval-RI&amp;S</t>
  </si>
  <si>
    <t>NOPT-2979</t>
  </si>
  <si>
    <t>305034</t>
  </si>
  <si>
    <t>Pre-negotiation review / approval-RI&amp;S</t>
  </si>
  <si>
    <t>NOPT-2978</t>
  </si>
  <si>
    <t>305033</t>
  </si>
  <si>
    <t>BU Financial review(s)-RI&amp;S</t>
  </si>
  <si>
    <t>NOPT-2977</t>
  </si>
  <si>
    <t>305032</t>
  </si>
  <si>
    <t>BU Risk / Mitigation Reassessment Review(s)-RI&amp;S</t>
  </si>
  <si>
    <t>NOPT-2976</t>
  </si>
  <si>
    <t>305031</t>
  </si>
  <si>
    <t>Transition FTE planning-RI&amp;S</t>
  </si>
  <si>
    <t>NOPT-2975</t>
  </si>
  <si>
    <t>305030</t>
  </si>
  <si>
    <t>NDA Commercial Sign Offs-RI&amp;S</t>
  </si>
  <si>
    <t>NOPT-2974</t>
  </si>
  <si>
    <t>305029</t>
  </si>
  <si>
    <t>BU IBM Transition / Transformation Q&amp;A-RI&amp;S</t>
  </si>
  <si>
    <t>NOPT-2973</t>
  </si>
  <si>
    <t>305028</t>
  </si>
  <si>
    <t>MSP Contract Sign Off-RMD</t>
  </si>
  <si>
    <t>Final BU / Approval-RMD</t>
  </si>
  <si>
    <t>NOPT-2971</t>
  </si>
  <si>
    <t>305026</t>
  </si>
  <si>
    <t>Pre-negotiation review / approval-RMD</t>
  </si>
  <si>
    <t>NOPT-2970</t>
  </si>
  <si>
    <t>305025</t>
  </si>
  <si>
    <t>BU Financial review(s)-RMD</t>
  </si>
  <si>
    <t>NOPT-2969</t>
  </si>
  <si>
    <t>305024</t>
  </si>
  <si>
    <t>BU Risk / Mitigation Reassessment Review(s)-RMD</t>
  </si>
  <si>
    <t>NOPT-2968</t>
  </si>
  <si>
    <t>305023</t>
  </si>
  <si>
    <t>Transition FTE planning-RMD</t>
  </si>
  <si>
    <t>NOPT-2967</t>
  </si>
  <si>
    <t>305022</t>
  </si>
  <si>
    <t>NDA Commercial Sign Offs-RMD</t>
  </si>
  <si>
    <t>NOPT-2966</t>
  </si>
  <si>
    <t>305021</t>
  </si>
  <si>
    <t>BU IBM Transition / Transformation Q&amp;A-RMD</t>
  </si>
  <si>
    <t>NOPT-2965</t>
  </si>
  <si>
    <t>305020</t>
  </si>
  <si>
    <t>MSP Contract Sign Off-Collins</t>
  </si>
  <si>
    <t>Final BU / Approval-Collins</t>
  </si>
  <si>
    <t>NOPT-2963</t>
  </si>
  <si>
    <t>305018</t>
  </si>
  <si>
    <t>Pre-negotiation review / approval-Collins</t>
  </si>
  <si>
    <t>NOPT-2962</t>
  </si>
  <si>
    <t>305017</t>
  </si>
  <si>
    <t>BU Financial review(s)-Collins</t>
  </si>
  <si>
    <t>NOPT-2961</t>
  </si>
  <si>
    <t>305016</t>
  </si>
  <si>
    <t>BU Risk / Mitigation Reassessment Review(s)-Collins</t>
  </si>
  <si>
    <t>NOPT-2960</t>
  </si>
  <si>
    <t>305015</t>
  </si>
  <si>
    <t>Global Trade / Intï¿½l Plan-Collins</t>
  </si>
  <si>
    <t>NOPT-2959</t>
  </si>
  <si>
    <t>305014</t>
  </si>
  <si>
    <t>Transition FTE planning-Collins</t>
  </si>
  <si>
    <t>NOPT-2958</t>
  </si>
  <si>
    <t>305013</t>
  </si>
  <si>
    <t>NDA Commercial Sign Offs-Collins</t>
  </si>
  <si>
    <t>NOPT-2957</t>
  </si>
  <si>
    <t>305012</t>
  </si>
  <si>
    <t>BU IBM Transition / Transformation Q&amp;A-Collins</t>
  </si>
  <si>
    <t>NOPT-2956</t>
  </si>
  <si>
    <t>305010</t>
  </si>
  <si>
    <t>MSP Contract Sign Off-Pratt</t>
  </si>
  <si>
    <t>Final BU / Approval-Pratt</t>
  </si>
  <si>
    <t>NOPT-2954</t>
  </si>
  <si>
    <t>305008</t>
  </si>
  <si>
    <t>MSP winner negotiations</t>
  </si>
  <si>
    <t>Pre-negotiation review / approval-Pratt</t>
  </si>
  <si>
    <t>NOPT-2952</t>
  </si>
  <si>
    <t>305006</t>
  </si>
  <si>
    <t>BU Financial review(s)-Pratt</t>
  </si>
  <si>
    <t>NOPT-2951</t>
  </si>
  <si>
    <t>305005</t>
  </si>
  <si>
    <t>BU Risk / Mitigation Reassessment Review(s)-Pratt</t>
  </si>
  <si>
    <t>NOPT-2950</t>
  </si>
  <si>
    <t>305004</t>
  </si>
  <si>
    <t>Global Trade / Intï¿½l Plan-Pratt</t>
  </si>
  <si>
    <t>NOPT-2949</t>
  </si>
  <si>
    <t>305003</t>
  </si>
  <si>
    <t>Transition FTE planning-Pratt</t>
  </si>
  <si>
    <t>NOPT-2948</t>
  </si>
  <si>
    <t>305002</t>
  </si>
  <si>
    <t>NDA Commercial Sign Offs-Pratt</t>
  </si>
  <si>
    <t>NOPT-2947</t>
  </si>
  <si>
    <t>305001</t>
  </si>
  <si>
    <t>BU IBM Transition / Transformation Q&amp;A-Pratt</t>
  </si>
  <si>
    <t>NOPT-2946</t>
  </si>
  <si>
    <t>305000</t>
  </si>
  <si>
    <t>Hosting MSP Selection</t>
  </si>
  <si>
    <t>304972</t>
  </si>
  <si>
    <t>NET - 015 - hUTC run</t>
  </si>
  <si>
    <t>NOPT-2926</t>
  </si>
  <si>
    <t>304690</t>
  </si>
  <si>
    <t>NET - 015 - hUTC network inventory and expenses</t>
  </si>
  <si>
    <t>NOPT-2924</t>
  </si>
  <si>
    <t>304686</t>
  </si>
  <si>
    <t>NET-014-International Hub Build Phase</t>
  </si>
  <si>
    <t>NOPT-2917</t>
  </si>
  <si>
    <t>304527</t>
  </si>
  <si>
    <t>NET-002-Domain Naming Convention</t>
  </si>
  <si>
    <t>NOPT-2906</t>
  </si>
  <si>
    <t>304390</t>
  </si>
  <si>
    <t>303373</t>
  </si>
  <si>
    <t>Epic: 5.3 Analytics - 100% Realization</t>
  </si>
  <si>
    <t>NOPT-2905</t>
  </si>
  <si>
    <t>304379</t>
  </si>
  <si>
    <t>cspampinato@raytheon.com</t>
  </si>
  <si>
    <t>Epic: 5.4 AMS - 100% Realization</t>
  </si>
  <si>
    <t>NOPT-2904</t>
  </si>
  <si>
    <t>304378</t>
  </si>
  <si>
    <t>NET-005-MAN Connectivity</t>
  </si>
  <si>
    <t>NOPT-2902</t>
  </si>
  <si>
    <t>304185</t>
  </si>
  <si>
    <t>NET-005 - Stage Ashburn</t>
  </si>
  <si>
    <t>NOPT-2898</t>
  </si>
  <si>
    <t>304167</t>
  </si>
  <si>
    <t>NET-005 - Stage Boston</t>
  </si>
  <si>
    <t>NOPT-2897</t>
  </si>
  <si>
    <t>304166</t>
  </si>
  <si>
    <t>Route Target Complete</t>
  </si>
  <si>
    <t>NOPT-2868</t>
  </si>
  <si>
    <t>303798</t>
  </si>
  <si>
    <t>303350</t>
  </si>
  <si>
    <t>NET-002- ASN Complete</t>
  </si>
  <si>
    <t>NOPT-2867</t>
  </si>
  <si>
    <t>303797</t>
  </si>
  <si>
    <t>Routing Complete</t>
  </si>
  <si>
    <t>NOPT-2866</t>
  </si>
  <si>
    <t>303796</t>
  </si>
  <si>
    <t>NET-002- IP Scheme Plan Finalized</t>
  </si>
  <si>
    <t>NOPT-2865</t>
  </si>
  <si>
    <t>303795</t>
  </si>
  <si>
    <t>NET - 008 - Support - Zscaler (ZIA) Commercial - Support Controls Development</t>
  </si>
  <si>
    <t>NOPT-2861</t>
  </si>
  <si>
    <t>303680</t>
  </si>
  <si>
    <t>NOPT-2333</t>
  </si>
  <si>
    <t>NET - 008 - Support - RTXnet Network Cloud Interconnect+Aviatrix/others (Infrastructure) - Support Controls Development</t>
  </si>
  <si>
    <t>NOPT-2849</t>
  </si>
  <si>
    <t>303647</t>
  </si>
  <si>
    <t>NET - 008 - Support - RTXnet Full Packet Capture (Cyber) - RTX Cloud V2 - Dvlp Vuln. Scan Plan</t>
  </si>
  <si>
    <t>NOPT-2848</t>
  </si>
  <si>
    <t>303646</t>
  </si>
  <si>
    <t>NOPT-2321</t>
  </si>
  <si>
    <t>NET - 008 - Support - RTXnet Full Packet Capture (Cyber) - RTX Cloud V2 - Support Controls Development</t>
  </si>
  <si>
    <t>NOPT-2847</t>
  </si>
  <si>
    <t>303645</t>
  </si>
  <si>
    <t>NET - 008 - Support - RTXnet Performance Hub Facilities (Infrastructure) - Support Controls Development</t>
  </si>
  <si>
    <t>NOPT-2840</t>
  </si>
  <si>
    <t>303620</t>
  </si>
  <si>
    <t>Epic: 6.5 Strategic Insourcing - 100% Realization</t>
  </si>
  <si>
    <t>NOPT-2834</t>
  </si>
  <si>
    <t>303766</t>
  </si>
  <si>
    <t>Epic: 6.5 Strategic Insourcing - Synergy Cut-in</t>
  </si>
  <si>
    <t>NOPT-2833</t>
  </si>
  <si>
    <t>303765</t>
  </si>
  <si>
    <t>Epic: 6.4 Field Services - 100% Realization</t>
  </si>
  <si>
    <t>NOPT-2832</t>
  </si>
  <si>
    <t>303764</t>
  </si>
  <si>
    <t>Epic: 6.4 Field Services - Synergy Cut-in</t>
  </si>
  <si>
    <t>NOPT-2831</t>
  </si>
  <si>
    <t>303763</t>
  </si>
  <si>
    <t>Epic: 6.3 Desktop HW - 100% Realization</t>
  </si>
  <si>
    <t>NOPT-2830</t>
  </si>
  <si>
    <t>303761</t>
  </si>
  <si>
    <t>Epic: 6.3 Desktop HW - Synergy Cut-in</t>
  </si>
  <si>
    <t>NOPT-2829</t>
  </si>
  <si>
    <t>303760</t>
  </si>
  <si>
    <t>Epic: 6.2 ServiceNow - 100% Realization</t>
  </si>
  <si>
    <t>NOPT-2828</t>
  </si>
  <si>
    <t>303759</t>
  </si>
  <si>
    <t>Epic: 6.2 ServiceNow - Synergy Cut-in</t>
  </si>
  <si>
    <t>NOPT-2827</t>
  </si>
  <si>
    <t>303758</t>
  </si>
  <si>
    <t>Epic: 6.1 Service Desk - 100% Realization</t>
  </si>
  <si>
    <t>NOPT-2826</t>
  </si>
  <si>
    <t>303756</t>
  </si>
  <si>
    <t>Epic: 6.1 Service Desk - Synergy Cut-in</t>
  </si>
  <si>
    <t>NOPT-2825</t>
  </si>
  <si>
    <t>303755</t>
  </si>
  <si>
    <t>Epic: 5.4 AMS - Synergy Cut-in</t>
  </si>
  <si>
    <t>NOPT-2824</t>
  </si>
  <si>
    <t>303754</t>
  </si>
  <si>
    <t>Epic: 5.3 Analytics - Synergy Cut-in</t>
  </si>
  <si>
    <t>NOPT-2823</t>
  </si>
  <si>
    <t>303753</t>
  </si>
  <si>
    <t>Epic: 5.2 Accelerated Platform Harmonization - 100% Realization</t>
  </si>
  <si>
    <t>NOPT-2822</t>
  </si>
  <si>
    <t>303752</t>
  </si>
  <si>
    <t>Epic: 5.2 Accelerated Platform Harmonization - Synergy Cut-in</t>
  </si>
  <si>
    <t>NOPT-2821</t>
  </si>
  <si>
    <t>303750</t>
  </si>
  <si>
    <t>Epic: 5.1 Foundational Enablers - 100% Realization</t>
  </si>
  <si>
    <t>NOPT-2820</t>
  </si>
  <si>
    <t>303749</t>
  </si>
  <si>
    <t>Epic: 5.1 Foundational Enablers - Synergy Cut-in</t>
  </si>
  <si>
    <t>NOPT-2819</t>
  </si>
  <si>
    <t>303748</t>
  </si>
  <si>
    <t>Epic: 4.2 Sourcing &amp; Contract Consolidation - 100% Realization</t>
  </si>
  <si>
    <t>NOPT-2818</t>
  </si>
  <si>
    <t>303747</t>
  </si>
  <si>
    <t>Epic: 4.2 Sourcing &amp; Contract Consolidation - Synergy Cut-in</t>
  </si>
  <si>
    <t>NOPT-2817</t>
  </si>
  <si>
    <t>303746</t>
  </si>
  <si>
    <t>Epic: 4.1 Platform Services - 100% Realization</t>
  </si>
  <si>
    <t>NOPT-2816</t>
  </si>
  <si>
    <t>303745</t>
  </si>
  <si>
    <t>Epic: 4.1 Platform Services - Synergy Cut-in</t>
  </si>
  <si>
    <t>NOPT-2815</t>
  </si>
  <si>
    <t>303744</t>
  </si>
  <si>
    <t>Epic: 3.4 Telecom Expense Management - 100% Realization</t>
  </si>
  <si>
    <t>NOPT-2814</t>
  </si>
  <si>
    <t>303743</t>
  </si>
  <si>
    <t>Epic: 3.4 Telecom Expense Management - Synergy Cut-in</t>
  </si>
  <si>
    <t>NOPT-2813</t>
  </si>
  <si>
    <t>303741</t>
  </si>
  <si>
    <t>Epic: 3.3 LAN / WLAN Transformation - 100% Realization</t>
  </si>
  <si>
    <t>NOPT-2812</t>
  </si>
  <si>
    <t>303740</t>
  </si>
  <si>
    <t>Epic: 3.3 LAN / WLAN Transformation - Synergy Cut-in</t>
  </si>
  <si>
    <t>NOPT-2811</t>
  </si>
  <si>
    <t>303739</t>
  </si>
  <si>
    <t>Epic: 3.2 Operations &amp; Security - 100% Realization</t>
  </si>
  <si>
    <t>NOPT-2810</t>
  </si>
  <si>
    <t>303738</t>
  </si>
  <si>
    <t>Epic: 3.2 Operations &amp; Security - Synergy Cut-in</t>
  </si>
  <si>
    <t>NOPT-2809</t>
  </si>
  <si>
    <t>303737</t>
  </si>
  <si>
    <t>Epic: 3.1 WAN / MAN Transformation - 100% Realization</t>
  </si>
  <si>
    <t>NOPT-2808</t>
  </si>
  <si>
    <t>303736</t>
  </si>
  <si>
    <t>Epic: 3.1 WAN / MAN Transformation - Synergy Cut-in</t>
  </si>
  <si>
    <t>NOPT-2807</t>
  </si>
  <si>
    <t>303734</t>
  </si>
  <si>
    <t>Epic: 2.1 Datacenter Consolidation - 100% Realization</t>
  </si>
  <si>
    <t>NOPT-2806</t>
  </si>
  <si>
    <t>303733</t>
  </si>
  <si>
    <t>Epic: 2.1 Datacenter Consolidation - Synergy Cut-in</t>
  </si>
  <si>
    <t>NOPT-2805</t>
  </si>
  <si>
    <t>303731</t>
  </si>
  <si>
    <t>Epic: 1.3 Digital Compliance - 100% Realization</t>
  </si>
  <si>
    <t>NOPT-2804</t>
  </si>
  <si>
    <t>303730</t>
  </si>
  <si>
    <t>Epic: 1.3 Digital Compliance - Synergy Cut-in</t>
  </si>
  <si>
    <t>NOPT-2803</t>
  </si>
  <si>
    <t>303727</t>
  </si>
  <si>
    <t>Epic: 1.2 Detection &amp; Incident Response - 100% Realization</t>
  </si>
  <si>
    <t>NOPT-2802</t>
  </si>
  <si>
    <t>303726</t>
  </si>
  <si>
    <t>Epic: 1.2 Detection &amp; Incident Response - Synergy Cut-in</t>
  </si>
  <si>
    <t>NOPT-2801</t>
  </si>
  <si>
    <t>303725</t>
  </si>
  <si>
    <t>Epic: 1.1 Enterprise Identity/Access Management - 100% Realization</t>
  </si>
  <si>
    <t>NOPT-2800</t>
  </si>
  <si>
    <t>303724</t>
  </si>
  <si>
    <t>Epic: 1.1 Enterprise Identity/Access Management - Synergy Cut-in</t>
  </si>
  <si>
    <t>NOPT-2799</t>
  </si>
  <si>
    <t>303722</t>
  </si>
  <si>
    <t>NET-002- DDI Transition Plan</t>
  </si>
  <si>
    <t>NOPT-2795</t>
  </si>
  <si>
    <t>NET-002- BGP Complete</t>
  </si>
  <si>
    <t>NOPT-2794</t>
  </si>
  <si>
    <t>303351</t>
  </si>
  <si>
    <t>NET-002-Routing, BGP, ASN, route target completion</t>
  </si>
  <si>
    <t>NOPT-2793</t>
  </si>
  <si>
    <t>NET-002- 50% Circuits Delivered</t>
  </si>
  <si>
    <t>NOPT-2790</t>
  </si>
  <si>
    <t>303347</t>
  </si>
  <si>
    <t>288387</t>
  </si>
  <si>
    <t>NET-009-Not in List (NIL) Approval - Compliance Approval documentation completed to allow Statseeker management from hUTCnet</t>
  </si>
  <si>
    <t>NOPT-2786</t>
  </si>
  <si>
    <t>303307</t>
  </si>
  <si>
    <t>NET-012-Define OOB Modem (Opengear) baseline configuration</t>
  </si>
  <si>
    <t>NOPT-2754</t>
  </si>
  <si>
    <t>302472</t>
  </si>
  <si>
    <t>NET-012-Configure Lighthouse Servers</t>
  </si>
  <si>
    <t>NOPT-2753</t>
  </si>
  <si>
    <t>302470</t>
  </si>
  <si>
    <t xml:space="preserve">NET-005-Connectivity to WWT from heritage </t>
  </si>
  <si>
    <t>NOPT-2752</t>
  </si>
  <si>
    <t>302438</t>
  </si>
  <si>
    <t xml:space="preserve">NET-005-Install and configure test edge </t>
  </si>
  <si>
    <t>NOPT-2751</t>
  </si>
  <si>
    <t>302437</t>
  </si>
  <si>
    <t xml:space="preserve">NET-005-Receive Test Gear Dep Test &amp; Cert Ordering </t>
  </si>
  <si>
    <t>NOPT-2750</t>
  </si>
  <si>
    <t>302436</t>
  </si>
  <si>
    <t xml:space="preserve">NET-005-Develop DDI deployment plan with Infoblox Pro Services </t>
  </si>
  <si>
    <t>NOPT-2745</t>
  </si>
  <si>
    <t>302430</t>
  </si>
  <si>
    <t xml:space="preserve">002 - Identify unowned and unusable subnet space </t>
  </si>
  <si>
    <t>NOPT-2743</t>
  </si>
  <si>
    <t>302400</t>
  </si>
  <si>
    <t>E1- User Training (Go Live)</t>
  </si>
  <si>
    <t>NOPT-2740</t>
  </si>
  <si>
    <t>302203</t>
  </si>
  <si>
    <t>robinwortham@raytheon.com</t>
  </si>
  <si>
    <t>NET - 001 - Global Trade Alignment for Equinix</t>
  </si>
  <si>
    <t>NOPT-2721</t>
  </si>
  <si>
    <t>301559</t>
  </si>
  <si>
    <t>NET-003-WWT connectivity &amp; setup</t>
  </si>
  <si>
    <t>NOPT-2714</t>
  </si>
  <si>
    <t>301464</t>
  </si>
  <si>
    <t>Restricted Country Planning</t>
  </si>
  <si>
    <t>NOPT-2691</t>
  </si>
  <si>
    <t>300322</t>
  </si>
  <si>
    <t>jc.kennedy@rtx.com</t>
  </si>
  <si>
    <t>Exchange Online Implemented for all Non-Data Restricted Countries</t>
  </si>
  <si>
    <t>NOPT-2690</t>
  </si>
  <si>
    <t>300321</t>
  </si>
  <si>
    <t>Phase 2 (Email &amp; Mobile) Service Enablement</t>
  </si>
  <si>
    <t>NOPT-2688</t>
  </si>
  <si>
    <t>300318</t>
  </si>
  <si>
    <t>Teams &amp; OneDrive Implemented for All Countries</t>
  </si>
  <si>
    <t>NOPT-2687</t>
  </si>
  <si>
    <t>300316</t>
  </si>
  <si>
    <t>NET-002-Overall Service Stability</t>
  </si>
  <si>
    <t>NOPT-2685</t>
  </si>
  <si>
    <t>300175</t>
  </si>
  <si>
    <t>NET - 008 - Support - RTXnet SOCKS Proxy (Cyber) - Support Controls Development</t>
  </si>
  <si>
    <t>NOPT-2672</t>
  </si>
  <si>
    <t>300023</t>
  </si>
  <si>
    <t>NOPT-2317</t>
  </si>
  <si>
    <t>005 - Core Hub Build- Top of Rack Switches (TORs) delays</t>
  </si>
  <si>
    <t>NOPT-2662</t>
  </si>
  <si>
    <t>299518</t>
  </si>
  <si>
    <t xml:space="preserve">NET-005-Define NTP Plan </t>
  </si>
  <si>
    <t>NOPT-2661</t>
  </si>
  <si>
    <t>299517</t>
  </si>
  <si>
    <t xml:space="preserve">NET-005-Evaluate and order required DC Connectivity to Ashburn/Chicago/Dallas </t>
  </si>
  <si>
    <t>NOPT-2656</t>
  </si>
  <si>
    <t>299512</t>
  </si>
  <si>
    <t xml:space="preserve">NET-005-Determine DC/Private Cloud Connectivity Design </t>
  </si>
  <si>
    <t>NOPT-2655</t>
  </si>
  <si>
    <t>299511</t>
  </si>
  <si>
    <t>NET-005-Gather DC/Private requirements</t>
  </si>
  <si>
    <t>NOPT-2654</t>
  </si>
  <si>
    <t>299510</t>
  </si>
  <si>
    <t>NET-005-Temporary Apcela cloud router (asr1002) integration (cloud team)</t>
  </si>
  <si>
    <t>NOPT-2653</t>
  </si>
  <si>
    <t>299509</t>
  </si>
  <si>
    <t>NOPT-2561</t>
  </si>
  <si>
    <t xml:space="preserve">NET-005-Evaluate and order required cloud connectivity circuits per hub </t>
  </si>
  <si>
    <t>NOPT-2652</t>
  </si>
  <si>
    <t>299508</t>
  </si>
  <si>
    <t>NET-005-Determine Cloud Connectivity Design</t>
  </si>
  <si>
    <t>NOPT-2651</t>
  </si>
  <si>
    <t>299408</t>
  </si>
  <si>
    <t>Onboard partner for hRTN migrations &amp; Phase 1 kickoff</t>
  </si>
  <si>
    <t>NOPT-2650</t>
  </si>
  <si>
    <t>299354</t>
  </si>
  <si>
    <t>Align with partnerships on vendor decision for hRTN migrations</t>
  </si>
  <si>
    <t>NOPT-2649</t>
  </si>
  <si>
    <t>299352</t>
  </si>
  <si>
    <t xml:space="preserve">Have integration with O365 team's existing JIRA </t>
  </si>
  <si>
    <t>NOPT-2648</t>
  </si>
  <si>
    <t>299351</t>
  </si>
  <si>
    <t>NET-005-Gather Cloud Requirements</t>
  </si>
  <si>
    <t>NOPT-2647</t>
  </si>
  <si>
    <t>299347</t>
  </si>
  <si>
    <t>NET-005-TPC router integration</t>
  </si>
  <si>
    <t>NOPT-2646</t>
  </si>
  <si>
    <t>299340</t>
  </si>
  <si>
    <t>NET-005-PE-CE Underlay routing</t>
  </si>
  <si>
    <t>NOPT-2645</t>
  </si>
  <si>
    <t>299339</t>
  </si>
  <si>
    <t>NET-005-Multicast</t>
  </si>
  <si>
    <t>NOPT-2644</t>
  </si>
  <si>
    <t>299338</t>
  </si>
  <si>
    <t>NET-005-BGP Route Server</t>
  </si>
  <si>
    <t>NOPT-2643</t>
  </si>
  <si>
    <t>299337</t>
  </si>
  <si>
    <t>NET-005-QoS</t>
  </si>
  <si>
    <t>NOPT-2642</t>
  </si>
  <si>
    <t>299332</t>
  </si>
  <si>
    <t>NET-005-Hub transit backhaul routing</t>
  </si>
  <si>
    <t>NOPT-2641</t>
  </si>
  <si>
    <t>299331</t>
  </si>
  <si>
    <t>NET-005-Reachback connection routing</t>
  </si>
  <si>
    <t>NOPT-2640</t>
  </si>
  <si>
    <t>299329</t>
  </si>
  <si>
    <t xml:space="preserve">NET-005-New uplift circuit integration </t>
  </si>
  <si>
    <t>NOPT-2639</t>
  </si>
  <si>
    <t>299327</t>
  </si>
  <si>
    <t>NET-005-Define Inter BU routing standard</t>
  </si>
  <si>
    <t>NOPT-2638</t>
  </si>
  <si>
    <t>299326</t>
  </si>
  <si>
    <t>NET-005-Define Shared Services segment</t>
  </si>
  <si>
    <t>NOPT-2637</t>
  </si>
  <si>
    <t>299324</t>
  </si>
  <si>
    <t>NET-005-MAN/PH Connectivity Standard</t>
  </si>
  <si>
    <t>NOPT-2636</t>
  </si>
  <si>
    <t>299322</t>
  </si>
  <si>
    <t>NET-005-Remote site device Profiles verified in CML</t>
  </si>
  <si>
    <t>NOPT-2635</t>
  </si>
  <si>
    <t>299320</t>
  </si>
  <si>
    <t>NET-005-Augment Environment verified in CML</t>
  </si>
  <si>
    <t>NOPT-2634</t>
  </si>
  <si>
    <t>299319</t>
  </si>
  <si>
    <t>NET-005-Existing Environment created in CML</t>
  </si>
  <si>
    <t>NOPT-2633</t>
  </si>
  <si>
    <t>299318</t>
  </si>
  <si>
    <t>NET-005-NDC CML Lab Established</t>
  </si>
  <si>
    <t>NOPT-2632</t>
  </si>
  <si>
    <t>299316</t>
  </si>
  <si>
    <t>NET-005-Private Cloud/DC Circuits</t>
  </si>
  <si>
    <t>NOPT-2631</t>
  </si>
  <si>
    <t>299315</t>
  </si>
  <si>
    <t>NET-005-Cloud Circuits</t>
  </si>
  <si>
    <t>NOPT-2630</t>
  </si>
  <si>
    <t>299314</t>
  </si>
  <si>
    <t>NET-005-Backbone Circuits</t>
  </si>
  <si>
    <t>NOPT-2629</t>
  </si>
  <si>
    <t>299312</t>
  </si>
  <si>
    <t>NET-005-Internet Circuits</t>
  </si>
  <si>
    <t>NOPT-2628</t>
  </si>
  <si>
    <t>299311</t>
  </si>
  <si>
    <t>NET-005-DC Private Cloud Connectivity Design</t>
  </si>
  <si>
    <t>298972</t>
  </si>
  <si>
    <t xml:space="preserve">Document leadership alignment and governance </t>
  </si>
  <si>
    <t>NOPT-2625</t>
  </si>
  <si>
    <t>298934</t>
  </si>
  <si>
    <t>Sign revised contract with DxC</t>
  </si>
  <si>
    <t>NOPT-2624</t>
  </si>
  <si>
    <t>298933</t>
  </si>
  <si>
    <t>Develop Detailed project plan</t>
  </si>
  <si>
    <t>NOPT-2623</t>
  </si>
  <si>
    <t>298924</t>
  </si>
  <si>
    <t>Scope Transition Plan and define plan requirements</t>
  </si>
  <si>
    <t>NOPT-2622</t>
  </si>
  <si>
    <t>298923</t>
  </si>
  <si>
    <t>Epic: Service Management - Strategic Insourcing</t>
  </si>
  <si>
    <t>NOPT-2621</t>
  </si>
  <si>
    <t>298922</t>
  </si>
  <si>
    <t>Develop detailed project plan</t>
  </si>
  <si>
    <t>NOPT-2620</t>
  </si>
  <si>
    <t>298921</t>
  </si>
  <si>
    <t>Scope ConOps and define requirements</t>
  </si>
  <si>
    <t>NOPT-2619</t>
  </si>
  <si>
    <t>298920</t>
  </si>
  <si>
    <t>Epic: Service Management - Field Services</t>
  </si>
  <si>
    <t>NOPT-2618</t>
  </si>
  <si>
    <t>298919</t>
  </si>
  <si>
    <t>NOPT-2617</t>
  </si>
  <si>
    <t>298918</t>
  </si>
  <si>
    <t>Virtualization -ï¿½Analysis and recommendations complete</t>
  </si>
  <si>
    <t>NOPT-2616</t>
  </si>
  <si>
    <t>298917</t>
  </si>
  <si>
    <t>Virtualization - Analysis and recommendations complete</t>
  </si>
  <si>
    <t>EPMï¿½-ï¿½Solutionï¿½ready for ADXï¿½domain</t>
  </si>
  <si>
    <t>NOPT-2615</t>
  </si>
  <si>
    <t>298916</t>
  </si>
  <si>
    <t>EPM -Solution ready for ADX domain</t>
  </si>
  <si>
    <t>EPMï¿½-ï¿½Transition Solution Delivery</t>
  </si>
  <si>
    <t>NOPT-2614</t>
  </si>
  <si>
    <t>298915</t>
  </si>
  <si>
    <t>EPM - Transition Solution Delivery</t>
  </si>
  <si>
    <t>EPM ï¿½ Receive architectural and leadership approvals</t>
  </si>
  <si>
    <t>NOPT-2613</t>
  </si>
  <si>
    <t>298914</t>
  </si>
  <si>
    <t>EPM - Receive architectural and leadership approvals</t>
  </si>
  <si>
    <t>SOE -ï¿½Image transition solution delivery</t>
  </si>
  <si>
    <t>NOPT-2612</t>
  </si>
  <si>
    <t>298913</t>
  </si>
  <si>
    <t>SOE -ï¿½Cyber validation of SOE and Ato</t>
  </si>
  <si>
    <t>NOPT-2611</t>
  </si>
  <si>
    <t>298912</t>
  </si>
  <si>
    <t>HW - Operational Handoff and Acceptance</t>
  </si>
  <si>
    <t>NOPT-2610</t>
  </si>
  <si>
    <t>298911</t>
  </si>
  <si>
    <t>HW - Finalize specs for desktop modelsï¿½</t>
  </si>
  <si>
    <t>NOPT-2609</t>
  </si>
  <si>
    <t>298910</t>
  </si>
  <si>
    <t>Epic: Service Management - Desktop Strategy</t>
  </si>
  <si>
    <t>NOPT-2608</t>
  </si>
  <si>
    <t>298909</t>
  </si>
  <si>
    <t>Develop 100 day plan Greenfield SNOW</t>
  </si>
  <si>
    <t>NOPT-2607</t>
  </si>
  <si>
    <t>298908</t>
  </si>
  <si>
    <t>Develop asset management ConCopsï¿½</t>
  </si>
  <si>
    <t>NOPT-2606</t>
  </si>
  <si>
    <t>298907</t>
  </si>
  <si>
    <t>Define RACI for Optimu s Team and Operation</t>
  </si>
  <si>
    <t>NOPT-2605</t>
  </si>
  <si>
    <t>298906</t>
  </si>
  <si>
    <t>Epic: SNOW - Deploy dedicated Commercial/FedRamp SNOW</t>
  </si>
  <si>
    <t>NOPT-2604</t>
  </si>
  <si>
    <t>298905</t>
  </si>
  <si>
    <t>Determine scope and approach for SLA benchmarking / metrics calculation with DxC ï¿½ define project plan</t>
  </si>
  <si>
    <t>NOPT-2603</t>
  </si>
  <si>
    <t>298904</t>
  </si>
  <si>
    <t>Align on path forward on AMEA Desks ï¿½ define project plan</t>
  </si>
  <si>
    <t>NOPT-2602</t>
  </si>
  <si>
    <t>298903</t>
  </si>
  <si>
    <t>Epic: Establish one global RTX service desk</t>
  </si>
  <si>
    <t>NOPT-2601</t>
  </si>
  <si>
    <t>298902</t>
  </si>
  <si>
    <t>Epic: Conduct Overall Workstream Walk The Walls</t>
  </si>
  <si>
    <t>NOPT-2600</t>
  </si>
  <si>
    <t>298901</t>
  </si>
  <si>
    <t>Epic: Document and mobilize formal workstream governance</t>
  </si>
  <si>
    <t>NOPT-2599</t>
  </si>
  <si>
    <t>298900</t>
  </si>
  <si>
    <t>NET - 013 -Gather RFP requirements to send out to vendors</t>
  </si>
  <si>
    <t>NOPT-2574</t>
  </si>
  <si>
    <t>298364</t>
  </si>
  <si>
    <t>NET-005-Cloud Connectivity Design</t>
  </si>
  <si>
    <t>297877</t>
  </si>
  <si>
    <t>NET-003-Finalize standardize test plan</t>
  </si>
  <si>
    <t>NOPT-2555</t>
  </si>
  <si>
    <t>297416</t>
  </si>
  <si>
    <t>NET-003-Review &amp; update standardize test plan format</t>
  </si>
  <si>
    <t>NOPT-2554</t>
  </si>
  <si>
    <t>297415</t>
  </si>
  <si>
    <t>NET-003-Draft Standardize Test Plan Format</t>
  </si>
  <si>
    <t>NOPT-2553</t>
  </si>
  <si>
    <t>297413</t>
  </si>
  <si>
    <t>Provide final dataset to vendors</t>
  </si>
  <si>
    <t>NOPT-2546</t>
  </si>
  <si>
    <t>297359</t>
  </si>
  <si>
    <t>DXC data discovery</t>
  </si>
  <si>
    <t>NOPT-2544</t>
  </si>
  <si>
    <t>297357</t>
  </si>
  <si>
    <t>Net-004 - US 65 Remote Sites at Risk if ~150 circuits are not ordered</t>
  </si>
  <si>
    <t>NOPT-2529</t>
  </si>
  <si>
    <t>296897</t>
  </si>
  <si>
    <t>004 - Epic US 65 Remote Sites Migrated</t>
  </si>
  <si>
    <t>002 - IP address needs and identify unusable space</t>
  </si>
  <si>
    <t>NOPT-2528</t>
  </si>
  <si>
    <t>296884</t>
  </si>
  <si>
    <t>NET- 001 - Change Management and communications for Chicago hub transition and uplift</t>
  </si>
  <si>
    <t>NOPT-2507</t>
  </si>
  <si>
    <t>296673</t>
  </si>
  <si>
    <t>NET- 001 - Termination of legacy Rockwell Collins cage lease Chicago</t>
  </si>
  <si>
    <t>NOPT-2506</t>
  </si>
  <si>
    <t>296672</t>
  </si>
  <si>
    <t>NET- 001 - Chicago Hub Energization and de-energization of PDUs</t>
  </si>
  <si>
    <t>NOPT-2505</t>
  </si>
  <si>
    <t>296671</t>
  </si>
  <si>
    <t>NET- 001 - Chicago Hub Cross Connect Move Coordination with Equinix</t>
  </si>
  <si>
    <t>NOPT-2503</t>
  </si>
  <si>
    <t>296669</t>
  </si>
  <si>
    <t>NET- 001 - Chicago Hub Operational Handoff</t>
  </si>
  <si>
    <t>NOPT-2500</t>
  </si>
  <si>
    <t>296666</t>
  </si>
  <si>
    <t>NET- 001 - Chicago Hub Security GSS Approval</t>
  </si>
  <si>
    <t>NOPT-2497</t>
  </si>
  <si>
    <t>296663</t>
  </si>
  <si>
    <t>NET- 001 - Chicago Hub Transition</t>
  </si>
  <si>
    <t>296662</t>
  </si>
  <si>
    <t>NET - 001 - Chicago Transition</t>
  </si>
  <si>
    <t>NET- 001 - Change Management and communications for Los Angeles hub Uplift</t>
  </si>
  <si>
    <t>NOPT-2495</t>
  </si>
  <si>
    <t>296661</t>
  </si>
  <si>
    <t xml:space="preserve">NET- 001 - Termination of legacy Rockwell Collins cage lease Los Angeles </t>
  </si>
  <si>
    <t>NOPT-2494</t>
  </si>
  <si>
    <t>296660</t>
  </si>
  <si>
    <t>NET- 001 - Los Angeles Hub Energization and de-energization of PDUs</t>
  </si>
  <si>
    <t>NOPT-2493</t>
  </si>
  <si>
    <t>296658</t>
  </si>
  <si>
    <t>NET- 001 - Los Angeles Hub Cross Connect Move Coordination with Equinix</t>
  </si>
  <si>
    <t>NOPT-2491</t>
  </si>
  <si>
    <t>296655</t>
  </si>
  <si>
    <t>NET- 001 - Los Angeles Hub Perform the Uplift</t>
  </si>
  <si>
    <t>NOPT-2489</t>
  </si>
  <si>
    <t>296653</t>
  </si>
  <si>
    <t>NET- 001 - Los Angeles Hub Operational Handoff</t>
  </si>
  <si>
    <t>NOPT-2488</t>
  </si>
  <si>
    <t>296651</t>
  </si>
  <si>
    <t>NET - 001 - Los Angeles Hub Security GSS Approval</t>
  </si>
  <si>
    <t>NOPT-2485</t>
  </si>
  <si>
    <t>296647</t>
  </si>
  <si>
    <t>NET - 001 - Los Angeles Hub Transition</t>
  </si>
  <si>
    <t>296646</t>
  </si>
  <si>
    <t>NET - 001 - Los Angeles Transition</t>
  </si>
  <si>
    <t>NET- 001 - Change Management and communications for Seattle hub Uplift</t>
  </si>
  <si>
    <t>NOPT-2483</t>
  </si>
  <si>
    <t>296645</t>
  </si>
  <si>
    <t>NET- 001 - Termination of legacy Rockwell Collins cage lease Seattle</t>
  </si>
  <si>
    <t>NOPT-2482</t>
  </si>
  <si>
    <t>296644</t>
  </si>
  <si>
    <t>NET - 001 - Seattle Hub Coordination of move physical hardware from old to new</t>
  </si>
  <si>
    <t>NOPT-2480</t>
  </si>
  <si>
    <t>296641</t>
  </si>
  <si>
    <t>NET - 001 - Seattle Hub Cross Connect Move Coordination with Equinix</t>
  </si>
  <si>
    <t>NOPT-2479</t>
  </si>
  <si>
    <t>296640</t>
  </si>
  <si>
    <t>NET - 001 - Seattle Hub Operational Handoff</t>
  </si>
  <si>
    <t>NOPT-2476</t>
  </si>
  <si>
    <t>296637</t>
  </si>
  <si>
    <t xml:space="preserve">NET - 001 -  Seattle Hub Transition </t>
  </si>
  <si>
    <t>296632</t>
  </si>
  <si>
    <t>NET - 001 - Seattle Hub Transition</t>
  </si>
  <si>
    <t>NET- 001 - Boston Hub Operational Handoff</t>
  </si>
  <si>
    <t>NOPT-2440</t>
  </si>
  <si>
    <t>296463</t>
  </si>
  <si>
    <t>NET- 001 - Boston Hub Security GSS Approval</t>
  </si>
  <si>
    <t>NOPT-2437</t>
  </si>
  <si>
    <t>296460</t>
  </si>
  <si>
    <t>NET - 001 - Update final state documentation Los Angeles Hub</t>
  </si>
  <si>
    <t>NOPT-2436</t>
  </si>
  <si>
    <t>296349</t>
  </si>
  <si>
    <t>NET - 001 - Confirm all dependencies are completed for the LA hub uplift</t>
  </si>
  <si>
    <t>NOPT-2434</t>
  </si>
  <si>
    <t>296347</t>
  </si>
  <si>
    <t>NET - 001 - Enable Los Angeles hub security camera monitoring back to Farmington and Waltham</t>
  </si>
  <si>
    <t>NOPT-2433</t>
  </si>
  <si>
    <t>296346</t>
  </si>
  <si>
    <t>NET - 001 - Integrated Transition and Uplift playbook for RTX for Los Angeles Hub</t>
  </si>
  <si>
    <t>NOPT-2431</t>
  </si>
  <si>
    <t>296344</t>
  </si>
  <si>
    <t>NET - 001 - Update final state documentation Seattle Hub</t>
  </si>
  <si>
    <t>NOPT-2429</t>
  </si>
  <si>
    <t>296342</t>
  </si>
  <si>
    <t>NET - 001 - Change Management and Communications for Seattle Hub Dry Run</t>
  </si>
  <si>
    <t>NOPT-2428</t>
  </si>
  <si>
    <t>296341</t>
  </si>
  <si>
    <t>NET - 001 - Enable Seattle hub security camera monitoring back to Farmington and Waltham</t>
  </si>
  <si>
    <t>NOPT-2426</t>
  </si>
  <si>
    <t>296339</t>
  </si>
  <si>
    <t>NET - 001 - Integrated Transition and Uplift playbook for RTX Integration for Seattle Hub</t>
  </si>
  <si>
    <t>NOPT-2424</t>
  </si>
  <si>
    <t>296337</t>
  </si>
  <si>
    <t>NET- 001 - Update final state documentation Dallas Hub</t>
  </si>
  <si>
    <t>NOPT-2422</t>
  </si>
  <si>
    <t>296335</t>
  </si>
  <si>
    <t>NET- 001 - Update final state documentation Chicago Hub</t>
  </si>
  <si>
    <t>NOPT-2415</t>
  </si>
  <si>
    <t>296326</t>
  </si>
  <si>
    <t>NET - 001 - Confirm Uplift Dependencies are ready</t>
  </si>
  <si>
    <t>NOPT-2413</t>
  </si>
  <si>
    <t>296324</t>
  </si>
  <si>
    <t>NET - 001 - Enable Chicago hub security camera monitoring back to Farmington and Waltham</t>
  </si>
  <si>
    <t>NOPT-2412</t>
  </si>
  <si>
    <t>296323</t>
  </si>
  <si>
    <t>NET- 001 - Integrated Transition and Uplift playbook for RTX Integration for Chicago Hub</t>
  </si>
  <si>
    <t>NOPT-2410</t>
  </si>
  <si>
    <t>296321</t>
  </si>
  <si>
    <t>NET - 001 - Dallas Performance Hub Uplift</t>
  </si>
  <si>
    <t>296266</t>
  </si>
  <si>
    <t>NET - 001 - Chicago Performance Hub Uplift</t>
  </si>
  <si>
    <t>NET - 001 - Uplift L.A. Perf. Hub with new RTX hardware</t>
  </si>
  <si>
    <t>NET- 001 - Uplift L.A. Perf. Hub with new RTX hardware</t>
  </si>
  <si>
    <t>NET - 001 - Seattle Perfomance Hub Uplift</t>
  </si>
  <si>
    <t>NET - 001 - Seattle Performance Hub Uplift</t>
  </si>
  <si>
    <t>Initiate PPM ticket (hRTNside) to open up Snowflake connectivity to Orion</t>
  </si>
  <si>
    <t>NOPT-2376</t>
  </si>
  <si>
    <t>296144</t>
  </si>
  <si>
    <t>NOPT-2375</t>
  </si>
  <si>
    <t>Analytics - Prep for iRMAP of Data Platform</t>
  </si>
  <si>
    <t>296219</t>
  </si>
  <si>
    <t>sherena.smith@raytheon.com</t>
  </si>
  <si>
    <t>Prep for iRMAP of Data Platform</t>
  </si>
  <si>
    <t>EPIC : NET-014-International -Design, Install, and Go Live</t>
  </si>
  <si>
    <t>NOPT-2364</t>
  </si>
  <si>
    <t>295855</t>
  </si>
  <si>
    <t>014 - International -India Hub Design</t>
  </si>
  <si>
    <t>NET-014 - International Hub Design Phase</t>
  </si>
  <si>
    <t>NOPT-2362</t>
  </si>
  <si>
    <t>295849</t>
  </si>
  <si>
    <t>NET-014-International Hub Design, Build and Install</t>
  </si>
  <si>
    <t>NOPT-2360</t>
  </si>
  <si>
    <t>295847</t>
  </si>
  <si>
    <t xml:space="preserve">014 - International Network Transformation and Integration </t>
  </si>
  <si>
    <t>NET- 001 - Uplift Performance Hubs with new RTX hardware</t>
  </si>
  <si>
    <t>295793</t>
  </si>
  <si>
    <t>NET- 001 - Transition existing Performance Hub cages to new</t>
  </si>
  <si>
    <t>NOPT-2350</t>
  </si>
  <si>
    <t>295791</t>
  </si>
  <si>
    <t>NET- 001 -Transition existing Performance Hub cages to new cage</t>
  </si>
  <si>
    <t xml:space="preserve">NET-005-Cloud Dependency - Overlay underlay IP schemas </t>
  </si>
  <si>
    <t>NOPT-2349</t>
  </si>
  <si>
    <t>295776</t>
  </si>
  <si>
    <t>ADX Migrations; Collins Story Test</t>
  </si>
  <si>
    <t>NOPT-2346</t>
  </si>
  <si>
    <t>295673</t>
  </si>
  <si>
    <t>NOPT-2343</t>
  </si>
  <si>
    <t>EIM Rest of World Implementation - 160815 - Sprint 5 (Release E)</t>
  </si>
  <si>
    <t>NOPT-2342</t>
  </si>
  <si>
    <t>295619</t>
  </si>
  <si>
    <t>NET - 008 - Support - RTXnet COE Taps / Packet Brokers (Cyber) SAP Process</t>
  </si>
  <si>
    <t>295596</t>
  </si>
  <si>
    <t>33</t>
  </si>
  <si>
    <t>NET - 008 - Support - RTXNet Infrastructure and Operations Netscout NPM SAP Process</t>
  </si>
  <si>
    <t>295595</t>
  </si>
  <si>
    <t>NET - 008 - Support - Zscaler (ZIA) Commercial  SAP Process</t>
  </si>
  <si>
    <t>295593</t>
  </si>
  <si>
    <t>NET - 008 - Support - RTXnet Email Content Scanning Gateway SAP Process</t>
  </si>
  <si>
    <t>NOPT-2332</t>
  </si>
  <si>
    <t>295592</t>
  </si>
  <si>
    <t>NET - 008 - Support - RTXnet Full Packet Capture (Cyber) SAP Process</t>
  </si>
  <si>
    <t>295590</t>
  </si>
  <si>
    <t>NET - 008 - Support - RTXnet Network Analysis/APT Threat Detection (Cyber) SAP Process</t>
  </si>
  <si>
    <t>NOPT-2328</t>
  </si>
  <si>
    <t>295588</t>
  </si>
  <si>
    <t>NET - 008 - Support - Zscaler (ZIA) FedRAMP SAP Process</t>
  </si>
  <si>
    <t>NOPT-2327</t>
  </si>
  <si>
    <t>295587</t>
  </si>
  <si>
    <t>NET - 008 - Support - RTX TACACS+ SAP Process</t>
  </si>
  <si>
    <t>295586</t>
  </si>
  <si>
    <t>NET - 008 - Support - RTXnet Security Incident and Event Monitoring ( SIEM )  (Cyber) SAP Process</t>
  </si>
  <si>
    <t>NOPT-2325</t>
  </si>
  <si>
    <t>295585</t>
  </si>
  <si>
    <t>NET - 008 - Support - RTXnet Web App Firewall (WAF) (Cyber) (FUTURE) SAP Process</t>
  </si>
  <si>
    <t>NOPT-2324</t>
  </si>
  <si>
    <t>295584</t>
  </si>
  <si>
    <t>NET - 008 - Support - RTXnet Remote Access Gateway - Netscaler (Cyber)</t>
  </si>
  <si>
    <t>NOPT-2322</t>
  </si>
  <si>
    <t>295582</t>
  </si>
  <si>
    <t>NET - 008 - Support - RTXnet Full Packet Capture (Cyber) - RTX Cloud V2</t>
  </si>
  <si>
    <t>295581</t>
  </si>
  <si>
    <t>NET - 008 - Support - Collins Firewall (Collins Cyber)</t>
  </si>
  <si>
    <t>295580</t>
  </si>
  <si>
    <t>NET - 008 - Support - RTXnet SOCKS Proxy (Cyber)</t>
  </si>
  <si>
    <t>295577</t>
  </si>
  <si>
    <t>Epic: NET - 008 - Support - Compliance and Security Controls</t>
  </si>
  <si>
    <t>NOPT-2314</t>
  </si>
  <si>
    <t>295574</t>
  </si>
  <si>
    <t>Data audit</t>
  </si>
  <si>
    <t>NOPT-2294</t>
  </si>
  <si>
    <t>295148</t>
  </si>
  <si>
    <t>NET-009-On-Boarding (Access to restricted closed area, security clearance, IDF/MDF main distribution frame)</t>
  </si>
  <si>
    <t>NOPT-2269</t>
  </si>
  <si>
    <t>294870</t>
  </si>
  <si>
    <t>NET-009-hRTN WAN support migration from DXC, keeping LAN support until June 2022</t>
  </si>
  <si>
    <t>NOPT-2268</t>
  </si>
  <si>
    <t>294868</t>
  </si>
  <si>
    <t>Support IRAMP Certification for Infra Ops tools already in production</t>
  </si>
  <si>
    <t>NOPT-2250</t>
  </si>
  <si>
    <t>294627</t>
  </si>
  <si>
    <t>NET - 009 - EPIC - Infrastructure Ops Tools: Formal ATO approval for future-state Network Management Tools</t>
  </si>
  <si>
    <t>NOPT-2246</t>
  </si>
  <si>
    <t>294623</t>
  </si>
  <si>
    <t>NET - 009 - EPIC - Infrastructure Ops Tools: Formal ATO approval for future-state Network Management Tools (by EIS Compliance Architecture)</t>
  </si>
  <si>
    <t>NET - 009 - EPIC - Infrastructure Ops Tools: Document Future-State Support Model and Transition Plan for Enterprise Infrastructure Tools</t>
  </si>
  <si>
    <t>NOPT-2241</t>
  </si>
  <si>
    <t>294618</t>
  </si>
  <si>
    <t>009 - Epic: Define future-state support model for Enterprise Infrastructure Tools</t>
  </si>
  <si>
    <t>NET - 009 - EPIC - Infrastructure Ops Tools: Platform Configurations for Network WAN/MAN Monitoring and Diagnostics Tools</t>
  </si>
  <si>
    <t>NOPT-2240</t>
  </si>
  <si>
    <t>294614</t>
  </si>
  <si>
    <t>009 - Epic: Infra Ops Tooling Instrumentation for Network WAN/MAN Monitoring and Diagnostics</t>
  </si>
  <si>
    <t>NET - 009 - Infrastructure Ops Tools: Ensure Unclassified Network WAN/MAN Assets accounted for within common DT Asset Inventory</t>
  </si>
  <si>
    <t>NOPT-2239</t>
  </si>
  <si>
    <t>294613</t>
  </si>
  <si>
    <t>009 - Ensure Unclassified WAN/MAN Assets are accounted for within a DT Asset Inventory.</t>
  </si>
  <si>
    <t>E1- AgilePoint Integration for Standards Request</t>
  </si>
  <si>
    <t>NOPT-2231</t>
  </si>
  <si>
    <t>294438</t>
  </si>
  <si>
    <t>E1 - Communication and Training Plan</t>
  </si>
  <si>
    <t>NOPT-2208</t>
  </si>
  <si>
    <t>294410</t>
  </si>
  <si>
    <t>291829</t>
  </si>
  <si>
    <t>New MSP Execution Strategy</t>
  </si>
  <si>
    <t>294064</t>
  </si>
  <si>
    <t>MSP Pre-execution Workshops</t>
  </si>
  <si>
    <t>E1- Cloudlift Analysis and Design</t>
  </si>
  <si>
    <t>NOPT-2143</t>
  </si>
  <si>
    <t>293806</t>
  </si>
  <si>
    <t>iRAMP approval of ITAR data storage &amp; Visualization on QS</t>
  </si>
  <si>
    <t>NOPT-2141</t>
  </si>
  <si>
    <t>293637</t>
  </si>
  <si>
    <t>EXIM/Global Trade Review/Approval of QS</t>
  </si>
  <si>
    <t>NOPT-2140</t>
  </si>
  <si>
    <t>293634</t>
  </si>
  <si>
    <t>E1- Sandbox Environment Data and Config.</t>
  </si>
  <si>
    <t>NOPT-2139</t>
  </si>
  <si>
    <t>293290</t>
  </si>
  <si>
    <t>Complete iRAMP documentation submission (QlikSense)</t>
  </si>
  <si>
    <t>NOPT-2138</t>
  </si>
  <si>
    <t>293287</t>
  </si>
  <si>
    <t>Develop Business/Functional content</t>
  </si>
  <si>
    <t>NOPT-2125</t>
  </si>
  <si>
    <t>293227</t>
  </si>
  <si>
    <t>NOPT-584</t>
  </si>
  <si>
    <t>Finalize Roadmap for socialization</t>
  </si>
  <si>
    <t>NOPT-2123</t>
  </si>
  <si>
    <t>293224</t>
  </si>
  <si>
    <t>NOPT-583</t>
  </si>
  <si>
    <t>Assess migration scope</t>
  </si>
  <si>
    <t>NOPT-2122</t>
  </si>
  <si>
    <t>293222</t>
  </si>
  <si>
    <t>Implement firewall rules (Snowflake/Matillion)</t>
  </si>
  <si>
    <t>NOPT-2121</t>
  </si>
  <si>
    <t>293221</t>
  </si>
  <si>
    <t>EXIM/Global Trade Review/Approval</t>
  </si>
  <si>
    <t>NOPT-2119</t>
  </si>
  <si>
    <t>293219</t>
  </si>
  <si>
    <t xml:space="preserve">Complete iRAMP documentation submission </t>
  </si>
  <si>
    <t>NOPT-2118</t>
  </si>
  <si>
    <t>293215</t>
  </si>
  <si>
    <t>NET - 004 - Understand contract strategy/master agreement</t>
  </si>
  <si>
    <t>NOPT-2101</t>
  </si>
  <si>
    <t>292931</t>
  </si>
  <si>
    <t>NET - 004 - Completed circuits will be handed off to remote core/Equinix teams for turn up (per circuit basis)</t>
  </si>
  <si>
    <t>NOPT-2086</t>
  </si>
  <si>
    <t>292916</t>
  </si>
  <si>
    <t>Onboard new supplier</t>
  </si>
  <si>
    <t>NOPT-2080</t>
  </si>
  <si>
    <t>292910</t>
  </si>
  <si>
    <t xml:space="preserve">Epic: NET - 004 - Circuit Provisioning Process </t>
  </si>
  <si>
    <t>292903</t>
  </si>
  <si>
    <t>Epic: NET - 004 - Circuit Provisioning Process (Placing Circuit Orders for first 65 remote sites)</t>
  </si>
  <si>
    <t>CMDB for Cloud items</t>
  </si>
  <si>
    <t>NOPT-2065</t>
  </si>
  <si>
    <t>292795</t>
  </si>
  <si>
    <t>Operational Readiness for the public cloud</t>
  </si>
  <si>
    <t>NOPT-2064</t>
  </si>
  <si>
    <t>292794</t>
  </si>
  <si>
    <t xml:space="preserve">New Service Catalogue items </t>
  </si>
  <si>
    <t>NOPT-2063</t>
  </si>
  <si>
    <t>292793</t>
  </si>
  <si>
    <t xml:space="preserve">Partner Onboarding and Tool Setup </t>
  </si>
  <si>
    <t>NOPT-2060</t>
  </si>
  <si>
    <t>292791</t>
  </si>
  <si>
    <t>Transition PM needed for planning Technical Operational Playbooks.</t>
  </si>
  <si>
    <t>NOPT-2058</t>
  </si>
  <si>
    <t>292790</t>
  </si>
  <si>
    <t>Transition PM needed for planning ITSM Operational Playbooks.</t>
  </si>
  <si>
    <t>NOPT-2057</t>
  </si>
  <si>
    <t>292789</t>
  </si>
  <si>
    <t xml:space="preserve">Understanding the SIAM process </t>
  </si>
  <si>
    <t>NOPT-2056</t>
  </si>
  <si>
    <t>292788</t>
  </si>
  <si>
    <t xml:space="preserve">Organizational Change Management Strategy for support teams </t>
  </si>
  <si>
    <t>NOPT-2054</t>
  </si>
  <si>
    <t>292787</t>
  </si>
  <si>
    <t>Timing Service NOW Licensing</t>
  </si>
  <si>
    <t>NOPT-2053</t>
  </si>
  <si>
    <t>292786</t>
  </si>
  <si>
    <t xml:space="preserve">Application Rationalization Analysis Results </t>
  </si>
  <si>
    <t>NOPT-2052</t>
  </si>
  <si>
    <t>292785</t>
  </si>
  <si>
    <t>Buildout of Network Performance Hubs</t>
  </si>
  <si>
    <t>NOPT-2051</t>
  </si>
  <si>
    <t>292783</t>
  </si>
  <si>
    <t xml:space="preserve">Selected MSP Contract signed  </t>
  </si>
  <si>
    <t>NOPT-2050</t>
  </si>
  <si>
    <t>292782</t>
  </si>
  <si>
    <t>Global Command Center will be the facilitator of services across the teams.</t>
  </si>
  <si>
    <t>NOPT-2049</t>
  </si>
  <si>
    <t>292781</t>
  </si>
  <si>
    <t xml:space="preserve">Strategy for going forward operationally working with partner(s).  </t>
  </si>
  <si>
    <t>NOPT-2047</t>
  </si>
  <si>
    <t>292778</t>
  </si>
  <si>
    <t>Development of Global Command Center Stratety</t>
  </si>
  <si>
    <t>NOPT-2046</t>
  </si>
  <si>
    <t>292775</t>
  </si>
  <si>
    <t>Will there be any Platform Integration(s) with other systems / tools?</t>
  </si>
  <si>
    <t>NOPT-2039</t>
  </si>
  <si>
    <t>292772</t>
  </si>
  <si>
    <t>Understanding the ITAM Operating Model Going forward</t>
  </si>
  <si>
    <t>NOPT-2036</t>
  </si>
  <si>
    <t>292769</t>
  </si>
  <si>
    <t>Understand Data Governance</t>
  </si>
  <si>
    <t>NOPT-2033</t>
  </si>
  <si>
    <t>292768</t>
  </si>
  <si>
    <t>Dependency: Configuration Management</t>
  </si>
  <si>
    <t>NOPT-2032</t>
  </si>
  <si>
    <t>292767</t>
  </si>
  <si>
    <t>East Colo Build:  Confirm Network team has ordered network circuits</t>
  </si>
  <si>
    <t>East Colo: Confirm Power Requirements</t>
  </si>
  <si>
    <t>NOPT-2023</t>
  </si>
  <si>
    <t>292686</t>
  </si>
  <si>
    <t>Confirm Power Deployment</t>
  </si>
  <si>
    <t>East Colo Build: Confirm cage location</t>
  </si>
  <si>
    <t>NOPT-2021</t>
  </si>
  <si>
    <t>292682</t>
  </si>
  <si>
    <t>Confirm cage location</t>
  </si>
  <si>
    <t>Build IRAMP lead times into Factory planning to achieve ATO for Cloud Migrations</t>
  </si>
  <si>
    <t>NOPT-2016</t>
  </si>
  <si>
    <t>292676</t>
  </si>
  <si>
    <t xml:space="preserve">Build IRAMP lead times into Factory planning to achieve ATO for Retirements </t>
  </si>
  <si>
    <t>NOPT-2015</t>
  </si>
  <si>
    <t>292675</t>
  </si>
  <si>
    <t xml:space="preserve">Build IRAMP lead times into Factory planning to achieve ATO for DC Migrations </t>
  </si>
  <si>
    <t>NOPT-2014</t>
  </si>
  <si>
    <t>292674</t>
  </si>
  <si>
    <t>"Management (3 Reginal, 5 BU)" On-Boarding</t>
  </si>
  <si>
    <t>NOPT-3934</t>
  </si>
  <si>
    <t>314432</t>
  </si>
  <si>
    <t xml:space="preserve">Cyber NextGen Firewall Selection </t>
  </si>
  <si>
    <t>NOPT-3931</t>
  </si>
  <si>
    <t>314423</t>
  </si>
  <si>
    <t>NET-014 - Submit Final International Low-level design</t>
  </si>
  <si>
    <t>NOPT-3919</t>
  </si>
  <si>
    <t>314516</t>
  </si>
  <si>
    <t xml:space="preserve">NET-014 - International High- and Low-level designs </t>
  </si>
  <si>
    <t>314500</t>
  </si>
  <si>
    <t>NET-014 - Create International hardware PO creation (ordering equipment)</t>
  </si>
  <si>
    <t>NOPT-3911</t>
  </si>
  <si>
    <t>314287</t>
  </si>
  <si>
    <t>NET 014 - International BOM</t>
  </si>
  <si>
    <t>314259</t>
  </si>
  <si>
    <t>International BOM</t>
  </si>
  <si>
    <t>NET- 005 - Collins TACACS+  (Collins Cyber) - SAP Received ATO</t>
  </si>
  <si>
    <t>NOPT-3799</t>
  </si>
  <si>
    <t>314027</t>
  </si>
  <si>
    <t>NET- 005 - Collins TACACS+  (Collins Cyber) - SAP Completed and Submitted for Authorization</t>
  </si>
  <si>
    <t>NOPT-3798</t>
  </si>
  <si>
    <t>314026</t>
  </si>
  <si>
    <t>NET- 005 - Collins TACACS+  (Collins Cyber) - SAP Get Assessment Approved</t>
  </si>
  <si>
    <t>NOPT-3797</t>
  </si>
  <si>
    <t>314025</t>
  </si>
  <si>
    <t>NET- 005 - Collins TACACS+  (Collins Cyber) - SAP Design Artifacts Completed</t>
  </si>
  <si>
    <t>NOPT-3796</t>
  </si>
  <si>
    <t>314024</t>
  </si>
  <si>
    <t>NET- 005 - Collins TACACS+  (Collins Cyber) - SAP Get Privacy Impact Assessmentï¿½ (Legal) Approval</t>
  </si>
  <si>
    <t>NOPT-3795</t>
  </si>
  <si>
    <t>314023</t>
  </si>
  <si>
    <t>NET-005 - Collins TACACS+  (Collins Cyber) - SAP EXIM Form Approval Received</t>
  </si>
  <si>
    <t>NOPT-3793</t>
  </si>
  <si>
    <t>314021</t>
  </si>
  <si>
    <t>NET-005 - Collins TACACS+  (Collins Cyber) - SAP EXIM Form Completed</t>
  </si>
  <si>
    <t>NOPT-3792</t>
  </si>
  <si>
    <t>314020</t>
  </si>
  <si>
    <t>NET- 005 - Collins TACACS+  (Collins Cyber) - SAP Controls Imported into A&amp;A</t>
  </si>
  <si>
    <t>NOPT-3791</t>
  </si>
  <si>
    <t>314019</t>
  </si>
  <si>
    <t>NET- 005 - Collins TACACS+  (Collins Cyber) - SAP Controls Documented</t>
  </si>
  <si>
    <t>NOPT-3790</t>
  </si>
  <si>
    <t>314018</t>
  </si>
  <si>
    <t>NET-005 - Collins TACACS+  (Collins Cyber) - SAP Created</t>
  </si>
  <si>
    <t>NOPT-3789</t>
  </si>
  <si>
    <t>314017</t>
  </si>
  <si>
    <t>NET-005-Collins TACACS+  (Collins Cyber) - SAP Process</t>
  </si>
  <si>
    <t>314012</t>
  </si>
  <si>
    <t>NET-005 - Collins TACACS+  (Collins Cyber) - SAP Process</t>
  </si>
  <si>
    <t>SNOW Greenfield</t>
  </si>
  <si>
    <t>NOPT-3785</t>
  </si>
  <si>
    <t>313694</t>
  </si>
  <si>
    <t>Aviatrix Procurement</t>
  </si>
  <si>
    <t>NOPT-3784</t>
  </si>
  <si>
    <t>313693</t>
  </si>
  <si>
    <t>Network Mitigation Apcela EPL Circuitry Order for Cloud</t>
  </si>
  <si>
    <t>NOPT-3783</t>
  </si>
  <si>
    <t>313692</t>
  </si>
  <si>
    <t>Network Circuits for Sterling and PDC1</t>
  </si>
  <si>
    <t>NOPT-3782</t>
  </si>
  <si>
    <t>313691</t>
  </si>
  <si>
    <t>ATO Compliance</t>
  </si>
  <si>
    <t>NOPT-3781</t>
  </si>
  <si>
    <t>313690</t>
  </si>
  <si>
    <t>MSP Signing</t>
  </si>
  <si>
    <t>NOPT-3778</t>
  </si>
  <si>
    <t>313687</t>
  </si>
  <si>
    <t>Resolve Pre-sign BU action items</t>
  </si>
  <si>
    <t>NOPT-3777</t>
  </si>
  <si>
    <t>313686</t>
  </si>
  <si>
    <t>MSP Selection Announcement</t>
  </si>
  <si>
    <t>NOPT-3776</t>
  </si>
  <si>
    <t>313685</t>
  </si>
  <si>
    <t>Detailed Resource Plan by BU (Transition FTE planning)</t>
  </si>
  <si>
    <t>NOPT-3775</t>
  </si>
  <si>
    <t>313684</t>
  </si>
  <si>
    <t>BU Financial Review</t>
  </si>
  <si>
    <t>NOPT-3774</t>
  </si>
  <si>
    <t>313683</t>
  </si>
  <si>
    <t>MSA Review</t>
  </si>
  <si>
    <t>NOPT-3773</t>
  </si>
  <si>
    <t>313682</t>
  </si>
  <si>
    <t>Model for Landed Companies</t>
  </si>
  <si>
    <t>NOPT-3772</t>
  </si>
  <si>
    <t>313681</t>
  </si>
  <si>
    <t>NET-002-Proxy Solution</t>
  </si>
  <si>
    <t>NOPT-3771</t>
  </si>
  <si>
    <t>313680</t>
  </si>
  <si>
    <t xml:space="preserve">US Circuit Orders </t>
  </si>
  <si>
    <t>NOPT-3770</t>
  </si>
  <si>
    <t>313679</t>
  </si>
  <si>
    <t>NET-006-Segmentation Strategy</t>
  </si>
  <si>
    <t>NOPT-3769</t>
  </si>
  <si>
    <t>313678</t>
  </si>
  <si>
    <t>Equipment upgrade strategy</t>
  </si>
  <si>
    <t>NOPT-3768</t>
  </si>
  <si>
    <t>313677</t>
  </si>
  <si>
    <t>Cyber vs. Infra Ownership</t>
  </si>
  <si>
    <t>NOPT-3767</t>
  </si>
  <si>
    <t>313676</t>
  </si>
  <si>
    <t>Equipment Delivery Delay</t>
  </si>
  <si>
    <t>NOPT-3766</t>
  </si>
  <si>
    <t>313675</t>
  </si>
  <si>
    <t>Risk Assessment &amp; Mitigation Plan Update</t>
  </si>
  <si>
    <t>NOPT-3765</t>
  </si>
  <si>
    <t>313674</t>
  </si>
  <si>
    <t>MSA*, Financials, Resources and Schedule</t>
  </si>
  <si>
    <t>NOPT-3764</t>
  </si>
  <si>
    <t>313673</t>
  </si>
  <si>
    <t>MSA* Workshops (3 week session)</t>
  </si>
  <si>
    <t>NOPT-3763</t>
  </si>
  <si>
    <t>313672</t>
  </si>
  <si>
    <t>Middleware decision to include or exclude from MSA</t>
  </si>
  <si>
    <t>NOPT-3762</t>
  </si>
  <si>
    <t>313671</t>
  </si>
  <si>
    <t>Approval to release BU Financials for MSP</t>
  </si>
  <si>
    <t>NOPT-3761</t>
  </si>
  <si>
    <t>313670</t>
  </si>
  <si>
    <t>Approval to release MSA, SOW, SLA, Schedule and Resource Plan to BUs</t>
  </si>
  <si>
    <t>NOPT-3760</t>
  </si>
  <si>
    <t>313669</t>
  </si>
  <si>
    <t>NET-013 - RTXnet Trusted Party Connection (TPC) (Cyber) - SAP Received ATO</t>
  </si>
  <si>
    <t>NOPT-3758</t>
  </si>
  <si>
    <t>312995</t>
  </si>
  <si>
    <t>NET-013 - RTXnet Trusted Party Connection (TPC) (Cyber) - SAP Completed and Submitted for Authorization</t>
  </si>
  <si>
    <t>NOPT-3757</t>
  </si>
  <si>
    <t>312994</t>
  </si>
  <si>
    <t>NET-013 - RTXnet Trusted Party Connection (TPC) (Cyber) - SAP Get Assessment Approved</t>
  </si>
  <si>
    <t>NOPT-3756</t>
  </si>
  <si>
    <t>312993</t>
  </si>
  <si>
    <t>NET-013 - RTXnet Trusted Party Connection (TPC) (Cyber) - SAP Controls and Artifacts Completed and Submitted for Assessment</t>
  </si>
  <si>
    <t>NOPT-3755</t>
  </si>
  <si>
    <t>312992</t>
  </si>
  <si>
    <t>NET-013 - RTXnet Trusted Party Connection (TPC) (Cyber) - SAP Get Privacy Impact Assessmentï¿½ (Legal) Approval</t>
  </si>
  <si>
    <t>NOPT-3754</t>
  </si>
  <si>
    <t>312991</t>
  </si>
  <si>
    <t>NET-013 - RTXnet Trusted Party Connection (TPC) (Cyber) - SAP A&amp;A Priv Assmnt Questionnaire completed</t>
  </si>
  <si>
    <t>NOPT-3753</t>
  </si>
  <si>
    <t>312990</t>
  </si>
  <si>
    <t>NET-013 - RTXnet Trusted Party Connection (TPC) (Cyber) - SAP Controls Imported into A&amp;A</t>
  </si>
  <si>
    <t>NOPT-3750</t>
  </si>
  <si>
    <t>312987</t>
  </si>
  <si>
    <t>NET-009 - RTXNet Infrastructure and Operations Netscout NPM - SAP Received ATO</t>
  </si>
  <si>
    <t>NOPT-3747</t>
  </si>
  <si>
    <t>312984</t>
  </si>
  <si>
    <t>NET-009 - RTXNet Infrastructure and Operations Netscout NPM - SAP Completed and Submitted for Authorization</t>
  </si>
  <si>
    <t>NOPT-3746</t>
  </si>
  <si>
    <t>312983</t>
  </si>
  <si>
    <t>NET-009 - RTXNet Infrastructure and Operations Netscout NPM - SAP Get Assessment Approved</t>
  </si>
  <si>
    <t>NOPT-3745</t>
  </si>
  <si>
    <t>312982</t>
  </si>
  <si>
    <t>NET-009 - RTXNet Infrastructure and Operations Netscout NPM - SAP Get Privacy Impact Assessmentï¿½ (Legal) Approval</t>
  </si>
  <si>
    <t>NOPT-3743</t>
  </si>
  <si>
    <t>312980</t>
  </si>
  <si>
    <t>NET-009 - RTXNet Infrastructure and Operations Netscout NPM - SAP A&amp;A Priv Assmnt Questionnaire completed</t>
  </si>
  <si>
    <t>NOPT-3742</t>
  </si>
  <si>
    <t>312979</t>
  </si>
  <si>
    <t>NET-009 - RTXNet Infrastructure and Operations Netscout NPM - SAP EXIM Form Approval Received</t>
  </si>
  <si>
    <t>NOPT-3741</t>
  </si>
  <si>
    <t>312978</t>
  </si>
  <si>
    <t>NET-009 - RTXNet Infrastructure and Operations Netscout NPM - SAP EXIM Form Completed</t>
  </si>
  <si>
    <t>NOPT-3740</t>
  </si>
  <si>
    <t>312977</t>
  </si>
  <si>
    <t>NET-009 - RTXNet Infrastructure and Operations Netscout NPM - SAP Controls Imported into A&amp;A</t>
  </si>
  <si>
    <t>NOPT-3739</t>
  </si>
  <si>
    <t>312976</t>
  </si>
  <si>
    <t>NET-009 - RTXNet Infrastructure and Operations Netscout NPM - SAP Controls Documented</t>
  </si>
  <si>
    <t>NOPT-3738</t>
  </si>
  <si>
    <t>312975</t>
  </si>
  <si>
    <t>NET-009 - RTXNet Infrastructure and Operations Netscout NPM - SAP Created</t>
  </si>
  <si>
    <t>NOPT-3737</t>
  </si>
  <si>
    <t>312974</t>
  </si>
  <si>
    <t>NET-013 - RTXnet Trusted Party Connection (TPC) (Cyber) - SAP Process</t>
  </si>
  <si>
    <t>312973</t>
  </si>
  <si>
    <t>NET-009 - RTXNet Infrastructure and Operations Tools (Netscout NPM) - SAP Process</t>
  </si>
  <si>
    <t>312972</t>
  </si>
  <si>
    <t>NET-009 - RTXNet Infrastructure and Operations Netscout NPM - SAP Process</t>
  </si>
  <si>
    <t>312204</t>
  </si>
  <si>
    <t>NET-013- Service Deployment on the Identity Platform</t>
  </si>
  <si>
    <t>NOPT-3733</t>
  </si>
  <si>
    <t>312924</t>
  </si>
  <si>
    <t>NOPT-3732</t>
  </si>
  <si>
    <t>312716</t>
  </si>
  <si>
    <t>NET-002- IPAM Access Control</t>
  </si>
  <si>
    <t>NOPT-3731</t>
  </si>
  <si>
    <t>312577</t>
  </si>
  <si>
    <t>Snowflakes review and approval</t>
  </si>
  <si>
    <t>NOPT-3681</t>
  </si>
  <si>
    <t>311038</t>
  </si>
  <si>
    <t>NOPT-3680</t>
  </si>
  <si>
    <t>311037</t>
  </si>
  <si>
    <t>NET - 005 - Hardware Delays until September (Chatsworth Rack)</t>
  </si>
  <si>
    <t>NOPT-3679</t>
  </si>
  <si>
    <t>310902</t>
  </si>
  <si>
    <t>NOPT-3179</t>
  </si>
  <si>
    <t>NET - 005 - Hardware Delays until September (TORs)</t>
  </si>
  <si>
    <t>NOPT-3678</t>
  </si>
  <si>
    <t>310898</t>
  </si>
  <si>
    <t>012 - Acuative PO Delay</t>
  </si>
  <si>
    <t>NOPT-3677</t>
  </si>
  <si>
    <t>310889</t>
  </si>
  <si>
    <t xml:space="preserve">NET- 001 - Termination of Legacy Rockwell Collins Cage Leases </t>
  </si>
  <si>
    <t>310047</t>
  </si>
  <si>
    <t>NET-002-BGP, Performance Hub &amp; VLAN standards</t>
  </si>
  <si>
    <t>NOPT-3653</t>
  </si>
  <si>
    <t>309124</t>
  </si>
  <si>
    <t>NET-002-Professional Services</t>
  </si>
  <si>
    <t>NOPT-3651</t>
  </si>
  <si>
    <t>308669</t>
  </si>
  <si>
    <t>NET-002-Migration of DNS domains</t>
  </si>
  <si>
    <t>NOPT-3650</t>
  </si>
  <si>
    <t>308667</t>
  </si>
  <si>
    <t>NET - 008 - Support - Collins WebVPN (Collins Cyber) - Dvlp Vuln Scan Plan</t>
  </si>
  <si>
    <t>NOPT-3648</t>
  </si>
  <si>
    <t>308380</t>
  </si>
  <si>
    <t>NOPT-2323</t>
  </si>
  <si>
    <t>NET - 008 - Support - Identity Services Common Platform (ISCP) Performance Hubs (Conus)-Assist Assement Gap Closure</t>
  </si>
  <si>
    <t>NOPT-3635</t>
  </si>
  <si>
    <t>307773</t>
  </si>
  <si>
    <t>NET - 008 - Support - hRTN Reverse Proxy- Inherit some controls from Identity Kit Hdwr-Assist Assement Gap Closure</t>
  </si>
  <si>
    <t>NOPT-3623</t>
  </si>
  <si>
    <t>307761</t>
  </si>
  <si>
    <t>NET - 008 - Support - hRTN Reverse Proxy- Inherit some controls from Identity Kit Hdwr-Define Approval Bundling of Priv Impact Legal</t>
  </si>
  <si>
    <t>NOPT-3621</t>
  </si>
  <si>
    <t>307759</t>
  </si>
  <si>
    <t>NET - 008 - Support - hRTN Reverse Proxy- Inherit some controls from Identity Kit Hdwr-Support Controls Development</t>
  </si>
  <si>
    <t>NOPT-3620</t>
  </si>
  <si>
    <t>307758</t>
  </si>
  <si>
    <t>NET - 008 - Support - hRTN SSO- Inherit some controls from Identity Kit Hdwr-Assist Assement Gap Closure</t>
  </si>
  <si>
    <t>NOPT-3619</t>
  </si>
  <si>
    <t>307757</t>
  </si>
  <si>
    <t>NET - 008 - Support - hRTN SSO- Inherit some controls from Identity Kit Hdwr-Define Approval Bundling of Priv Impact Legal</t>
  </si>
  <si>
    <t>NOPT-3617</t>
  </si>
  <si>
    <t>307755</t>
  </si>
  <si>
    <t>NET - 008 - Support - hRTN SSO- Inherit some controls from Identity Kit Hdwr-Support Controls Development</t>
  </si>
  <si>
    <t>NOPT-3616</t>
  </si>
  <si>
    <t>307754</t>
  </si>
  <si>
    <t>NET - 008 - Support - RTX PKI- Inherit some controls from Identity Kit Hdwr-Dvlp Vuln Scan Plan</t>
  </si>
  <si>
    <t>NOPT-3610</t>
  </si>
  <si>
    <t>307748</t>
  </si>
  <si>
    <t>NOPT-3564</t>
  </si>
  <si>
    <t>NET - 008 - Support - RTX LDAP- Inherit some controls from Identity Kit Hdwr-Assist Assement Gap Closure</t>
  </si>
  <si>
    <t>NOPT-3603</t>
  </si>
  <si>
    <t>307741</t>
  </si>
  <si>
    <t>NOPT-3562</t>
  </si>
  <si>
    <t>NET - 008 - Support - RTX LDAP- Inherit some controls from Identity Kit Hdwr-Dvlp Vuln Scan Plan</t>
  </si>
  <si>
    <t>NOPT-3602</t>
  </si>
  <si>
    <t>307740</t>
  </si>
  <si>
    <t>NET - 008 - Support - RTX LDAP- Inherit some controls from Identity Kit Hdwr-Define Approval Bundling of Priv Impact Legal</t>
  </si>
  <si>
    <t>NOPT-3601</t>
  </si>
  <si>
    <t>307739</t>
  </si>
  <si>
    <t>NET - 008 - Support - RTX LDAP- Inherit some controls from Identity Kit Hdwr-Support Controls Development</t>
  </si>
  <si>
    <t>NOPT-3600</t>
  </si>
  <si>
    <t>307738</t>
  </si>
  <si>
    <t>NET - 008 - Support - RTXnet Trusted Party Connection (TPC) (Cyber)-Assist Assement Gap Closure</t>
  </si>
  <si>
    <t>NOPT-3591</t>
  </si>
  <si>
    <t>307729</t>
  </si>
  <si>
    <t>NOPT-3559</t>
  </si>
  <si>
    <t>NET - 008 - Support - RTXnet Trusted Party Connection (TPC) (Cyber)-Dvlp Vuln Scan Plan</t>
  </si>
  <si>
    <t>NOPT-3590</t>
  </si>
  <si>
    <t>307728</t>
  </si>
  <si>
    <t>NET - 008 - Support - RTXnet Trusted Party Connection (TPC) (Cyber)-Define Approval Bundling of Priv Impact Legal</t>
  </si>
  <si>
    <t>NOPT-3589</t>
  </si>
  <si>
    <t>307727</t>
  </si>
  <si>
    <t>NET - 008 - Support - RTXnet Trusted Party Connection (TPC) (Cyber)-Support Controls Development</t>
  </si>
  <si>
    <t>NOPT-3588</t>
  </si>
  <si>
    <t>307726</t>
  </si>
  <si>
    <t>NET - 008 - Support - RTXNet Infrastructure and Operations Tools (statseeker)-Assist Assement Gap Closure</t>
  </si>
  <si>
    <t>NOPT-3587</t>
  </si>
  <si>
    <t>307725</t>
  </si>
  <si>
    <t>NET - 008 - Support - RTXNet Infrastructure and Operations Tools (Voyence)-Assist Assement Gap Closure</t>
  </si>
  <si>
    <t>NOPT-3583</t>
  </si>
  <si>
    <t>307721</t>
  </si>
  <si>
    <t>NET - 008 - Support - Collins TACACS+  (Collins Cyber)-Assist Assement Gap Closure</t>
  </si>
  <si>
    <t>NOPT-3579</t>
  </si>
  <si>
    <t>307717</t>
  </si>
  <si>
    <t>NET - 008 - Support - Collins TACACS+  (Collins Cyber)-Dvlp Vuln Scan Plan</t>
  </si>
  <si>
    <t>NOPT-3578</t>
  </si>
  <si>
    <t>307716</t>
  </si>
  <si>
    <t>NET - 008 - Support - Collins Virtualization (Collins Infrastructure)-Assist Assement Gap Closure</t>
  </si>
  <si>
    <t>NOPT-3575</t>
  </si>
  <si>
    <t>307713</t>
  </si>
  <si>
    <t>NET - 008 - Support - Collins Virtualization (Collins Infrastructure)-Dvlp Vuln Scan Plan</t>
  </si>
  <si>
    <t>NOPT-3574</t>
  </si>
  <si>
    <t>307712</t>
  </si>
  <si>
    <t>NET - 008 - Support - Identity Services Common Platform (ISCP) Performance Hubs (Conus)-Support SAP Process</t>
  </si>
  <si>
    <t>307286</t>
  </si>
  <si>
    <t>NET - 008 - Support - hRTN Reverse Proxy- Inherit some controls from Identity Kit Hdwr-Support SAP Process</t>
  </si>
  <si>
    <t>307283</t>
  </si>
  <si>
    <t>NET - 008 - Support - hRTN SSO- Inherit some controls from Identity Kit Hdwr-Support SAP Process</t>
  </si>
  <si>
    <t>307282</t>
  </si>
  <si>
    <t>NET - 008 - Support - RTX LDAP- Inherit some controls from Identity Kit Hdwr-Support SAP Process</t>
  </si>
  <si>
    <t>307278</t>
  </si>
  <si>
    <t>NET - 008 - Support - RTXnet Trusted Party Connection (TPC) (Cyber)-Support SAP Process</t>
  </si>
  <si>
    <t>307275</t>
  </si>
  <si>
    <t>NET - 008 - Support - RTXNet Infrastructure and Operations Tools (statseeker)-Support SAP Process</t>
  </si>
  <si>
    <t>307274</t>
  </si>
  <si>
    <t>NET - 008 - Support - RTXNet Infrastructure and Operations Tools (Voyence)-Support SAP Process</t>
  </si>
  <si>
    <t>307273</t>
  </si>
  <si>
    <t>NET - 008 - Support - Collins TACACS+  (Collins Cyber)-Support SAP Process</t>
  </si>
  <si>
    <t>307272</t>
  </si>
  <si>
    <t>NET - 008 - Support - Collins Virtualization (Collins Infrastructure)-Support SAP Process</t>
  </si>
  <si>
    <t>307271</t>
  </si>
  <si>
    <t>NET-013 - ADX AD Forests - Inherit some controls from Identity Kit Hdwr - SAP A&amp;A Priv Assmnt Questionnaire completed</t>
  </si>
  <si>
    <t>NOPT-3547</t>
  </si>
  <si>
    <t>307631</t>
  </si>
  <si>
    <t>NOPT-3209</t>
  </si>
  <si>
    <t>NET-013 - Identity Services Common Platform (ISCP) Performance Hubs (Conus) - SAP Get Privacy Impact Assessmentï¿½ (Legal) Approval</t>
  </si>
  <si>
    <t>NOPT-3537</t>
  </si>
  <si>
    <t>307621</t>
  </si>
  <si>
    <t>NET-013 - Identity Services Common Platform (ISCP) Performance Hubs (Conus) - SAP Created</t>
  </si>
  <si>
    <t>NOPT-3531</t>
  </si>
  <si>
    <t>307615</t>
  </si>
  <si>
    <t>NET-013 - US Clientful Enterprise VPN - SAP Received ATO</t>
  </si>
  <si>
    <t>NOPT-3519</t>
  </si>
  <si>
    <t>307603</t>
  </si>
  <si>
    <t>NOPT-8817</t>
  </si>
  <si>
    <t>NET-013 - US Clientful Enterprise VPN - SAP Completed and Submitted for Authorization</t>
  </si>
  <si>
    <t>NOPT-3518</t>
  </si>
  <si>
    <t>307602</t>
  </si>
  <si>
    <t>NET-013 - US Clientful Enterprise VPN - SAP Get Assessment Approved</t>
  </si>
  <si>
    <t>NOPT-3517</t>
  </si>
  <si>
    <t>307601</t>
  </si>
  <si>
    <t>NET-013 - US Clientful Enterprise VPN - Closeout all pending items for requesting assessment and request assessment</t>
  </si>
  <si>
    <t>NOPT-3516</t>
  </si>
  <si>
    <t>307600</t>
  </si>
  <si>
    <t>NET-013 - US Clientful Enterprise VPN - SAP Get Privacy Impact Assessmentï¿½ (Legal) Approval</t>
  </si>
  <si>
    <t>NOPT-3515</t>
  </si>
  <si>
    <t>307599</t>
  </si>
  <si>
    <t>NET-013 - RTX ISE- Inherit some controls from Identity Kit Hdwr - SAP A&amp;A Priv Assmnt Questionnaire completed</t>
  </si>
  <si>
    <t>NOPT-3514</t>
  </si>
  <si>
    <t>307598</t>
  </si>
  <si>
    <t>NOPT-3206</t>
  </si>
  <si>
    <t>NET-013 - US Clientful Enterprise VPN - SAP EXIM Form Approval Received</t>
  </si>
  <si>
    <t>NOPT-3513</t>
  </si>
  <si>
    <t>307597</t>
  </si>
  <si>
    <t>NET-013 - US Clientful Enterprise VPN - SAP EXIM Form Completed</t>
  </si>
  <si>
    <t>NOPT-3512</t>
  </si>
  <si>
    <t>307596</t>
  </si>
  <si>
    <t>NET-013 - US Clientful Enterprise VPN- SAP Controls Imported into A&amp;A</t>
  </si>
  <si>
    <t>NOPT-3511</t>
  </si>
  <si>
    <t>307595</t>
  </si>
  <si>
    <t>NET-013 - US Clientful Enterprise VPN - SAP Controls Documented</t>
  </si>
  <si>
    <t>NOPT-3510</t>
  </si>
  <si>
    <t>307594</t>
  </si>
  <si>
    <t>NET-013 - RTX ISE- Inherit some controls from Identity Kit Hdwr - SAP Created</t>
  </si>
  <si>
    <t>NOPT-3509</t>
  </si>
  <si>
    <t>307593</t>
  </si>
  <si>
    <t>NET-013 - hRTN Reverse Proxy- Inherit some controls from Identity Kit Hdwr - SAP Received ATO</t>
  </si>
  <si>
    <t>NOPT-3508</t>
  </si>
  <si>
    <t>307592</t>
  </si>
  <si>
    <t>NOPT-3205</t>
  </si>
  <si>
    <t>NET-013 - hRTN Reverse Proxy- Inherit some controls from Identity Kit Hdwr - SAP Completed and Submitted for Authorization</t>
  </si>
  <si>
    <t>NOPT-3507</t>
  </si>
  <si>
    <t>307591</t>
  </si>
  <si>
    <t>NET-013 - hRTN Reverse Proxy- Inherit some controls from Identity Kit Hdwr - SAP Get Assessment Approved</t>
  </si>
  <si>
    <t>NOPT-3506</t>
  </si>
  <si>
    <t>307590</t>
  </si>
  <si>
    <t>NET-013 - hRTN Reverse Proxy- Inherit some controls from Identity Kit Hdwr - SAP Controls and Artifacts Completed and Submitted for Assessment</t>
  </si>
  <si>
    <t>NOPT-3505</t>
  </si>
  <si>
    <t>307589</t>
  </si>
  <si>
    <t>NET-013 - hRTN Reverse Proxy- Inherit some controls from Identity Kit Hdwr - SAP Get Privacy Impact Assessmentï¿½ (Legal) Approval</t>
  </si>
  <si>
    <t>NOPT-3504</t>
  </si>
  <si>
    <t>307588</t>
  </si>
  <si>
    <t>NET-013 - hRTN Reverse Proxy- Inherit some controls from Identity Kit Hdwr - SAP A&amp;A Priv Assmnt Questionnaire completed</t>
  </si>
  <si>
    <t>NOPT-3503</t>
  </si>
  <si>
    <t>307587</t>
  </si>
  <si>
    <t>NET-013 - hRTN Reverse Proxy- Inherit some controls from Identity Kit Hdwr - SAP EXIM Form Approval Received</t>
  </si>
  <si>
    <t>NOPT-3502</t>
  </si>
  <si>
    <t>307586</t>
  </si>
  <si>
    <t>NET-013 - hRTN Reverse Proxy- Inherit some controls from Identity Kit Hdwr - SAP EXIM Form Completed</t>
  </si>
  <si>
    <t>NOPT-3501</t>
  </si>
  <si>
    <t>307585</t>
  </si>
  <si>
    <t>NET-013 - hRTN Reverse Proxy- Inherit some controls from Identity Kit Hdwr - SAP Controls Imported into A&amp;A</t>
  </si>
  <si>
    <t>NOPT-3500</t>
  </si>
  <si>
    <t>307584</t>
  </si>
  <si>
    <t>NET-013 - hRTN Reverse Proxy- Inherit some controls from Identity Kit Hdwr - SAP Controls Documented</t>
  </si>
  <si>
    <t>NOPT-3499</t>
  </si>
  <si>
    <t>307583</t>
  </si>
  <si>
    <t>NET-013 - hRTN Reverse Proxy- Inherit some controls from Identity Kit Hdwr - SAP Created</t>
  </si>
  <si>
    <t>NOPT-3498</t>
  </si>
  <si>
    <t>307582</t>
  </si>
  <si>
    <t>NET-013 - RTXnet Firewall - Palo Alto - SAP Received ATO</t>
  </si>
  <si>
    <t>NOPT-3497</t>
  </si>
  <si>
    <t>307581</t>
  </si>
  <si>
    <t>NOPT-9065</t>
  </si>
  <si>
    <t>NET-013 - RTXnet Firewall - Palo Alto - SAP Completed and Submitted for Authorization</t>
  </si>
  <si>
    <t>NOPT-3496</t>
  </si>
  <si>
    <t>307580</t>
  </si>
  <si>
    <t>NET-013 - RTXnet Firewall - Palo Alto - SAP Get Assessment Approved</t>
  </si>
  <si>
    <t>NOPT-3495</t>
  </si>
  <si>
    <t>307579</t>
  </si>
  <si>
    <t>NET-013 - RTXnet Firewall - Palo Alto - SAP Get Privacy Impact Assessmentï¿½ (Legal) Approval</t>
  </si>
  <si>
    <t>NOPT-3493</t>
  </si>
  <si>
    <t>307577</t>
  </si>
  <si>
    <t>NET-013 - hRTN SSO- Inherit some controls from Identity Kit Hdwr - SAP A&amp;A Priv Assmnt Questionnaire completed</t>
  </si>
  <si>
    <t>NOPT-3492</t>
  </si>
  <si>
    <t>307576</t>
  </si>
  <si>
    <t>NOPT-3204</t>
  </si>
  <si>
    <t>NET-013 - RTXnet Firewall - Palo Alto - SAP EXIM Form Approval Received</t>
  </si>
  <si>
    <t>NOPT-3491</t>
  </si>
  <si>
    <t>307575</t>
  </si>
  <si>
    <t>NET-013 - RTXnet Firewall - Palo Alto - SAP EXIM Form Completed</t>
  </si>
  <si>
    <t>NOPT-3490</t>
  </si>
  <si>
    <t>307574</t>
  </si>
  <si>
    <t>NET-013 - RTXnet Firewall - Palo Alto - SAP Controls Imported into A&amp;A</t>
  </si>
  <si>
    <t>NOPT-3489</t>
  </si>
  <si>
    <t>307573</t>
  </si>
  <si>
    <t>NET-013 - RTXnet Firewall - Palo Alto - SAP Controls Documented</t>
  </si>
  <si>
    <t>NOPT-3488</t>
  </si>
  <si>
    <t>307572</t>
  </si>
  <si>
    <t>NET-013 - hRTN SSO- Inherit some controls from Identity Kit Hdwr - SAP Created</t>
  </si>
  <si>
    <t>NOPT-3487</t>
  </si>
  <si>
    <t>307571</t>
  </si>
  <si>
    <t>NET-013 - Third Party Remote Access Solution - Pulse - SAP Received ATO</t>
  </si>
  <si>
    <t>NOPT-3486</t>
  </si>
  <si>
    <t>307570</t>
  </si>
  <si>
    <t>NOPT-8822</t>
  </si>
  <si>
    <t>NET-013 - Third Party Remote Access Solution - Pulse - SAP Completed and Submitted for Authorization</t>
  </si>
  <si>
    <t>NOPT-3485</t>
  </si>
  <si>
    <t>307569</t>
  </si>
  <si>
    <t>NET-013 - Third Party Remote Access Solution - Pulse - SAP Get Assessment Approved</t>
  </si>
  <si>
    <t>NOPT-3484</t>
  </si>
  <si>
    <t>307568</t>
  </si>
  <si>
    <t>NET-013 - Third Party Remote Access Solution - Pulse  - Closeout all pending items for requesting assessment and request assessment</t>
  </si>
  <si>
    <t>NOPT-3483</t>
  </si>
  <si>
    <t>307567</t>
  </si>
  <si>
    <t>NET-013 - Third Party Remote Access Solution - Pulse - SAP Get Privacy Impact Assessmentï¿½ (Legal) Approval</t>
  </si>
  <si>
    <t>NOPT-3482</t>
  </si>
  <si>
    <t>307566</t>
  </si>
  <si>
    <t>NET-013 - RTX SSO- Inherit some controls from Identity Kit Hdwr - SAP A&amp;A Priv Assmnt Questionnaire completed</t>
  </si>
  <si>
    <t>NOPT-3481</t>
  </si>
  <si>
    <t>307565</t>
  </si>
  <si>
    <t>NOPT-3203</t>
  </si>
  <si>
    <t>NET-013 - Third Party Remote Access Solution - Pulse - SAP EXIM Form Approval Received</t>
  </si>
  <si>
    <t>NOPT-3480</t>
  </si>
  <si>
    <t>307564</t>
  </si>
  <si>
    <t>NET-013 - Third Party Remote Access Solution - Pulse - SAP EXIM Form Completed</t>
  </si>
  <si>
    <t>NOPT-3479</t>
  </si>
  <si>
    <t>307563</t>
  </si>
  <si>
    <t>NET-013 - Third Party Remote Access Solution - Pulse - SAP Controls Imported into A&amp;A</t>
  </si>
  <si>
    <t>NOPT-3478</t>
  </si>
  <si>
    <t>307562</t>
  </si>
  <si>
    <t>NET-013 - Third Party Remote Access Solution - Pulse - SAP Controls Documented</t>
  </si>
  <si>
    <t>NOPT-3477</t>
  </si>
  <si>
    <t>307561</t>
  </si>
  <si>
    <t>NET-013 - RTX SSO- Inherit some controls from Identity Kit Hdwr - SAP Created</t>
  </si>
  <si>
    <t>NOPT-3476</t>
  </si>
  <si>
    <t>307560</t>
  </si>
  <si>
    <t>NET-013 - RTX PKI- Inherit some controls from Identity Kit Hdwr - SAP Received ATO</t>
  </si>
  <si>
    <t>NOPT-3475</t>
  </si>
  <si>
    <t>307559</t>
  </si>
  <si>
    <t>NOPT-3202</t>
  </si>
  <si>
    <t>NET-013 - RTX PKI- Inherit some controls from Identity Kit Hdwr - SAP Completed and Submitted for Authorization</t>
  </si>
  <si>
    <t>NOPT-3474</t>
  </si>
  <si>
    <t>307558</t>
  </si>
  <si>
    <t>NET-013 - RTX PKI- Inherit some controls from Identity Kit Hdwr - SAP Get Assessment Approved</t>
  </si>
  <si>
    <t>NOPT-3473</t>
  </si>
  <si>
    <t>307557</t>
  </si>
  <si>
    <t>NET-013 - RTX PKI- Inherit some controls from Identity Kit Hdwr - SAP Controls and Artifacts Completed and Submitted for Assessment</t>
  </si>
  <si>
    <t>NOPT-3472</t>
  </si>
  <si>
    <t>307556</t>
  </si>
  <si>
    <t>NET-013 - RTX PKI- Inherit some controls from Identity Kit Hdwr - SAP Get Privacy Impact Assessmentï¿½ (Legal) Approval</t>
  </si>
  <si>
    <t>NOPT-3471</t>
  </si>
  <si>
    <t>307555</t>
  </si>
  <si>
    <t>NET-013 - RTX PKI- Inherit some controls from Identity Kit Hdwr - SAP A&amp;A Priv Assmnt Questionnaire completed</t>
  </si>
  <si>
    <t>NOPT-3470</t>
  </si>
  <si>
    <t>307554</t>
  </si>
  <si>
    <t>NET-013 - RTX PKI- Inherit some controls from Identity Kit Hdwr - SAP EXIM Form Approval Received</t>
  </si>
  <si>
    <t>NOPT-3469</t>
  </si>
  <si>
    <t>307553</t>
  </si>
  <si>
    <t>NET-013 - RTX PKI- Inherit some controls from Identity Kit Hdwr - SAP EXIM Form Completed</t>
  </si>
  <si>
    <t>NOPT-3468</t>
  </si>
  <si>
    <t>307552</t>
  </si>
  <si>
    <t>NET-013 - RTX PKI- Inherit some controls from Identity Kit Hdwr - SAP Controls Imported into A&amp;A</t>
  </si>
  <si>
    <t>NOPT-3467</t>
  </si>
  <si>
    <t>307551</t>
  </si>
  <si>
    <t>NET-013 - RTX PKI- Inherit some controls from Identity Kit Hdwr - SAP Controls Documented</t>
  </si>
  <si>
    <t>NOPT-3466</t>
  </si>
  <si>
    <t>307550</t>
  </si>
  <si>
    <t>NET-013 - RTX PKI- Inherit some controls from Identity Kit Hdwr - SAP Created</t>
  </si>
  <si>
    <t>NOPT-3465</t>
  </si>
  <si>
    <t>307549</t>
  </si>
  <si>
    <t>NET-013 - RTXnet Remote Access Gateway - NetScaler - SAP Received ATO</t>
  </si>
  <si>
    <t>NOPT-3453</t>
  </si>
  <si>
    <t>307537</t>
  </si>
  <si>
    <t>NOPT-9057</t>
  </si>
  <si>
    <t>NET-013 - RTXnet Remote Access Gateway - NetScaler - SAP Completed and Submitted for Authorization</t>
  </si>
  <si>
    <t>NOPT-3452</t>
  </si>
  <si>
    <t>307536</t>
  </si>
  <si>
    <t>NET-013 - RTXnet Remote Access Gateway - Netscaler - SAP Get Assessment Approved</t>
  </si>
  <si>
    <t>NOPT-3451</t>
  </si>
  <si>
    <t>307535</t>
  </si>
  <si>
    <t>NET-013 - RTXnet Remote Access Gateway - NetScaler - SAP Get Privacy Impact Assessmentï¿½ (Legal) Approval</t>
  </si>
  <si>
    <t>NOPT-3449</t>
  </si>
  <si>
    <t>307533</t>
  </si>
  <si>
    <t>NET-013 - RTX LDAP- Inherit some controls from Identity Kit Hdwr - SAP A&amp;A Priv Assmnt Questionnaire completed</t>
  </si>
  <si>
    <t>NOPT-3448</t>
  </si>
  <si>
    <t>307532</t>
  </si>
  <si>
    <t>NOPT-3200</t>
  </si>
  <si>
    <t>NET-013 - RTXnet Remote Access Gateway - Netscaler - SAP EXIM Form Approval Received</t>
  </si>
  <si>
    <t>NOPT-3447</t>
  </si>
  <si>
    <t>307531</t>
  </si>
  <si>
    <t>NET-013 - RTXnet Remote Access Gateway - Netscaler - SAP EXIM Form Completed</t>
  </si>
  <si>
    <t>NOPT-3446</t>
  </si>
  <si>
    <t>307530</t>
  </si>
  <si>
    <t>NET-013 - RTXnet Remote Access Gateway - Netscaler - SAP Controls Imported into A&amp;A</t>
  </si>
  <si>
    <t>NOPT-3445</t>
  </si>
  <si>
    <t>307529</t>
  </si>
  <si>
    <t>NET-013 - RTXnet Remote Access Gateway - Netscaler - SAP Controls Documented</t>
  </si>
  <si>
    <t>NOPT-3444</t>
  </si>
  <si>
    <t>307528</t>
  </si>
  <si>
    <t>NET-013 - RTX LDAP- Inherit some controls from Identity Kit Hdwr - SAP Created</t>
  </si>
  <si>
    <t>NOPT-3443</t>
  </si>
  <si>
    <t>307527</t>
  </si>
  <si>
    <t>NET-013 - Collins Firewall   (Collins Cyber) - SAP Received ATO</t>
  </si>
  <si>
    <t>NOPT-3420</t>
  </si>
  <si>
    <t>307504</t>
  </si>
  <si>
    <t>NET-013 - Collins Firewall   (Collins Cyber) - SAP Completed and Submitted for Authorization</t>
  </si>
  <si>
    <t>NOPT-3419</t>
  </si>
  <si>
    <t>307503</t>
  </si>
  <si>
    <t>NET-013 - Collins Firewall   (Collins Cyber) - SAP Get Assessment Approved</t>
  </si>
  <si>
    <t>NOPT-3418</t>
  </si>
  <si>
    <t>307502</t>
  </si>
  <si>
    <t>NET-013 - Collins Firewall   (Collins Cyber) - SAP Design Artifacts Completed</t>
  </si>
  <si>
    <t>NOPT-3417</t>
  </si>
  <si>
    <t>307501</t>
  </si>
  <si>
    <t>NET-013 - Collins Firewall   (Collins Cyber) - SAP Get Privacy Impact Assessmentï¿½ (Legal) Approval</t>
  </si>
  <si>
    <t>NOPT-3416</t>
  </si>
  <si>
    <t>307500</t>
  </si>
  <si>
    <t>NET-013 - Collins Firewall   (Collins Cyber) - SAP Controls Imported into A&amp;A</t>
  </si>
  <si>
    <t>NOPT-3412</t>
  </si>
  <si>
    <t>307496</t>
  </si>
  <si>
    <t>NET-013 - Collins Firewall   (Collins Cyber) - SAP Created</t>
  </si>
  <si>
    <t>NOPT-3410</t>
  </si>
  <si>
    <t>307494</t>
  </si>
  <si>
    <t>NET-009 - RTXNet Infrastructure and Operations Tools (Netbrain) - SAP Received ATO</t>
  </si>
  <si>
    <t>NOPT-3409</t>
  </si>
  <si>
    <t>307488</t>
  </si>
  <si>
    <t>NOPT-3196</t>
  </si>
  <si>
    <t>NET-009 - RTXNet Infrastructure and Operations Tools (Netbrain) - SAP Completed and Submitted for Authorization</t>
  </si>
  <si>
    <t>NOPT-3408</t>
  </si>
  <si>
    <t>307487</t>
  </si>
  <si>
    <t>NET-009 - RTXNet Infrastructure and Operations Tools (Netbrain) - SAP Get Assessment Approved</t>
  </si>
  <si>
    <t>NOPT-3407</t>
  </si>
  <si>
    <t>307486</t>
  </si>
  <si>
    <t>NET-009 - RTXNet Infrastructure and Operations Tools (Netbrain) - Closeout all pending items for requesting assessment and request assessment</t>
  </si>
  <si>
    <t>NOPT-3406</t>
  </si>
  <si>
    <t>307485</t>
  </si>
  <si>
    <t>NET-009 - RTXNet Infrastructure and Operations Tools (Netbrain) - SAP Get Privacy Impact Assessmentï¿½ (Legal) Approval</t>
  </si>
  <si>
    <t>NOPT-3405</t>
  </si>
  <si>
    <t>307484</t>
  </si>
  <si>
    <t>NET-009 - RTXNet Infrastructure and Operations Tools (Netbrain) - SAP A&amp;A Priv Assmnt Questionnaire completed</t>
  </si>
  <si>
    <t>NOPT-3404</t>
  </si>
  <si>
    <t>307483</t>
  </si>
  <si>
    <t>NET-009 - RTXNet Infrastructure and Operations Tools (Netbrain) - SAP EXIM Form Approval Received</t>
  </si>
  <si>
    <t>NOPT-3403</t>
  </si>
  <si>
    <t>307482</t>
  </si>
  <si>
    <t>NET-009 - RTXNet Infrastructure and Operations Tools (Netbrain) - SAP EXIM Form Completed</t>
  </si>
  <si>
    <t>NOPT-3402</t>
  </si>
  <si>
    <t>307481</t>
  </si>
  <si>
    <t>NET-009 - RTXNet Infrastructure and Operations Tools (Netbrain) - SAP Controls Imported into A&amp;A</t>
  </si>
  <si>
    <t>NOPT-3401</t>
  </si>
  <si>
    <t>307480</t>
  </si>
  <si>
    <t>NET-009 - RTXNet Infrastructure and Operations Tools (Netbrain) - SAP Controls Documented</t>
  </si>
  <si>
    <t>NOPT-3400</t>
  </si>
  <si>
    <t>307479</t>
  </si>
  <si>
    <t>NET-009 - RTXNet Infrastructure and Operations Tools (Netbrain) - SAP Created</t>
  </si>
  <si>
    <t>NOPT-3399</t>
  </si>
  <si>
    <t>307478</t>
  </si>
  <si>
    <t>NET-009 - RTXNet Infrastructure and Operations Tools (spectrum) - SAP Controls and Artifacts Completed and Submitted for Assessment</t>
  </si>
  <si>
    <t>NOPT-3395</t>
  </si>
  <si>
    <t>307474</t>
  </si>
  <si>
    <t>NET-009 - RTXNet Infrastructure and Operations Tools (spectrum) - SAP Get Privacy Impact Assessmentï¿½ (Legal) Approval</t>
  </si>
  <si>
    <t>NOPT-3394</t>
  </si>
  <si>
    <t>307473</t>
  </si>
  <si>
    <t>NET-009 - RTXNet Infrastructure and Operations Tools (spectrum) - SAP A&amp;A Priv Assmnt Questionnaire completed</t>
  </si>
  <si>
    <t>NOPT-3393</t>
  </si>
  <si>
    <t>307472</t>
  </si>
  <si>
    <t>NET-009 - RTXNet Infrastructure and Operations Tools (spectrum) - SAP EXIM Form Approval Received</t>
  </si>
  <si>
    <t>NOPT-3392</t>
  </si>
  <si>
    <t>307471</t>
  </si>
  <si>
    <t>NET-009 - RTXNet Infrastructure and Operations Tools (spectrum) - SAP EXIM Form Completed</t>
  </si>
  <si>
    <t>NOPT-3391</t>
  </si>
  <si>
    <t>307470</t>
  </si>
  <si>
    <t>NET-009 - RTXNet Infrastructure and Operations Tools (spectrum) - SAP Controls Imported into A&amp;A</t>
  </si>
  <si>
    <t>NOPT-3390</t>
  </si>
  <si>
    <t>307469</t>
  </si>
  <si>
    <t>NET-009 - RTXNet Infrastructure and Operations Tools (spectrum) - SAP Controls Documented</t>
  </si>
  <si>
    <t>NOPT-3389</t>
  </si>
  <si>
    <t>307468</t>
  </si>
  <si>
    <t>NET-009 - RTXNet Infrastructure and Operations Tools (spectrum) - SAP Created</t>
  </si>
  <si>
    <t>NOPT-3388</t>
  </si>
  <si>
    <t>307467</t>
  </si>
  <si>
    <t>NET-009 - RTXNet Infrastructure and Operations Tools (statseeker) - SAP Received ATO</t>
  </si>
  <si>
    <t>NOPT-3387</t>
  </si>
  <si>
    <t>307466</t>
  </si>
  <si>
    <t>NET-009 - RTXNet Infrastructure and Operations Tools (statseeker) - SAP Completed and Submitted for Authorization</t>
  </si>
  <si>
    <t>NOPT-3386</t>
  </si>
  <si>
    <t>307465</t>
  </si>
  <si>
    <t>NET-009 - RTXNet Infrastructure and Operations Tools (statseeker) - SAP Get Assessment Approved</t>
  </si>
  <si>
    <t>NOPT-3385</t>
  </si>
  <si>
    <t>307464</t>
  </si>
  <si>
    <t>NET-009 - RTXNet Infrastructure and Operations Tools (statseeker) - SAP EXIM Form Approval Received</t>
  </si>
  <si>
    <t>NOPT-3381</t>
  </si>
  <si>
    <t>307460</t>
  </si>
  <si>
    <t>NET-009 - RTXNet Infrastructure and Operations Tools (statseeker) - SAP EXIM Form Completed</t>
  </si>
  <si>
    <t>NOPT-3380</t>
  </si>
  <si>
    <t>307459</t>
  </si>
  <si>
    <t>NET-009 - RTXNet Infrastructure and Operations Tools (statseeker) - SAP Controls Imported into A&amp;A</t>
  </si>
  <si>
    <t>NOPT-3379</t>
  </si>
  <si>
    <t>307458</t>
  </si>
  <si>
    <t>NET-009 - RTXNet Infrastructure and Operations Tools (statseeker) - SAP Controls Documented</t>
  </si>
  <si>
    <t>NOPT-3378</t>
  </si>
  <si>
    <t>307457</t>
  </si>
  <si>
    <t>NET-009 - RTXNet Infrastructure and Operations Tools (statseeker) - SAP Created</t>
  </si>
  <si>
    <t>NOPT-3377</t>
  </si>
  <si>
    <t>307456</t>
  </si>
  <si>
    <t>NET-013 - RTXnet Full Packet Capture (Cyber) - RTX Cloud V2 - SAP Received ATO</t>
  </si>
  <si>
    <t>NOPT-3376</t>
  </si>
  <si>
    <t>307455</t>
  </si>
  <si>
    <t>NET-013 - RTXnet Full Packet Capture (Cyber) - RTX Cloud V2 - SAP Completed and Submitted for Authorization</t>
  </si>
  <si>
    <t>NOPT-3375</t>
  </si>
  <si>
    <t>307454</t>
  </si>
  <si>
    <t>NET-013 - RTXnet Full Packet Capture (Cyber) - RTX Cloud V2 - SAP Get Assessment Approved</t>
  </si>
  <si>
    <t>NOPT-3374</t>
  </si>
  <si>
    <t>307453</t>
  </si>
  <si>
    <t>NET-013 - RTXnet Full Packet Capture (Cyber) - RTX Cloud V2 - SAP Controls and Artifacts Completed and Submitted for Assessment</t>
  </si>
  <si>
    <t>NOPT-3373</t>
  </si>
  <si>
    <t>307452</t>
  </si>
  <si>
    <t>NET-013 - RTXnet Full Packet Capture (Cyber) - RTX Cloud V2 - SAP Get Privacy Impact Assessmentï¿½ (Legal) Approval</t>
  </si>
  <si>
    <t>NOPT-3372</t>
  </si>
  <si>
    <t>307451</t>
  </si>
  <si>
    <t>NET-013 - RTXnet Full Packet Capture (Cyber) - RTX Cloud V2 - SAP A&amp;A Priv Assmnt Questionnaire completed</t>
  </si>
  <si>
    <t>NOPT-3371</t>
  </si>
  <si>
    <t>307450</t>
  </si>
  <si>
    <t>NET-013 - RTXnet Full Packet Capture (Cyber) - RTX Cloud V2 - SAP Created</t>
  </si>
  <si>
    <t>NOPT-3366</t>
  </si>
  <si>
    <t>307445</t>
  </si>
  <si>
    <t>NET-013 - RTXnet COE Taps / Packet Brokers (Cyber) - SAP Received ATO</t>
  </si>
  <si>
    <t>NOPT-3365</t>
  </si>
  <si>
    <t>307444</t>
  </si>
  <si>
    <t>NET-013 - RTXnet COE Taps / Packet Brokers (Cyber) - SAP Completed and Submitted for Authorization</t>
  </si>
  <si>
    <t>NOPT-3364</t>
  </si>
  <si>
    <t>307443</t>
  </si>
  <si>
    <t>NET-013 - RTXnet COE Taps / Packet Brokers (Cyber) - SAP Created</t>
  </si>
  <si>
    <t>NOPT-3355</t>
  </si>
  <si>
    <t>307434</t>
  </si>
  <si>
    <t>NET-009 - RTXNet Infrastructure and Operations Tools (Voyence) - SAP Received ATO</t>
  </si>
  <si>
    <t>NOPT-3354</t>
  </si>
  <si>
    <t>307433</t>
  </si>
  <si>
    <t>NOPT-3191</t>
  </si>
  <si>
    <t>NET-009 - RTXNet Infrastructure and Operations Tools (Voyance) - SAP Completed and Submitted for Authorization</t>
  </si>
  <si>
    <t>NOPT-3353</t>
  </si>
  <si>
    <t>307432</t>
  </si>
  <si>
    <t>NET-009 - RTXNet Infrastructure and Operations Tools (Voyance) - SAP Get Assessment Approved</t>
  </si>
  <si>
    <t>NOPT-3352</t>
  </si>
  <si>
    <t>307431</t>
  </si>
  <si>
    <t>NET-009 - RTXNet Infrastructure and Operations Tools (Voyance) - SAP Controls and Artifacts Completed and Submitted for Assessment</t>
  </si>
  <si>
    <t>NOPT-3351</t>
  </si>
  <si>
    <t>307430</t>
  </si>
  <si>
    <t>NET-009 - RTXNet Infrastructure and Operations Tools (Voyance) - SAP Get Privacy Impact Assessmentï¿½ (Legal) Approval</t>
  </si>
  <si>
    <t>NOPT-3350</t>
  </si>
  <si>
    <t>307429</t>
  </si>
  <si>
    <t>NET-009 - RTXNet Infrastructure and Operations Tools (Voyance) - SAP A&amp;A Priv Assmnt Questionnaire completed</t>
  </si>
  <si>
    <t>NOPT-3349</t>
  </si>
  <si>
    <t>307428</t>
  </si>
  <si>
    <t>NET-009 - RTXNet Infrastructure and Operations Tools (Voyance) - SAP EXIM Form Approval Received</t>
  </si>
  <si>
    <t>NOPT-3348</t>
  </si>
  <si>
    <t>307427</t>
  </si>
  <si>
    <t>NET-009 - RTXNet Infrastructure and Operations Tools (Voyance) - SAP EXIM Form Completed</t>
  </si>
  <si>
    <t>NOPT-3347</t>
  </si>
  <si>
    <t>307426</t>
  </si>
  <si>
    <t>NET-009 - RTXNet Infrastructure and Operations Tools (Voyance) - SAP Controls Imported into A&amp;A</t>
  </si>
  <si>
    <t>NOPT-3346</t>
  </si>
  <si>
    <t>307425</t>
  </si>
  <si>
    <t>NET-009 - RTXNet Infrastructure and Operations Tools (Voyance) - SAP Controls Documented</t>
  </si>
  <si>
    <t>NOPT-3345</t>
  </si>
  <si>
    <t>307424</t>
  </si>
  <si>
    <t>NET-009 - RTXNet Infrastructure and Operations Tools (Voyance) - SAP Created</t>
  </si>
  <si>
    <t>NOPT-3344</t>
  </si>
  <si>
    <t>307423</t>
  </si>
  <si>
    <t>NET-013 - Collins Virtualization (Collins Infrastructure) - SAP Received ATO</t>
  </si>
  <si>
    <t>NOPT-3343</t>
  </si>
  <si>
    <t>307422</t>
  </si>
  <si>
    <t>NET-013 - Collins Virtualization (Collins Infrastructure) - SAP Completed and Submitted for Authorization</t>
  </si>
  <si>
    <t>NOPT-3342</t>
  </si>
  <si>
    <t>307421</t>
  </si>
  <si>
    <t>NET-013 - Collins Virtualization (Collins Infrastructure) - SAP Get Assessment Approved</t>
  </si>
  <si>
    <t>NOPT-3341</t>
  </si>
  <si>
    <t>307420</t>
  </si>
  <si>
    <t>NET-013 - Collins Virtualization (Collins Infrastructure) - SAP Vuln Scans Completed</t>
  </si>
  <si>
    <t>NOPT-3340</t>
  </si>
  <si>
    <t>307419</t>
  </si>
  <si>
    <t>NET-013 - Collins Virtualization (Collins Infrastructure) - SAP Get Privacy Impact Assessmentï¿½ (Legal) Approval</t>
  </si>
  <si>
    <t>NOPT-3339</t>
  </si>
  <si>
    <t>307418</t>
  </si>
  <si>
    <t>NET-013 - Collins Virtualization (Collins Infrastructure) - SAP Controls Imported into A&amp;A</t>
  </si>
  <si>
    <t>NOPT-3335</t>
  </si>
  <si>
    <t>307414</t>
  </si>
  <si>
    <t>NET-013 - Collins Virtualization (Collins Infrastructure) - SAP Controls Documented</t>
  </si>
  <si>
    <t>NOPT-3334</t>
  </si>
  <si>
    <t>307413</t>
  </si>
  <si>
    <t>NET-013 - Collins Virtualization (Collins Infrastructure) - SAP Created</t>
  </si>
  <si>
    <t>NOPT-3333</t>
  </si>
  <si>
    <t>307412</t>
  </si>
  <si>
    <t>NET-013 - Third Party Remote Access Solution â€“ Pulse BPAR - SAP Received ATO</t>
  </si>
  <si>
    <t>NOPT-3332</t>
  </si>
  <si>
    <t>307411</t>
  </si>
  <si>
    <t>NET-013 - Third Party Remote Access Solution â€“ Pulse BPAR - SAP Completed and Submitted for Authorization</t>
  </si>
  <si>
    <t>NOPT-3331</t>
  </si>
  <si>
    <t>307410</t>
  </si>
  <si>
    <t>NET-013 - Third Party Remote Access Solution â€“ Pulse BPAR - SAP Get Assessment Approved</t>
  </si>
  <si>
    <t>NOPT-3330</t>
  </si>
  <si>
    <t>307409</t>
  </si>
  <si>
    <t>NET-013 - Third Party Remote Access Solution â€“ Pulse BPAR - SAP Controls and Artifacts Completed and Submitted for Assessment</t>
  </si>
  <si>
    <t>NOPT-3329</t>
  </si>
  <si>
    <t>307408</t>
  </si>
  <si>
    <t>NET-013 - Third Party Remote Access Solution â€“ Pulse BPAR - SAP Get Privacy Impact Assessmentï¿½ (Legal) Approval</t>
  </si>
  <si>
    <t>NOPT-3328</t>
  </si>
  <si>
    <t>307407</t>
  </si>
  <si>
    <t>NET-013 - Third Party Remote Access Solution â€“ Pulse BPAR - SAP A&amp;A Priv Assmnt Questionnaire completed</t>
  </si>
  <si>
    <t>NOPT-3327</t>
  </si>
  <si>
    <t>307406</t>
  </si>
  <si>
    <t>NET-013 - Third Party Remote Access Solution â€“ Pulse BPAR - SAP EXIM Form Approval Received</t>
  </si>
  <si>
    <t>NOPT-3326</t>
  </si>
  <si>
    <t>307405</t>
  </si>
  <si>
    <t>NET-013 - Third Party Remote Access Solution â€“ Pulse BPAR  - SAP EXIM Form Completed</t>
  </si>
  <si>
    <t>NOPT-3325</t>
  </si>
  <si>
    <t>307404</t>
  </si>
  <si>
    <t>NET-013 - Third Party Remote Access Solution â€“ Pulse BPAR - SAP Controls Imported into A&amp;A</t>
  </si>
  <si>
    <t>NOPT-3324</t>
  </si>
  <si>
    <t>307403</t>
  </si>
  <si>
    <t>NET-013 - Third Party Remote Access Solution â€“ Pulse BPAR  - SAP Controls Documented</t>
  </si>
  <si>
    <t>NOPT-3323</t>
  </si>
  <si>
    <t>307402</t>
  </si>
  <si>
    <t>NET-013 - Collins WebVPN (Collins Cyber) - SAP Created</t>
  </si>
  <si>
    <t>NOPT-3322</t>
  </si>
  <si>
    <t>307401</t>
  </si>
  <si>
    <t>NOPT-3189</t>
  </si>
  <si>
    <t>NET-013 - RTXnet Full Packet Capture (Cyber) - SAP Received ATO</t>
  </si>
  <si>
    <t>NOPT-3321</t>
  </si>
  <si>
    <t>307400</t>
  </si>
  <si>
    <t>NET-013 - RTXnet Full Packet Capture (Cyber) - SAP Completed and Submitted for Authorization</t>
  </si>
  <si>
    <t>NOPT-3320</t>
  </si>
  <si>
    <t>307399</t>
  </si>
  <si>
    <t>NET-013 - RTXnet Full Packet Capture (Cyber) - SAP Get Assessment Approved</t>
  </si>
  <si>
    <t>NOPT-3319</t>
  </si>
  <si>
    <t>307398</t>
  </si>
  <si>
    <t>NET-013 - RTXnet Full Packet Capture (Cyber) - SAP Design Artifacts Completed</t>
  </si>
  <si>
    <t>NOPT-3318</t>
  </si>
  <si>
    <t>307397</t>
  </si>
  <si>
    <t>NET-013 - RTXnet Full Packet Capture (Cyber) - SAP EXIM Form Approval Received</t>
  </si>
  <si>
    <t>NOPT-3315</t>
  </si>
  <si>
    <t>307394</t>
  </si>
  <si>
    <t>NET-013 - RTXnet Full Packet Capture (Cyber) - SAP Created</t>
  </si>
  <si>
    <t>NOPT-3311</t>
  </si>
  <si>
    <t>307390</t>
  </si>
  <si>
    <t>NET-013 - RTXnet Security Incident and Event Monitoring ( SIEM )  (Cyber) - SAP A&amp;A Priv Assmnt Questionnaire completed</t>
  </si>
  <si>
    <t>NOPT-3305</t>
  </si>
  <si>
    <t>307384</t>
  </si>
  <si>
    <t>NOPT-3187</t>
  </si>
  <si>
    <t>NET-013 - RTXnet Security Incident and Event Monitoring ( SIEM )  (Cyber) - SAP Created</t>
  </si>
  <si>
    <t>NOPT-3300</t>
  </si>
  <si>
    <t>307379</t>
  </si>
  <si>
    <t>NET-005 - RTXnet Out of Band Management (Infrastructure) - SAP Received ATO</t>
  </si>
  <si>
    <t>NOPT-3299</t>
  </si>
  <si>
    <t>307378</t>
  </si>
  <si>
    <t>NOPT-3186</t>
  </si>
  <si>
    <t>NET-005 - RTXnet Out of Band Management (Infrastructure) - SAP Completed and Submitted for Authorization</t>
  </si>
  <si>
    <t>NOPT-3298</t>
  </si>
  <si>
    <t>307377</t>
  </si>
  <si>
    <t>NET-005 - RTXnet Out of Band Management (Infrastructure) - SAP Get Assessment Approved</t>
  </si>
  <si>
    <t>NOPT-3297</t>
  </si>
  <si>
    <t>307376</t>
  </si>
  <si>
    <t>NET-005 - RTXnet Out of Band Management (Infrastructure) - SAP Design Artifacts Completed</t>
  </si>
  <si>
    <t>NOPT-3296</t>
  </si>
  <si>
    <t>307375</t>
  </si>
  <si>
    <t>NET-005 - RTXnet Out of Band Management (Infrastructure) - SAP A&amp;A Priv Assmnt Questionnaire completed</t>
  </si>
  <si>
    <t>NOPT-3294</t>
  </si>
  <si>
    <t>307373</t>
  </si>
  <si>
    <t>NET-005 - RTXnet Out of Band Management (Infrastructure) - SAP EXIM Form Approval Received</t>
  </si>
  <si>
    <t>NOPT-3293</t>
  </si>
  <si>
    <t>307372</t>
  </si>
  <si>
    <t>NET-005 - RTXnet Out of Band Management (Infrastructure) - SAP EXIM Form Completed</t>
  </si>
  <si>
    <t>NOPT-3292</t>
  </si>
  <si>
    <t>307371</t>
  </si>
  <si>
    <t>NET-005 - RTXnet Out of Band Management (Infrastructure) - SAP Controls Imported into A&amp;A</t>
  </si>
  <si>
    <t>NOPT-3291</t>
  </si>
  <si>
    <t>307370</t>
  </si>
  <si>
    <t>NET-005 - RTXnet Out of Band Management (Infrastructure) - SAP Controls Documented</t>
  </si>
  <si>
    <t>NOPT-3290</t>
  </si>
  <si>
    <t>307369</t>
  </si>
  <si>
    <t>NET-005 - RTXnet Out of Band Management (Infrastructure) - SAP Created</t>
  </si>
  <si>
    <t>NOPT-3289</t>
  </si>
  <si>
    <t>307368</t>
  </si>
  <si>
    <t>NET-013 - RTX TACACS+  - SAP Received ATO</t>
  </si>
  <si>
    <t>NOPT-3288</t>
  </si>
  <si>
    <t>307367</t>
  </si>
  <si>
    <t>NET-013 - RTX TACACS+  - SAP Completed and Submitted for Authorization</t>
  </si>
  <si>
    <t>NOPT-3287</t>
  </si>
  <si>
    <t>307366</t>
  </si>
  <si>
    <t>NET-013 - RTX TACACS+  - SAP Get Assessment Approved</t>
  </si>
  <si>
    <t>NOPT-3286</t>
  </si>
  <si>
    <t>307365</t>
  </si>
  <si>
    <t>NET-013 - RTX TACACS+  - SAP Controls and Artifacts Completed and Submitted for Assessment</t>
  </si>
  <si>
    <t>NOPT-3285</t>
  </si>
  <si>
    <t>307364</t>
  </si>
  <si>
    <t>NET-013 - RTX TACACS+  - SAP Get Privacy Impact Assessmentï¿½ (Legal) Approval</t>
  </si>
  <si>
    <t>NOPT-3284</t>
  </si>
  <si>
    <t>307363</t>
  </si>
  <si>
    <t>NET-013 - RTX TACACS+  - SAP Created</t>
  </si>
  <si>
    <t>NOPT-3278</t>
  </si>
  <si>
    <t>307357</t>
  </si>
  <si>
    <t>NET-005 - Collins Load Balancing (Infrastructure) - SAP Received ATO</t>
  </si>
  <si>
    <t>NOPT-3277</t>
  </si>
  <si>
    <t>307356</t>
  </si>
  <si>
    <t>NET-005 - Collins Load Balancing (Infrastructure) - SAP Completed and Submitted for Authorization</t>
  </si>
  <si>
    <t>NOPT-3276</t>
  </si>
  <si>
    <t>307355</t>
  </si>
  <si>
    <t>NET-005 - Collins Load Balancing (Infrastructure) - SAP Get Assessment Approved</t>
  </si>
  <si>
    <t>NOPT-3275</t>
  </si>
  <si>
    <t>307354</t>
  </si>
  <si>
    <t>NET-005 - Collins Load Balancing (Infrastructure) - SAP Design Artifacts Completed</t>
  </si>
  <si>
    <t>NOPT-3274</t>
  </si>
  <si>
    <t>307353</t>
  </si>
  <si>
    <t>NET-005 - Collins Load Balancing (Infrastructure) - SAP Get Privacy Impact Assessmentï¿½ (Legal) Approval</t>
  </si>
  <si>
    <t>NOPT-3273</t>
  </si>
  <si>
    <t>307352</t>
  </si>
  <si>
    <t>NET-013 - Collins Load Balancing (Infrastructure) - SAP Created</t>
  </si>
  <si>
    <t>NOPT-3267</t>
  </si>
  <si>
    <t>307346</t>
  </si>
  <si>
    <t>NET-012 - RTXnet Network CE/Edge  (Infrastructure) - SAP Received ATO</t>
  </si>
  <si>
    <t>NOPT-3266</t>
  </si>
  <si>
    <t>307345</t>
  </si>
  <si>
    <t>NOPT-3183</t>
  </si>
  <si>
    <t>NET-012 - RTXnet Network CE/Edge  (Infrastructure) - SAP Completed and Submitted for Authorization</t>
  </si>
  <si>
    <t>NOPT-3265</t>
  </si>
  <si>
    <t>307344</t>
  </si>
  <si>
    <t>NET-012 - RTXnet Network CE/Edge  (Infrastructure) - SAP Get Assessment Approved</t>
  </si>
  <si>
    <t>NOPT-3264</t>
  </si>
  <si>
    <t>307343</t>
  </si>
  <si>
    <t>NET-012 - RTXnet Network CE/Edge  (Infrastructure) - SAP Controls and Artifacts Completed and Submitted for Assessment</t>
  </si>
  <si>
    <t>NOPT-3263</t>
  </si>
  <si>
    <t>307342</t>
  </si>
  <si>
    <t>NET-012 - RTXnet Network CE/Edge  (Infrastructure) - SAP Get Privacy Impact Assessmentï¿½ (Legal) Approval</t>
  </si>
  <si>
    <t>NOPT-3262</t>
  </si>
  <si>
    <t>307341</t>
  </si>
  <si>
    <t>NET-012 - RTXnet Network CE/Edge  (Infrastructure) - SAP A&amp;A Priv Assmnt Questionnaire completed</t>
  </si>
  <si>
    <t>NOPT-3261</t>
  </si>
  <si>
    <t>307340</t>
  </si>
  <si>
    <t>NET-012 - RTXnet Network CE/Edge  (Infrastructure) - SAP EXIM Form Approval Received</t>
  </si>
  <si>
    <t>NOPT-3260</t>
  </si>
  <si>
    <t>307339</t>
  </si>
  <si>
    <t>NET-012 - RTXnet Network CE/Edge  (Infrastructure) - SAP EXIM Form Completed</t>
  </si>
  <si>
    <t>NOPT-3259</t>
  </si>
  <si>
    <t>307338</t>
  </si>
  <si>
    <t>NET-012 - RTXnet Network CE/Edge  (Infrastructure) - SAP Controls Imported into A&amp;A</t>
  </si>
  <si>
    <t>NOPT-3258</t>
  </si>
  <si>
    <t>307337</t>
  </si>
  <si>
    <t>NET-012 - RTXnet Network CE/Edge  (Infrastructure) - SAP Controls Documented</t>
  </si>
  <si>
    <t>NOPT-3257</t>
  </si>
  <si>
    <t>307336</t>
  </si>
  <si>
    <t>NET-012 - RTXnet Network CE/Edge  (Infrastructure) - SAP Created</t>
  </si>
  <si>
    <t>NOPT-3256</t>
  </si>
  <si>
    <t>307335</t>
  </si>
  <si>
    <t>NET-001 - RTXnet Performance Hub Facilities (Infrastructure) - SAP Created</t>
  </si>
  <si>
    <t>NOPT-3245</t>
  </si>
  <si>
    <t>307324</t>
  </si>
  <si>
    <t>NET-013 - RTXnet IDS/IPS (Cyber) - SAP Created</t>
  </si>
  <si>
    <t>NOPT-3234</t>
  </si>
  <si>
    <t>307313</t>
  </si>
  <si>
    <t>NET-005 - RTXnet DDI (DNS/NTP/DHCP) (Infrastructure) - SAP Received ATO</t>
  </si>
  <si>
    <t>NOPT-3233</t>
  </si>
  <si>
    <t>307312</t>
  </si>
  <si>
    <t>NOPT-3180</t>
  </si>
  <si>
    <t>NET-005 - RTXnet DDI (DNS/NTP/DHCP) (Infrastructure) - SAP Completed and Submitted for Authorization</t>
  </si>
  <si>
    <t>NOPT-3232</t>
  </si>
  <si>
    <t>307311</t>
  </si>
  <si>
    <t>NET-005 - RTXnet DDI (DNS/NTP/DHCP) (Infrastructure) - SAP Get Assessment Approved</t>
  </si>
  <si>
    <t>NOPT-3231</t>
  </si>
  <si>
    <t>307310</t>
  </si>
  <si>
    <t>NET-005 - RTXnet DDI (DNS/NTP/DHCP) (Infrastructure) - SAP Controls and Artifacts Completed and Submitted for Assessment</t>
  </si>
  <si>
    <t>NOPT-3230</t>
  </si>
  <si>
    <t>307309</t>
  </si>
  <si>
    <t>NET-005 - RTXnet DDI (DNS/NTP/DHCP) (Infrastructure) - SAP Get Privacy Impact Assessmentï¿½ (Legal) Approval</t>
  </si>
  <si>
    <t>NOPT-3229</t>
  </si>
  <si>
    <t>307308</t>
  </si>
  <si>
    <t>NET-005 - RTXnet DDI (DNS/NTP/DHCP) (Infrastructure) - SAP A&amp;A Priv Assmnt Questionnaire completed</t>
  </si>
  <si>
    <t>NOPT-3228</t>
  </si>
  <si>
    <t>307307</t>
  </si>
  <si>
    <t>NET-005 - RTXnet DDI (DNS/NTP/DHCP) (Infrastructure) - SAP EXIM Form Approval Received</t>
  </si>
  <si>
    <t>NOPT-3227</t>
  </si>
  <si>
    <t>307306</t>
  </si>
  <si>
    <t>NET-005 - RTXnet DDI (DNS/NTP/DHCP) (Infrastructure) - SAP EXIM Form Completed</t>
  </si>
  <si>
    <t>NOPT-3226</t>
  </si>
  <si>
    <t>307305</t>
  </si>
  <si>
    <t>NET-005 - RTXnet DDI (DNS/NTP/DHCP) (Infrastructure) - SAP Controls Imported into A&amp;A</t>
  </si>
  <si>
    <t>NOPT-3225</t>
  </si>
  <si>
    <t>307304</t>
  </si>
  <si>
    <t>NET-005 - RTXnet DDI (DNS/NTP/DHCP) (Infrastructure) - SAP Controls Documented</t>
  </si>
  <si>
    <t>NOPT-3224</t>
  </si>
  <si>
    <t>307303</t>
  </si>
  <si>
    <t>NET-005 - RTXnet DDI (DNS/NTP/DHCP) (Infrastructure) - SAP Created</t>
  </si>
  <si>
    <t>NOPT-3223</t>
  </si>
  <si>
    <t>307302</t>
  </si>
  <si>
    <t>NET-005 - RTXnet Network Core Perf Hub Route/Switch (Infrastructure) - SAP Received ATO</t>
  </si>
  <si>
    <t>NOPT-3222</t>
  </si>
  <si>
    <t>307301</t>
  </si>
  <si>
    <t>NET-005 - RTXnet Network Core Perf Hub Route/Switch (Infrastructure) - SAP Completed and Submitted for Authorization</t>
  </si>
  <si>
    <t>NOPT-3221</t>
  </si>
  <si>
    <t>307300</t>
  </si>
  <si>
    <t>NET-005 - RTXnet Network Core Perf Hub Route/Switch (Infrastructure) - SAP Get Assessment Approved</t>
  </si>
  <si>
    <t>NOPT-3220</t>
  </si>
  <si>
    <t>306999</t>
  </si>
  <si>
    <t>NET-005 - RTXnet Network Core Perf Hub Route/Switch (Infrastructure) - SAP Controls and Artifacts Completed and Submitted for Assessment</t>
  </si>
  <si>
    <t>NOPT-3219</t>
  </si>
  <si>
    <t>306998</t>
  </si>
  <si>
    <t>NET-005 - RTXnet Network Core Perf Hub Route/Switch (Infrastructure) - SAP Get Privacy Impact Assessmentï¿½ (Legal) Approval</t>
  </si>
  <si>
    <t>NOPT-3218</t>
  </si>
  <si>
    <t>306997</t>
  </si>
  <si>
    <t>NET-005 - RTXnet Network Core Perf Hub Route/Switch (Infrastructure) - SAP A&amp;A Priv Assmnt Questionnaire completed</t>
  </si>
  <si>
    <t>NOPT-3217</t>
  </si>
  <si>
    <t>306996</t>
  </si>
  <si>
    <t>NET-005 - RTXnet Network Core Perf Hub Route/Switch (Infrastructure) - SAP EXIM Form Approval Received</t>
  </si>
  <si>
    <t>NOPT-3216</t>
  </si>
  <si>
    <t>306995</t>
  </si>
  <si>
    <t>NET-005 - RTXnet Network Core Perf Hub Route/Switch (Infrastructure) - SAP EXIM Form Completed</t>
  </si>
  <si>
    <t>NOPT-3215</t>
  </si>
  <si>
    <t>306994</t>
  </si>
  <si>
    <t>NET-005 - RTXnet Network Core Perf Hub Route/Switch (Infrastructure) - SAP Controls Imported into A&amp;A</t>
  </si>
  <si>
    <t>NOPT-3214</t>
  </si>
  <si>
    <t>306993</t>
  </si>
  <si>
    <t>NET-005 - RTXnet Network Core Perf Hub Route/Switch (Infrastructure) - SAP Controls Documented</t>
  </si>
  <si>
    <t>NOPT-3213</t>
  </si>
  <si>
    <t>306992</t>
  </si>
  <si>
    <t>NET-005 - RTXnet Network Core Perf Hub Route/Switch (Infrastructure) - SAP Created</t>
  </si>
  <si>
    <t>NOPT-3212</t>
  </si>
  <si>
    <t>306991</t>
  </si>
  <si>
    <t>NET-013 - hRTN Reverse Proxy- Inherit some controls from Identity Kit Hdwr - SAP Process</t>
  </si>
  <si>
    <t>307187</t>
  </si>
  <si>
    <t>NET-013 - Collins Firewall   (Collins Cyber) - SAP Process</t>
  </si>
  <si>
    <t>307179</t>
  </si>
  <si>
    <t>NET-009 - RTXNet Infrastructure and Operations Tools (Netbrain) - SAP Process</t>
  </si>
  <si>
    <t>307178</t>
  </si>
  <si>
    <t>NET-009 - RTXNet Infrastructure and Operations Tools (statseeker) - SAP Process</t>
  </si>
  <si>
    <t>307176</t>
  </si>
  <si>
    <t>NET-013 - RTXnet Full Packet Capture (Cyber) - RTX Cloud V2 - SAP Process</t>
  </si>
  <si>
    <t>307175</t>
  </si>
  <si>
    <t>38</t>
  </si>
  <si>
    <t>NET-013 - RTXnet COE Taps / Packet Brokers (Cyber) - SAP Process</t>
  </si>
  <si>
    <t>307174</t>
  </si>
  <si>
    <t>NET-009 - RTXNet Infrastructure and Operations Tools (Voyence) - SAP Process</t>
  </si>
  <si>
    <t>307173</t>
  </si>
  <si>
    <t>NET-013 - Collins Virtualization (Collins Infrastructure) - SAP Process</t>
  </si>
  <si>
    <t>307172</t>
  </si>
  <si>
    <t>NET-013 - Collins WebVPN (Collins Cyber) - SAP Process</t>
  </si>
  <si>
    <t>307171</t>
  </si>
  <si>
    <t>NET-013 - RTXnet Full Packet Capture (Cyber) - SAP Process</t>
  </si>
  <si>
    <t>307170</t>
  </si>
  <si>
    <t>NET-005 - RTXnet Out of Band Management (Infrastructure) - SAP Process</t>
  </si>
  <si>
    <t>307168</t>
  </si>
  <si>
    <t>NET- 005 - RTX TACACS+  - SAP Process</t>
  </si>
  <si>
    <t>307167</t>
  </si>
  <si>
    <t>NET-013 - RTX TACACS+  - SAP Process</t>
  </si>
  <si>
    <t>NET-005 - Collins Load Balancing (Infrastructure) - SAP Process</t>
  </si>
  <si>
    <t>307166</t>
  </si>
  <si>
    <t>NET - 005 - Collins Load Balancing (Infrastructure) - SAP Process</t>
  </si>
  <si>
    <t>NET-012 - RTXnet Network CE/Edge  (Infrastructure) - SAP Process</t>
  </si>
  <si>
    <t>307165</t>
  </si>
  <si>
    <t>NET-005 - RTXnet DDI (DNS/NTP/DHCP) (Infrastructure) - SAP Process</t>
  </si>
  <si>
    <t>307162</t>
  </si>
  <si>
    <t>NET-005 - RTXnet Network Core Perf Hub Route/Switch (Infrastructure) - SAP Process</t>
  </si>
  <si>
    <t>307161</t>
  </si>
  <si>
    <t>NET-013-LLD of elastic search for the cloud</t>
  </si>
  <si>
    <t>NOPT-3177</t>
  </si>
  <si>
    <t>306945</t>
  </si>
  <si>
    <t>NET-013- Naming, routing &amp; load balancing</t>
  </si>
  <si>
    <t>NOPT-3176</t>
  </si>
  <si>
    <t>306929</t>
  </si>
  <si>
    <t>NET-013-Firewall Design &amp; Implementation</t>
  </si>
  <si>
    <t>NOPT-3175</t>
  </si>
  <si>
    <t>306928</t>
  </si>
  <si>
    <t>NET - 008 - Support - RTXnet Web App Firewall (WAF) (Cyber) (FUTURE) - Assist Assessment Gap Closure</t>
  </si>
  <si>
    <t>NOPT-3171</t>
  </si>
  <si>
    <t>306923</t>
  </si>
  <si>
    <t>NET - 008 - Support - RTXnet Web App Firewall (WAF) (Cyber) (FUTURE) - Define Approval Bundling for Priv Impact Legal</t>
  </si>
  <si>
    <t>NOPT-3170</t>
  </si>
  <si>
    <t>306922</t>
  </si>
  <si>
    <t>NET - 008 - Support - RTXnet Web App Firewall (WAF) (Cyber) (FUTURE) - Dvlp Vuln. Scan Plan</t>
  </si>
  <si>
    <t>NOPT-3169</t>
  </si>
  <si>
    <t>306921</t>
  </si>
  <si>
    <t>NET - 008 - Support - RTX TACACS+ Assist Assessment Gap Closure</t>
  </si>
  <si>
    <t>NOPT-3165</t>
  </si>
  <si>
    <t>306917</t>
  </si>
  <si>
    <t>NET - 008 - Support - RTX TACACS+ Define Approval Bundling for Priv Impact Legal</t>
  </si>
  <si>
    <t>NOPT-3163</t>
  </si>
  <si>
    <t>306915</t>
  </si>
  <si>
    <t>NET - 008 - Support - Zscaler (ZIA) FedRAMP - Assist Assessment Gap Closure</t>
  </si>
  <si>
    <t>NOPT-3162</t>
  </si>
  <si>
    <t>306914</t>
  </si>
  <si>
    <t>NET - 008 - Support - Zscaler (ZIA) FedRAMP - Define Approval Bundling for Priv Impact Legal</t>
  </si>
  <si>
    <t>NOPT-3161</t>
  </si>
  <si>
    <t>306913</t>
  </si>
  <si>
    <t>NET - 008 - Support - Zscaler (ZIA) FedRAMP - Dvlp Vuln Scan Plan</t>
  </si>
  <si>
    <t>NOPT-3160</t>
  </si>
  <si>
    <t>306912</t>
  </si>
  <si>
    <t>NET - 008 - Support - RTXnet SOCKS Proxy (Cyber) - Assist Assessment Gap Closure</t>
  </si>
  <si>
    <t>NOPT-3159</t>
  </si>
  <si>
    <t>306824</t>
  </si>
  <si>
    <t>NET - 008 - Support - RTXnet SOCKS Proxy (Cyber) - Dvlp Vuln. Scan Plan</t>
  </si>
  <si>
    <t>NOPT-3158</t>
  </si>
  <si>
    <t>306823</t>
  </si>
  <si>
    <t>NET - 008 - Support - RTXnet SOCKS Proxy (Cyber) - Define Approval Bundling for Priv Impact Legal</t>
  </si>
  <si>
    <t>NOPT-3157</t>
  </si>
  <si>
    <t>306822</t>
  </si>
  <si>
    <t>NET - 008 - Support - Collins Firewall (Collins Cyber) - Assist Assessment Gap Closure</t>
  </si>
  <si>
    <t>NOPT-3156</t>
  </si>
  <si>
    <t>306821</t>
  </si>
  <si>
    <t>NET - 008 - Support - Collins Firewall (Collins Cyber) - Dvlp Vuln. Scan Plan</t>
  </si>
  <si>
    <t>NOPT-3155</t>
  </si>
  <si>
    <t>306820</t>
  </si>
  <si>
    <t>NET - 008 - Support - Collins Firewall (Collins Cyber) - Support Controls Development</t>
  </si>
  <si>
    <t>NOPT-3153</t>
  </si>
  <si>
    <t>306818</t>
  </si>
  <si>
    <t>NET - 008 - Support - RTXnet Remote Access Gateway - Netscaler (Cyber)- Assist Assessment Gap Closure</t>
  </si>
  <si>
    <t>NOPT-3152</t>
  </si>
  <si>
    <t>306816</t>
  </si>
  <si>
    <t>NET - 008 - Support - RTXnet Remote Access Gateway - Netscaler (Cyber) - Dvlp Vuln. Scan Plan</t>
  </si>
  <si>
    <t>NOPT-3151</t>
  </si>
  <si>
    <t>306815</t>
  </si>
  <si>
    <t>NET - 008 - Support - RTXnet Remote Access Gateway - Netscaler (Cyber) - Define Approval Bundling for Priv Impact Legal</t>
  </si>
  <si>
    <t>NOPT-3150</t>
  </si>
  <si>
    <t>306814</t>
  </si>
  <si>
    <t>NET - 008 - Support - RTXnet Remote Access Gateway - Netscaler (Cyber) - Support Controls Development</t>
  </si>
  <si>
    <t>NOPT-3149</t>
  </si>
  <si>
    <t>306813</t>
  </si>
  <si>
    <t>NET - 008 - Support - RTXnet Full Packet Capture (Cyber) - RTX Cloud V2 - Assist Assessment Gap Closure</t>
  </si>
  <si>
    <t>NOPT-3140</t>
  </si>
  <si>
    <t>306801</t>
  </si>
  <si>
    <t>NET - 008 - Support - RTXnet Full Packet Capture (Cyber) - RTX Cloud V2 - Define Approval Bundling for Priv Impact Legal</t>
  </si>
  <si>
    <t>NOPT-3139</t>
  </si>
  <si>
    <t>306699</t>
  </si>
  <si>
    <t>289078</t>
  </si>
  <si>
    <t>NET-002- IP policy approval by the team</t>
  </si>
  <si>
    <t>NOPT-3085</t>
  </si>
  <si>
    <t>306310</t>
  </si>
  <si>
    <t>NET - 008 - Support -RTXnet Network Analysis/APT Threat Detection (Cyber) - Assessment Gap Closure</t>
  </si>
  <si>
    <t>NOPT-3084</t>
  </si>
  <si>
    <t>306087</t>
  </si>
  <si>
    <t>NET - 008 - Support -RTXnet Network Analysis/APT Threat Detection (Cyber) - Develop Vulnerability Scan Plan</t>
  </si>
  <si>
    <t>NOPT-3083</t>
  </si>
  <si>
    <t>306086</t>
  </si>
  <si>
    <t>NET - 008 - Support -RTXnet Network Analysis/APT Threat Detection (Cyber) -	Define Approval Bundling for Priv Impact Legal</t>
  </si>
  <si>
    <t>NOPT-3082</t>
  </si>
  <si>
    <t>306085</t>
  </si>
  <si>
    <t>NET - 008 - Support -RTXnet Network Analysis/APT Threat Detection (Cyber) SAP Controls Development</t>
  </si>
  <si>
    <t>NOPT-3081</t>
  </si>
  <si>
    <t>306084</t>
  </si>
  <si>
    <t>NET - 008 - Support - RTXnet IDS/IPS (Cyber) - Develop Vulnerability Scan Plan</t>
  </si>
  <si>
    <t>NOPT-3079</t>
  </si>
  <si>
    <t>306082</t>
  </si>
  <si>
    <t>NET - 008 - Support - RTXnet Full Packet Capture (Cyber) - Assessment Gap Closure</t>
  </si>
  <si>
    <t>NOPT-3076</t>
  </si>
  <si>
    <t>306079</t>
  </si>
  <si>
    <t>NET - 008 - Support - RTXnet Full Packet Capture (Cyber) - Develop Vulnerability Scan Plan</t>
  </si>
  <si>
    <t>NOPT-3075</t>
  </si>
  <si>
    <t>306078</t>
  </si>
  <si>
    <t xml:space="preserve">NET - 008 - Support -RTXnet End User Access (AnyConnect) (Cyber) -	Assessment Gap Closure </t>
  </si>
  <si>
    <t>NOPT-3072</t>
  </si>
  <si>
    <t>306075</t>
  </si>
  <si>
    <t>NET - 008 - Support -RTXnet End User Access (AnyConnect) (Cyber) -	Develop Vulnerability Scan Plan</t>
  </si>
  <si>
    <t>NOPT-3071</t>
  </si>
  <si>
    <t>306074</t>
  </si>
  <si>
    <t>NET - 008 - Support -RTXnet End User Access (AnyConnect) (Cyber) -	Define Approval Bundling for Priv Impact Legal</t>
  </si>
  <si>
    <t>NOPT-3070</t>
  </si>
  <si>
    <t>306072</t>
  </si>
  <si>
    <t>NET - 008 - Support -RTXnet End User Access (AnyConnect) (Cyber) SAP Controls Development</t>
  </si>
  <si>
    <t>NOPT-3069</t>
  </si>
  <si>
    <t>306071</t>
  </si>
  <si>
    <t xml:space="preserve">NET - 008 - RTXnet - Support -Email Content Scanning Gateway - Assessment Gap Closure </t>
  </si>
  <si>
    <t>NOPT-3068</t>
  </si>
  <si>
    <t>306069</t>
  </si>
  <si>
    <t>NET - 008 - RTXnet - Support -Email Content Scanning Gateway - Develop Vulnerability Scan Plan</t>
  </si>
  <si>
    <t>NOPT-3067</t>
  </si>
  <si>
    <t>306068</t>
  </si>
  <si>
    <t>NET - 008 - RTXnet - Support -Email Content Scanning Gateway - Define Approval Bundling for Priv Impact Legal</t>
  </si>
  <si>
    <t>NOPT-3066</t>
  </si>
  <si>
    <t>306066</t>
  </si>
  <si>
    <t>NET - 008 - Support - RTXnet Email Content Scanning Gateway SAP Controls Development</t>
  </si>
  <si>
    <t>NOPT-3065</t>
  </si>
  <si>
    <t>306065</t>
  </si>
  <si>
    <t xml:space="preserve">NET - 008 - Support - RTXnet Web App Firewall (WAF) (Cyber) (FUTURE) Support Controls Development </t>
  </si>
  <si>
    <t>NOPT-3063</t>
  </si>
  <si>
    <t>306135</t>
  </si>
  <si>
    <t xml:space="preserve">NET - 008 - Support - RTX TACACS+ Support Controls Development </t>
  </si>
  <si>
    <t>NOPT-3061</t>
  </si>
  <si>
    <t>306126</t>
  </si>
  <si>
    <t>NET - 008 - Support - Zscaler (ZIA) FedRAMP - Support Controls Development</t>
  </si>
  <si>
    <t>NOPT-3060</t>
  </si>
  <si>
    <t>306123</t>
  </si>
  <si>
    <t xml:space="preserve">NET-013-Network assignments </t>
  </si>
  <si>
    <t>NOPT-3059</t>
  </si>
  <si>
    <t>306122</t>
  </si>
  <si>
    <t>NET - 008 - Support - Zscaler (ZIA) Commercial - Assist Assessment Gap Closure</t>
  </si>
  <si>
    <t>NOPT-3058</t>
  </si>
  <si>
    <t>306108</t>
  </si>
  <si>
    <t>NET - 008 - Support -Zscaler (ZIA) Commercial - Dvlp Vuln. Scan Plan</t>
  </si>
  <si>
    <t>NOPT-3057</t>
  </si>
  <si>
    <t>306107</t>
  </si>
  <si>
    <t>NET - 008 - Support - Zscaler (ZIA) Commercial - Define Approval Bundling for Priv Impact Legal</t>
  </si>
  <si>
    <t>NOPT-3056</t>
  </si>
  <si>
    <t>306106</t>
  </si>
  <si>
    <t>NET - 008 - Support - RTXNet Infrastructure and Operations Netscout NPM SAP - Assist Assessment Gap Closure</t>
  </si>
  <si>
    <t>NOPT-3047</t>
  </si>
  <si>
    <t>305915</t>
  </si>
  <si>
    <t>NET - 008 - Support - RTXnet Network Cloud Interconnect+Aviatrix/others (Infrastructure) - Assist Assessment Gap Closure</t>
  </si>
  <si>
    <t>NOPT-3044</t>
  </si>
  <si>
    <t>305913</t>
  </si>
  <si>
    <t>NET - 008 - Support - RTXnet COE Taps / Packet Brokers (Cyber) - Assist Assessment Gap Closure</t>
  </si>
  <si>
    <t>NOPT-3041</t>
  </si>
  <si>
    <t>305907</t>
  </si>
  <si>
    <t>NET - 008 - Support - RTXnet COE Taps / Packet Brokers (Cyber) - Dvlp Vuln. Scan Plan</t>
  </si>
  <si>
    <t>NOPT-3040</t>
  </si>
  <si>
    <t>305902</t>
  </si>
  <si>
    <t>NET - 008 - Support - RTXnet Network CE/Edge (Infrastructure) SAP - Dvlp Vuln. Scan Plan</t>
  </si>
  <si>
    <t>NOPT-3038</t>
  </si>
  <si>
    <t>305898</t>
  </si>
  <si>
    <t>NET - 008 - Support - RTXnet Network CE/Edge (Infrastructure) SAP - Define Approval Bundling for Priv Impact Legal</t>
  </si>
  <si>
    <t>NOPT-3037</t>
  </si>
  <si>
    <t>305897</t>
  </si>
  <si>
    <t>NET - 008 - Support - RTXnet Network Cloud Interconnect+Aviatrix/others (Infrastructure) - Dvlp Vuln. Scan Plan</t>
  </si>
  <si>
    <t>NOPT-3036</t>
  </si>
  <si>
    <t>305880</t>
  </si>
  <si>
    <t>NET - 008 - Support - RTXnet Network Cloud Interconnect+Aviatrix/others (Infrastructure) - Define Approval Bundling for Priv Impact Legal</t>
  </si>
  <si>
    <t>NOPT-3035</t>
  </si>
  <si>
    <t>305878</t>
  </si>
  <si>
    <t>NET - 008 - Support - RTXnet Network Core Perf Hub Route/Switch (Infrastructure) - Dvlp Vuln. Scan Plan</t>
  </si>
  <si>
    <t>NOPT-3033</t>
  </si>
  <si>
    <t>305874</t>
  </si>
  <si>
    <t>NET - 008 - Support - RTXnet Network Core Perf Hub Route/Switch (Infrastructure) - Define Approval Bundling for Priv Impact Legal</t>
  </si>
  <si>
    <t>NOPT-3032</t>
  </si>
  <si>
    <t>305873</t>
  </si>
  <si>
    <t>NET - 008 - Support - RTXnet Out of Band Management - Assist Assessment Gap Closure</t>
  </si>
  <si>
    <t>NOPT-3031</t>
  </si>
  <si>
    <t>305868</t>
  </si>
  <si>
    <t>NET - 008 - Support - RTXnet Out of Band Management - Define Approval Bundling for Priv Impact Legal</t>
  </si>
  <si>
    <t>NOPT-3029</t>
  </si>
  <si>
    <t>305866</t>
  </si>
  <si>
    <t>NET - 008 - Support - RTXnet Performance Hub Facilities (Infrastructure) - Assist Assessment Gap Closure</t>
  </si>
  <si>
    <t>NOPT-3028</t>
  </si>
  <si>
    <t>305858</t>
  </si>
  <si>
    <t>NET - 008 - Support - RTXnet Performance Hub Facilities (Infrastructure) - Define Approval Bundling for Priv Impact Legal</t>
  </si>
  <si>
    <t>NOPT-3026</t>
  </si>
  <si>
    <t>305854</t>
  </si>
  <si>
    <t>NET - 008 - Support - Collins Load Balancing(Infrastructure) Assist Assessment Gap Closure</t>
  </si>
  <si>
    <t>NOPT-3025</t>
  </si>
  <si>
    <t>305826</t>
  </si>
  <si>
    <t>NET - 008 - Support - Collins Load Balancing(Infrastructure) Dvlp Vuln. Scan Plan</t>
  </si>
  <si>
    <t>NOPT-3024</t>
  </si>
  <si>
    <t>305825</t>
  </si>
  <si>
    <t>NET - 008 - Support - RTXnet DDI (DNS/NTP/DHCP) (Infrastructure) Assist Assessment Gap Closure</t>
  </si>
  <si>
    <t>NOPT-3022</t>
  </si>
  <si>
    <t>305822</t>
  </si>
  <si>
    <t>NET - 008 - Support - RTXnet DDI (DNS/NTP/DHCP) (Infrastructure)  Develop Vulnerability Scan Plan</t>
  </si>
  <si>
    <t>NOPT-3021</t>
  </si>
  <si>
    <t>305821</t>
  </si>
  <si>
    <t>NET - 008 - Support - RTXnet DDI (DNS/NTP/DHCP) (Infrastructure) Define Approval Bundling for Priv Impact Legal</t>
  </si>
  <si>
    <t>NOPT-3020</t>
  </si>
  <si>
    <t>305820</t>
  </si>
  <si>
    <t>NOPT-3019</t>
  </si>
  <si>
    <t>305750</t>
  </si>
  <si>
    <t>NET-014 -  New Design Security Approvals</t>
  </si>
  <si>
    <t>NOPT-3018</t>
  </si>
  <si>
    <t>305749</t>
  </si>
  <si>
    <t>NET-014 - Test Lab ready</t>
  </si>
  <si>
    <t>NOPT-3017</t>
  </si>
  <si>
    <t>305748</t>
  </si>
  <si>
    <t>NET-014 - TACAS,BGP, and Access</t>
  </si>
  <si>
    <t>NOPT-3016</t>
  </si>
  <si>
    <t>305747</t>
  </si>
  <si>
    <t>NET-014 - Hardware Test Phase 1</t>
  </si>
  <si>
    <t>NOPT-3015</t>
  </si>
  <si>
    <t>305746</t>
  </si>
  <si>
    <t>NET-014 - Hardware Cable Schedule</t>
  </si>
  <si>
    <t>NOPT-3014</t>
  </si>
  <si>
    <t>305744</t>
  </si>
  <si>
    <t>NET-014 - Hardware Test framework</t>
  </si>
  <si>
    <t>NOPT-3013</t>
  </si>
  <si>
    <t>305743</t>
  </si>
  <si>
    <t>NET-012-Circuit Upgrades</t>
  </si>
  <si>
    <t>NOPT-4973</t>
  </si>
  <si>
    <t>323563</t>
  </si>
  <si>
    <t>NET - 001 - Seattle Hub Perform the uplift</t>
  </si>
  <si>
    <t>NOPT-4972</t>
  </si>
  <si>
    <t>323558</t>
  </si>
  <si>
    <t>NET - 001 - Seattle Hub Go No Go Call</t>
  </si>
  <si>
    <t>NOPT-4971</t>
  </si>
  <si>
    <t>323557</t>
  </si>
  <si>
    <t>NET - 001 - Seattle Hub Dry Run</t>
  </si>
  <si>
    <t>NOPT-4970</t>
  </si>
  <si>
    <t>323556</t>
  </si>
  <si>
    <t>NET- 001 - Los Angeles Hub Go No Go Call</t>
  </si>
  <si>
    <t>NOPT-4969</t>
  </si>
  <si>
    <t>323555</t>
  </si>
  <si>
    <t>NET- 001 - Los Angeles Hub Execute the Transition</t>
  </si>
  <si>
    <t>NOPT-4968</t>
  </si>
  <si>
    <t>323554</t>
  </si>
  <si>
    <t xml:space="preserve">NET- 001 - Los Angeles Hub Perform Dry Run </t>
  </si>
  <si>
    <t>NET-005-LA/Seattle â€“ Initial access firewall rules in place</t>
  </si>
  <si>
    <t>NOPT-4963</t>
  </si>
  <si>
    <t>323531</t>
  </si>
  <si>
    <t>NET-005-LA/Seattle â€“ routing/NAT implemented</t>
  </si>
  <si>
    <t>NOPT-4962</t>
  </si>
  <si>
    <t>323530</t>
  </si>
  <si>
    <t>NET-005-Dallas / Chicago â€“ Initial access firewall rules in place</t>
  </si>
  <si>
    <t>NOPT-4961</t>
  </si>
  <si>
    <t>323529</t>
  </si>
  <si>
    <t>NET-005-Dallas / Chicago â€“ routing/NAT implemented</t>
  </si>
  <si>
    <t>NOPT-4960</t>
  </si>
  <si>
    <t>323527</t>
  </si>
  <si>
    <t>NET-005-Ashburn â€“ Initial access firewall rules in place</t>
  </si>
  <si>
    <t>NOPT-4959</t>
  </si>
  <si>
    <t>323526</t>
  </si>
  <si>
    <t>NET-005-Ashburn â€“ routing/NAT implemented</t>
  </si>
  <si>
    <t>NOPT-4958</t>
  </si>
  <si>
    <t>323525</t>
  </si>
  <si>
    <t>NET-005-Routing design per BU Complete</t>
  </si>
  <si>
    <t>NOPT-4957</t>
  </si>
  <si>
    <t>323524</t>
  </si>
  <si>
    <t>NET-005-Anycast/F5 Design</t>
  </si>
  <si>
    <t>NOPT-4956</t>
  </si>
  <si>
    <t>323523</t>
  </si>
  <si>
    <t xml:space="preserve">NET-005-NAT/Routing Design </t>
  </si>
  <si>
    <t>NOPT-4955</t>
  </si>
  <si>
    <t>323522</t>
  </si>
  <si>
    <t>NET-005-Firewall Controls Converted</t>
  </si>
  <si>
    <t>NOPT-4951</t>
  </si>
  <si>
    <t>323517</t>
  </si>
  <si>
    <t>NOPT-4945</t>
  </si>
  <si>
    <t>NET-005-Performance Hub Hosted Resources Available to Ownership Teams</t>
  </si>
  <si>
    <t>323510</t>
  </si>
  <si>
    <t>NET-002: Infoblox - Software/Services - DNS - External Migration</t>
  </si>
  <si>
    <t>NOPT-4942</t>
  </si>
  <si>
    <t>323507</t>
  </si>
  <si>
    <t>NOPT-4923</t>
  </si>
  <si>
    <t>NET-002: Infoblox - Software/Services - DNS - Internal Migration</t>
  </si>
  <si>
    <t>NOPT-4941</t>
  </si>
  <si>
    <t>323506</t>
  </si>
  <si>
    <t>NET-002: Infoblox - Software/Services - DNS: Forwarding (IP -&gt; Name)</t>
  </si>
  <si>
    <t>NOPT-4940</t>
  </si>
  <si>
    <t>323505</t>
  </si>
  <si>
    <t>NET-002: Infoblox - Software/Services - DNS - Forwarding (Name -&gt; IP)</t>
  </si>
  <si>
    <t>NOPT-4939</t>
  </si>
  <si>
    <t>323504</t>
  </si>
  <si>
    <t>NET-002: Software/Services - DNS: Migrate RTX Domains</t>
  </si>
  <si>
    <t>NOPT-4938</t>
  </si>
  <si>
    <t>323503</t>
  </si>
  <si>
    <t>NET-002: DDI-Software/Services - DHCP: Existing</t>
  </si>
  <si>
    <t>NOPT-4937</t>
  </si>
  <si>
    <t>323502</t>
  </si>
  <si>
    <t>NOPT-4922</t>
  </si>
  <si>
    <t xml:space="preserve">NET-002: Infoblox - Software/Services - DHCP: New </t>
  </si>
  <si>
    <t>NOPT-4936</t>
  </si>
  <si>
    <t>323501</t>
  </si>
  <si>
    <t>NET-002: Infoblox - Software/Services - IPAM: Existing</t>
  </si>
  <si>
    <t>NOPT-4935</t>
  </si>
  <si>
    <t>323500</t>
  </si>
  <si>
    <t>NOPT-4921</t>
  </si>
  <si>
    <t xml:space="preserve">NET-002: Infoblox - Software/Services - IPAM: New </t>
  </si>
  <si>
    <t>NOPT-4934</t>
  </si>
  <si>
    <t>323498</t>
  </si>
  <si>
    <t>NET-002: Infoblox - Hub Software/Services - Server Decommission</t>
  </si>
  <si>
    <t>NOPT-4933</t>
  </si>
  <si>
    <t>323497</t>
  </si>
  <si>
    <t>NET-002: Infoblox - Hub Software/Services - Initial Grid Build</t>
  </si>
  <si>
    <t>NOPT-4932</t>
  </si>
  <si>
    <t>323496</t>
  </si>
  <si>
    <t>NET-002: Infoblox - PDC1</t>
  </si>
  <si>
    <t>NOPT-4931</t>
  </si>
  <si>
    <t>323491</t>
  </si>
  <si>
    <t>NET-002: Infoblox - Seattle Installation</t>
  </si>
  <si>
    <t>NOPT-4930</t>
  </si>
  <si>
    <t>323490</t>
  </si>
  <si>
    <t>NET-002: Infoblox - Los Angeles Installation</t>
  </si>
  <si>
    <t>NOPT-4929</t>
  </si>
  <si>
    <t>323489</t>
  </si>
  <si>
    <t>NET-002: Infoblox - Chicago Installation</t>
  </si>
  <si>
    <t>NOPT-4928</t>
  </si>
  <si>
    <t>323488</t>
  </si>
  <si>
    <t>NET-002: Infoblox - Dallas Installation</t>
  </si>
  <si>
    <t>NOPT-4927</t>
  </si>
  <si>
    <t>323487</t>
  </si>
  <si>
    <t>NET-002: Infoblox - Ashburn Installation</t>
  </si>
  <si>
    <t>NOPT-4925</t>
  </si>
  <si>
    <t>323485</t>
  </si>
  <si>
    <t>NET-002: Infoblox - Hub Software/Services - DNS</t>
  </si>
  <si>
    <t>323459</t>
  </si>
  <si>
    <t>NET-002: Infoblox - Hub Software/Services - DHCP</t>
  </si>
  <si>
    <t>323458</t>
  </si>
  <si>
    <t>NET-002: Infoblox - Hub Software/Services - IPAM</t>
  </si>
  <si>
    <t>323456</t>
  </si>
  <si>
    <t>NET-002: Infoblox - Hub Hardware</t>
  </si>
  <si>
    <t>323440</t>
  </si>
  <si>
    <t>NET-002: Infoblox/DDI - Hub Hardware</t>
  </si>
  <si>
    <t xml:space="preserve">Lewisville Colo  Network WAN / Performance Hub Connectivity </t>
  </si>
  <si>
    <t>NOPT-4918</t>
  </si>
  <si>
    <t>323425</t>
  </si>
  <si>
    <t>Epic: NET-002: Transition Plan Projects - 25% Complete</t>
  </si>
  <si>
    <t>NOPT-4917</t>
  </si>
  <si>
    <t>323424</t>
  </si>
  <si>
    <t>Epic: NET-002: Transition Plan Projects</t>
  </si>
  <si>
    <t>Net-014 - India BOM Creation</t>
  </si>
  <si>
    <t>NOPT-4786</t>
  </si>
  <si>
    <t>323115</t>
  </si>
  <si>
    <t>NET-002: Performance Hub Hosted Resources (IDM Kits, Mail Gateway, etc.)</t>
  </si>
  <si>
    <t>NOPT-4785</t>
  </si>
  <si>
    <t>323098</t>
  </si>
  <si>
    <t>NET-002: Remote site Circuit Implementations and Decommissioning</t>
  </si>
  <si>
    <t>NOPT-4784</t>
  </si>
  <si>
    <t>323097</t>
  </si>
  <si>
    <t>NET-018: IP Readdressing Analysis, Plan &amp; Projects to Address</t>
  </si>
  <si>
    <t>NET-018: IP Readdressing Analysis and Plan</t>
  </si>
  <si>
    <t>NET-002: Infoblox/DDI (DHCP, DNS, and IPAM) Transition Plan</t>
  </si>
  <si>
    <t>NOPT-4782</t>
  </si>
  <si>
    <t>323095</t>
  </si>
  <si>
    <t>NET-002: Data Center Connectivity</t>
  </si>
  <si>
    <t>NOPT-4781</t>
  </si>
  <si>
    <t>323094</t>
  </si>
  <si>
    <t>NET-002: NOC: Monitoring / Alerting</t>
  </si>
  <si>
    <t>NOPT-4780</t>
  </si>
  <si>
    <t>323093</t>
  </si>
  <si>
    <t>NET-002: CONUS Network (Cloud, Data Center, WAN) Segmentation</t>
  </si>
  <si>
    <t>NOPT-4774</t>
  </si>
  <si>
    <t>323087</t>
  </si>
  <si>
    <t>NET-002: Network (Cloud, Data Center, WAN) Segmentation</t>
  </si>
  <si>
    <t>NET-002: Firewall Segmentation / Policy Rules (hRTN - ICG)</t>
  </si>
  <si>
    <t>323084</t>
  </si>
  <si>
    <t>NET-002: Firewall Segmentation / Policy Rules (hRC - ICG)</t>
  </si>
  <si>
    <t>NOPT-4767</t>
  </si>
  <si>
    <t>323080</t>
  </si>
  <si>
    <t>NET-002: Routing / Switching / Hub CE / Reach back circuits West Coast</t>
  </si>
  <si>
    <t>NOPT-4764</t>
  </si>
  <si>
    <t>323077</t>
  </si>
  <si>
    <t xml:space="preserve">NET-002: Routing / Switching / Hub CE / Reach back circuits Central </t>
  </si>
  <si>
    <t>NOPT-4763</t>
  </si>
  <si>
    <t>323076</t>
  </si>
  <si>
    <t>NET-002: Routing / Switching / Hub CE / Reach back circuits East Coast</t>
  </si>
  <si>
    <t>NOPT-4749</t>
  </si>
  <si>
    <t>323053</t>
  </si>
  <si>
    <t>RTXConnect: RSS Feed</t>
  </si>
  <si>
    <t>NOPT-4739</t>
  </si>
  <si>
    <t>322684</t>
  </si>
  <si>
    <t>RSS Feed</t>
  </si>
  <si>
    <t>NET- 001 - Chicago Initiate the Decomissioning</t>
  </si>
  <si>
    <t>NOPT-4736</t>
  </si>
  <si>
    <t>322659</t>
  </si>
  <si>
    <t>NET- 001 - Chicago Execute the Uplift</t>
  </si>
  <si>
    <t>NOPT-4735</t>
  </si>
  <si>
    <t>322658</t>
  </si>
  <si>
    <t>NET - 001 - Chicago Uplift Go No Go Call</t>
  </si>
  <si>
    <t>NOPT-4734</t>
  </si>
  <si>
    <t>322657</t>
  </si>
  <si>
    <t>NET- 001 - Chicago Hub Transition Perform Dry Run 1</t>
  </si>
  <si>
    <t>NET- 001 - Chicago Hub - Execute the Transition</t>
  </si>
  <si>
    <t>NOPT-4721</t>
  </si>
  <si>
    <t>322536</t>
  </si>
  <si>
    <t>NET - 015 - hRWC TEM - To Lifecycle</t>
  </si>
  <si>
    <t>NOPT-4704</t>
  </si>
  <si>
    <t>322249</t>
  </si>
  <si>
    <t>NOPT-4700</t>
  </si>
  <si>
    <t>NET - 015 - hRWC TEM - Project Signoff</t>
  </si>
  <si>
    <t>NOPT-4703</t>
  </si>
  <si>
    <t>322247</t>
  </si>
  <si>
    <t>NET - 015 - hRWC TEM - Hypercare</t>
  </si>
  <si>
    <t>NOPT-4702</t>
  </si>
  <si>
    <t>322246</t>
  </si>
  <si>
    <t>NET - 015 - hRWC TEM - Go Live</t>
  </si>
  <si>
    <t>NOPT-4701</t>
  </si>
  <si>
    <t>322243</t>
  </si>
  <si>
    <t>NET - 015 - hRWC TEM - Run</t>
  </si>
  <si>
    <t>322242</t>
  </si>
  <si>
    <t xml:space="preserve">NET - 015 - hRWC TEM - Applications Review/ Training </t>
  </si>
  <si>
    <t>NOPT-4699</t>
  </si>
  <si>
    <t>322222</t>
  </si>
  <si>
    <t>NOPT-4692</t>
  </si>
  <si>
    <t>PI 2022 Iteration 3.5</t>
  </si>
  <si>
    <t>NET - 015 - hRWC TEM - Determine Reporting Requirements</t>
  </si>
  <si>
    <t>NOPT-4698</t>
  </si>
  <si>
    <t>322221</t>
  </si>
  <si>
    <t>NET - 015 - hRWC TEM - Chargeback Parameters</t>
  </si>
  <si>
    <t>NOPT-4697</t>
  </si>
  <si>
    <t>322220</t>
  </si>
  <si>
    <t>NET - 015 - hRWC TEM - Invoice, Account, Inventory Analysis</t>
  </si>
  <si>
    <t>NOPT-4696</t>
  </si>
  <si>
    <t>322218</t>
  </si>
  <si>
    <t xml:space="preserve">NET - 015 - hRWC TEM - Billing Matrix </t>
  </si>
  <si>
    <t>NOPT-4695</t>
  </si>
  <si>
    <t>322215</t>
  </si>
  <si>
    <t>NET - 015 - hRWC TEM - Vendor Matrix</t>
  </si>
  <si>
    <t>NOPT-4694</t>
  </si>
  <si>
    <t>322214</t>
  </si>
  <si>
    <t>NET - 015 - hRWC TEM - Build</t>
  </si>
  <si>
    <t>322211</t>
  </si>
  <si>
    <t>NET - 015 - hRWC TEM - Telecom Contracts</t>
  </si>
  <si>
    <t>NOPT-4691</t>
  </si>
  <si>
    <t>322188</t>
  </si>
  <si>
    <t>NOPT-4685</t>
  </si>
  <si>
    <t>NET - 015 - hRWC TEM - GL Cost Centers Definition</t>
  </si>
  <si>
    <t>NOPT-4690</t>
  </si>
  <si>
    <t>322186</t>
  </si>
  <si>
    <t>NET - 015 - hRWC TEM - Invoices</t>
  </si>
  <si>
    <t>NOPT-4689</t>
  </si>
  <si>
    <t>322148</t>
  </si>
  <si>
    <t>NET - 015 - hWRC TEM - Carrier Web Logins</t>
  </si>
  <si>
    <t>NOPT-4688</t>
  </si>
  <si>
    <t>322147</t>
  </si>
  <si>
    <t>NET - 015 - hRWC TEM - LOAs</t>
  </si>
  <si>
    <t>NOPT-4687</t>
  </si>
  <si>
    <t>322143</t>
  </si>
  <si>
    <t>NET - 015 - hRWC TEM - Billing Matrix</t>
  </si>
  <si>
    <t>NOPT-4686</t>
  </si>
  <si>
    <t>322140</t>
  </si>
  <si>
    <t xml:space="preserve">NET - 015 - hRWC TEM - Data Gathering </t>
  </si>
  <si>
    <t>322137</t>
  </si>
  <si>
    <t xml:space="preserve">International BOM Ordering process </t>
  </si>
  <si>
    <t>NOPT-4683</t>
  </si>
  <si>
    <t>322100</t>
  </si>
  <si>
    <t>juan.ramirez2@rtx.com</t>
  </si>
  <si>
    <t>NOPT-8724</t>
  </si>
  <si>
    <t xml:space="preserve">NET - 015 - hRTN TEM - To Lifecycle </t>
  </si>
  <si>
    <t>NOPT-4682</t>
  </si>
  <si>
    <t>322087</t>
  </si>
  <si>
    <t>NOPT-4678</t>
  </si>
  <si>
    <t>NET - 015 - hRTN TEM - Project Signoff</t>
  </si>
  <si>
    <t>NOPT-4681</t>
  </si>
  <si>
    <t>322086</t>
  </si>
  <si>
    <t>NET - 015 - hRTN TEM - Hypercare</t>
  </si>
  <si>
    <t>NOPT-4680</t>
  </si>
  <si>
    <t>322084</t>
  </si>
  <si>
    <t>NET - 015 - hRTN TEM - Go Live</t>
  </si>
  <si>
    <t>NOPT-4679</t>
  </si>
  <si>
    <t>322083</t>
  </si>
  <si>
    <t>NET - 015 - hRTN TEM - Run</t>
  </si>
  <si>
    <t>322081</t>
  </si>
  <si>
    <t xml:space="preserve">NET - 015 - hRTN TEM - Applications Review/Training </t>
  </si>
  <si>
    <t>NOPT-4677</t>
  </si>
  <si>
    <t>322076</t>
  </si>
  <si>
    <t>NET - 015 - hRTN TEM - Determine Reporting Requirements</t>
  </si>
  <si>
    <t>NOPT-4676</t>
  </si>
  <si>
    <t>322075</t>
  </si>
  <si>
    <t xml:space="preserve">NET - 015 - hRTN TEM - Chargeback Parameters </t>
  </si>
  <si>
    <t>NOPT-4675</t>
  </si>
  <si>
    <t>322073</t>
  </si>
  <si>
    <t>NET - 015 - hRTN TEM - Invoice, Account,  Inventory Analysis</t>
  </si>
  <si>
    <t>NOPT-4674</t>
  </si>
  <si>
    <t>322071</t>
  </si>
  <si>
    <t>NET - 015 - hRTN TEM - Billing Matrix</t>
  </si>
  <si>
    <t>NOPT-4673</t>
  </si>
  <si>
    <t>322070</t>
  </si>
  <si>
    <t>NET - 015 - hRTN TEM - GL Account Analysis</t>
  </si>
  <si>
    <t>NOPT-4672</t>
  </si>
  <si>
    <t>322069</t>
  </si>
  <si>
    <t>NET - 015 - hRTN TEM - Vendor Matrix</t>
  </si>
  <si>
    <t>NOPT-4671</t>
  </si>
  <si>
    <t>322068</t>
  </si>
  <si>
    <t xml:space="preserve">NET - 015 - hRTN TEM - Build </t>
  </si>
  <si>
    <t>322066</t>
  </si>
  <si>
    <t>NET - 015 - hRTN TEM - Build</t>
  </si>
  <si>
    <t xml:space="preserve">NET - 015 - hRTN TEM - Telecom Contracts </t>
  </si>
  <si>
    <t>NOPT-4669</t>
  </si>
  <si>
    <t>322064</t>
  </si>
  <si>
    <t>NOPT-4663</t>
  </si>
  <si>
    <t>NET-015: hRTN TEM - GL Cost Centers Definition</t>
  </si>
  <si>
    <t>NOPT-4668</t>
  </si>
  <si>
    <t>322062</t>
  </si>
  <si>
    <t>NET - 015 - hRTN TEM - Invoices</t>
  </si>
  <si>
    <t>NOPT-4667</t>
  </si>
  <si>
    <t>322061</t>
  </si>
  <si>
    <t>NET - 015 - hRTN TEM - Carrier Web Logins</t>
  </si>
  <si>
    <t>NOPT-4666</t>
  </si>
  <si>
    <t>322060</t>
  </si>
  <si>
    <t>NET - 015 - hRTN TEM - LOAs</t>
  </si>
  <si>
    <t>NOPT-4665</t>
  </si>
  <si>
    <t>322058</t>
  </si>
  <si>
    <t>NOPT-4664</t>
  </si>
  <si>
    <t>322056</t>
  </si>
  <si>
    <t xml:space="preserve">NET - 015 - hRTN TEM - Data Gathering </t>
  </si>
  <si>
    <t>322054</t>
  </si>
  <si>
    <t>Rack and Stack Identity Kit Equipment at East Colo</t>
  </si>
  <si>
    <t>NOPT-4657</t>
  </si>
  <si>
    <t>321145</t>
  </si>
  <si>
    <t>NOPT-5125</t>
  </si>
  <si>
    <t>CLONE - NET-002- IP Scheme Plan Finalized</t>
  </si>
  <si>
    <t>NOPT-4652</t>
  </si>
  <si>
    <t>321011</t>
  </si>
  <si>
    <t>NET-002 - SOC Integration</t>
  </si>
  <si>
    <t>NET-002: SOC Integration</t>
  </si>
  <si>
    <t>321010</t>
  </si>
  <si>
    <t>East Colo:  Install, Configure and Test NGFW</t>
  </si>
  <si>
    <t>NOPT-4650</t>
  </si>
  <si>
    <t>320971</t>
  </si>
  <si>
    <t>NOPT-5128</t>
  </si>
  <si>
    <t xml:space="preserve">Epic: Change and Communications </t>
  </si>
  <si>
    <t>NOPT-4646</t>
  </si>
  <si>
    <t>320577</t>
  </si>
  <si>
    <t>Network -TEM Communication and Engagement Plan</t>
  </si>
  <si>
    <t>NOPT-4645</t>
  </si>
  <si>
    <t>320570</t>
  </si>
  <si>
    <t>NOPT-4627</t>
  </si>
  <si>
    <t>Network -TEM Change Impact Assessment</t>
  </si>
  <si>
    <t>NOPT-4644</t>
  </si>
  <si>
    <t>320569</t>
  </si>
  <si>
    <t>Network -TEM Stakeholder Analysis</t>
  </si>
  <si>
    <t>NOPT-4643</t>
  </si>
  <si>
    <t>320568</t>
  </si>
  <si>
    <t>Network - Hub Transformation Communication and Engagement Plan</t>
  </si>
  <si>
    <t>NOPT-4642</t>
  </si>
  <si>
    <t>320566</t>
  </si>
  <si>
    <t>NOPT-4626</t>
  </si>
  <si>
    <t>Network - Hub Transformation Change Impact Assessment</t>
  </si>
  <si>
    <t>NOPT-4641</t>
  </si>
  <si>
    <t>320565</t>
  </si>
  <si>
    <t>Network - Hub Transformation Stakeholder Analysis</t>
  </si>
  <si>
    <t>NOPT-4640</t>
  </si>
  <si>
    <t>320562</t>
  </si>
  <si>
    <t>Network - LAN/WLAN Communication and Engagement Plan</t>
  </si>
  <si>
    <t>NOPT-4639</t>
  </si>
  <si>
    <t>320557</t>
  </si>
  <si>
    <t>NOPT-4628</t>
  </si>
  <si>
    <t>Network - LAN/WLAN Change Impact Assessment</t>
  </si>
  <si>
    <t>NOPT-4638</t>
  </si>
  <si>
    <t>320556</t>
  </si>
  <si>
    <t>Network - LAN/WLAN -Stakeholder Analysis</t>
  </si>
  <si>
    <t>NOPT-4637</t>
  </si>
  <si>
    <t>320555</t>
  </si>
  <si>
    <t xml:space="preserve"> Datacenter - Private Cloud Communication and Engagement Plan</t>
  </si>
  <si>
    <t>NOPT-4636</t>
  </si>
  <si>
    <t>320551</t>
  </si>
  <si>
    <t>NOPT-4629</t>
  </si>
  <si>
    <t xml:space="preserve"> Datacenter - Private Cloud Change Impact Assessment</t>
  </si>
  <si>
    <t>NOPT-4635</t>
  </si>
  <si>
    <t>320550</t>
  </si>
  <si>
    <t>Datacenter - Private Cloud Stakeholder Analysis</t>
  </si>
  <si>
    <t>NOPT-4634</t>
  </si>
  <si>
    <t>320549</t>
  </si>
  <si>
    <t>Network - Remote Site Transformation Communication and Engagement Plan</t>
  </si>
  <si>
    <t>NOPT-4633</t>
  </si>
  <si>
    <t>320548</t>
  </si>
  <si>
    <t>NOPT-4630</t>
  </si>
  <si>
    <t>Network - Remote Site Transformation Change Impact Assessment</t>
  </si>
  <si>
    <t>NOPT-4632</t>
  </si>
  <si>
    <t>320547</t>
  </si>
  <si>
    <t>Network - Remote Site Transformation - Stakeholder Analysis</t>
  </si>
  <si>
    <t>NOPT-4631</t>
  </si>
  <si>
    <t>320546</t>
  </si>
  <si>
    <t>Network - Remote Site Transformation</t>
  </si>
  <si>
    <t>320542</t>
  </si>
  <si>
    <t>Datacenter - Private Cloud</t>
  </si>
  <si>
    <t>320540</t>
  </si>
  <si>
    <t>Network  - LAN/WLAN</t>
  </si>
  <si>
    <t>320539</t>
  </si>
  <si>
    <t>Network  -TEM</t>
  </si>
  <si>
    <t>320537</t>
  </si>
  <si>
    <t>Network  - Hub Transformation</t>
  </si>
  <si>
    <t>320536</t>
  </si>
  <si>
    <t>NET - 009 - NOC Monitoring, Day 1 (Performance Hub + Remote Site WAN transition)</t>
  </si>
  <si>
    <t>NOPT-4622</t>
  </si>
  <si>
    <t>320100</t>
  </si>
  <si>
    <t>NET - 002 - NOC Monitoring, Day 1 (Performance Hub + Remote Site WAN transition)</t>
  </si>
  <si>
    <t>NET-006-Explore whether a network segment is needed for storage system in the datacenter and for replication traffic between datacenters</t>
  </si>
  <si>
    <t>NOPT-4619</t>
  </si>
  <si>
    <t>319078</t>
  </si>
  <si>
    <t>Potential Colo change impacts overall build of datacenters and migrations</t>
  </si>
  <si>
    <t>NOPT-4613</t>
  </si>
  <si>
    <t>319195</t>
  </si>
  <si>
    <t>NOPT-4611</t>
  </si>
  <si>
    <t>318796</t>
  </si>
  <si>
    <t>NET-002-Firewall Policy creation and deployment of Fortinet for the Performance Hubs</t>
  </si>
  <si>
    <t>Define RACI for IDS</t>
  </si>
  <si>
    <t>NOPT-4606</t>
  </si>
  <si>
    <t>318747</t>
  </si>
  <si>
    <t>Define Raci for PCAP</t>
  </si>
  <si>
    <t>NOPT-4605</t>
  </si>
  <si>
    <t>318746</t>
  </si>
  <si>
    <t>NET- 001 - Trigger Decommissioning at Ashburn Hub</t>
  </si>
  <si>
    <t>NOPT-4602</t>
  </si>
  <si>
    <t>318808</t>
  </si>
  <si>
    <t>NET- 001 - Execute Uplift at Ashburn Hub</t>
  </si>
  <si>
    <t>NOPT-4601</t>
  </si>
  <si>
    <t>318806</t>
  </si>
  <si>
    <t>NET- 001 - Uplift playbook for RTX Integration for Ashburn Hub</t>
  </si>
  <si>
    <t>NOPT-4600</t>
  </si>
  <si>
    <t>318697</t>
  </si>
  <si>
    <t>NET - 004 - SIM Cards for OOB</t>
  </si>
  <si>
    <t>318342</t>
  </si>
  <si>
    <t>NET - 004 - Activating Verizon Sim Cards for OOB</t>
  </si>
  <si>
    <t>LDAP Dev and partial Test in Place, Apps can utilize VDS</t>
  </si>
  <si>
    <t>NOPT-4581</t>
  </si>
  <si>
    <t>318470</t>
  </si>
  <si>
    <t>Camille.Fremed2@rtx.com</t>
  </si>
  <si>
    <t>RTX LDAP: Release 1</t>
  </si>
  <si>
    <t>DC &amp; App Roles/Responsibilities Alignment</t>
  </si>
  <si>
    <t>317935</t>
  </si>
  <si>
    <t xml:space="preserve">East Colo  Network WAN / Performance Hub Connectivity </t>
  </si>
  <si>
    <t>NOPT-4536</t>
  </si>
  <si>
    <t>317626</t>
  </si>
  <si>
    <t>NET - 015 - TEM Optimus Project - To Lifecycle</t>
  </si>
  <si>
    <t>NOPT-4534</t>
  </si>
  <si>
    <t>317570</t>
  </si>
  <si>
    <t>NOPT-4530</t>
  </si>
  <si>
    <t>NET - 015 - TEM Optimus Project - Project Sign Off</t>
  </si>
  <si>
    <t>NOPT-4533</t>
  </si>
  <si>
    <t>317569</t>
  </si>
  <si>
    <t>NET - 015 - TEM Optimus Project - Hypercare</t>
  </si>
  <si>
    <t>NOPT-4532</t>
  </si>
  <si>
    <t>317568</t>
  </si>
  <si>
    <t>NET - 015 - TEM Optimus Project - Go Live</t>
  </si>
  <si>
    <t>NOPT-4531</t>
  </si>
  <si>
    <t>317567</t>
  </si>
  <si>
    <t>NET - 015 - TEM Optimus Project - Run</t>
  </si>
  <si>
    <t>317566</t>
  </si>
  <si>
    <t>NET - 015 - TEM Optimus Project -Telecom Contracts</t>
  </si>
  <si>
    <t>NOPT-4521</t>
  </si>
  <si>
    <t>317551</t>
  </si>
  <si>
    <t>NOPT-4511</t>
  </si>
  <si>
    <t>317401</t>
  </si>
  <si>
    <t>NET-014 - Approval of International BOM</t>
  </si>
  <si>
    <t>NOPT-4509</t>
  </si>
  <si>
    <t>317266</t>
  </si>
  <si>
    <t>Lack of Visibility to App RFP Process/Timeline for AMS Partner</t>
  </si>
  <si>
    <t>NOPT-4507</t>
  </si>
  <si>
    <t>316795</t>
  </si>
  <si>
    <t>NOPT-4570</t>
  </si>
  <si>
    <t>Key Stakeholders/Decision-Makers Confirmation Needed</t>
  </si>
  <si>
    <t>NOPT-4506</t>
  </si>
  <si>
    <t>316791</t>
  </si>
  <si>
    <t>Resources Not Defined for App Scrum Team</t>
  </si>
  <si>
    <t>NOPT-4505</t>
  </si>
  <si>
    <t>316790</t>
  </si>
  <si>
    <t>LLD External Storage Collaboration Sessions</t>
  </si>
  <si>
    <t>NOPT-4497</t>
  </si>
  <si>
    <t>316309</t>
  </si>
  <si>
    <t>LLD Compute / DR Collaboration Sessions - Iteration 2.1</t>
  </si>
  <si>
    <t>NOPT-4495</t>
  </si>
  <si>
    <t>316307</t>
  </si>
  <si>
    <t>DC Security - Ongoing - Advisory Oversight on inheritable security controls</t>
  </si>
  <si>
    <t>NOPT-4487</t>
  </si>
  <si>
    <t>316297</t>
  </si>
  <si>
    <t>EPIC:  DC Security - Security Controls for Colo</t>
  </si>
  <si>
    <t>NOPT-4486</t>
  </si>
  <si>
    <t>316295</t>
  </si>
  <si>
    <t>Ongoing Customer sentiment survey</t>
  </si>
  <si>
    <t>NOPT-4484</t>
  </si>
  <si>
    <t>316292</t>
  </si>
  <si>
    <t>Adoption focused communication campaigns (ongoing, date to be finalized with strategic plan)</t>
  </si>
  <si>
    <t>NOPT-4483</t>
  </si>
  <si>
    <t>316291</t>
  </si>
  <si>
    <t>TBD â€“ Plan alignment| O365 program adoption scorecard</t>
  </si>
  <si>
    <t>NOPT-4482</t>
  </si>
  <si>
    <t>316290</t>
  </si>
  <si>
    <t>O365 program change mgmt. 2.0 strategic plan defined - adoption focus (in progress)</t>
  </si>
  <si>
    <t>NOPT-4481</t>
  </si>
  <si>
    <t>316289</t>
  </si>
  <si>
    <t>NOPT-4480</t>
  </si>
  <si>
    <t>316288</t>
  </si>
  <si>
    <t>Dedicated O365 SharePoint Online Site launch</t>
  </si>
  <si>
    <t>NOPT-4479</t>
  </si>
  <si>
    <t>316287</t>
  </si>
  <si>
    <t>â€œByte Sizeâ€ Training launch</t>
  </si>
  <si>
    <t>NOPT-4478</t>
  </si>
  <si>
    <t>316286</t>
  </si>
  <si>
    <t>O365 program newsletter launch</t>
  </si>
  <si>
    <t>NOPT-4477</t>
  </si>
  <si>
    <t>316285</t>
  </si>
  <si>
    <t>NOPT-4476</t>
  </si>
  <si>
    <t>316284</t>
  </si>
  <si>
    <t>O365 Migration Dashboard (ongoing revisions adds underway)</t>
  </si>
  <si>
    <t>NOPT-4475</t>
  </si>
  <si>
    <t>316283</t>
  </si>
  <si>
    <t>O365 Migration Dashboard (ongoing 
revisions/adds underway)</t>
  </si>
  <si>
    <t>Comms &amp; Learnings translated into 6 total languages</t>
  </si>
  <si>
    <t>NOPT-4474</t>
  </si>
  <si>
    <t>316282</t>
  </si>
  <si>
    <t>Program learning resources &amp; communications (guides, videos, training) - ongoing</t>
  </si>
  <si>
    <t>NOPT-4473</t>
  </si>
  <si>
    <t>316281</t>
  </si>
  <si>
    <t>hRTN Corporate &amp; ES email migrations started</t>
  </si>
  <si>
    <t>NOPT-4472</t>
  </si>
  <si>
    <t>316280</t>
  </si>
  <si>
    <t>Start T2T Migration Project Phase 1 [ECD TBD]</t>
  </si>
  <si>
    <t>NOPT-4471</t>
  </si>
  <si>
    <t>316279</t>
  </si>
  <si>
    <t>hRTN Office Pro Plus Package Deployment</t>
  </si>
  <si>
    <t>NOPT-4470</t>
  </si>
  <si>
    <t>316278</t>
  </si>
  <si>
    <t>hRTN Teams &amp; OneDrive expansion [shop floor]</t>
  </si>
  <si>
    <t>NOPT-4469</t>
  </si>
  <si>
    <t>316277</t>
  </si>
  <si>
    <t>hRTN Teams &amp; OneDrive expansion [standard users]</t>
  </si>
  <si>
    <t>NOPT-4468</t>
  </si>
  <si>
    <t>316276</t>
  </si>
  <si>
    <t>hRTN --&gt; RTX federation upgrade [ECD 9.10 for all}</t>
  </si>
  <si>
    <t>NOPT-4467</t>
  </si>
  <si>
    <t>316275</t>
  </si>
  <si>
    <t>Corp &amp; ES migration to RTX</t>
  </si>
  <si>
    <t>NOPT-4466</t>
  </si>
  <si>
    <t>316274</t>
  </si>
  <si>
    <t>Release RFP for T2T project</t>
  </si>
  <si>
    <t>NOPT-4465</t>
  </si>
  <si>
    <t>316273</t>
  </si>
  <si>
    <t>Phase 4: Design Completed</t>
  </si>
  <si>
    <t>NOPT-4464</t>
  </si>
  <si>
    <t>316272</t>
  </si>
  <si>
    <t>Phase 3: Design Completed</t>
  </si>
  <si>
    <t>NOPT-4463</t>
  </si>
  <si>
    <t>316271</t>
  </si>
  <si>
    <t>Phase 2: Release C (+9.6k mailboxes)</t>
  </si>
  <si>
    <t>NOPT-4462</t>
  </si>
  <si>
    <t>316270</t>
  </si>
  <si>
    <t>Phase 2: Release B (+7.2k mailboxes)</t>
  </si>
  <si>
    <t>NOPT-4461</t>
  </si>
  <si>
    <t>316269</t>
  </si>
  <si>
    <t>Phase 2: Release A (+3,8k mailboxes)</t>
  </si>
  <si>
    <t>NOPT-4460</t>
  </si>
  <si>
    <t>316268</t>
  </si>
  <si>
    <t>Phase 1: Release F (+9.6k users)</t>
  </si>
  <si>
    <t>NOPT-4459</t>
  </si>
  <si>
    <t>316267</t>
  </si>
  <si>
    <t>All identity ready user enabled</t>
  </si>
  <si>
    <t>NOPT-4458</t>
  </si>
  <si>
    <t>316266</t>
  </si>
  <si>
    <t>Phase 1: Release E (+7.5k users)</t>
  </si>
  <si>
    <t>NOPT-4457</t>
  </si>
  <si>
    <t>316265</t>
  </si>
  <si>
    <t>Phase 1: Release D (+3.9k users)</t>
  </si>
  <si>
    <t>NOPT-4456</t>
  </si>
  <si>
    <t>316264</t>
  </si>
  <si>
    <t>Phase 3: POC Start</t>
  </si>
  <si>
    <t>NOPT-4455</t>
  </si>
  <si>
    <t>316263</t>
  </si>
  <si>
    <t>Phase 2, 3, 4 planning</t>
  </si>
  <si>
    <t>NOPT-4454</t>
  </si>
  <si>
    <t>316262</t>
  </si>
  <si>
    <t>Phase 2: Pilot on-boarding start</t>
  </si>
  <si>
    <t>NOPT-4453</t>
  </si>
  <si>
    <t>316261</t>
  </si>
  <si>
    <t>Phase 1: Release C (+8.1k users)</t>
  </si>
  <si>
    <t>NOPT-4452</t>
  </si>
  <si>
    <t>316260</t>
  </si>
  <si>
    <t>Phase 1: Release B (+1.2k users)</t>
  </si>
  <si>
    <t>NOPT-4451</t>
  </si>
  <si>
    <t>316259</t>
  </si>
  <si>
    <t>Phase 1: Release A (+2.6k users)</t>
  </si>
  <si>
    <t>NOPT-4450</t>
  </si>
  <si>
    <t>316258</t>
  </si>
  <si>
    <t>Phase 1: Pilot on-boarding start (+10k users</t>
  </si>
  <si>
    <t>NOPT-4449</t>
  </si>
  <si>
    <t>316257</t>
  </si>
  <si>
    <t>Identity ready for 1st Pilot (India)</t>
  </si>
  <si>
    <t>NOPT-4448</t>
  </si>
  <si>
    <t>316256</t>
  </si>
  <si>
    <t>Phased Intl deployment approach</t>
  </si>
  <si>
    <t>NOPT-4447</t>
  </si>
  <si>
    <t>316255</t>
  </si>
  <si>
    <t>LLD - Transition All Designs to RTX / MSP</t>
  </si>
  <si>
    <t>316248</t>
  </si>
  <si>
    <t>Epic: O365 Change Management / User Experience</t>
  </si>
  <si>
    <t>NOPT-4443</t>
  </si>
  <si>
    <t>316244</t>
  </si>
  <si>
    <t>Epic: O365 RMD / RIS Integration with RTX Environment</t>
  </si>
  <si>
    <t>NOPT-4442</t>
  </si>
  <si>
    <t>316242</t>
  </si>
  <si>
    <t>Epic: RMD / RIS Integration with RTX Environment</t>
  </si>
  <si>
    <t>Epic: O365 Phased Intl deployment approach</t>
  </si>
  <si>
    <t>NOPT-4440</t>
  </si>
  <si>
    <t>316239</t>
  </si>
  <si>
    <t>Epic: O365 International Deployments</t>
  </si>
  <si>
    <t>EPIC:  LLD - Non Private Cloud - Security Block</t>
  </si>
  <si>
    <t>316115</t>
  </si>
  <si>
    <t>(E) AMS and Factory Team Formation</t>
  </si>
  <si>
    <t>NOPT-4435</t>
  </si>
  <si>
    <t>316037</t>
  </si>
  <si>
    <t>NET - 009 - Network Ops Packet Decryption</t>
  </si>
  <si>
    <t>NOPT-4432</t>
  </si>
  <si>
    <t>315907</t>
  </si>
  <si>
    <t>NET - 015 - Carrier Web Logins</t>
  </si>
  <si>
    <t>NOPT-4431</t>
  </si>
  <si>
    <t>315903</t>
  </si>
  <si>
    <t xml:space="preserve">Operations - Technology - Review and Compare MSP vs. MVP </t>
  </si>
  <si>
    <t>NOPT-4430</t>
  </si>
  <si>
    <t>315796</t>
  </si>
  <si>
    <t>Operations - Process - ITAM evolve maturity and transition capability system (Ongoing)</t>
  </si>
  <si>
    <t>NOPT-4429</t>
  </si>
  <si>
    <t>315795</t>
  </si>
  <si>
    <t xml:space="preserve">Operations - Technology - Review and Compare RTX vs. MVP automation and orchestration capabilities and tools rationalization through gap analysis  </t>
  </si>
  <si>
    <t>NOPT-4426</t>
  </si>
  <si>
    <t>315792</t>
  </si>
  <si>
    <t>Operations - Process - Create Gap Analysis and remediation plan for MSP</t>
  </si>
  <si>
    <t>NOPT-4425</t>
  </si>
  <si>
    <t>315791</t>
  </si>
  <si>
    <t>Operations People  - Create DC Governance Model</t>
  </si>
  <si>
    <t>NOPT-4423</t>
  </si>
  <si>
    <t>315789</t>
  </si>
  <si>
    <t xml:space="preserve">Operations People  Definition Role and Responsibility </t>
  </si>
  <si>
    <t>NOPT-4421</t>
  </si>
  <si>
    <t>315787</t>
  </si>
  <si>
    <t>289434</t>
  </si>
  <si>
    <t>289083</t>
  </si>
  <si>
    <t>NET - 015 - Collins Determine Reporting Requirements</t>
  </si>
  <si>
    <t>NOPT-4189</t>
  </si>
  <si>
    <t>314818</t>
  </si>
  <si>
    <t>NET - 015 - Collins Chargeback Parameters</t>
  </si>
  <si>
    <t>NOPT-4188</t>
  </si>
  <si>
    <t>314817</t>
  </si>
  <si>
    <t>NET - 015 - Collins Billing Matrix</t>
  </si>
  <si>
    <t>NOPT-4186</t>
  </si>
  <si>
    <t>314815</t>
  </si>
  <si>
    <t>NET - 015 - Collins GL Account Analysis</t>
  </si>
  <si>
    <t>NOPT-4185</t>
  </si>
  <si>
    <t>314814</t>
  </si>
  <si>
    <t xml:space="preserve">NET - 015 - Vendor Matrix </t>
  </si>
  <si>
    <t>NOPT-4184</t>
  </si>
  <si>
    <t>314813</t>
  </si>
  <si>
    <t>NET - 015 - TEM Expense Management Process - Build</t>
  </si>
  <si>
    <t>314812</t>
  </si>
  <si>
    <t>NET - 015 - Collins Telecom Contracts</t>
  </si>
  <si>
    <t>NOPT-4182</t>
  </si>
  <si>
    <t>314811</t>
  </si>
  <si>
    <t>NET - 015 - Collins GL Cost Centers Definition</t>
  </si>
  <si>
    <t>NOPT-4181</t>
  </si>
  <si>
    <t>314810</t>
  </si>
  <si>
    <t>NET - 015 - Invoices</t>
  </si>
  <si>
    <t>NOPT-4180</t>
  </si>
  <si>
    <t>314809</t>
  </si>
  <si>
    <t>NOPT-4179</t>
  </si>
  <si>
    <t>314808</t>
  </si>
  <si>
    <t>NET - 015 - Collins LOA's</t>
  </si>
  <si>
    <t>NOPT-4178</t>
  </si>
  <si>
    <t>314807</t>
  </si>
  <si>
    <t>NOPT-4177</t>
  </si>
  <si>
    <t>314806</t>
  </si>
  <si>
    <t xml:space="preserve">NET - 004 - Disconnect Orders for Legacy Services for Transition Sites </t>
  </si>
  <si>
    <t>NOPT-4174</t>
  </si>
  <si>
    <t>314803</t>
  </si>
  <si>
    <t>NET - 004 - Remote Sites Circuits Placed</t>
  </si>
  <si>
    <t>NOPT-4173</t>
  </si>
  <si>
    <t>314802</t>
  </si>
  <si>
    <t>Net - 004 - Track Orders</t>
  </si>
  <si>
    <t>RACI - Roles &amp; Responsibilities BU</t>
  </si>
  <si>
    <t>NOPT-5923</t>
  </si>
  <si>
    <t>330139</t>
  </si>
  <si>
    <t>NET-012-Remote Site Upgrades</t>
  </si>
  <si>
    <t>NOPT-5915</t>
  </si>
  <si>
    <t>329727</t>
  </si>
  <si>
    <t>NET-005-Installation / ATO Central PH</t>
  </si>
  <si>
    <t>NOPT-5909</t>
  </si>
  <si>
    <t>329720</t>
  </si>
  <si>
    <t>NET-005-Installation / ATO West Coast PH</t>
  </si>
  <si>
    <t>NOPT-5908</t>
  </si>
  <si>
    <t>329719</t>
  </si>
  <si>
    <t>NET-005-Installation / ATO East Coast PH</t>
  </si>
  <si>
    <t>NOPT-5907</t>
  </si>
  <si>
    <t>329718</t>
  </si>
  <si>
    <t>NET-005-Implement 2 new Metro Area Network connections for TXÂ MAN to PHâ€™s</t>
  </si>
  <si>
    <t>NOPT-5865</t>
  </si>
  <si>
    <t>329452</t>
  </si>
  <si>
    <t>NET-005-Implement 4 new Metro Area Network connections for CT &amp; MA MANâ€™s to PHâ€™s</t>
  </si>
  <si>
    <t>NOPT-5864</t>
  </si>
  <si>
    <t>329450</t>
  </si>
  <si>
    <t>NOPT-5863</t>
  </si>
  <si>
    <t>329449</t>
  </si>
  <si>
    <t>International Circuit Orders</t>
  </si>
  <si>
    <t>NOPT-5860</t>
  </si>
  <si>
    <t>329238</t>
  </si>
  <si>
    <t>Field-Services Questionnaire meeting with BUs</t>
  </si>
  <si>
    <t>NOPT-5847</t>
  </si>
  <si>
    <t>328865</t>
  </si>
  <si>
    <t>RTX Unified ADX - 135771- Configure/Deploy Priority 2 Performance Hub Identity Kits</t>
  </si>
  <si>
    <t>NOPT-5846</t>
  </si>
  <si>
    <t>328848</t>
  </si>
  <si>
    <t>Stephen.Bodall3@rtx.com</t>
  </si>
  <si>
    <t>NOPT-5843</t>
  </si>
  <si>
    <t>RTX Unified ADX - 135771- Configure/Deploy Priority 1 Performance Hub Identity Kits</t>
  </si>
  <si>
    <t>NOPT-5844</t>
  </si>
  <si>
    <t>328846</t>
  </si>
  <si>
    <t xml:space="preserve">RTX Unified ADX - 135771-Domestic Performance Hubs Identity Kits </t>
  </si>
  <si>
    <t>328845</t>
  </si>
  <si>
    <t>36</t>
  </si>
  <si>
    <t>RTX Unified ADX - 135771</t>
  </si>
  <si>
    <t>RTX Unified ADX - 135771-Finalize RTX Attributes</t>
  </si>
  <si>
    <t>NOPT-5842</t>
  </si>
  <si>
    <t>328844</t>
  </si>
  <si>
    <t>RTX Unified ADX - 135771- Install Priority 2 Mini-Identity Kits (~50)</t>
  </si>
  <si>
    <t>NOPT-5841</t>
  </si>
  <si>
    <t>328842</t>
  </si>
  <si>
    <t>NOPT-5838</t>
  </si>
  <si>
    <t>RTX Unified ADX - 135771- Install Priority 1 Mini-Identity Kits (Initial 20)</t>
  </si>
  <si>
    <t>NOPT-5840</t>
  </si>
  <si>
    <t>328841</t>
  </si>
  <si>
    <t>RTX Unified ADX - 135771- Configure Mini-Identity Kits (Initial 20)</t>
  </si>
  <si>
    <t>NOPT-5839</t>
  </si>
  <si>
    <t>328840</t>
  </si>
  <si>
    <t>RTX Unified ADX - 135771-Mini-Identity Kits</t>
  </si>
  <si>
    <t>328839</t>
  </si>
  <si>
    <t>6</t>
  </si>
  <si>
    <t xml:space="preserve">RTX Unified ADX - 135771- Automation to Sync Privileged Accounts from LDAP </t>
  </si>
  <si>
    <t>NOPT-5837</t>
  </si>
  <si>
    <t>328838</t>
  </si>
  <si>
    <t>RTX Unified ADX - 135771- ADX/Cloud Support for AWS MVP</t>
  </si>
  <si>
    <t>NOPT-5836</t>
  </si>
  <si>
    <t>328836</t>
  </si>
  <si>
    <t>RTX Unified ADX - 135771- Configure/Deploy Data Center Identity Kits</t>
  </si>
  <si>
    <t>NOPT-5835</t>
  </si>
  <si>
    <t>328834</t>
  </si>
  <si>
    <t>NOPT-5833</t>
  </si>
  <si>
    <t>RTX Unified ADX - 135771-Design and Order Data Center Identity Kits</t>
  </si>
  <si>
    <t>NOPT-5834</t>
  </si>
  <si>
    <t>328833</t>
  </si>
  <si>
    <t>RTX Unified ADX - 135771- Data Center Identity Kits</t>
  </si>
  <si>
    <t>328832</t>
  </si>
  <si>
    <t>Create Public Cloud / Private Cloud Shared Logic and Decision Tree</t>
  </si>
  <si>
    <t>NOPT-5807</t>
  </si>
  <si>
    <t>328494</t>
  </si>
  <si>
    <t>Epic:  Public Cloud / Private Cloud Harmonization</t>
  </si>
  <si>
    <t>NOPT-5806</t>
  </si>
  <si>
    <t>328493</t>
  </si>
  <si>
    <t>Net-014 - International MCA and  Scope of work signed off with WWT / Equinix</t>
  </si>
  <si>
    <t>328612</t>
  </si>
  <si>
    <t>Net-014 - International MSA and Scope of work signed off with WWT / Equinix</t>
  </si>
  <si>
    <t>RTX Unified ADX - 135771-Deploy GPO ADMIN for hUTC</t>
  </si>
  <si>
    <t>NOPT-5795</t>
  </si>
  <si>
    <t>328527</t>
  </si>
  <si>
    <t>NOPT-5793</t>
  </si>
  <si>
    <t>RTX Unified ADX - 135771-Deploy GPO ADMIN for hRTN</t>
  </si>
  <si>
    <t>NOPT-5794</t>
  </si>
  <si>
    <t>328526</t>
  </si>
  <si>
    <t>RTX Unified ADX - 135771-Deploy GPO Admin</t>
  </si>
  <si>
    <t>328523</t>
  </si>
  <si>
    <t>RTX Unified ADX - 135771-Create Remaining Trusts and Create/Populate Trust Groups</t>
  </si>
  <si>
    <t>NOPT-5792</t>
  </si>
  <si>
    <t>328520</t>
  </si>
  <si>
    <t>NOPT-5294</t>
  </si>
  <si>
    <t>RTX.com - Sitecore Content Hub (DAM)</t>
  </si>
  <si>
    <t>NOPT-5733</t>
  </si>
  <si>
    <t>328400</t>
  </si>
  <si>
    <t>abigail.hungaski@rtx.com</t>
  </si>
  <si>
    <t>Sitecore Content Hub (DAM)</t>
  </si>
  <si>
    <t>Content Signoff and Change Freeze</t>
  </si>
  <si>
    <t>NOPT-5730</t>
  </si>
  <si>
    <t>328290</t>
  </si>
  <si>
    <t>NOPT-5160</t>
  </si>
  <si>
    <t>Security Testing</t>
  </si>
  <si>
    <t>NOPT-5729</t>
  </si>
  <si>
    <t>328289</t>
  </si>
  <si>
    <t>Performance Testing</t>
  </si>
  <si>
    <t>NOPT-5728</t>
  </si>
  <si>
    <t>328288</t>
  </si>
  <si>
    <t>DNS Configuration</t>
  </si>
  <si>
    <t>NOPT-5727</t>
  </si>
  <si>
    <t>328287</t>
  </si>
  <si>
    <t>NOPT-5726</t>
  </si>
  <si>
    <t>328285</t>
  </si>
  <si>
    <t>NOPT-5156</t>
  </si>
  <si>
    <t>NOPT-5725</t>
  </si>
  <si>
    <t>328284</t>
  </si>
  <si>
    <t>NOPT-5724</t>
  </si>
  <si>
    <t>328282</t>
  </si>
  <si>
    <t>NOPT-5723</t>
  </si>
  <si>
    <t>328281</t>
  </si>
  <si>
    <t>NOPT-5722</t>
  </si>
  <si>
    <t>328280</t>
  </si>
  <si>
    <t>NOPT-5721</t>
  </si>
  <si>
    <t>328279</t>
  </si>
  <si>
    <t>NOPT-5720</t>
  </si>
  <si>
    <t>328278</t>
  </si>
  <si>
    <t>RTX.com - Implement Searchstax in Prod Environment</t>
  </si>
  <si>
    <t>NOPT-5715</t>
  </si>
  <si>
    <t>328267</t>
  </si>
  <si>
    <t>Implement Searchstax in Prod Environment</t>
  </si>
  <si>
    <t>RTX Unified ADX - 135771-Create Priority 2 Trusts (9) and Create/Populate Trust Groups</t>
  </si>
  <si>
    <t>NOPT-5682</t>
  </si>
  <si>
    <t>328044</t>
  </si>
  <si>
    <t>SIEM Integration - 182751 - Initial Data Flow Diagram Design &amp; Review</t>
  </si>
  <si>
    <t>NOPT-5662</t>
  </si>
  <si>
    <t>327387</t>
  </si>
  <si>
    <t>SIEM Integration - 182751 - Cyber Architecture/AWS Cloud Ops Acceptance &amp; Approval</t>
  </si>
  <si>
    <t>NOPT-5661</t>
  </si>
  <si>
    <t>327386</t>
  </si>
  <si>
    <t>SIEM Integration - 182751 - Finalize Data Flow Diagram Design</t>
  </si>
  <si>
    <t>NOPT-5660</t>
  </si>
  <si>
    <t>327385</t>
  </si>
  <si>
    <t>SIEM Integration - 182751 - Define Tooling, Versions and Sources</t>
  </si>
  <si>
    <t>NOPT-5659</t>
  </si>
  <si>
    <t>327384</t>
  </si>
  <si>
    <t>SIEM Integration - 182751 - Build out Git Repository Structures for Infrastructure Build</t>
  </si>
  <si>
    <t>NOPT-5658</t>
  </si>
  <si>
    <t>327383</t>
  </si>
  <si>
    <t>SIEM Integration - 182751 - Develop Code and Standup Splunk Aerocloud Infrastructure</t>
  </si>
  <si>
    <t>NOPT-5657</t>
  </si>
  <si>
    <t>327382</t>
  </si>
  <si>
    <t>SIEM Integration - 182751 - Define and Build Ansible Playbooks and Roles to Deploy Splunk</t>
  </si>
  <si>
    <t>NOPT-5656</t>
  </si>
  <si>
    <t>327381</t>
  </si>
  <si>
    <t>SIEM Integration - 182751 - Deploy Splunk Application and Configure Server Roles in AeroCloud</t>
  </si>
  <si>
    <t>NOPT-5655</t>
  </si>
  <si>
    <t>327380</t>
  </si>
  <si>
    <t>SIEM Integration - 182751 - Update Code and Standup Splunk RTXCP Dev Infrastructure</t>
  </si>
  <si>
    <t>NOPT-5654</t>
  </si>
  <si>
    <t>327379</t>
  </si>
  <si>
    <t>SIEM Integration - 182751 - Deploy Splunk Application and Configure Server Roles in RTXCP</t>
  </si>
  <si>
    <t>NOPT-5653</t>
  </si>
  <si>
    <t>327378</t>
  </si>
  <si>
    <t>Video Grid</t>
  </si>
  <si>
    <t>NOPT-5638</t>
  </si>
  <si>
    <t>327911</t>
  </si>
  <si>
    <t>NOPT-5148</t>
  </si>
  <si>
    <t>Search &amp; Accessibility</t>
  </si>
  <si>
    <t>NOPT-5637</t>
  </si>
  <si>
    <t>327910</t>
  </si>
  <si>
    <t>Accordion Component</t>
  </si>
  <si>
    <t>NOPT-5636</t>
  </si>
  <si>
    <t>327909</t>
  </si>
  <si>
    <t>News Tagging</t>
  </si>
  <si>
    <t>NOPT-5635</t>
  </si>
  <si>
    <t>327908</t>
  </si>
  <si>
    <t>Leadership Page Content Update</t>
  </si>
  <si>
    <t>NOPT-5634</t>
  </si>
  <si>
    <t>327907</t>
  </si>
  <si>
    <t>Overlay Popup for Links</t>
  </si>
  <si>
    <t>NOPT-5633</t>
  </si>
  <si>
    <t>327906</t>
  </si>
  <si>
    <t>Pagination in News Page</t>
  </si>
  <si>
    <t>NOPT-5632</t>
  </si>
  <si>
    <t>327905</t>
  </si>
  <si>
    <t>News Structure Modification</t>
  </si>
  <si>
    <t>NOPT-5631</t>
  </si>
  <si>
    <t>327903</t>
  </si>
  <si>
    <t>Accidental Publishing Prevention and Recovery</t>
  </si>
  <si>
    <t>NOPT-5630</t>
  </si>
  <si>
    <t>327902</t>
  </si>
  <si>
    <t>Publish Review Workflow</t>
  </si>
  <si>
    <t>NOPT-5629</t>
  </si>
  <si>
    <t>327901</t>
  </si>
  <si>
    <t>Editor Publishing Logs</t>
  </si>
  <si>
    <t>NOPT-5628</t>
  </si>
  <si>
    <t>327898</t>
  </si>
  <si>
    <t>Media Library Organization</t>
  </si>
  <si>
    <t>NOPT-5627</t>
  </si>
  <si>
    <t>327897</t>
  </si>
  <si>
    <t>Automated Versioning</t>
  </si>
  <si>
    <t>NOPT-5626</t>
  </si>
  <si>
    <t>327895</t>
  </si>
  <si>
    <t>Review Press Release Notes</t>
  </si>
  <si>
    <t>NOPT-5625</t>
  </si>
  <si>
    <t>327893</t>
  </si>
  <si>
    <t>Redirect PDF to page</t>
  </si>
  <si>
    <t>NOPT-5624</t>
  </si>
  <si>
    <t>327892</t>
  </si>
  <si>
    <t>Tagging Feature Logic</t>
  </si>
  <si>
    <t>NOPT-5623</t>
  </si>
  <si>
    <t>327890</t>
  </si>
  <si>
    <t>Arabic Sites</t>
  </si>
  <si>
    <t>NOPT-5622</t>
  </si>
  <si>
    <t>327887</t>
  </si>
  <si>
    <t>Content Hub Integration</t>
  </si>
  <si>
    <t>NOPT-5621</t>
  </si>
  <si>
    <t>327883</t>
  </si>
  <si>
    <t>RTX.com - Phase 2 Component Strategy</t>
  </si>
  <si>
    <t>NOPT-5615</t>
  </si>
  <si>
    <t>327873</t>
  </si>
  <si>
    <t>CDS: Migrate hRTN applications to utilize RTX LDAP</t>
  </si>
  <si>
    <t>hRTN LDAP Application migration</t>
  </si>
  <si>
    <t>RTX.com - PW Content Migration</t>
  </si>
  <si>
    <t>NOPT-5609</t>
  </si>
  <si>
    <t>327837</t>
  </si>
  <si>
    <t>RTX.com - CA Content Migration</t>
  </si>
  <si>
    <t>NOPT-5608</t>
  </si>
  <si>
    <t>327836</t>
  </si>
  <si>
    <t>RMD Content Signoff and Freeze Changes</t>
  </si>
  <si>
    <t>NOPT-5606</t>
  </si>
  <si>
    <t>327813</t>
  </si>
  <si>
    <t>RI&amp;S Content Signoff and Freeze Changes</t>
  </si>
  <si>
    <t>NOPT-5605</t>
  </si>
  <si>
    <t>327812</t>
  </si>
  <si>
    <t>DWS Deck update for Leadership meeting</t>
  </si>
  <si>
    <t>NOPT-5604</t>
  </si>
  <si>
    <t>327804</t>
  </si>
  <si>
    <t>RTX.com site final content signoff and change freeze prior to go-live</t>
  </si>
  <si>
    <t>NOPT-5603</t>
  </si>
  <si>
    <t>327786</t>
  </si>
  <si>
    <t>Phase 2 Component Prioritization with BU's</t>
  </si>
  <si>
    <t>NOPT-5602</t>
  </si>
  <si>
    <t>327780</t>
  </si>
  <si>
    <t>Phase 2 Component Prioritization with Corporate Comms</t>
  </si>
  <si>
    <t>NOPT-5601</t>
  </si>
  <si>
    <t>327779</t>
  </si>
  <si>
    <t>E1- Agile Checkpoint for E1 release approval</t>
  </si>
  <si>
    <t>NOPT-5425</t>
  </si>
  <si>
    <t>327573</t>
  </si>
  <si>
    <t>Forensics and E-Discovery - 203257 - Decide between AccessData's solutions vs OpenTextâ€™s solutions (After the POC) Go / NoGo (go with AccessData's Solution, or not; not = stay with OpenText)</t>
  </si>
  <si>
    <t>NOPT-5328</t>
  </si>
  <si>
    <t>326997</t>
  </si>
  <si>
    <t>Cybersecurity Compliance Process and Platform Integration - Archer - 156747-Go-Live Notification</t>
  </si>
  <si>
    <t>NOPT-5327</t>
  </si>
  <si>
    <t>326996</t>
  </si>
  <si>
    <t>Cybersecurity Compliance Standards/Framework  Harmonization -159398-Privacy â€“ Establish GDPR and PCI working groups</t>
  </si>
  <si>
    <t>NOPT-5321</t>
  </si>
  <si>
    <t>326990</t>
  </si>
  <si>
    <t>Cybersecurity Compliance Standards/Framework  Harmonization -159398</t>
  </si>
  <si>
    <t>Cybersecurity Compliance Standards/Framework  Harmonization -159398-Privacy - Formalize the privacy controls monitoring methodology and complete a proof of concept on high risk RTX</t>
  </si>
  <si>
    <t>NOPT-5320</t>
  </si>
  <si>
    <t>326989</t>
  </si>
  <si>
    <t>Cybersecurity Compliance Standards/Framework  Harmonization -159398-SOX â€“ SOX Archer solution (owned by Finance) moving forward to include all information and functionality documented by the DT SOX team</t>
  </si>
  <si>
    <t>NOPT-5319</t>
  </si>
  <si>
    <t>326988</t>
  </si>
  <si>
    <t>Cybersecurity Compliance Standards/Framework  Harmonization -159398-CMMC - MVP 2 for the Cyber Compliance Intranet site</t>
  </si>
  <si>
    <t>NOPT-5318</t>
  </si>
  <si>
    <t>326987</t>
  </si>
  <si>
    <t>Cybersecurity Compliance Standards/Framework  Harmonization -159398-CMMC - Unified CMMC control Inheritance criteria for merged services</t>
  </si>
  <si>
    <t>NOPT-5317</t>
  </si>
  <si>
    <t>326986</t>
  </si>
  <si>
    <t>Cybersecurity Compliance Standards/Framework  Harmonization -159398-CMMC - Unified CMMC control maturity library</t>
  </si>
  <si>
    <t>NOPT-5316</t>
  </si>
  <si>
    <t>326985</t>
  </si>
  <si>
    <t>Ping - NDC.Production</t>
  </si>
  <si>
    <t>Ping - NDC.Test</t>
  </si>
  <si>
    <t>Ping Access Internal - Newington Data Center (NDC)</t>
  </si>
  <si>
    <t>Ping Federate Phase III &amp; IV - 196727</t>
  </si>
  <si>
    <t>Ping Federate Phase III &amp; IV - 196727-PDC1.Production</t>
  </si>
  <si>
    <t>NOPT-5312</t>
  </si>
  <si>
    <t>326981</t>
  </si>
  <si>
    <t>NOPT-5310</t>
  </si>
  <si>
    <t>Ping Federate Phase III &amp; IV - 196727-PDC1.Test</t>
  </si>
  <si>
    <t>NOPT-5311</t>
  </si>
  <si>
    <t>326980</t>
  </si>
  <si>
    <t>Ping Federate Phase III &amp; IV - 196727-Ping Access Internal Primary Data Center 1 (PDC1)</t>
  </si>
  <si>
    <t>326979</t>
  </si>
  <si>
    <t>Ping-Framework 3.0</t>
  </si>
  <si>
    <t>47</t>
  </si>
  <si>
    <t>RTX Unified ADX - 135771-Create Priority 1 Trusts (17) and Create/Populate Trust Groups</t>
  </si>
  <si>
    <t>NOPT-5308</t>
  </si>
  <si>
    <t>326977</t>
  </si>
  <si>
    <t>RTX Unified ADX - 135771-Verify DNS Across All Domains</t>
  </si>
  <si>
    <t>NOPT-5307</t>
  </si>
  <si>
    <t>326976</t>
  </si>
  <si>
    <t>RTX Unified ADX - 135771-Update Firewalls</t>
  </si>
  <si>
    <t>NOPT-5306</t>
  </si>
  <si>
    <t>326975</t>
  </si>
  <si>
    <t>RTX Unified ADX - 135771-RCD Approval for AD Domain Standard</t>
  </si>
  <si>
    <t>NOPT-5305</t>
  </si>
  <si>
    <t>326974</t>
  </si>
  <si>
    <t>PAM -Production - CDR</t>
  </si>
  <si>
    <t>PAM -Production - PDR</t>
  </si>
  <si>
    <t>PAM - Prod -Cybersecurity Review</t>
  </si>
  <si>
    <t>PAM -Production - EDTAC ARB 1/2</t>
  </si>
  <si>
    <t>PAM -Production AOD 1 &amp; 2</t>
  </si>
  <si>
    <t>RTX Unified ADX - 135771-Deploy GPO ADMIN for RTX (ADX)</t>
  </si>
  <si>
    <t>NOPT-5299</t>
  </si>
  <si>
    <t>326968</t>
  </si>
  <si>
    <t>RTX Unified ADX - 135771-GPO Administration</t>
  </si>
  <si>
    <t>NOPT-5298</t>
  </si>
  <si>
    <t>326967</t>
  </si>
  <si>
    <t>RTX Unified ADX - 135771-Deploy processes for Managing GPOs</t>
  </si>
  <si>
    <t>NOPT-5297</t>
  </si>
  <si>
    <t>326966</t>
  </si>
  <si>
    <t>RTX Unified ADX - 135771-AD Bridge POC</t>
  </si>
  <si>
    <t>NOPT-5296</t>
  </si>
  <si>
    <t>326965</t>
  </si>
  <si>
    <t>RTX Unified ADX - 135771-Deploy Core GPO Stack</t>
  </si>
  <si>
    <t>NOPT-5295</t>
  </si>
  <si>
    <t>326964</t>
  </si>
  <si>
    <t>RTX Unified ADX - 135771-Establish Trusts</t>
  </si>
  <si>
    <t>326963</t>
  </si>
  <si>
    <t>17</t>
  </si>
  <si>
    <t>PAM -Staging - CDR</t>
  </si>
  <si>
    <t>PAM -Staging - PDR</t>
  </si>
  <si>
    <t>PAM Consolidation - 193057-Staging - EDTAC ARB1/2</t>
  </si>
  <si>
    <t>NOPT-5291</t>
  </si>
  <si>
    <t>326960</t>
  </si>
  <si>
    <t>PAM Consolidation - 193057-Staging - AOD 1/2</t>
  </si>
  <si>
    <t>NOPT-5290</t>
  </si>
  <si>
    <t>326959</t>
  </si>
  <si>
    <t>PAM Consolidation - 193057-Staging - SAP</t>
  </si>
  <si>
    <t>NOPT-5289</t>
  </si>
  <si>
    <t>326958</t>
  </si>
  <si>
    <t>Network Transformation (Cyber) - IRAMP Management-ATO Process Tasks and Deliverables</t>
  </si>
  <si>
    <t>NOPT-5288</t>
  </si>
  <si>
    <t>326957</t>
  </si>
  <si>
    <t>EIM Rest of World Implementation - 160815-Requirements</t>
  </si>
  <si>
    <t>NOPT-5287</t>
  </si>
  <si>
    <t>326956</t>
  </si>
  <si>
    <t>EIM Rest of World Implementation - 160815</t>
  </si>
  <si>
    <t>EIM Rest of World Implementation - 160815-Sprint 6 (Release F)</t>
  </si>
  <si>
    <t>NOPT-5286</t>
  </si>
  <si>
    <t>326955</t>
  </si>
  <si>
    <t>EIM Rest of World Implementation - 160815-Sprint 5 (Release E)</t>
  </si>
  <si>
    <t>NOPT-5285</t>
  </si>
  <si>
    <t>326954</t>
  </si>
  <si>
    <t>Forensics and E-Discovery - 203257-Build POC Test Plan</t>
  </si>
  <si>
    <t>NOPT-5284</t>
  </si>
  <si>
    <t>326953</t>
  </si>
  <si>
    <t>Forensics and E-Discovery - 203257- Deploy upgrade equipment</t>
  </si>
  <si>
    <t>NOPT-5262</t>
  </si>
  <si>
    <t>326931</t>
  </si>
  <si>
    <t>Forensics and E-Discovery - 203257- Receive remaining upgrade equipment</t>
  </si>
  <si>
    <t>NOPT-5261</t>
  </si>
  <si>
    <t>326930</t>
  </si>
  <si>
    <t>External Discovery Platform - 185432-Integrate with Censys</t>
  </si>
  <si>
    <t>NOPT-5259</t>
  </si>
  <si>
    <t>326928</t>
  </si>
  <si>
    <t>External Discovery Platform - 185432</t>
  </si>
  <si>
    <t>External Discovery Platform - 185432-Implement Reports</t>
  </si>
  <si>
    <t>NOPT-5258</t>
  </si>
  <si>
    <t>326927</t>
  </si>
  <si>
    <t>External Discovery Platform - 185432-Integrate with RT</t>
  </si>
  <si>
    <t>NOPT-5257</t>
  </si>
  <si>
    <t>326926</t>
  </si>
  <si>
    <t>PAM Consolidation - 193057-Testing</t>
  </si>
  <si>
    <t>NOPT-5256</t>
  </si>
  <si>
    <t>326925</t>
  </si>
  <si>
    <t>PAM Consolidation - 193057</t>
  </si>
  <si>
    <t>Net-014 - Get Equinix Master Country Agreements Signed</t>
  </si>
  <si>
    <t>NOPT-5231</t>
  </si>
  <si>
    <t>326810</t>
  </si>
  <si>
    <t>Net-014 - Circuit analysis of remote sites / hardware</t>
  </si>
  <si>
    <t>NOPT-5228</t>
  </si>
  <si>
    <t>326807</t>
  </si>
  <si>
    <t>NET - 015 - Collins Manual Voice - Project Sign Off</t>
  </si>
  <si>
    <t>NOPT-5226</t>
  </si>
  <si>
    <t>326787</t>
  </si>
  <si>
    <t>NOPT-5223</t>
  </si>
  <si>
    <t>NET - 015- Collins Manual Voice - Hypercare</t>
  </si>
  <si>
    <t>NOPT-5225</t>
  </si>
  <si>
    <t>326786</t>
  </si>
  <si>
    <t>NET - 015- Collins Manual Voice - Go Live</t>
  </si>
  <si>
    <t>NOPT-5224</t>
  </si>
  <si>
    <t>326784</t>
  </si>
  <si>
    <t>NET - 015 - Collins Manual Voice - Run Phase</t>
  </si>
  <si>
    <t>326783</t>
  </si>
  <si>
    <t>NET-014 - International Circuit Vendor Selection for Pricing Negotiations</t>
  </si>
  <si>
    <t>326689</t>
  </si>
  <si>
    <t>NET - 004 - International Site List/Quotes</t>
  </si>
  <si>
    <t>NOPT-5199</t>
  </si>
  <si>
    <t>326641</t>
  </si>
  <si>
    <t>NOPT-5197</t>
  </si>
  <si>
    <t>NET - 004 - International Circuit Orders Tracked Until Delivery</t>
  </si>
  <si>
    <t>NOPT-5198</t>
  </si>
  <si>
    <t>326637</t>
  </si>
  <si>
    <t xml:space="preserve">NET - 004 - International Circuit Orders Placed </t>
  </si>
  <si>
    <t>326635</t>
  </si>
  <si>
    <t>NET - 004 - International Circuit Orders Placed</t>
  </si>
  <si>
    <t>Longer lead times to exit datacenters</t>
  </si>
  <si>
    <t>NOPT-5196</t>
  </si>
  <si>
    <t>326596</t>
  </si>
  <si>
    <t>Longer lead times to exit datacenters may require extension to datacenter leases (e.g., Newington)</t>
  </si>
  <si>
    <t>NET-002: Remote site Circuit Decommissioning</t>
  </si>
  <si>
    <t>NOPT-5195</t>
  </si>
  <si>
    <t>326595</t>
  </si>
  <si>
    <t>NET-002: Collapse Firewall (hRTN-ICG)</t>
  </si>
  <si>
    <t>NOPT-5193</t>
  </si>
  <si>
    <t>326593</t>
  </si>
  <si>
    <t>NET-002: Collapse Firewall (hRC-ICG)</t>
  </si>
  <si>
    <t>NOPT-5192</t>
  </si>
  <si>
    <t>326592</t>
  </si>
  <si>
    <t>NET-002: Verify addressing conflicts are resolved (hRC-ICG)</t>
  </si>
  <si>
    <t>NOPT-5191</t>
  </si>
  <si>
    <t>326591</t>
  </si>
  <si>
    <t>Private Cloud Advisory Oversight and Design Transition</t>
  </si>
  <si>
    <t>NOPT-5190</t>
  </si>
  <si>
    <t>326540</t>
  </si>
  <si>
    <t>International Contract with WWT</t>
  </si>
  <si>
    <t>NOPT-5178</t>
  </si>
  <si>
    <t>326503</t>
  </si>
  <si>
    <t>Testing - PI 2 - Phase II - O365 Testing  - First pass execution of Selenium script</t>
  </si>
  <si>
    <t>NOPT-5172</t>
  </si>
  <si>
    <t>326485</t>
  </si>
  <si>
    <t>Testing - PI 2 - Phase II - AD LDAP Testing - First pass execution of Selenium script</t>
  </si>
  <si>
    <t>NOPT-5171</t>
  </si>
  <si>
    <t>326479</t>
  </si>
  <si>
    <t>Testing - PI 2 - Phase I - AD LDAP Testing - Baseline Selenium scripting</t>
  </si>
  <si>
    <t>NOPT-5170</t>
  </si>
  <si>
    <t>326477</t>
  </si>
  <si>
    <t>Testing - PI 2 - Phase I - O365 Testing - Baseline Selenium scripting</t>
  </si>
  <si>
    <t>NOPT-5169</t>
  </si>
  <si>
    <t>326474</t>
  </si>
  <si>
    <t>RTX.com - RI&amp;S Site Go-Live</t>
  </si>
  <si>
    <t>326410</t>
  </si>
  <si>
    <t>Net-014 - International Compliance ATO List Developed</t>
  </si>
  <si>
    <t>NOPT-5158</t>
  </si>
  <si>
    <t>326407</t>
  </si>
  <si>
    <t>RTX.com - RI&amp;S Content Migration</t>
  </si>
  <si>
    <t>NOPT-5157</t>
  </si>
  <si>
    <t>326406</t>
  </si>
  <si>
    <t>RTX.com - RMD Site Go-Live</t>
  </si>
  <si>
    <t>326393</t>
  </si>
  <si>
    <t>RTX.com - RMD Site Content Migration</t>
  </si>
  <si>
    <t>NOPT-5154</t>
  </si>
  <si>
    <t>326382</t>
  </si>
  <si>
    <t>RTX.com - Content migration for RTX.com corporate site</t>
  </si>
  <si>
    <t>NOPT-5152</t>
  </si>
  <si>
    <t>326377</t>
  </si>
  <si>
    <t>RTX.com - Content Migration</t>
  </si>
  <si>
    <t>RTX.com - Development of Phase 2 Components</t>
  </si>
  <si>
    <t>326322</t>
  </si>
  <si>
    <t>RTX.com - Phase 2 Component Development</t>
  </si>
  <si>
    <t>E1 - ATO Approval</t>
  </si>
  <si>
    <t>NOPT-5147</t>
  </si>
  <si>
    <t>326252</t>
  </si>
  <si>
    <t>E1 Execute E1 Change Management Plan</t>
  </si>
  <si>
    <t>NOPT-5144</t>
  </si>
  <si>
    <t>326218</t>
  </si>
  <si>
    <t>E1 User Acceptance Testing (Round 2)</t>
  </si>
  <si>
    <t>NOPT-5143</t>
  </si>
  <si>
    <t>326216</t>
  </si>
  <si>
    <t>E1- Standards Requests Workflow</t>
  </si>
  <si>
    <t>NOPT-5142</t>
  </si>
  <si>
    <t>326213</t>
  </si>
  <si>
    <t>Determine Authentication Services for PDC1 (AD/LDAP/ VDS)</t>
  </si>
  <si>
    <t>NOPT-5140</t>
  </si>
  <si>
    <t>326123</t>
  </si>
  <si>
    <t>NOPT-5138</t>
  </si>
  <si>
    <t>Determine Authentication Services for East Colo (AD/LDAP/ VDS)</t>
  </si>
  <si>
    <t>NOPT-5139</t>
  </si>
  <si>
    <t>326122</t>
  </si>
  <si>
    <t>Determine Authentication Services for Each Colo (AD/LDAP/ VDS)</t>
  </si>
  <si>
    <t>326121</t>
  </si>
  <si>
    <t xml:space="preserve">Negotiate contracts to include trip wires and thresholds </t>
  </si>
  <si>
    <t>NOPT-5137</t>
  </si>
  <si>
    <t>326120</t>
  </si>
  <si>
    <t>Implement ES/BU Firewall Policies</t>
  </si>
  <si>
    <t>NOPT-5136</t>
  </si>
  <si>
    <t>326119</t>
  </si>
  <si>
    <t>NOPT-5132</t>
  </si>
  <si>
    <t>Identify ES/BU Firewall Policies</t>
  </si>
  <si>
    <t>NOPT-5135</t>
  </si>
  <si>
    <t>326118</t>
  </si>
  <si>
    <t>ES/BU Firewall policies implemented and or translated and in place</t>
  </si>
  <si>
    <t>326115</t>
  </si>
  <si>
    <t>PDC1:  Install, Configure and Test NGFW</t>
  </si>
  <si>
    <t>NOPT-5129</t>
  </si>
  <si>
    <t>326110</t>
  </si>
  <si>
    <t>Private Cloud:  Install, Configure and Test NGFW</t>
  </si>
  <si>
    <t>326103</t>
  </si>
  <si>
    <t>(F) App Factory - Retirements</t>
  </si>
  <si>
    <t>326100</t>
  </si>
  <si>
    <t>(F) App Factory Retirements</t>
  </si>
  <si>
    <t>East Colo:  Identity kits for hubs and Data Center to support legacy domains for the migrations to the East Colo Datacenter</t>
  </si>
  <si>
    <t>326099</t>
  </si>
  <si>
    <t>Identity kits for hubs and Identity Kit to support legacy domains for the moves to the new Datacenters</t>
  </si>
  <si>
    <t>(E) App Factory - Staff and onboard RTX and Partner Team members</t>
  </si>
  <si>
    <t>326097</t>
  </si>
  <si>
    <t>(E) App Factory Staff and onboard RTX and Partner Team members</t>
  </si>
  <si>
    <t>ATO Compliance:  Data Center LAN</t>
  </si>
  <si>
    <t>NOPT-5123</t>
  </si>
  <si>
    <t>326096</t>
  </si>
  <si>
    <t>ATO Compliance:  VM Farm and Storage Management</t>
  </si>
  <si>
    <t>NOPT-5122</t>
  </si>
  <si>
    <t>326095</t>
  </si>
  <si>
    <t>Physical Security: Identify Camera Location and Count</t>
  </si>
  <si>
    <t>NOPT-5121</t>
  </si>
  <si>
    <t>326089</t>
  </si>
  <si>
    <t>Physical Security:  Identify Responsible Party for Camera Lifecycle Management and Maintenance</t>
  </si>
  <si>
    <t>NOPT-5120</t>
  </si>
  <si>
    <t>326086</t>
  </si>
  <si>
    <t>Physical Security:  Cameras to Monitor Cages</t>
  </si>
  <si>
    <t>326078</t>
  </si>
  <si>
    <t>DXC Site / Staffing volume Data</t>
  </si>
  <si>
    <t>NOPT-5116</t>
  </si>
  <si>
    <t>325841</t>
  </si>
  <si>
    <t>Setup weekly meeting with DXC for handover</t>
  </si>
  <si>
    <t>NOPT-5115</t>
  </si>
  <si>
    <t>325835</t>
  </si>
  <si>
    <t xml:space="preserve">DevSecOps - Container Platform Analysis </t>
  </si>
  <si>
    <t>NOPT-5113</t>
  </si>
  <si>
    <t>325798</t>
  </si>
  <si>
    <t xml:space="preserve">Container Platform Analysis </t>
  </si>
  <si>
    <t xml:space="preserve">DevSecOps - Learning Enablement Portal Launch </t>
  </si>
  <si>
    <t>NOPT-5112</t>
  </si>
  <si>
    <t>325797</t>
  </si>
  <si>
    <t xml:space="preserve">Learning Enablement Portal Launch </t>
  </si>
  <si>
    <t xml:space="preserve">DevSecOps - Light House Teams onboarded to FOSS Enterprise Service </t>
  </si>
  <si>
    <t>NOPT-5111</t>
  </si>
  <si>
    <t>325795</t>
  </si>
  <si>
    <t xml:space="preserve">Light House Teams onboarded to FOSS Enterprise Service </t>
  </si>
  <si>
    <t xml:space="preserve">DevSecOps - FOSS Enterprise Service MVP Release </t>
  </si>
  <si>
    <t>NOPT-5110</t>
  </si>
  <si>
    <t>325794</t>
  </si>
  <si>
    <t xml:space="preserve">FOSS Enterprise Service MVP Release </t>
  </si>
  <si>
    <t xml:space="preserve">DevSecOps - BB &amp; Artifactory Prod Migration &amp; Decommissioning Dev Cloud Instance  </t>
  </si>
  <si>
    <t>NOPT-5109</t>
  </si>
  <si>
    <t>325791</t>
  </si>
  <si>
    <t xml:space="preserve">BB &amp; Artifactory Prod Migration &amp; Decommissioning Dev Cloud Instance  </t>
  </si>
  <si>
    <t>Standup boot-up for FS/End-Point/In-Sourcing</t>
  </si>
  <si>
    <t>NOPT-5103</t>
  </si>
  <si>
    <t>325377</t>
  </si>
  <si>
    <t>App Discovery Tool Runs</t>
  </si>
  <si>
    <t>NOPT-5102</t>
  </si>
  <si>
    <t>325333</t>
  </si>
  <si>
    <t>NET-008-Keys Mgmt plan</t>
  </si>
  <si>
    <t>325254</t>
  </si>
  <si>
    <t>NET-013 - RTX Fortinet Firewall - SAP Received ATO</t>
  </si>
  <si>
    <t>NOPT-5099</t>
  </si>
  <si>
    <t>324966</t>
  </si>
  <si>
    <t>NET-013 - RTX Fortinet Firewall - SAP Completed and Submitted for Authorization</t>
  </si>
  <si>
    <t>NOPT-5098</t>
  </si>
  <si>
    <t>324965</t>
  </si>
  <si>
    <t>NET-013 - RTX Fortinet Firewall - SAP Get Assessment Approved</t>
  </si>
  <si>
    <t>NOPT-5097</t>
  </si>
  <si>
    <t>324964</t>
  </si>
  <si>
    <t>NET-013 - RTX Fortinet Firewall - SAP Design Artifacts Completed</t>
  </si>
  <si>
    <t>NOPT-5096</t>
  </si>
  <si>
    <t>324963</t>
  </si>
  <si>
    <t>Kanban Board Design &amp; Approval</t>
  </si>
  <si>
    <t>NOPT-5090</t>
  </si>
  <si>
    <t>324863</t>
  </si>
  <si>
    <t>NET-013 - RTX Fortinet Firewall  - SAP Created</t>
  </si>
  <si>
    <t>NOPT-5083</t>
  </si>
  <si>
    <t>324779</t>
  </si>
  <si>
    <t>NET-013 - RTX Fortinet Firewall - SAP Process</t>
  </si>
  <si>
    <t>324777</t>
  </si>
  <si>
    <t>NET- 013 -RTX Fortinet Firewall - SAP Process</t>
  </si>
  <si>
    <t>Application ATO - West Colo</t>
  </si>
  <si>
    <t>NOPT-5081</t>
  </si>
  <si>
    <t>324706</t>
  </si>
  <si>
    <t>Application ATO - Lewisville</t>
  </si>
  <si>
    <t>NOPT-5080</t>
  </si>
  <si>
    <t>324705</t>
  </si>
  <si>
    <t>Application ATO - East Colo</t>
  </si>
  <si>
    <t>NOPT-5079</t>
  </si>
  <si>
    <t>324704</t>
  </si>
  <si>
    <t>Create Jira/Confluence access for FS team members</t>
  </si>
  <si>
    <t>NOPT-5077</t>
  </si>
  <si>
    <t>324690</t>
  </si>
  <si>
    <t>Create Jira/Confluence access for AM team members</t>
  </si>
  <si>
    <t>NOPT-5076</t>
  </si>
  <si>
    <t>324689</t>
  </si>
  <si>
    <t xml:space="preserve">Review FS Questionnaire for BUs </t>
  </si>
  <si>
    <t>NOPT-5075</t>
  </si>
  <si>
    <t>324687</t>
  </si>
  <si>
    <t>Create Field-Services SLA Slides</t>
  </si>
  <si>
    <t>NOPT-5074</t>
  </si>
  <si>
    <t>324679</t>
  </si>
  <si>
    <t>Review Standup Meeting Plan with FS Team</t>
  </si>
  <si>
    <t>NOPT-5072</t>
  </si>
  <si>
    <t>324664</t>
  </si>
  <si>
    <t>NET - 008 - Document FIPS Validated Encryption Plan</t>
  </si>
  <si>
    <t>324570</t>
  </si>
  <si>
    <t>NET - 008 - Support - Document D889 Supply Chain Plan</t>
  </si>
  <si>
    <t>324565</t>
  </si>
  <si>
    <t>App Discovery Tool ATO</t>
  </si>
  <si>
    <t>NOPT-5067</t>
  </si>
  <si>
    <t>324522</t>
  </si>
  <si>
    <t>Define Tucson Move Groups</t>
  </si>
  <si>
    <t>NOPT-5066</t>
  </si>
  <si>
    <t>324493</t>
  </si>
  <si>
    <t>Complete Tucson App Dependency Mapping</t>
  </si>
  <si>
    <t>NOPT-5065</t>
  </si>
  <si>
    <t>324492</t>
  </si>
  <si>
    <t>Determine Tucson App Migration Methods</t>
  </si>
  <si>
    <t>NOPT-5064</t>
  </si>
  <si>
    <t>324490</t>
  </si>
  <si>
    <t>Tucson App Dispositions</t>
  </si>
  <si>
    <t>NOPT-5063</t>
  </si>
  <si>
    <t>324487</t>
  </si>
  <si>
    <t>EPIC: Migrate Apps to West Colo</t>
  </si>
  <si>
    <t>NOPT-5062</t>
  </si>
  <si>
    <t>324472</t>
  </si>
  <si>
    <t>Migrate Apps to West Colo</t>
  </si>
  <si>
    <t>Define Dallas Move Groups</t>
  </si>
  <si>
    <t>NOPT-5061</t>
  </si>
  <si>
    <t>324471</t>
  </si>
  <si>
    <t>Define Boulder Move Groups</t>
  </si>
  <si>
    <t>NOPT-5060</t>
  </si>
  <si>
    <t>324470</t>
  </si>
  <si>
    <t>Complete Dallas App Dependency Mapping</t>
  </si>
  <si>
    <t>NOPT-5059</t>
  </si>
  <si>
    <t>324469</t>
  </si>
  <si>
    <t>Complete Boulder App Dependency Mapping</t>
  </si>
  <si>
    <t>NOPT-5058</t>
  </si>
  <si>
    <t>324467</t>
  </si>
  <si>
    <t>Determine Dallas App Migration Methods</t>
  </si>
  <si>
    <t>NOPT-5057</t>
  </si>
  <si>
    <t>324382</t>
  </si>
  <si>
    <t>Determine Boulder App Migration Methods</t>
  </si>
  <si>
    <t>NOPT-5056</t>
  </si>
  <si>
    <t>324380</t>
  </si>
  <si>
    <t>Dallas App Dispositions</t>
  </si>
  <si>
    <t>NOPT-5055</t>
  </si>
  <si>
    <t>324379</t>
  </si>
  <si>
    <t>Boulder App Dispositions</t>
  </si>
  <si>
    <t>NOPT-5054</t>
  </si>
  <si>
    <t>324373</t>
  </si>
  <si>
    <t>EPIC: Migrate Apps to Lewisville</t>
  </si>
  <si>
    <t>NOPT-5053</t>
  </si>
  <si>
    <t>324371</t>
  </si>
  <si>
    <t>Migrate Apps to Lewisville</t>
  </si>
  <si>
    <t>Define OBB Move Groups</t>
  </si>
  <si>
    <t>NOPT-5052</t>
  </si>
  <si>
    <t>324363</t>
  </si>
  <si>
    <t>Define Newington Move Groups</t>
  </si>
  <si>
    <t>NOPT-5051</t>
  </si>
  <si>
    <t>324362</t>
  </si>
  <si>
    <t>Define Meriden Move Groups</t>
  </si>
  <si>
    <t>NOPT-5050</t>
  </si>
  <si>
    <t>324361</t>
  </si>
  <si>
    <t>Complete OBB App Dependency Mapping</t>
  </si>
  <si>
    <t>NOPT-5049</t>
  </si>
  <si>
    <t>324360</t>
  </si>
  <si>
    <t>Complete Newington App Dependency Mapping</t>
  </si>
  <si>
    <t>NOPT-5048</t>
  </si>
  <si>
    <t>324359</t>
  </si>
  <si>
    <t>Complete Meriden App Dependency Mapping</t>
  </si>
  <si>
    <t>NOPT-5047</t>
  </si>
  <si>
    <t>324357</t>
  </si>
  <si>
    <t>Determine OBB App Migration Methods</t>
  </si>
  <si>
    <t>NOPT-5046</t>
  </si>
  <si>
    <t>324356</t>
  </si>
  <si>
    <t>Determine Newington App Migration Methods</t>
  </si>
  <si>
    <t>NOPT-5045</t>
  </si>
  <si>
    <t>324355</t>
  </si>
  <si>
    <t>Determine Meriden App Migration Methods</t>
  </si>
  <si>
    <t>NOPT-5044</t>
  </si>
  <si>
    <t>324354</t>
  </si>
  <si>
    <t>OBB App Dispositions</t>
  </si>
  <si>
    <t>NOPT-5043</t>
  </si>
  <si>
    <t>324353</t>
  </si>
  <si>
    <t>EPIC: Migrate Apps to East Colo</t>
  </si>
  <si>
    <t>NOPT-5040</t>
  </si>
  <si>
    <t>324350</t>
  </si>
  <si>
    <t>Migrate Apps to East Colo</t>
  </si>
  <si>
    <t>MSP LOA Signature</t>
  </si>
  <si>
    <t>NOPT-5033</t>
  </si>
  <si>
    <t>323945</t>
  </si>
  <si>
    <t>Network LAN - East Colo</t>
  </si>
  <si>
    <t>NOPT-5028</t>
  </si>
  <si>
    <t>323928</t>
  </si>
  <si>
    <t>NET - 012- Lack of Response from Sites</t>
  </si>
  <si>
    <t>NOPT-5023</t>
  </si>
  <si>
    <t>323859</t>
  </si>
  <si>
    <t>NET - 004 - Remote Site Circuits Tracked until Delivery</t>
  </si>
  <si>
    <t>NOPT-5022</t>
  </si>
  <si>
    <t>323851</t>
  </si>
  <si>
    <t>NET - 004 - Backbone Circuits Tracked until Delivery</t>
  </si>
  <si>
    <t>NOPT-5021</t>
  </si>
  <si>
    <t>323849</t>
  </si>
  <si>
    <t>NET - 004 - MAN Circuits Tracked until Delivery</t>
  </si>
  <si>
    <t>NOPT-5020</t>
  </si>
  <si>
    <t>323848</t>
  </si>
  <si>
    <t>Extending DC Fabric to support NON Private Cloud</t>
  </si>
  <si>
    <t>NOPT-5017</t>
  </si>
  <si>
    <t>323713</t>
  </si>
  <si>
    <t>NET-018: IP Readdressing - Initiate projects/kick off efforts</t>
  </si>
  <si>
    <t xml:space="preserve">(E) App Factory - OBB only - Application Scanning Tools and Factory Entry Criteria </t>
  </si>
  <si>
    <t>323653</t>
  </si>
  <si>
    <t xml:space="preserve">(E) Application Scanning Tools and Factory Entry Criteria </t>
  </si>
  <si>
    <t>Value Realization to Business Case</t>
  </si>
  <si>
    <t>NOPT-5006</t>
  </si>
  <si>
    <t>323611</t>
  </si>
  <si>
    <t>Compare DX / RTX Proj Plan for Field-Services</t>
  </si>
  <si>
    <t>NOPT-6727</t>
  </si>
  <si>
    <t>330072</t>
  </si>
  <si>
    <t>Epic: NET - 004 - International Circuit Provisioning Process</t>
  </si>
  <si>
    <t>NOPT-7994</t>
  </si>
  <si>
    <t>340065</t>
  </si>
  <si>
    <t>International Assignment: Collins vs RTX</t>
  </si>
  <si>
    <t>NOPT-7930</t>
  </si>
  <si>
    <t>336820</t>
  </si>
  <si>
    <t>CONOPS</t>
  </si>
  <si>
    <t>NOPT-7929</t>
  </si>
  <si>
    <t>336735</t>
  </si>
  <si>
    <t>NET-013 - IDM Delivery, Hardware Install &amp; Testing - Seattle Hub</t>
  </si>
  <si>
    <t>NOPT-7928</t>
  </si>
  <si>
    <t>336440</t>
  </si>
  <si>
    <t>NET-013 - IDM Delivery, Hardware Install &amp; Testing - LA Hub</t>
  </si>
  <si>
    <t>NOPT-7927</t>
  </si>
  <si>
    <t>336439</t>
  </si>
  <si>
    <t>NET-013 - IDM Delivery, Hardware Install &amp; Testing - Dallas Hub</t>
  </si>
  <si>
    <t>NOPT-7926</t>
  </si>
  <si>
    <t>336436</t>
  </si>
  <si>
    <t>Cloudscape- Create SAP Package</t>
  </si>
  <si>
    <t>NOPT-7922</t>
  </si>
  <si>
    <t>336175</t>
  </si>
  <si>
    <t>Cloudscape  - Identify number of scanners needed for environment</t>
  </si>
  <si>
    <t>NOPT-7921</t>
  </si>
  <si>
    <t>336173</t>
  </si>
  <si>
    <t>Cloudscape - Complete EXIM Questionnaire</t>
  </si>
  <si>
    <t>NOPT-7918</t>
  </si>
  <si>
    <t>336169</t>
  </si>
  <si>
    <t>Cloudscape - Identify Subnet Range in Datacenters</t>
  </si>
  <si>
    <t>NOPT-7916</t>
  </si>
  <si>
    <t>336167</t>
  </si>
  <si>
    <t>Cloudscape RCD for Critical Path DC _ NDC, MDC and OBB</t>
  </si>
  <si>
    <t>NOPT-7915</t>
  </si>
  <si>
    <t>336149</t>
  </si>
  <si>
    <t>Cloudscape RCD</t>
  </si>
  <si>
    <t>Complete Architecture Engineering Blueprint</t>
  </si>
  <si>
    <t>NOPT-7913</t>
  </si>
  <si>
    <t>336144</t>
  </si>
  <si>
    <t>Deploy Cloudscape in NDC Data Center</t>
  </si>
  <si>
    <t xml:space="preserve">Deploy Cloudscape in RTX Environment </t>
  </si>
  <si>
    <t>NET - 009 CONOPS - Complete Documentation - Remote Sites</t>
  </si>
  <si>
    <t>NOPT-7907</t>
  </si>
  <si>
    <t>335851</t>
  </si>
  <si>
    <t>NET - 010 SOC Transition Boston</t>
  </si>
  <si>
    <t>NOPT-7893</t>
  </si>
  <si>
    <t>335380</t>
  </si>
  <si>
    <t>NET - 010 SOC Transition Los Angeles</t>
  </si>
  <si>
    <t>NOPT-7887</t>
  </si>
  <si>
    <t>335373</t>
  </si>
  <si>
    <t>NET - 010 SOC Transition Seattle</t>
  </si>
  <si>
    <t>NOPT-7881</t>
  </si>
  <si>
    <t>335365</t>
  </si>
  <si>
    <t>East Hartford (OBB) | Exit - Provide App ATO data to Cyber</t>
  </si>
  <si>
    <t>NOPT-7868</t>
  </si>
  <si>
    <t>335347</t>
  </si>
  <si>
    <t>Elizabeth_A_Penisten@raytheon.com</t>
  </si>
  <si>
    <t>NOPT-6286</t>
  </si>
  <si>
    <t>Meriden | Exit - Provide App ATO data to Cyber</t>
  </si>
  <si>
    <t>NOPT-7867</t>
  </si>
  <si>
    <t>335346</t>
  </si>
  <si>
    <t>Newington | Exit - Provide App ATO data to Cyber</t>
  </si>
  <si>
    <t>NOPT-7866</t>
  </si>
  <si>
    <t>335345</t>
  </si>
  <si>
    <t>Dallas | Exit - Provide App ATO data to Cyber</t>
  </si>
  <si>
    <t>NOPT-7864</t>
  </si>
  <si>
    <t>335343</t>
  </si>
  <si>
    <t>Lewisville | Exit - Provide App ATO data to Cyber</t>
  </si>
  <si>
    <t>NOPT-7863</t>
  </si>
  <si>
    <t>335342</t>
  </si>
  <si>
    <t>Boulder | Exit - Provide App ATO data to Cyber</t>
  </si>
  <si>
    <t>NOPT-7862</t>
  </si>
  <si>
    <t>335341</t>
  </si>
  <si>
    <t>Tucson | Exit - Provide App ATO data to Cyber</t>
  </si>
  <si>
    <t>NOPT-7861</t>
  </si>
  <si>
    <t>335340</t>
  </si>
  <si>
    <t>Columbus | Exit - Provide App ATO data to Cyber</t>
  </si>
  <si>
    <t>NOPT-7860</t>
  </si>
  <si>
    <t>335339</t>
  </si>
  <si>
    <t>Alpharetta | Exit - Provide App ATO data to Cyber</t>
  </si>
  <si>
    <t>NOPT-7859</t>
  </si>
  <si>
    <t>335338</t>
  </si>
  <si>
    <t>Tulsa | Exit - Provide App ATO data to Cyber</t>
  </si>
  <si>
    <t>NOPT-7858</t>
  </si>
  <si>
    <t>335337</t>
  </si>
  <si>
    <t>QMM License Quote Legal Review</t>
  </si>
  <si>
    <t>NOPT-7857</t>
  </si>
  <si>
    <t>335327</t>
  </si>
  <si>
    <t>335300</t>
  </si>
  <si>
    <t>Keith.Nixon@rtx.com</t>
  </si>
  <si>
    <t>Select Users for an EIS Pilot Program</t>
  </si>
  <si>
    <t>NOPT-7847</t>
  </si>
  <si>
    <t>335313</t>
  </si>
  <si>
    <t>NOPT-7841</t>
  </si>
  <si>
    <t>Build QMM Servers to enable user migrations</t>
  </si>
  <si>
    <t>NOPT-7845</t>
  </si>
  <si>
    <t>335311</t>
  </si>
  <si>
    <t>Order QMM Licenses to enable user migrations</t>
  </si>
  <si>
    <t>NOPT-7843</t>
  </si>
  <si>
    <t>335307</t>
  </si>
  <si>
    <t>EIS Beta Pilot Migration</t>
  </si>
  <si>
    <t>East Hartford (OBB) | Exit - Prepare inventory of contracts needed and engage with procurement</t>
  </si>
  <si>
    <t>NOPT-7840</t>
  </si>
  <si>
    <t>335298</t>
  </si>
  <si>
    <t>NET - 010 SOC Transition Chicago</t>
  </si>
  <si>
    <t>NOPT-7815</t>
  </si>
  <si>
    <t>335253</t>
  </si>
  <si>
    <t>NET - 010 SOC Transition Dallas</t>
  </si>
  <si>
    <t>NOPT-7809</t>
  </si>
  <si>
    <t>335241</t>
  </si>
  <si>
    <t>Complete: Deployment Plan (Go Live Run Book)</t>
  </si>
  <si>
    <t>Production Release - Dry Run</t>
  </si>
  <si>
    <t>Completion of HyperCare</t>
  </si>
  <si>
    <t>Completion of Post Release Hyper Care</t>
  </si>
  <si>
    <t>Completion of Platform Go-Go Live (Production Release</t>
  </si>
  <si>
    <t>Deliver Training Videos</t>
  </si>
  <si>
    <t>NOPT-7799</t>
  </si>
  <si>
    <t>335230</t>
  </si>
  <si>
    <t>Completion of UAT Cycle</t>
  </si>
  <si>
    <t>Completion of Train-the-Trainer</t>
  </si>
  <si>
    <t>Platform Go Live - Build Complete</t>
  </si>
  <si>
    <t>Completion of SIT</t>
  </si>
  <si>
    <t>Phase Gate: UAT start Approval</t>
  </si>
  <si>
    <t>Completion of Sprint 6</t>
  </si>
  <si>
    <t>Phase Gate: Code Freeze</t>
  </si>
  <si>
    <t>Completion of Sprint 1</t>
  </si>
  <si>
    <t>Greenfield Project Kickoff</t>
  </si>
  <si>
    <t>NOPT-7790</t>
  </si>
  <si>
    <t>335221</t>
  </si>
  <si>
    <t>Sprint Plan created and approved</t>
  </si>
  <si>
    <t>Release Sprint Plan</t>
  </si>
  <si>
    <t>ServiceNow Instances are procured and available for configuration</t>
  </si>
  <si>
    <t>NOPT-7788</t>
  </si>
  <si>
    <t>335219</t>
  </si>
  <si>
    <t xml:space="preserve">Procure ServiceNow Instances </t>
  </si>
  <si>
    <t>NET -010 SOC Transition Ashburn</t>
  </si>
  <si>
    <t>NOPT-7787</t>
  </si>
  <si>
    <t>335218</t>
  </si>
  <si>
    <t>Transformation Workshops</t>
  </si>
  <si>
    <t>NOPT-7781</t>
  </si>
  <si>
    <t>334726</t>
  </si>
  <si>
    <t>Transition Workshops</t>
  </si>
  <si>
    <t>NOPT-7780</t>
  </si>
  <si>
    <t>334725</t>
  </si>
  <si>
    <t>CTI Go-live in PROD.</t>
  </si>
  <si>
    <t>NOPT-7742</t>
  </si>
  <si>
    <t>Perform UAT in PROD as required.</t>
  </si>
  <si>
    <t>NOPT-7778</t>
  </si>
  <si>
    <t>334711</t>
  </si>
  <si>
    <t>Prepare PROD environment final testing / UAT.</t>
  </si>
  <si>
    <t>NOPT-7777</t>
  </si>
  <si>
    <t>334710</t>
  </si>
  <si>
    <t>Complete testing in QA environments as required.</t>
  </si>
  <si>
    <t>NOPT-7776</t>
  </si>
  <si>
    <t>334709</t>
  </si>
  <si>
    <t>Test overall CTI flow and agent experience in DEV</t>
  </si>
  <si>
    <t>NOPT-7775</t>
  </si>
  <si>
    <t>334708</t>
  </si>
  <si>
    <t>Set up and test integration &amp; ticket creation in DEV</t>
  </si>
  <si>
    <t>NOPT-7774</t>
  </si>
  <si>
    <t>334707</t>
  </si>
  <si>
    <t>CAT Sign Off - Password Reset</t>
  </si>
  <si>
    <t>NOPT-7773</t>
  </si>
  <si>
    <t>334706</t>
  </si>
  <si>
    <t>NOPT-7741</t>
  </si>
  <si>
    <t>New Process Communications</t>
  </si>
  <si>
    <t>NOPT-7772</t>
  </si>
  <si>
    <t>334705</t>
  </si>
  <si>
    <t>Client Acceptance Testing</t>
  </si>
  <si>
    <t>NOPT-7771</t>
  </si>
  <si>
    <t>334704</t>
  </si>
  <si>
    <t>Self Service Tools</t>
  </si>
  <si>
    <t>NOPT-7770</t>
  </si>
  <si>
    <t>334703</t>
  </si>
  <si>
    <t>Virtual Agent Build Outs</t>
  </si>
  <si>
    <t>NOPT-7769</t>
  </si>
  <si>
    <t>334702</t>
  </si>
  <si>
    <t>CAT Sign Off - IVR</t>
  </si>
  <si>
    <t>NOPT-7768</t>
  </si>
  <si>
    <t>334701</t>
  </si>
  <si>
    <t>NOPT-7740</t>
  </si>
  <si>
    <t>NOPT-7767</t>
  </si>
  <si>
    <t>334700</t>
  </si>
  <si>
    <t>Update user menus and call flows (IVR)</t>
  </si>
  <si>
    <t>NOPT-7766</t>
  </si>
  <si>
    <t>334599</t>
  </si>
  <si>
    <t>Develop IVR Corp and UTRC Flows/Actions</t>
  </si>
  <si>
    <t>NOPT-7765</t>
  </si>
  <si>
    <t>334598</t>
  </si>
  <si>
    <t>Design IVR Routing</t>
  </si>
  <si>
    <t>NOPT-7764</t>
  </si>
  <si>
    <t>334597</t>
  </si>
  <si>
    <t>Finanlization of IVR call flows</t>
  </si>
  <si>
    <t>NOPT-7763</t>
  </si>
  <si>
    <t>334596</t>
  </si>
  <si>
    <t>Develop an IVR Phone Survey process</t>
  </si>
  <si>
    <t>NOPT-7762</t>
  </si>
  <si>
    <t>334595</t>
  </si>
  <si>
    <t>Simpify IVR</t>
  </si>
  <si>
    <t>NOPT-7761</t>
  </si>
  <si>
    <t>334594</t>
  </si>
  <si>
    <t>New Hire - Identify Global Analyst</t>
  </si>
  <si>
    <t>NOPT-7760</t>
  </si>
  <si>
    <t>334593</t>
  </si>
  <si>
    <t>NOPT-7739</t>
  </si>
  <si>
    <t>NOPT-7759</t>
  </si>
  <si>
    <t>334592</t>
  </si>
  <si>
    <t>New Hire - Identify Global COE Lead</t>
  </si>
  <si>
    <t>NOPT-7758</t>
  </si>
  <si>
    <t>334591</t>
  </si>
  <si>
    <t>New Hire - Identify AMER Regional Manager</t>
  </si>
  <si>
    <t>NOPT-7757</t>
  </si>
  <si>
    <t>334590</t>
  </si>
  <si>
    <t>New Hire - Identify EMEA Regional Manager</t>
  </si>
  <si>
    <t>NOPT-7756</t>
  </si>
  <si>
    <t>334589</t>
  </si>
  <si>
    <t>New Hire - Identify APAC Regional Manager</t>
  </si>
  <si>
    <t>NOPT-7755</t>
  </si>
  <si>
    <t>334588</t>
  </si>
  <si>
    <t>New Hire - Identify Global Knowledge Manager (US)</t>
  </si>
  <si>
    <t>NOPT-7754</t>
  </si>
  <si>
    <t>334587</t>
  </si>
  <si>
    <t>NOPT-7753</t>
  </si>
  <si>
    <t>334586</t>
  </si>
  <si>
    <t>SLA GL.K.HD.7 Correct Initial Assignment</t>
  </si>
  <si>
    <t>NOPT-7752</t>
  </si>
  <si>
    <t>334585</t>
  </si>
  <si>
    <t>NOPT-7738</t>
  </si>
  <si>
    <t>SLA GL.C.HD.12 SD FCR - Resolvable</t>
  </si>
  <si>
    <t>NOPT-7751</t>
  </si>
  <si>
    <t>334584</t>
  </si>
  <si>
    <t>SLA GL.K.HD.11 P1/P2 Escalation contact</t>
  </si>
  <si>
    <t>NOPT-7750</t>
  </si>
  <si>
    <t>334583</t>
  </si>
  <si>
    <t>SLA GL.K.HD.3 Abandon Rate</t>
  </si>
  <si>
    <t>NOPT-7749</t>
  </si>
  <si>
    <t>334582</t>
  </si>
  <si>
    <t>SLA GL.K.CS.1 Customer Satisfaction</t>
  </si>
  <si>
    <t>NOPT-7748</t>
  </si>
  <si>
    <t>334581</t>
  </si>
  <si>
    <t>SLA GL.C.HD.5 Availability of desk</t>
  </si>
  <si>
    <t>NOPT-7747</t>
  </si>
  <si>
    <t>334580</t>
  </si>
  <si>
    <t>SLA 9.E.8 Global Web Ticket Response within 60 mins</t>
  </si>
  <si>
    <t>NOPT-7746</t>
  </si>
  <si>
    <t>334579</t>
  </si>
  <si>
    <t>SLA GL.C.HD.6 First Call Resolution (RAW)</t>
  </si>
  <si>
    <t>NOPT-7745</t>
  </si>
  <si>
    <t>334578</t>
  </si>
  <si>
    <t>SLA GL.K.HD.10 Avg Speed to Answer - Chat</t>
  </si>
  <si>
    <t>NOPT-7744</t>
  </si>
  <si>
    <t>334577</t>
  </si>
  <si>
    <t>SLA GL.K.HD.9 Avg Speed to Answer - Voice</t>
  </si>
  <si>
    <t>NOPT-7743</t>
  </si>
  <si>
    <t>334576</t>
  </si>
  <si>
    <t>CTI Milestones</t>
  </si>
  <si>
    <t>334573</t>
  </si>
  <si>
    <t>Password Reset Milestones</t>
  </si>
  <si>
    <t>334572</t>
  </si>
  <si>
    <t>IVR Milestones</t>
  </si>
  <si>
    <t>334571</t>
  </si>
  <si>
    <t>ILC Milestones</t>
  </si>
  <si>
    <t>334570</t>
  </si>
  <si>
    <t>Spec Sheet Milestones</t>
  </si>
  <si>
    <t>334569</t>
  </si>
  <si>
    <t>NET - 009 Emergency / Unauthorized Equinix Access/Authorization</t>
  </si>
  <si>
    <t>NOPT-7737</t>
  </si>
  <si>
    <t>334567</t>
  </si>
  <si>
    <t>NOPT-7734</t>
  </si>
  <si>
    <t>NET - 009 Unplanned Equinix Access/Authorization</t>
  </si>
  <si>
    <t>NOPT-7736</t>
  </si>
  <si>
    <t>334566</t>
  </si>
  <si>
    <t>NET - 009 Planned Equinix Access/Authorization</t>
  </si>
  <si>
    <t>NOPT-7735</t>
  </si>
  <si>
    <t>334564</t>
  </si>
  <si>
    <t>NET - 009 Equinix - Account Access/Authorization Process</t>
  </si>
  <si>
    <t>334562</t>
  </si>
  <si>
    <t>Equinix - Access/Authorization Process</t>
  </si>
  <si>
    <t>NOPT-7733</t>
  </si>
  <si>
    <t>334556</t>
  </si>
  <si>
    <t>SOE Multi Factor Authentication (2nd Factor) decision</t>
  </si>
  <si>
    <t>NOPT-7732</t>
  </si>
  <si>
    <t>334555</t>
  </si>
  <si>
    <t>SOE User Privileged Management (UPM) decision</t>
  </si>
  <si>
    <t>NOPT-7731</t>
  </si>
  <si>
    <t>334554</t>
  </si>
  <si>
    <t>SOE Future State (RTX) Consolidated Image - Create Prototype RTX Image</t>
  </si>
  <si>
    <t>NOPT-7730</t>
  </si>
  <si>
    <t>334553</t>
  </si>
  <si>
    <t>SOE Future State (RTX) Consolidated Image - Create RTX Image</t>
  </si>
  <si>
    <t>Hardware Operational Handoff &amp; Acceptance</t>
  </si>
  <si>
    <t>NOPT-7729</t>
  </si>
  <si>
    <t>334552</t>
  </si>
  <si>
    <t>New Dell Hardware Testing (hRTN image) - Corporate</t>
  </si>
  <si>
    <t>NOPT-7728</t>
  </si>
  <si>
    <t>334551</t>
  </si>
  <si>
    <t>East Colo:  Track Equipment Orders for Build Out</t>
  </si>
  <si>
    <t>334514</t>
  </si>
  <si>
    <t>NET-018: IP Readdressing - Assessment of Recommendations &amp; Determination of Changes</t>
  </si>
  <si>
    <t>Cedar Rapids Enumerated BOMs</t>
  </si>
  <si>
    <t>NOPT-7712</t>
  </si>
  <si>
    <t>334174</t>
  </si>
  <si>
    <t>NOPT-7702</t>
  </si>
  <si>
    <t>NET-018: IP Readdressing - Recommendations to address conflicts</t>
  </si>
  <si>
    <t>Winston-Salem Enumerated BOMs</t>
  </si>
  <si>
    <t>NOPT-7707</t>
  </si>
  <si>
    <t>334171</t>
  </si>
  <si>
    <t>PDC1 Enumerated BOMs</t>
  </si>
  <si>
    <t>NOPT-7705</t>
  </si>
  <si>
    <t>334166</t>
  </si>
  <si>
    <t>East Colo &amp; PDC1 Enumerated BOMs</t>
  </si>
  <si>
    <t>NOPT-7703</t>
  </si>
  <si>
    <t>334154</t>
  </si>
  <si>
    <t>Create Enumerated Infrastructure Data Center BOMs</t>
  </si>
  <si>
    <t>334153</t>
  </si>
  <si>
    <t>Epic:  BOM / Order / Track Data Center Hardware &amp; Circuits</t>
  </si>
  <si>
    <t>NOPT-7700</t>
  </si>
  <si>
    <t>334150</t>
  </si>
  <si>
    <t>NET-009 - RTXNet Infrastructure and Operations Tools (statseeker) - SAP Closeout all pending items for requesting assessment and request assessment</t>
  </si>
  <si>
    <t>NOPT-7697</t>
  </si>
  <si>
    <t>334078</t>
  </si>
  <si>
    <t>NET-009 - RTXNet Infrastructure and Operations Tools (statseeker) - Vuln Scans Completed</t>
  </si>
  <si>
    <t>NOPT-7696</t>
  </si>
  <si>
    <t>334077</t>
  </si>
  <si>
    <t>NET-013 - Collins Virtualization (Collins Infrastructure) - Closeout all pending items for requesting assessment and request assessment</t>
  </si>
  <si>
    <t>NOPT-7695</t>
  </si>
  <si>
    <t>334076</t>
  </si>
  <si>
    <t>NET-013 - Collins Virtualization (Collins Infrastructure) - SAP Design Artifacts Completed</t>
  </si>
  <si>
    <t>NOPT-7694</t>
  </si>
  <si>
    <t>334075</t>
  </si>
  <si>
    <t>NET-005 - RTXnet Out of Band Management (Infrastructure) - Closeout all pending items for requesting assessment and request assessment</t>
  </si>
  <si>
    <t>NOPT-7693</t>
  </si>
  <si>
    <t>334074</t>
  </si>
  <si>
    <t>NET-005 - RTXnet Out of Band Management (Infrastructure) - SAP Vuln Scans Completed</t>
  </si>
  <si>
    <t>NOPT-7692</t>
  </si>
  <si>
    <t>334073</t>
  </si>
  <si>
    <t>NET- 005 - Collins TACACS+  (Collins Cyber) - Closeout all pending items for requesting assessment and request assessment</t>
  </si>
  <si>
    <t>NOPT-7691</t>
  </si>
  <si>
    <t>334072</t>
  </si>
  <si>
    <t>NET- 005 - Collins TACACS+  (Collins Cyber) - SAP Vuln Scans Completed</t>
  </si>
  <si>
    <t>NOPT-7690</t>
  </si>
  <si>
    <t>334071</t>
  </si>
  <si>
    <t>NET-013 - Collins Firewall   (Collins Cyber) - Closeout all pending items for requesting assessment and request assessment</t>
  </si>
  <si>
    <t>NOPT-7689</t>
  </si>
  <si>
    <t>334070</t>
  </si>
  <si>
    <t>NET-013 - Collins Firewall   (Collins Cyber) - SAP Vuln Scans Completed</t>
  </si>
  <si>
    <t>NOPT-7688</t>
  </si>
  <si>
    <t>334069</t>
  </si>
  <si>
    <t>NET-005 - Collins Load Balancing (Infrastructure) - Closeout all pending items for requesting assessment and request assessment</t>
  </si>
  <si>
    <t>NOPT-7687</t>
  </si>
  <si>
    <t>334068</t>
  </si>
  <si>
    <t>NET-005 - Collins Load Balancing (Infrastructure) - SAP Vuln Scans Completed</t>
  </si>
  <si>
    <t>NOPT-7686</t>
  </si>
  <si>
    <t>334067</t>
  </si>
  <si>
    <t>NET-013 - RTXnet Full Packet Capture (Cyber) - Closeout all pending items for requesting assessment and request assessment</t>
  </si>
  <si>
    <t>NOPT-7685</t>
  </si>
  <si>
    <t>334066</t>
  </si>
  <si>
    <t>NET-013 - RTX Fortinet Firewall - SAP Closeout all pending items for requesting assessment and request assessment</t>
  </si>
  <si>
    <t>NOPT-7683</t>
  </si>
  <si>
    <t>334064</t>
  </si>
  <si>
    <t>NET-013 - RTX Fortinet Firewall - SAP Vuln Scans Completed</t>
  </si>
  <si>
    <t>NOPT-7682</t>
  </si>
  <si>
    <t>334063</t>
  </si>
  <si>
    <t>NET-009 - RTXNet Infrastructure and Operations Tools (Netbrain) - Design Artifacts Completed</t>
  </si>
  <si>
    <t>NOPT-7665</t>
  </si>
  <si>
    <t>334026</t>
  </si>
  <si>
    <t>NET-009 - RTXNet Infrastructure and Operations Tools (Netbrain) - SAP Vuln Scans Completed</t>
  </si>
  <si>
    <t>NOPT-7664</t>
  </si>
  <si>
    <t>334025</t>
  </si>
  <si>
    <t>NET-009 - RTXNet Infrastructure and Operations Netscout NPM - Design Artifacts Completed for Assessment</t>
  </si>
  <si>
    <t>NOPT-7655</t>
  </si>
  <si>
    <t>333498</t>
  </si>
  <si>
    <t>NET-013 - RTX TACACS+  - SAP Design Artifacts Completed for Assessment</t>
  </si>
  <si>
    <t>NOPT-7654</t>
  </si>
  <si>
    <t>333496</t>
  </si>
  <si>
    <t>NET - 008 - Socialize the D889 Supply Chain Plan for adherence</t>
  </si>
  <si>
    <t>NOPT-7633</t>
  </si>
  <si>
    <t>333440</t>
  </si>
  <si>
    <t>NET -  008 - Approval  of D889 Supply Chain Plan by RTX Compliance Operations</t>
  </si>
  <si>
    <t>NOPT-7632</t>
  </si>
  <si>
    <t>333439</t>
  </si>
  <si>
    <t>NET-002 - Transition Planning Progress and Monitoring - PI2 25% Complete</t>
  </si>
  <si>
    <t>NOPT-7616</t>
  </si>
  <si>
    <t>332270</t>
  </si>
  <si>
    <t>009 - Overallocated Resource Lead</t>
  </si>
  <si>
    <t>NOPT-7615</t>
  </si>
  <si>
    <t>332552</t>
  </si>
  <si>
    <t>Won't Fix</t>
  </si>
  <si>
    <t>Network Resources for 017</t>
  </si>
  <si>
    <t>NOPT-7614</t>
  </si>
  <si>
    <t>332550</t>
  </si>
  <si>
    <t>Missing sprints in 2.5 through 2.7 in Jira</t>
  </si>
  <si>
    <t>NOPT-7613</t>
  </si>
  <si>
    <t>332547</t>
  </si>
  <si>
    <t>DXC ITTP Plan Review &amp; Approval</t>
  </si>
  <si>
    <t>NOPT-7150</t>
  </si>
  <si>
    <t>331618</t>
  </si>
  <si>
    <t>CLONE - UC169_ ESS and EV5 Security Change</t>
  </si>
  <si>
    <t>NOPT-9000</t>
  </si>
  <si>
    <t>364583</t>
  </si>
  <si>
    <t>364551</t>
  </si>
  <si>
    <t>CLONE - UC168_Work State Change</t>
  </si>
  <si>
    <t>NOPT-8999</t>
  </si>
  <si>
    <t>364582</t>
  </si>
  <si>
    <t>CLONE - UC157_OIM Notifications</t>
  </si>
  <si>
    <t>NOPT-8998</t>
  </si>
  <si>
    <t>364581</t>
  </si>
  <si>
    <t>CLONE - UC156_Incentive Payment Uploads</t>
  </si>
  <si>
    <t>NOPT-8997</t>
  </si>
  <si>
    <t>364580</t>
  </si>
  <si>
    <t>CLONE - UC155_LMS Audience and Campaign Creation</t>
  </si>
  <si>
    <t>NOPT-8996</t>
  </si>
  <si>
    <t>364579</t>
  </si>
  <si>
    <t>CLONE - Sup Org - Mismatch</t>
  </si>
  <si>
    <t>NOPT-8995</t>
  </si>
  <si>
    <t>364578</t>
  </si>
  <si>
    <t>CLONE - Sup Org - Generate Exception Report</t>
  </si>
  <si>
    <t>NOPT-8994</t>
  </si>
  <si>
    <t>364577</t>
  </si>
  <si>
    <t>CLONE - Sup Org - Create + Assign Roles</t>
  </si>
  <si>
    <t>NOPT-8993</t>
  </si>
  <si>
    <t>364576</t>
  </si>
  <si>
    <t>CLONE - Sup Org - BU_Company</t>
  </si>
  <si>
    <t>NOPT-8992</t>
  </si>
  <si>
    <t>364575</t>
  </si>
  <si>
    <t>CLONE - Payroll Impacting Transactions - Generate Exception Report</t>
  </si>
  <si>
    <t>NOPT-8991</t>
  </si>
  <si>
    <t>364574</t>
  </si>
  <si>
    <t>CLONE - Payroll Impacting Transactions - Workday</t>
  </si>
  <si>
    <t>NOPT-8990</t>
  </si>
  <si>
    <t>364573</t>
  </si>
  <si>
    <t>CLONE - Job Descriptions</t>
  </si>
  <si>
    <t>NOPT-8989</t>
  </si>
  <si>
    <t>364572</t>
  </si>
  <si>
    <t>CLONE - HR_Top of Stack(Marie)</t>
  </si>
  <si>
    <t>NOPT-8988</t>
  </si>
  <si>
    <t>364571</t>
  </si>
  <si>
    <t>CLONE - HR_Top of Stack - Generate Exception Report</t>
  </si>
  <si>
    <t>NOPT-8987</t>
  </si>
  <si>
    <t>364570</t>
  </si>
  <si>
    <t>CLONE - HR_Sign On Bonus</t>
  </si>
  <si>
    <t>NOPT-8986</t>
  </si>
  <si>
    <t>364569</t>
  </si>
  <si>
    <t>CLONE - HR Severance</t>
  </si>
  <si>
    <t>NOPT-8985</t>
  </si>
  <si>
    <t>364568</t>
  </si>
  <si>
    <t>CLONE - HR Relocation Recovery</t>
  </si>
  <si>
    <t>NOPT-8984</t>
  </si>
  <si>
    <t>364567</t>
  </si>
  <si>
    <t>CLONE - HR_Rehire - Populate Queue</t>
  </si>
  <si>
    <t>NOPT-8983</t>
  </si>
  <si>
    <t>364566</t>
  </si>
  <si>
    <t>CLONE - HR_Rehire</t>
  </si>
  <si>
    <t>NOPT-8982</t>
  </si>
  <si>
    <t>364565</t>
  </si>
  <si>
    <t>CLONE - HR_Qlik_SM - Main Process</t>
  </si>
  <si>
    <t>NOPT-8981</t>
  </si>
  <si>
    <t>364564</t>
  </si>
  <si>
    <t>CLONE - HR_PW Badge Update</t>
  </si>
  <si>
    <t>NOPT-8980</t>
  </si>
  <si>
    <t>364563</t>
  </si>
  <si>
    <t>CLONE - HR Onboarding Letters - Generate Exception Report</t>
  </si>
  <si>
    <t>NOPT-8979</t>
  </si>
  <si>
    <t>364562</t>
  </si>
  <si>
    <t>CLONE - HR Onboarding Letters - Candidate + Hiring Managers</t>
  </si>
  <si>
    <t>NOPT-8978</t>
  </si>
  <si>
    <t>364561</t>
  </si>
  <si>
    <t>CLONE - HR_Equifax SSN Lookup</t>
  </si>
  <si>
    <t>NOPT-8977</t>
  </si>
  <si>
    <t>364560</t>
  </si>
  <si>
    <t>CLONE - HR_Blank Pay Group - Main Process</t>
  </si>
  <si>
    <t>NOPT-8976</t>
  </si>
  <si>
    <t>364559</t>
  </si>
  <si>
    <t>CLONE - HR_Blank Pay Group - Generate Exception Report</t>
  </si>
  <si>
    <t>NOPT-8975</t>
  </si>
  <si>
    <t>364558</t>
  </si>
  <si>
    <t>CLONE - HR_Badge Update</t>
  </si>
  <si>
    <t>NOPT-8974</t>
  </si>
  <si>
    <t>364557</t>
  </si>
  <si>
    <t>CLONE - HFM Headcount_02 - Excel Processing and Upload</t>
  </si>
  <si>
    <t>NOPT-8973</t>
  </si>
  <si>
    <t>364556</t>
  </si>
  <si>
    <t>CLONE - HFM Headcount_01_Workday</t>
  </si>
  <si>
    <t>NOPT-8972</t>
  </si>
  <si>
    <t>364555</t>
  </si>
  <si>
    <t>CLONE - SCFTRS_GLP</t>
  </si>
  <si>
    <t>NOPT-8971</t>
  </si>
  <si>
    <t>364554</t>
  </si>
  <si>
    <t>CLONE - HR_EIB_Process</t>
  </si>
  <si>
    <t>NOPT-8970</t>
  </si>
  <si>
    <t>364553</t>
  </si>
  <si>
    <t>CLONE - EIB - Mass Upload</t>
  </si>
  <si>
    <t>NOPT-8969</t>
  </si>
  <si>
    <t>364552</t>
  </si>
  <si>
    <t>CLONE - BPM/RPA W1 Go-Live for standalone HR Automations in Blue Prism Gov Cloud DCE</t>
  </si>
  <si>
    <t>NOPT-8968</t>
  </si>
  <si>
    <t>CLONE - DT application owner to export Pega cases to SharePoint site</t>
  </si>
  <si>
    <t>NOPT-8967</t>
  </si>
  <si>
    <t>364550</t>
  </si>
  <si>
    <t>364544</t>
  </si>
  <si>
    <t>CLONE - DT application owner to allow cases to continue to be processed in Pega for a period of time post cutover (1 month). Anything not completed after that period of time would be cancelled and Pega app is retired</t>
  </si>
  <si>
    <t>NOPT-8966</t>
  </si>
  <si>
    <t>364549</t>
  </si>
  <si>
    <t>CLONE - Business application owners to update links at cutover</t>
  </si>
  <si>
    <t>NOPT-8965</t>
  </si>
  <si>
    <t>364548</t>
  </si>
  <si>
    <t>CLONE - Business application owners provides training</t>
  </si>
  <si>
    <t>NOPT-8964</t>
  </si>
  <si>
    <t>364547</t>
  </si>
  <si>
    <t>CLONE - DT application owner restricts abillity to create new cases in Pega at cutover</t>
  </si>
  <si>
    <t>NOPT-8963</t>
  </si>
  <si>
    <t>364546</t>
  </si>
  <si>
    <t>CLONE - Business application owner, via AR coordinators, to email to all users to advise of changes prior to cutover</t>
  </si>
  <si>
    <t>NOPT-8962</t>
  </si>
  <si>
    <t>364545</t>
  </si>
  <si>
    <t>CLONE - BPM/RPA W6 Change Management for the Shut Down of Appropriations Request</t>
  </si>
  <si>
    <t>NOPT-8961</t>
  </si>
  <si>
    <t>CLONE - Remove RDWeb&gt;Dev AP FW rule post-Ping [H]</t>
  </si>
  <si>
    <t>NOPT-8960</t>
  </si>
  <si>
    <t>364542</t>
  </si>
  <si>
    <t>364506</t>
  </si>
  <si>
    <t>CLONE - Work Center Modern Mode [H] [AP]</t>
  </si>
  <si>
    <t>NOPT-8959</t>
  </si>
  <si>
    <t>364541</t>
  </si>
  <si>
    <t>CLONE - AP - Password change instructions w/encryption [H]</t>
  </si>
  <si>
    <t>NOPT-8958</t>
  </si>
  <si>
    <t>364540</t>
  </si>
  <si>
    <t>CLONE - AP App Set SQL Alias (Dev) [L]</t>
  </si>
  <si>
    <t>NOPT-8957</t>
  </si>
  <si>
    <t>364539</t>
  </si>
  <si>
    <t>CLONE - AP Connection strings in DB [H] [AP]</t>
  </si>
  <si>
    <t>NOPT-8956</t>
  </si>
  <si>
    <t>364538</t>
  </si>
  <si>
    <t>CLONE - AP Config file encryption utility [H] [AP]</t>
  </si>
  <si>
    <t>NOPT-8955</t>
  </si>
  <si>
    <t>364537</t>
  </si>
  <si>
    <t>CLONE - AP App 1433 Encryption Parameters [M]</t>
  </si>
  <si>
    <t>NOPT-8954</t>
  </si>
  <si>
    <t>364536</t>
  </si>
  <si>
    <t>CLONE - Gov DCE RDWeb Licensing [H]</t>
  </si>
  <si>
    <t>NOPT-8953</t>
  </si>
  <si>
    <t>364535</t>
  </si>
  <si>
    <t>CLONE - AP / Azure File Share (Dev and QA) [H]</t>
  </si>
  <si>
    <t>NOPT-8952</t>
  </si>
  <si>
    <t>364534</t>
  </si>
  <si>
    <t>CLONE - Change AP SQL Service Acct Passwords [H]</t>
  </si>
  <si>
    <t>NOPT-8951</t>
  </si>
  <si>
    <t>364533</t>
  </si>
  <si>
    <t>CLONE - AP App Set up Batch/Monitoring Jobs [L]</t>
  </si>
  <si>
    <t>NOPT-8950</t>
  </si>
  <si>
    <t>364532</t>
  </si>
  <si>
    <t>CLONE - App/DB Password Change Reminders [L]</t>
  </si>
  <si>
    <t>NOPT-8949</t>
  </si>
  <si>
    <t>364531</t>
  </si>
  <si>
    <t>CLONE - Splunk Collection of OS-level Events [M]</t>
  </si>
  <si>
    <t>NOPT-8948</t>
  </si>
  <si>
    <t>364530</t>
  </si>
  <si>
    <t>CLONE - AP App Datadog Monitoring [L]</t>
  </si>
  <si>
    <t>NOPT-8947</t>
  </si>
  <si>
    <t>364529</t>
  </si>
  <si>
    <t>CLONE - Group Policy Rules to re-direct browser to Edge [H]</t>
  </si>
  <si>
    <t>NOPT-8946</t>
  </si>
  <si>
    <t>364528</t>
  </si>
  <si>
    <t>CLONE - Remediating NVA Findings [H]</t>
  </si>
  <si>
    <t>NOPT-8945</t>
  </si>
  <si>
    <t>364527</t>
  </si>
  <si>
    <t>CLONE - Segment Gov DCE DB Clusters [H] (Mid-Dec)</t>
  </si>
  <si>
    <t>NOPT-8944</t>
  </si>
  <si>
    <t>364526</t>
  </si>
  <si>
    <t>CLONE - Deploy Security Remediations [M]</t>
  </si>
  <si>
    <t>NOPT-8943</t>
  </si>
  <si>
    <t>364525</t>
  </si>
  <si>
    <t>CLONE - Deploy Analytics Patch To Fix High Network Ingress [M]</t>
  </si>
  <si>
    <t>NOPT-8942</t>
  </si>
  <si>
    <t>364524</t>
  </si>
  <si>
    <t>CLONE - AP - High Inbound Network Traffic On AP App Servers in DMZ [H]</t>
  </si>
  <si>
    <t>NOPT-8941</t>
  </si>
  <si>
    <t>364523</t>
  </si>
  <si>
    <t>CLONE - AP App Confirm SSL connections [M]</t>
  </si>
  <si>
    <t>NOPT-8940</t>
  </si>
  <si>
    <t>364522</t>
  </si>
  <si>
    <t>CLONE - AP Session Persistence issue [H]</t>
  </si>
  <si>
    <t>NOPT-8939</t>
  </si>
  <si>
    <t>364521</t>
  </si>
  <si>
    <t>CLONE - Remediating AVA findings [H]</t>
  </si>
  <si>
    <t>NOPT-8938</t>
  </si>
  <si>
    <t>364520</t>
  </si>
  <si>
    <t>CLONE - Install AD Explorer on Gov RDWebs [L]</t>
  </si>
  <si>
    <t>NOPT-8937</t>
  </si>
  <si>
    <t>364519</t>
  </si>
  <si>
    <t>CLONE - Cert Ticklers [L]</t>
  </si>
  <si>
    <t>NOPT-8936</t>
  </si>
  <si>
    <t>364518</t>
  </si>
  <si>
    <t>CLONE - AP App Remove Old Config Files [L]</t>
  </si>
  <si>
    <t>NOPT-8935</t>
  </si>
  <si>
    <t>364517</t>
  </si>
  <si>
    <t>CLONE - AP AD Service Acct Password Change Standard Work [M]</t>
  </si>
  <si>
    <t>NOPT-8934</t>
  </si>
  <si>
    <t>364516</t>
  </si>
  <si>
    <t>CLONE - AP AD Service Acct Password Alert [M]</t>
  </si>
  <si>
    <t>NOPT-8933</t>
  </si>
  <si>
    <t>364515</t>
  </si>
  <si>
    <t>CLONE - Agilepoint Gov Log File Rotation [M]</t>
  </si>
  <si>
    <t>NOPT-8932</t>
  </si>
  <si>
    <t>364514</t>
  </si>
  <si>
    <t>CLONE - Moving IA Portal to Gov [M]</t>
  </si>
  <si>
    <t>NOPT-8931</t>
  </si>
  <si>
    <t>364513</t>
  </si>
  <si>
    <t>CLONE - PD031 Datadog agent not working?  [M]</t>
  </si>
  <si>
    <t>NOPT-8930</t>
  </si>
  <si>
    <t>364512</t>
  </si>
  <si>
    <t>CLONE - AP - Password change utility [M]</t>
  </si>
  <si>
    <t>NOPT-8929</t>
  </si>
  <si>
    <t>364511</t>
  </si>
  <si>
    <t>CLONE - AP - Fixing removal of SQL Connection Encryption Parameters  [H]</t>
  </si>
  <si>
    <t>NOPT-8928</t>
  </si>
  <si>
    <t>364510</t>
  </si>
  <si>
    <t>CLONE - AP - Clear-Text Password in API Debug logs [H]</t>
  </si>
  <si>
    <t>NOPT-8927</t>
  </si>
  <si>
    <t>364509</t>
  </si>
  <si>
    <t>CLONE - INC3499587 - Unable to copy/paste files to/from new VMs via RDP [H]</t>
  </si>
  <si>
    <t>NOPT-8926</t>
  </si>
  <si>
    <t>364508</t>
  </si>
  <si>
    <t>CLONE - POAM - Resolve Windows Defender Vulnerability Prod Servers [H]</t>
  </si>
  <si>
    <t>NOPT-8925</t>
  </si>
  <si>
    <t>364507</t>
  </si>
  <si>
    <t>CLONE - BPM/RPA - W2 - Finalization Tasks</t>
  </si>
  <si>
    <t>NOPT-8924</t>
  </si>
  <si>
    <t>NOPT-8174</t>
  </si>
  <si>
    <t>CLONE - Other Migrations</t>
  </si>
  <si>
    <t>NOPT-8923</t>
  </si>
  <si>
    <t>364505</t>
  </si>
  <si>
    <t>364474</t>
  </si>
  <si>
    <t>CLONE - CAM Migration</t>
  </si>
  <si>
    <t>NOPT-8922</t>
  </si>
  <si>
    <t>364504</t>
  </si>
  <si>
    <t>CLONE - Ergonomics Requests Migration</t>
  </si>
  <si>
    <t>NOPT-8921</t>
  </si>
  <si>
    <t>364503</t>
  </si>
  <si>
    <t>CLONE - Health CV-19 Migration</t>
  </si>
  <si>
    <t>NOPT-8920</t>
  </si>
  <si>
    <t>364502</t>
  </si>
  <si>
    <t>CLONE - Trade Association Migration</t>
  </si>
  <si>
    <t>NOPT-8919</t>
  </si>
  <si>
    <t>364501</t>
  </si>
  <si>
    <t>CLONE - EKS Migration</t>
  </si>
  <si>
    <t>NOPT-8918</t>
  </si>
  <si>
    <t>364500</t>
  </si>
  <si>
    <t>CLONE - HFM Metadata Migration</t>
  </si>
  <si>
    <t>NOPT-8917</t>
  </si>
  <si>
    <t>364499</t>
  </si>
  <si>
    <t>CLONE - Risk Management Migration</t>
  </si>
  <si>
    <t>NOPT-8916</t>
  </si>
  <si>
    <t>364498</t>
  </si>
  <si>
    <t>CLONE - RTX Dual Access Migration</t>
  </si>
  <si>
    <t>NOPT-8915</t>
  </si>
  <si>
    <t>364497</t>
  </si>
  <si>
    <t>CLONE - SAP Collins GL Migration</t>
  </si>
  <si>
    <t>NOPT-8914</t>
  </si>
  <si>
    <t>364496</t>
  </si>
  <si>
    <t>CLONE - Software Download Requests Migration</t>
  </si>
  <si>
    <t>NOPT-8913</t>
  </si>
  <si>
    <t>364495</t>
  </si>
  <si>
    <t>CLONE - tx_anybill Migration</t>
  </si>
  <si>
    <t>NOPT-8912</t>
  </si>
  <si>
    <t>364494</t>
  </si>
  <si>
    <t>CLONE - COE Utility Migration</t>
  </si>
  <si>
    <t>NOPT-8911</t>
  </si>
  <si>
    <t>364493</t>
  </si>
  <si>
    <t>CLONE - Equity Requests Migration</t>
  </si>
  <si>
    <t>NOPT-8910</t>
  </si>
  <si>
    <t>364492</t>
  </si>
  <si>
    <t>CLONE - KLT Workflow Migration</t>
  </si>
  <si>
    <t>NOPT-8909</t>
  </si>
  <si>
    <t>364491</t>
  </si>
  <si>
    <t>CLONE - My Proposal - Collins Migration</t>
  </si>
  <si>
    <t>NOPT-8908</t>
  </si>
  <si>
    <t>364490</t>
  </si>
  <si>
    <t>CLONE - BACE (PW Business Acquisition COE) Migration</t>
  </si>
  <si>
    <t>NOPT-8907</t>
  </si>
  <si>
    <t>364489</t>
  </si>
  <si>
    <t>CLONE - PW Invoice Approval Migration</t>
  </si>
  <si>
    <t>NOPT-8906</t>
  </si>
  <si>
    <t>364488</t>
  </si>
  <si>
    <t>CLONE - SALT Migration</t>
  </si>
  <si>
    <t>NOPT-8905</t>
  </si>
  <si>
    <t>364487</t>
  </si>
  <si>
    <t>CLONE - Collins Authorization Matrix Migration</t>
  </si>
  <si>
    <t>NOPT-8904</t>
  </si>
  <si>
    <t>364486</t>
  </si>
  <si>
    <t>CLONE - Recieving PO Intake Migration</t>
  </si>
  <si>
    <t>NOPT-8903</t>
  </si>
  <si>
    <t>364485</t>
  </si>
  <si>
    <t>CLONE - PWCS_OR</t>
  </si>
  <si>
    <t>NOPT-8902</t>
  </si>
  <si>
    <t>364484</t>
  </si>
  <si>
    <t>CLONE - PW_SNC Label Cancellation Migration</t>
  </si>
  <si>
    <t>NOPT-8901</t>
  </si>
  <si>
    <t>364483</t>
  </si>
  <si>
    <t>CLONE - PW_APAC_CAS Migration</t>
  </si>
  <si>
    <t>NOPT-8900</t>
  </si>
  <si>
    <t>364482</t>
  </si>
  <si>
    <t>CLONE - PayCycle Management Migration</t>
  </si>
  <si>
    <t>NOPT-8899</t>
  </si>
  <si>
    <t>364481</t>
  </si>
  <si>
    <t>CLONE - Labor Reconciliation Migration</t>
  </si>
  <si>
    <t>NOPT-8898</t>
  </si>
  <si>
    <t>364480</t>
  </si>
  <si>
    <t>CLONE - Journal Entries Migration</t>
  </si>
  <si>
    <t>NOPT-8897</t>
  </si>
  <si>
    <t>364479</t>
  </si>
  <si>
    <t>CLONE - GlobalView Migration</t>
  </si>
  <si>
    <t>NOPT-8896</t>
  </si>
  <si>
    <t>364478</t>
  </si>
  <si>
    <t>CLONE - GL25/FDMEE</t>
  </si>
  <si>
    <t>NOPT-8895</t>
  </si>
  <si>
    <t>364477</t>
  </si>
  <si>
    <t>CLONE - GatorWorks Migration</t>
  </si>
  <si>
    <t>NOPT-8894</t>
  </si>
  <si>
    <t>364476</t>
  </si>
  <si>
    <t>CLONE - eCAR Migration</t>
  </si>
  <si>
    <t>NOPT-8893</t>
  </si>
  <si>
    <t>364475</t>
  </si>
  <si>
    <t>CLONE - BPM: Develop Plan to Migrate Existing CommCloud Apps to GovCloud</t>
  </si>
  <si>
    <t>NOPT-8892</t>
  </si>
  <si>
    <t>NOPT-494</t>
  </si>
  <si>
    <t>CLONE - BPM/RPA W6 RTX QA Testing of Hold PR Issue Resolution in Agile Point</t>
  </si>
  <si>
    <t>NOPT-8891</t>
  </si>
  <si>
    <t>364473</t>
  </si>
  <si>
    <t>364472</t>
  </si>
  <si>
    <t>CLONE - BPM: W6 RTX QA Testing of Purchase Request (PR) Hold PR Issue Resolution in Agile Point</t>
  </si>
  <si>
    <t>NOPT-8890</t>
  </si>
  <si>
    <t>CLONE - Attach the Test Execution Results</t>
  </si>
  <si>
    <t>NOPT-8889</t>
  </si>
  <si>
    <t>364471</t>
  </si>
  <si>
    <t>364468</t>
  </si>
  <si>
    <t>CLONE - Execute Test Cases</t>
  </si>
  <si>
    <t>NOPT-8888</t>
  </si>
  <si>
    <t>364470</t>
  </si>
  <si>
    <t>CLONE - Gather and Review Test Cases</t>
  </si>
  <si>
    <t>NOPT-8887</t>
  </si>
  <si>
    <t>364469</t>
  </si>
  <si>
    <t>CLONE - BPM: W6 RTX QA Testing of Vulnerability Assessment (VA) in AgilePoint</t>
  </si>
  <si>
    <t>NOPT-8886</t>
  </si>
  <si>
    <t xml:space="preserve">CLONE - Peer Review &amp; Recommendation </t>
  </si>
  <si>
    <t>NOPT-8885</t>
  </si>
  <si>
    <t>364467</t>
  </si>
  <si>
    <t>364464</t>
  </si>
  <si>
    <t xml:space="preserve">CLONE - Execute Test Cases </t>
  </si>
  <si>
    <t>NOPT-8884</t>
  </si>
  <si>
    <t>364466</t>
  </si>
  <si>
    <t xml:space="preserve">CLONE - Gather and Review Test Cases </t>
  </si>
  <si>
    <t>NOPT-8883</t>
  </si>
  <si>
    <t>364465</t>
  </si>
  <si>
    <t>CLONE - BPM: W6 RTX QA Testing of Company Funding Request (CFR) in AgilePoint</t>
  </si>
  <si>
    <t>NOPT-8882</t>
  </si>
  <si>
    <t>NOPT-8881</t>
  </si>
  <si>
    <t>364463</t>
  </si>
  <si>
    <t>364457</t>
  </si>
  <si>
    <t>CLONE - DT application owner migrates Pega cases to AgilePoint</t>
  </si>
  <si>
    <t>NOPT-8880</t>
  </si>
  <si>
    <t>364462</t>
  </si>
  <si>
    <t>NOPT-8879</t>
  </si>
  <si>
    <t>364461</t>
  </si>
  <si>
    <t>CLONE - DT application owner retires Pega at cutover</t>
  </si>
  <si>
    <t>NOPT-8878</t>
  </si>
  <si>
    <t>364460</t>
  </si>
  <si>
    <t>CLONE - Business application owners to update training materials prior to cutover</t>
  </si>
  <si>
    <t>NOPT-8877</t>
  </si>
  <si>
    <t>364459</t>
  </si>
  <si>
    <t>CLONE - Business application owners to email to all users to advise of changes prior to cutover</t>
  </si>
  <si>
    <t>NOPT-8876</t>
  </si>
  <si>
    <t>364458</t>
  </si>
  <si>
    <t>CLONE - BPM: W6 Change Management for Company Funding Request (CFR)</t>
  </si>
  <si>
    <t>NOPT-8875</t>
  </si>
  <si>
    <t>NOPT-8874</t>
  </si>
  <si>
    <t>364456</t>
  </si>
  <si>
    <t>364450</t>
  </si>
  <si>
    <t>Paul.Broussard@raytheon.com</t>
  </si>
  <si>
    <t>CLONE - DT application owner allows cases to continue to be processed in Pega for a period of time post cutover (e.g. 2 weeks*). Anything not completed after that period of time would be cancelled and Pega app is retired</t>
  </si>
  <si>
    <t>NOPT-8873</t>
  </si>
  <si>
    <t>364455</t>
  </si>
  <si>
    <t>CLONE - Business application owner to update links at cutover</t>
  </si>
  <si>
    <t>NOPT-8872</t>
  </si>
  <si>
    <t>364454</t>
  </si>
  <si>
    <t>NOPT-8871</t>
  </si>
  <si>
    <t>364453</t>
  </si>
  <si>
    <t>CLONE - Business application owner to update training materials prior to cutover</t>
  </si>
  <si>
    <t>NOPT-8870</t>
  </si>
  <si>
    <t>364452</t>
  </si>
  <si>
    <t>CLONE - Business application owner to email to all users to advise of changes prior to cutover</t>
  </si>
  <si>
    <t>NOPT-8869</t>
  </si>
  <si>
    <t>364451</t>
  </si>
  <si>
    <t>CLONE - BPM: W6 Change Management for Purchase Request (PR) Hold PR Issue Resolution</t>
  </si>
  <si>
    <t>NOPT-8868</t>
  </si>
  <si>
    <t>NET- 001 - Chicago Hub Transition Dry Run 2</t>
  </si>
  <si>
    <t>Common ATO: Communication around Risk Mitigation strategy</t>
  </si>
  <si>
    <t>NOPT-8863</t>
  </si>
  <si>
    <t>Common ATO: Deliver a Risk Mitigation strategy for Applications to enable Data Center Migration Velocity</t>
  </si>
  <si>
    <t>364240</t>
  </si>
  <si>
    <t>Risk Mitigation Strategy for Migrating Applications</t>
  </si>
  <si>
    <t>Common ATO: Identify reporting methodology and cadence</t>
  </si>
  <si>
    <t>NOPT-8861</t>
  </si>
  <si>
    <t>364214</t>
  </si>
  <si>
    <t>NET 014 - International Hub Site implementation resources draft plans developed</t>
  </si>
  <si>
    <t>NOPT-8860</t>
  </si>
  <si>
    <t>364197</t>
  </si>
  <si>
    <t>NET 014 - International CDR for Hub Equipment Configurations</t>
  </si>
  <si>
    <t>NOPT-8859</t>
  </si>
  <si>
    <t>364196</t>
  </si>
  <si>
    <t>NET 014 - International Remote H/W Ordered</t>
  </si>
  <si>
    <t>NOPT-8858</t>
  </si>
  <si>
    <t>364195</t>
  </si>
  <si>
    <t>NET 014 - International Hub H/W Ordered</t>
  </si>
  <si>
    <t>NOPT-8857</t>
  </si>
  <si>
    <t>364194</t>
  </si>
  <si>
    <t>Test Actions on PW, PW Sub, PW Canada, UTAS, UTAS Eng, and VIP</t>
  </si>
  <si>
    <t>NOPT-8856</t>
  </si>
  <si>
    <t>364172</t>
  </si>
  <si>
    <t>Aron.Buss@rtx.com</t>
  </si>
  <si>
    <t>Actions on VIP IVR Call Flow</t>
  </si>
  <si>
    <t>NOPT-8853</t>
  </si>
  <si>
    <t>364142</t>
  </si>
  <si>
    <t>Actions on UTAS and UTAS Eng</t>
  </si>
  <si>
    <t>NOPT-8852</t>
  </si>
  <si>
    <t>364140</t>
  </si>
  <si>
    <t>Actions on PW, PW Sub, and PW Canada</t>
  </si>
  <si>
    <t>NOPT-8851</t>
  </si>
  <si>
    <t>364138</t>
  </si>
  <si>
    <t>Comms for IVR Corp and UTRC Call Flows</t>
  </si>
  <si>
    <t>NOPT-8850</t>
  </si>
  <si>
    <t>364133</t>
  </si>
  <si>
    <t>Test IVR Corp and UTRC Call Flows</t>
  </si>
  <si>
    <t>NOPT-8849</t>
  </si>
  <si>
    <t>364131</t>
  </si>
  <si>
    <t>NET - 004 - Phase 2 Pricing Review</t>
  </si>
  <si>
    <t>NOPT-8846</t>
  </si>
  <si>
    <t>363901</t>
  </si>
  <si>
    <t>NOPT-8827</t>
  </si>
  <si>
    <t>CDS Testing in Production</t>
  </si>
  <si>
    <t>NOPT-8844</t>
  </si>
  <si>
    <t>363881</t>
  </si>
  <si>
    <t>CDS Production Build</t>
  </si>
  <si>
    <t>NOPT-8843</t>
  </si>
  <si>
    <t>363872</t>
  </si>
  <si>
    <t>Epic: Optimus DWS 6.2 ServiceNow</t>
  </si>
  <si>
    <t>Optimus DWS 6.2 ServiceNow</t>
  </si>
  <si>
    <t>Epic: Software CWA / EA Agreement Mgt &amp; License Compliance</t>
  </si>
  <si>
    <t>Software CWA / EA Agreement Mgt &amp; License Compliance</t>
  </si>
  <si>
    <t>Epic: Implement AM Global Hubs</t>
  </si>
  <si>
    <t>Implement AM Global Hubs</t>
  </si>
  <si>
    <t>Epic: Insourcing Hardware Services from DXC</t>
  </si>
  <si>
    <t>Insourcing Hardware Services from DXC</t>
  </si>
  <si>
    <t>Epic: RTX AM Staffing Plan</t>
  </si>
  <si>
    <t>RTX AM Staffing Plan</t>
  </si>
  <si>
    <t>Epic: Optimus DWS 6.4 Asset Management</t>
  </si>
  <si>
    <t>Optimus DWS 6.4 Asset Management</t>
  </si>
  <si>
    <t>Epic: Optimus Infrastructure programs â€“ AM support</t>
  </si>
  <si>
    <t>Optimus Infrastructure programs â€“ AM support</t>
  </si>
  <si>
    <t>EIM hUTC CW to Workday Integration Canada &amp; Poland Design</t>
  </si>
  <si>
    <t>sarah.kent@rtx.com</t>
  </si>
  <si>
    <t xml:space="preserve">FEATURE- EIM hUTC CW to Workday Integration Canada &amp; Poland Design </t>
  </si>
  <si>
    <t>Epic: Data Management, Analytics, MoS</t>
  </si>
  <si>
    <t>Data Management, Analytics, MoS</t>
  </si>
  <si>
    <t xml:space="preserve">Epic: Governance Risk Management: Audit, Vulnerability and Security </t>
  </si>
  <si>
    <t xml:space="preserve">Governance Risk Management: Audit, Vulnerability and Security </t>
  </si>
  <si>
    <t>Epic: AMaaS -Execute &amp; Enhance AM</t>
  </si>
  <si>
    <t>AMaaS -Execute &amp; Enhance AM</t>
  </si>
  <si>
    <t>NET - 004 - Place Phase 2 Remote Site Orders</t>
  </si>
  <si>
    <t>NOPT-8831</t>
  </si>
  <si>
    <t>363592</t>
  </si>
  <si>
    <t>NET - 004 - Phase 2 Remote Site Pricing Receipt and BU Approval</t>
  </si>
  <si>
    <t>NOPT-8830</t>
  </si>
  <si>
    <t>363590</t>
  </si>
  <si>
    <t>NET - 004 - Phase 2 Site List Review</t>
  </si>
  <si>
    <t>NOPT-8829</t>
  </si>
  <si>
    <t>363586</t>
  </si>
  <si>
    <t>NET - 004 - Finalize Phase 2 Site List</t>
  </si>
  <si>
    <t>NOPT-8828</t>
  </si>
  <si>
    <t>363584</t>
  </si>
  <si>
    <t>NET - 004 - Phase 2 Remote Sites</t>
  </si>
  <si>
    <t>363583</t>
  </si>
  <si>
    <t>NET-013 - Third Party Remote Access Solution - Pulse - SAP Vuln Scans Completed</t>
  </si>
  <si>
    <t>NOPT-8826</t>
  </si>
  <si>
    <t>363550</t>
  </si>
  <si>
    <t>NET-013 - Third Party Remote Access Solution - Pulse - SAP Design Artifacts Completed</t>
  </si>
  <si>
    <t>NOPT-8825</t>
  </si>
  <si>
    <t>363549</t>
  </si>
  <si>
    <t>NET-013 - Third Party Remote Access Solution - Pulse - SAP A&amp;A Priv Assmnt Questionnaire completed</t>
  </si>
  <si>
    <t>NOPT-8824</t>
  </si>
  <si>
    <t>363548</t>
  </si>
  <si>
    <t>NET-013 - Third Party Remote Access Solution - Pulse - SAP Created</t>
  </si>
  <si>
    <t>NOPT-8823</t>
  </si>
  <si>
    <t>363547</t>
  </si>
  <si>
    <t>NET-013 - Third Party Remote Access Solution - GBS WebVPN - SAP Process</t>
  </si>
  <si>
    <t>363483</t>
  </si>
  <si>
    <t>NET-013 - US Clientful Enterprise VPN - SAP Vuln Scans Completed</t>
  </si>
  <si>
    <t>NOPT-8821</t>
  </si>
  <si>
    <t>363445</t>
  </si>
  <si>
    <t>NET-013 - US Clientful Enterprise VPN - SAP Design Artifacts Completed</t>
  </si>
  <si>
    <t>NOPT-8820</t>
  </si>
  <si>
    <t>363444</t>
  </si>
  <si>
    <t>NET-013 - US Clientful Enterprise VPN -  SAP A&amp;A Priv Assmnt Questionnaire completed</t>
  </si>
  <si>
    <t>NOPT-8819</t>
  </si>
  <si>
    <t>363443</t>
  </si>
  <si>
    <t>NET-013 - US Clientful Enterprise VPN - SAP Created</t>
  </si>
  <si>
    <t>NOPT-8818</t>
  </si>
  <si>
    <t>363441</t>
  </si>
  <si>
    <t>NET-013 - US Clientful Enterprise VPN - SAP Process</t>
  </si>
  <si>
    <t>363440</t>
  </si>
  <si>
    <t>EIM hUTC CW to Workday Integration Canada &amp; Poland Requirements</t>
  </si>
  <si>
    <t>FEATURE- EIM hUTC CW to Workday Integration Canada &amp; Poland Requirements</t>
  </si>
  <si>
    <t>EIM hUTC CW to Workday Integration Program Planning &amp; Release Structure</t>
  </si>
  <si>
    <t>FEATURE- EIM hUTC CW to Workday Integration Program Planning</t>
  </si>
  <si>
    <t>UIDC - Collect, gather, and assess survey data</t>
  </si>
  <si>
    <t>Maureen.Hewett@rtx.com</t>
  </si>
  <si>
    <t>UIDC - Final Program analysis</t>
  </si>
  <si>
    <t>UIDC - Production Conversions</t>
  </si>
  <si>
    <t>UIDC - Pilot Conversions</t>
  </si>
  <si>
    <t>UIDC - HyperCare</t>
  </si>
  <si>
    <t xml:space="preserve">UIDC - Document processes and establish service desk for project. </t>
  </si>
  <si>
    <t>UIDC - Service Readiness and Comms Plan</t>
  </si>
  <si>
    <t>UIDC - Framework Design</t>
  </si>
  <si>
    <t>Access and Account Issues for Ben Taylor</t>
  </si>
  <si>
    <t>NOPT-8783</t>
  </si>
  <si>
    <t>362929</t>
  </si>
  <si>
    <t>Incremental Automation Efficiencies</t>
  </si>
  <si>
    <t>NOPT-8782</t>
  </si>
  <si>
    <t>362874</t>
  </si>
  <si>
    <t>Warehousing Ph 1</t>
  </si>
  <si>
    <t>Execute and Enhance RTX Asset Mgt</t>
  </si>
  <si>
    <t>NOPT-8781</t>
  </si>
  <si>
    <t>362873</t>
  </si>
  <si>
    <t>Common ATO: Metrics and Dashboard for Migrating Applications</t>
  </si>
  <si>
    <t>NOPT-8779</t>
  </si>
  <si>
    <t>362711</t>
  </si>
  <si>
    <t>CDS: EIM changes to write to the new data store for hUTC LDAP</t>
  </si>
  <si>
    <t>NOPT-8777</t>
  </si>
  <si>
    <t>362548</t>
  </si>
  <si>
    <t>CDS: Create inventory of all processes that write to hUTC LDAP</t>
  </si>
  <si>
    <t>NOPT-8776</t>
  </si>
  <si>
    <t>362545</t>
  </si>
  <si>
    <t>CDS: Assess LOE to migrate/transform hUTC LDAP data</t>
  </si>
  <si>
    <t>NOPT-8775</t>
  </si>
  <si>
    <t>362382</t>
  </si>
  <si>
    <t xml:space="preserve">CDS: Migrate the data in hUTC LDAP </t>
  </si>
  <si>
    <t>Relocate data store for hUTC LDAP</t>
  </si>
  <si>
    <t xml:space="preserve">NET-014 - Get WWT SOW-Scope of work signed </t>
  </si>
  <si>
    <t>NOPT-8773</t>
  </si>
  <si>
    <t>362273</t>
  </si>
  <si>
    <t>NET-014 - Get WWT registered as supplier in RTX In Country systems</t>
  </si>
  <si>
    <t>NOPT-8772</t>
  </si>
  <si>
    <t>362269</t>
  </si>
  <si>
    <t>Costa Rica supporting Brazil UTC</t>
  </si>
  <si>
    <t>NOPT-8771</t>
  </si>
  <si>
    <t>362153</t>
  </si>
  <si>
    <t>Costa Rica supporting Brazil</t>
  </si>
  <si>
    <t>CDS: LDAP Test- Updates to feeds, processes including nightly runs</t>
  </si>
  <si>
    <t>Account Issues</t>
  </si>
  <si>
    <t>NOPT-8759</t>
  </si>
  <si>
    <t>361503</t>
  </si>
  <si>
    <t>NET-002: OCONUS Network (Cloud, Data Center, WAN) Segmentation</t>
  </si>
  <si>
    <t>NOPT-8757</t>
  </si>
  <si>
    <t>361356</t>
  </si>
  <si>
    <t xml:space="preserve">Migrate applications dependent on hUTC LDAP </t>
  </si>
  <si>
    <t>NOPT-8754</t>
  </si>
  <si>
    <t>360631</t>
  </si>
  <si>
    <t>Common DIrectory Services (LDAP): Migrate applications relying on hUTC LDAP</t>
  </si>
  <si>
    <t>Analyze future staffing requirements</t>
  </si>
  <si>
    <t>NOPT-8753</t>
  </si>
  <si>
    <t>360117</t>
  </si>
  <si>
    <t>Engage OOTF regarding On-Site arrangements</t>
  </si>
  <si>
    <t>NOPT-8752</t>
  </si>
  <si>
    <t>360102</t>
  </si>
  <si>
    <t>Gather existing ticket &amp; staffing data</t>
  </si>
  <si>
    <t>NOPT-8751</t>
  </si>
  <si>
    <t>359896</t>
  </si>
  <si>
    <t>Analysis &amp; Planning  for Field-Services</t>
  </si>
  <si>
    <t>NOPT-8750</t>
  </si>
  <si>
    <t>359895</t>
  </si>
  <si>
    <t xml:space="preserve">Analysis &amp; Planning </t>
  </si>
  <si>
    <t>NET-013 - IDM Delivery, Hardware Install &amp; Testing - DC - Ashburn</t>
  </si>
  <si>
    <t>NOPT-8749</t>
  </si>
  <si>
    <t>359806</t>
  </si>
  <si>
    <t>NET-013 - IDM Delivery, Hardware Install &amp; Testing - DC - Lewisville</t>
  </si>
  <si>
    <t>NOPT-8748</t>
  </si>
  <si>
    <t>359805</t>
  </si>
  <si>
    <t>NET-002: Infoblox - Migrate hUTC BlueCat Data</t>
  </si>
  <si>
    <t>NOPT-8747</t>
  </si>
  <si>
    <t>359695</t>
  </si>
  <si>
    <t>NOPT-8742</t>
  </si>
  <si>
    <t>NET-002: Infoblox - Migrate hRC Infoblox Data</t>
  </si>
  <si>
    <t>NOPT-8746</t>
  </si>
  <si>
    <t>359694</t>
  </si>
  <si>
    <t>NET-002: Infoblox -Migrate hRTN Internal Infoblox Data</t>
  </si>
  <si>
    <t>NOPT-8745</t>
  </si>
  <si>
    <t>359691</t>
  </si>
  <si>
    <t>NET-002: Infoblox - Migrate hRTN External DNS</t>
  </si>
  <si>
    <t>NOPT-8744</t>
  </si>
  <si>
    <t>359688</t>
  </si>
  <si>
    <t>NET-002: Infoblox - Develop operational Model and ConOps</t>
  </si>
  <si>
    <t>NOPT-8743</t>
  </si>
  <si>
    <t>359728</t>
  </si>
  <si>
    <t>Net-002: Infoblox - Migration</t>
  </si>
  <si>
    <t>359727</t>
  </si>
  <si>
    <t>NOPT-8738</t>
  </si>
  <si>
    <t>357473</t>
  </si>
  <si>
    <t xml:space="preserve">DXC Costa Rica desk is live now for Brazil support </t>
  </si>
  <si>
    <t>NOPT-8737</t>
  </si>
  <si>
    <t>357472</t>
  </si>
  <si>
    <t>KPI/SLA Go-Live</t>
  </si>
  <si>
    <t>NOPT-8736</t>
  </si>
  <si>
    <t>357470</t>
  </si>
  <si>
    <t>Production KPIs</t>
  </si>
  <si>
    <t>NOPT-8735</t>
  </si>
  <si>
    <t>357469</t>
  </si>
  <si>
    <t>Technical Spec Validation</t>
  </si>
  <si>
    <t>NOPT-8734</t>
  </si>
  <si>
    <t>357468</t>
  </si>
  <si>
    <t>Customer/Functional Alignment</t>
  </si>
  <si>
    <t>NOPT-8730</t>
  </si>
  <si>
    <t>357063</t>
  </si>
  <si>
    <t>Novation delay slowing Equinix ticket creation for deployment related activities</t>
  </si>
  <si>
    <t>NOPT-8726</t>
  </si>
  <si>
    <t>356879</t>
  </si>
  <si>
    <t>NET-014 - Delay in TMO approval for international BOM is having a daily impact on schedule</t>
  </si>
  <si>
    <t>NOPT-8725</t>
  </si>
  <si>
    <t>356927</t>
  </si>
  <si>
    <t xml:space="preserve">Scrum of Scrum Feature </t>
  </si>
  <si>
    <t>356807</t>
  </si>
  <si>
    <t xml:space="preserve">NET - 004 - Allocation of 1M ATT Credit </t>
  </si>
  <si>
    <t>NOPT-8720</t>
  </si>
  <si>
    <t>356438</t>
  </si>
  <si>
    <t>Released</t>
  </si>
  <si>
    <t>NET - 004 - MAN Contracts</t>
  </si>
  <si>
    <t>NOPT-8719</t>
  </si>
  <si>
    <t>356437</t>
  </si>
  <si>
    <t>Net -017- East Colo | Quantify migration network requirements for solutioning</t>
  </si>
  <si>
    <t>NOPT-8717</t>
  </si>
  <si>
    <t>356321</t>
  </si>
  <si>
    <t>NOPT-5357</t>
  </si>
  <si>
    <t>Delay in International BOM ordering has downstream schedule impact on a per day basis</t>
  </si>
  <si>
    <t>NOPT-8716</t>
  </si>
  <si>
    <t>356016</t>
  </si>
  <si>
    <t>Complete Smoke Test</t>
  </si>
  <si>
    <t>Phase Gate: Go No Go</t>
  </si>
  <si>
    <t>Data Migration (Production)</t>
  </si>
  <si>
    <t>Data Migration (Dry - RUN)</t>
  </si>
  <si>
    <t>Data Migration (Pre-UAT)</t>
  </si>
  <si>
    <t>Data Migration (Pre-SIT)</t>
  </si>
  <si>
    <t>Completion of Sprint 8</t>
  </si>
  <si>
    <t>Completion of Sprint 7</t>
  </si>
  <si>
    <t>Completion of Sprint 5</t>
  </si>
  <si>
    <t>Completion of Sprint 4</t>
  </si>
  <si>
    <t xml:space="preserve"> Completion of Sprint 3</t>
  </si>
  <si>
    <t>Completion of Sprint 2</t>
  </si>
  <si>
    <t xml:space="preserve">Phase Gate:  Design Freeze </t>
  </si>
  <si>
    <t>NET-017: Integrated Project Plan between the 3 teams</t>
  </si>
  <si>
    <t>NOPT-8702</t>
  </si>
  <si>
    <t>355657</t>
  </si>
  <si>
    <t>NOPT-5363</t>
  </si>
  <si>
    <t>EPIC:  AI Ops Strategy for Private Cloud</t>
  </si>
  <si>
    <t>NOPT-8696</t>
  </si>
  <si>
    <t>354553</t>
  </si>
  <si>
    <t>Data Center Camera/NVR Surveillance ATO Compliance</t>
  </si>
  <si>
    <t>NOPT-8695</t>
  </si>
  <si>
    <t>354539</t>
  </si>
  <si>
    <t>NET-017- Lewisville - Revise Tracking to confirm all Replication Circuits have been delivered</t>
  </si>
  <si>
    <t>NOPT-8694</t>
  </si>
  <si>
    <t>354417</t>
  </si>
  <si>
    <t>NOPT-8692</t>
  </si>
  <si>
    <t>NET-017- Lewisville - Place Orders for Replication Network Connectivity</t>
  </si>
  <si>
    <t>NOPT-8693</t>
  </si>
  <si>
    <t>354416</t>
  </si>
  <si>
    <t>NET-017- Replication Network (Order) - Lewisville (PDC1)</t>
  </si>
  <si>
    <t>354415</t>
  </si>
  <si>
    <t>NET-017- Lewisville | Replication Network (Order)</t>
  </si>
  <si>
    <t>NET -017 - Lewisville | Revise tracking to confirm that all migration circuits have been delivered</t>
  </si>
  <si>
    <t>NOPT-8691</t>
  </si>
  <si>
    <t>354414</t>
  </si>
  <si>
    <t>NOPT-8689</t>
  </si>
  <si>
    <t>NET-017 - Lewisville | Place orders for migration networks connectivity</t>
  </si>
  <si>
    <t>NOPT-8690</t>
  </si>
  <si>
    <t>354412</t>
  </si>
  <si>
    <t>NET-017 - Migration Network (Order) - Lewisville (PDC1)</t>
  </si>
  <si>
    <t>354411</t>
  </si>
  <si>
    <t>NET-017 - Migration Network - PDC1 Lewisville (Order)</t>
  </si>
  <si>
    <t>NET-017- East Colo - Revise Tracking to confirm all Replication Circuits have been delivered</t>
  </si>
  <si>
    <t>NOPT-8688</t>
  </si>
  <si>
    <t>354387</t>
  </si>
  <si>
    <t>NOPT-8686</t>
  </si>
  <si>
    <t>NET-017- East Colo- Place Orders for Replication Network Connectivity</t>
  </si>
  <si>
    <t>NOPT-8687</t>
  </si>
  <si>
    <t>354382</t>
  </si>
  <si>
    <t>NET-017- Replication Network (Order) - East Colo (Sterling)</t>
  </si>
  <si>
    <t>354373</t>
  </si>
  <si>
    <t>NET-017- East Colo| Replication Network (Order)</t>
  </si>
  <si>
    <t>NET- 017-Lewisville | Finalize and approve replication network connectivity</t>
  </si>
  <si>
    <t>NOPT-8685</t>
  </si>
  <si>
    <t>353959</t>
  </si>
  <si>
    <t>NET-017 -Lewisville | Quantify Replication Network Requirements for Solutioning</t>
  </si>
  <si>
    <t>NOPT-8684</t>
  </si>
  <si>
    <t>353958</t>
  </si>
  <si>
    <t>Implement Discovery Tools</t>
  </si>
  <si>
    <t>NOPT-8683</t>
  </si>
  <si>
    <t>353464</t>
  </si>
  <si>
    <t>Epic: Migration Design</t>
  </si>
  <si>
    <t>Epic: - Migration Discovery</t>
  </si>
  <si>
    <t>NOPT-8682</t>
  </si>
  <si>
    <t>353463</t>
  </si>
  <si>
    <t>Dependency: MCMP-AIOPs ASD approval</t>
  </si>
  <si>
    <t>NOPT-8679</t>
  </si>
  <si>
    <t>353296</t>
  </si>
  <si>
    <t>Create MCMP-AIOPs ASD</t>
  </si>
  <si>
    <t>NOPT-8678</t>
  </si>
  <si>
    <t>353295</t>
  </si>
  <si>
    <t>Build &amp; Validate MCMP-AIOPs High level design (ARB)</t>
  </si>
  <si>
    <t>NOPT-8677</t>
  </si>
  <si>
    <t>353294</t>
  </si>
  <si>
    <t>Finalize list of 12 patterns</t>
  </si>
  <si>
    <t>NOPT-8676</t>
  </si>
  <si>
    <t>353293</t>
  </si>
  <si>
    <t>DEPENDENCY: Lewisville TX: Assigned Network Ports Turned Up / Active</t>
  </si>
  <si>
    <t>DEPENDENCY: Lewisville TX: Network IP Addresses &amp; Port Assignments Received</t>
  </si>
  <si>
    <t>DEPENDENCY: Sterling VA: Assigned Network Ports Turned Up / Active</t>
  </si>
  <si>
    <t>DEPENDENCY: Sterling VA: Network IP Addresses &amp; Port Assignments Received</t>
  </si>
  <si>
    <t>DEPENDENCY: Sterling VA CyrusOne - Kyndryl DC Contract Signed</t>
  </si>
  <si>
    <t>NOPT-8660</t>
  </si>
  <si>
    <t>353277</t>
  </si>
  <si>
    <t>Handover and Close</t>
  </si>
  <si>
    <t>NOPT-8659</t>
  </si>
  <si>
    <t>353276</t>
  </si>
  <si>
    <t>Epic: Kyndryl DataCenter Plan</t>
  </si>
  <si>
    <t>Rehearse and Migrate</t>
  </si>
  <si>
    <t>NOPT-8658</t>
  </si>
  <si>
    <t>353275</t>
  </si>
  <si>
    <t>Test</t>
  </si>
  <si>
    <t>NOPT-8657</t>
  </si>
  <si>
    <t>353274</t>
  </si>
  <si>
    <t>Build (Target)</t>
  </si>
  <si>
    <t>NOPT-8656</t>
  </si>
  <si>
    <t>353273</t>
  </si>
  <si>
    <t>Operational Readiness (ORA)</t>
  </si>
  <si>
    <t>NOPT-8655</t>
  </si>
  <si>
    <t>353272</t>
  </si>
  <si>
    <t>Ansible/DA Integration - (Dedicated environment) Data Sources</t>
  </si>
  <si>
    <t>NOPT-8654</t>
  </si>
  <si>
    <t>353271</t>
  </si>
  <si>
    <t>Netcool Data Source Boarding complete and Handover to BAU</t>
  </si>
  <si>
    <t>NOPT-8653</t>
  </si>
  <si>
    <t>353270</t>
  </si>
  <si>
    <t>Test and Validation of Netcool Data</t>
  </si>
  <si>
    <t>NOPT-8652</t>
  </si>
  <si>
    <t>353269</t>
  </si>
  <si>
    <t>Netcool Mapping Data for Pull to MCMP-AIOPs</t>
  </si>
  <si>
    <t>NOPT-8651</t>
  </si>
  <si>
    <t>353268</t>
  </si>
  <si>
    <t>Prerequisites</t>
  </si>
  <si>
    <t>NOPT-8650</t>
  </si>
  <si>
    <t>353267</t>
  </si>
  <si>
    <t>Netcool Integration - (Dedicated environment) Data Sources</t>
  </si>
  <si>
    <t>NOPT-8649</t>
  </si>
  <si>
    <t>353266</t>
  </si>
  <si>
    <t>Production environment</t>
  </si>
  <si>
    <t>NOPT-8648</t>
  </si>
  <si>
    <t>353265</t>
  </si>
  <si>
    <t>Non Production environment</t>
  </si>
  <si>
    <t>NOPT-8647</t>
  </si>
  <si>
    <t>353264</t>
  </si>
  <si>
    <t>Service Desk Integration - Dedicated Source</t>
  </si>
  <si>
    <t>NOPT-8646</t>
  </si>
  <si>
    <t>353263</t>
  </si>
  <si>
    <t>Data Sources configuration</t>
  </si>
  <si>
    <t>NOPT-8645</t>
  </si>
  <si>
    <t>353262</t>
  </si>
  <si>
    <t>Tool MCMP-AIOPs Account Set Up and Configuration</t>
  </si>
  <si>
    <t>NOPT-8644</t>
  </si>
  <si>
    <t>353261</t>
  </si>
  <si>
    <t>ASD (Architecture Solution Design)</t>
  </si>
  <si>
    <t>NOPT-8643</t>
  </si>
  <si>
    <t>353260</t>
  </si>
  <si>
    <t>Automation Development &amp; Deployment</t>
  </si>
  <si>
    <t>NOPT-8642</t>
  </si>
  <si>
    <t>353259</t>
  </si>
  <si>
    <t>Automation Requirements Gathering</t>
  </si>
  <si>
    <t>NOPT-8641</t>
  </si>
  <si>
    <t>353258</t>
  </si>
  <si>
    <t>Automation Workstream</t>
  </si>
  <si>
    <t>NOPT-8640</t>
  </si>
  <si>
    <t>353257</t>
  </si>
  <si>
    <t>Complete Production Readiness Tasks</t>
  </si>
  <si>
    <t>NOPT-8639</t>
  </si>
  <si>
    <t>353256</t>
  </si>
  <si>
    <t>Build VRA 8 Production Environment</t>
  </si>
  <si>
    <t>NOPT-8638</t>
  </si>
  <si>
    <t>353255</t>
  </si>
  <si>
    <t>Production Environment for VRA 8 Platform Build Dependencies</t>
  </si>
  <si>
    <t>NOPT-8637</t>
  </si>
  <si>
    <t>353254</t>
  </si>
  <si>
    <t>Build VRA 8 Development Environment</t>
  </si>
  <si>
    <t>NOPT-8636</t>
  </si>
  <si>
    <t>353253</t>
  </si>
  <si>
    <t>Development Environment for VRA 8 Platform Build Dependencies</t>
  </si>
  <si>
    <t>NOPT-8635</t>
  </si>
  <si>
    <t>353252</t>
  </si>
  <si>
    <t>Platform Architecture and Security - VRA 8 orchestration</t>
  </si>
  <si>
    <t>NOPT-8634</t>
  </si>
  <si>
    <t>353251</t>
  </si>
  <si>
    <t>Lewisville TX:  GPC Perform Server Logical Configuration and Install Server Tools</t>
  </si>
  <si>
    <t>NOPT-8633</t>
  </si>
  <si>
    <t>353250</t>
  </si>
  <si>
    <t>Lewisville TX:  GPC Shared Services</t>
  </si>
  <si>
    <t>NOPT-8632</t>
  </si>
  <si>
    <t>353249</t>
  </si>
  <si>
    <t>Lewisville TX:  GPC HW Fit Up</t>
  </si>
  <si>
    <t>Lewisville TX:  GPC Install Hardware Cabling</t>
  </si>
  <si>
    <t>NOPT-8630</t>
  </si>
  <si>
    <t>353247</t>
  </si>
  <si>
    <t>Lewisville TX:  GPC Assigned Network Port Turned up and Active</t>
  </si>
  <si>
    <t>Lewisville TX: Staffing for Build Out</t>
  </si>
  <si>
    <t>NOPT-8627</t>
  </si>
  <si>
    <t>353244</t>
  </si>
  <si>
    <t>Cannot Reproduce</t>
  </si>
  <si>
    <t>Lewisville TX: GPC Procure Software (SW)</t>
  </si>
  <si>
    <t>NOPT-8626</t>
  </si>
  <si>
    <t>353243</t>
  </si>
  <si>
    <t>Lewisville TX: GPC Procure Private Cloud VxRail Hardware</t>
  </si>
  <si>
    <t>46</t>
  </si>
  <si>
    <t>Sterling VA: GPC Perform Server Logical Configuration and Install Server Tools</t>
  </si>
  <si>
    <t>NOPT-8624</t>
  </si>
  <si>
    <t>353241</t>
  </si>
  <si>
    <t>Sterling VA: GPC Shared Services</t>
  </si>
  <si>
    <t>NOPT-8623</t>
  </si>
  <si>
    <t>353240</t>
  </si>
  <si>
    <t>Sterling VA: GPC HW Fit Up</t>
  </si>
  <si>
    <t>Sterling VA: GPC Install Hardware Cabling</t>
  </si>
  <si>
    <t>NOPT-8621</t>
  </si>
  <si>
    <t>353238</t>
  </si>
  <si>
    <t xml:space="preserve">Sterling VA: GPC Assigned Network Ports Turned up and Active </t>
  </si>
  <si>
    <t>Sterling VA: GPC Procure Software (SW)</t>
  </si>
  <si>
    <t>NOPT-8619</t>
  </si>
  <si>
    <t>353236</t>
  </si>
  <si>
    <t>34</t>
  </si>
  <si>
    <t xml:space="preserve">Sterling VA: GPC Procure Private Cloud VxRail Hardware </t>
  </si>
  <si>
    <t>Virtualization - Azure Virtual Desktop POC - Recommendation and Report Out</t>
  </si>
  <si>
    <t>NOPT-8617</t>
  </si>
  <si>
    <t>353021</t>
  </si>
  <si>
    <t>Pamela.Woodward@rtx.com</t>
  </si>
  <si>
    <t>Virtualization - Azure Virtual Desktop POC - Testing</t>
  </si>
  <si>
    <t>NOPT-8616</t>
  </si>
  <si>
    <t>353020</t>
  </si>
  <si>
    <t>RTX Workplace DXC Transformation Program - Device Management Project - Data Migration Tool Complete</t>
  </si>
  <si>
    <t>RTX Workplace DXC Transformation Program - Device Management Project</t>
  </si>
  <si>
    <t>RTX Workplace DXC Transformation Program - Device Management Project - Windows as a Service Complete</t>
  </si>
  <si>
    <t xml:space="preserve">RTX Workplace DXC Transformation Program - Device Management Project </t>
  </si>
  <si>
    <t>RTX Workplace DXC Transformation Program - Device Management Project - Operating System Boot Media Complete</t>
  </si>
  <si>
    <t>SOE Future State (RTX) Consolidated Image - RTX Image Testing</t>
  </si>
  <si>
    <t>NOPT-8612</t>
  </si>
  <si>
    <t>352970</t>
  </si>
  <si>
    <t xml:space="preserve">SOE Current State (DXC) Consolidated Image â€“ DXC Production Deployment </t>
  </si>
  <si>
    <t>SOE Current State (DXC) Consolidated Image â€“ Image Testing</t>
  </si>
  <si>
    <t>NOPT-8610</t>
  </si>
  <si>
    <t>352966</t>
  </si>
  <si>
    <t>SOE Current State (DXC) Consolidated Image â€“ Approve Design Document</t>
  </si>
  <si>
    <t>NOPT-8608</t>
  </si>
  <si>
    <t>352962</t>
  </si>
  <si>
    <t>SOE Current State (DXC) Consolidated Image â€“ Approve DXC ITTP and Project schedule</t>
  </si>
  <si>
    <t>NOPT-8607</t>
  </si>
  <si>
    <t>352959</t>
  </si>
  <si>
    <t>NET- 017-East Colo | Finalize and approve replication network connectivity</t>
  </si>
  <si>
    <t>NOPT-8605</t>
  </si>
  <si>
    <t>352803</t>
  </si>
  <si>
    <t>NET -017- East Colo | Quantify Replication Network Requirements for Solutioning</t>
  </si>
  <si>
    <t>NOPT-8604</t>
  </si>
  <si>
    <t>352799</t>
  </si>
  <si>
    <t xml:space="preserve">EIM/PAM Integration Framework </t>
  </si>
  <si>
    <t xml:space="preserve">EPIC- EIM/PAM Integration Framework </t>
  </si>
  <si>
    <t xml:space="preserve">hRTN EIM Employee Birthright </t>
  </si>
  <si>
    <t>EPIC- EIM hRTN Employee Birthright Planning</t>
  </si>
  <si>
    <t>EIM hUTC CW to Workday Integration</t>
  </si>
  <si>
    <t>EPIC- EIM hUTC CW to Workday Integration</t>
  </si>
  <si>
    <t>NET-007-DxC is working on the Mock Invoice update - PROGRAM</t>
  </si>
  <si>
    <t>NOPT-8597</t>
  </si>
  <si>
    <t>351939</t>
  </si>
  <si>
    <t>NET-007-RTX is working through the hRTN on-boarding process in order to access Global Rshare site for Repository - PROGRAM</t>
  </si>
  <si>
    <t>NOPT-8596</t>
  </si>
  <si>
    <t>351938</t>
  </si>
  <si>
    <t>Alpharetta Transition WAN - Winston-Salem</t>
  </si>
  <si>
    <t>NOPT-8588</t>
  </si>
  <si>
    <t>351680</t>
  </si>
  <si>
    <t>Load Balancer - Lewisville</t>
  </si>
  <si>
    <t>NOPT-8587</t>
  </si>
  <si>
    <t>351679</t>
  </si>
  <si>
    <t>Identify Management - Lewisville</t>
  </si>
  <si>
    <t>NOPT-8586</t>
  </si>
  <si>
    <t>351678</t>
  </si>
  <si>
    <t>PCAP Cyber Security Stack - Lewisville</t>
  </si>
  <si>
    <t>NOPT-8585</t>
  </si>
  <si>
    <t>351677</t>
  </si>
  <si>
    <t>Lewisville Netscout - Cyber Security Stack</t>
  </si>
  <si>
    <t>NOPT-8582</t>
  </si>
  <si>
    <t>351674</t>
  </si>
  <si>
    <t>Dallas Transition WAN - Lewisville</t>
  </si>
  <si>
    <t>NOPT-8579</t>
  </si>
  <si>
    <t>351671</t>
  </si>
  <si>
    <t>Tulsa Transition WAN - Lewisville</t>
  </si>
  <si>
    <t>NOPT-8578</t>
  </si>
  <si>
    <t>351670</t>
  </si>
  <si>
    <t>Boulder Transition WAN - Lewisville</t>
  </si>
  <si>
    <t>NOPT-8577</t>
  </si>
  <si>
    <t>351669</t>
  </si>
  <si>
    <t>PDC1:  Track Equipment Orders for Build Out</t>
  </si>
  <si>
    <t>351668</t>
  </si>
  <si>
    <t>Lewisville WAN Cisco</t>
  </si>
  <si>
    <t>NOPT-8575</t>
  </si>
  <si>
    <t>351667</t>
  </si>
  <si>
    <t>Other Sites - Contingency WAN Cisco</t>
  </si>
  <si>
    <t>NOPT-8574</t>
  </si>
  <si>
    <t>351666</t>
  </si>
  <si>
    <t>Load Balancer - Sterling</t>
  </si>
  <si>
    <t>NOPT-8573</t>
  </si>
  <si>
    <t>351665</t>
  </si>
  <si>
    <t>Identify Management - Sterling</t>
  </si>
  <si>
    <t>NOPT-8572</t>
  </si>
  <si>
    <t>351663</t>
  </si>
  <si>
    <t>PCAP Cyber Security Stack - Sterling</t>
  </si>
  <si>
    <t>NOPT-8571</t>
  </si>
  <si>
    <t>351661</t>
  </si>
  <si>
    <t>Sterling Netscout - Cyber Security Stack</t>
  </si>
  <si>
    <t>NOPT-8567</t>
  </si>
  <si>
    <t>351657</t>
  </si>
  <si>
    <t>East Hartford Transition WAN - Sterling</t>
  </si>
  <si>
    <t>NOPT-8566</t>
  </si>
  <si>
    <t>351656</t>
  </si>
  <si>
    <t>Southbury Transition WAN - Sterling</t>
  </si>
  <si>
    <t>NOPT-8565</t>
  </si>
  <si>
    <t>351655</t>
  </si>
  <si>
    <t>Newington Transition WAN - Sterling</t>
  </si>
  <si>
    <t>NOPT-8564</t>
  </si>
  <si>
    <t>351654</t>
  </si>
  <si>
    <t>Meriden Transition WAN - Sterling</t>
  </si>
  <si>
    <t>NOPT-8563</t>
  </si>
  <si>
    <t>351653</t>
  </si>
  <si>
    <t>Sterling WAN Cisco</t>
  </si>
  <si>
    <t>NOPT-8562</t>
  </si>
  <si>
    <t>351652</t>
  </si>
  <si>
    <t>Deliverables: Design Phase: Configuration Management Unit Test Cases</t>
  </si>
  <si>
    <t>NOPT-8561</t>
  </si>
  <si>
    <t>347776</t>
  </si>
  <si>
    <t>NOPT-8440</t>
  </si>
  <si>
    <t>Deliverables Design Phase : CMDB Data Mapping</t>
  </si>
  <si>
    <t>NOPT-8560</t>
  </si>
  <si>
    <t>347775</t>
  </si>
  <si>
    <t>Deliverables Design Phase : CMDB Data Model</t>
  </si>
  <si>
    <t>NOPT-8559</t>
  </si>
  <si>
    <t>347774</t>
  </si>
  <si>
    <t>Deliverables Design Phase : CMDB Data load templates</t>
  </si>
  <si>
    <t>NOPT-8558</t>
  </si>
  <si>
    <t>347773</t>
  </si>
  <si>
    <t>Deliverables Design Phase : CMDB Design Document - final</t>
  </si>
  <si>
    <t>NOPT-8557</t>
  </si>
  <si>
    <t>347772</t>
  </si>
  <si>
    <t>Deliverables Design Phase : CMDB Data Dictionary - Final</t>
  </si>
  <si>
    <t>NOPT-8556</t>
  </si>
  <si>
    <t>347771</t>
  </si>
  <si>
    <t>DELIVERABLE: Design Phase : CMDB Data load templates</t>
  </si>
  <si>
    <t>NOPT-8555</t>
  </si>
  <si>
    <t>347770</t>
  </si>
  <si>
    <t>NOPT-8435</t>
  </si>
  <si>
    <t>DELIVERABLE: Design Phase : CMDB Reconciliation/Verification Plan</t>
  </si>
  <si>
    <t>NOPT-8554</t>
  </si>
  <si>
    <t>347769</t>
  </si>
  <si>
    <t>DELIVERABLE: Design Phase : CMDB Design Document ( draft)</t>
  </si>
  <si>
    <t>NOPT-8553</t>
  </si>
  <si>
    <t>347768</t>
  </si>
  <si>
    <t>MILESTONE: IP&amp;C Processes deployed</t>
  </si>
  <si>
    <t>NOPT-8552</t>
  </si>
  <si>
    <t>347767</t>
  </si>
  <si>
    <t>NOPT-8427</t>
  </si>
  <si>
    <t>MILESTONE: CMC IT 15.01; CMC IT 15.02: Incident, Problem and Change Processes Rolled Out</t>
  </si>
  <si>
    <t>NOPT-8551</t>
  </si>
  <si>
    <t>347766</t>
  </si>
  <si>
    <t>OPERATIONAL READINESS: Conduct and Approve final ORA Review Meetings before "Go-Live"</t>
  </si>
  <si>
    <t>NOPT-8550</t>
  </si>
  <si>
    <t>347765</t>
  </si>
  <si>
    <t>OPERATIONAL READINESS: Conduct Initial Operational Readiness Assessment (ORA Review)</t>
  </si>
  <si>
    <t>NOPT-8549</t>
  </si>
  <si>
    <t>347764</t>
  </si>
  <si>
    <t>Conduct Initial Operational Readiness Assessment (ORA Review)</t>
  </si>
  <si>
    <t>NOPT-8548</t>
  </si>
  <si>
    <t>347763</t>
  </si>
  <si>
    <t>NOPT-8415</t>
  </si>
  <si>
    <t>Submit Requirements to Raytheon for Initial Kyndryl Data Load and Kyndryl Development Requirements</t>
  </si>
  <si>
    <t>NOPT-8547</t>
  </si>
  <si>
    <t>347762</t>
  </si>
  <si>
    <t>NOPT-8409</t>
  </si>
  <si>
    <t>Review Requirements with Kyndryl Account Architect (TTIA)</t>
  </si>
  <si>
    <t>NOPT-8546</t>
  </si>
  <si>
    <t>347761</t>
  </si>
  <si>
    <t>Collect Requirements (ie., Foundation Data Template) from Data Gathering Workshop</t>
  </si>
  <si>
    <t>NOPT-8545</t>
  </si>
  <si>
    <t>347760</t>
  </si>
  <si>
    <t>DEPENDENCY: Client Provided IPC Tool Training Materials</t>
  </si>
  <si>
    <t>NOPT-8544</t>
  </si>
  <si>
    <t>347759</t>
  </si>
  <si>
    <t>NOPT-8394</t>
  </si>
  <si>
    <t>DEPENDENCY: Foundation Data Gathering Template</t>
  </si>
  <si>
    <t>NOPT-8543</t>
  </si>
  <si>
    <t>347758</t>
  </si>
  <si>
    <t>DEPENENCY: RTX Resources identified and funding approved.</t>
  </si>
  <si>
    <t>NOPT-8542</t>
  </si>
  <si>
    <t>347757</t>
  </si>
  <si>
    <t>DEPENDNCY: hUTC instance in place</t>
  </si>
  <si>
    <t>NOPT-8541</t>
  </si>
  <si>
    <t>347756</t>
  </si>
  <si>
    <t>Post Approved Physical Inventory and Approvals Captured in PDF Format to Box</t>
  </si>
  <si>
    <t>NOPT-8540</t>
  </si>
  <si>
    <t>347755</t>
  </si>
  <si>
    <t>NOPT-8364</t>
  </si>
  <si>
    <t>DEPENDENCY: Receive written approval for Physical Inventory Data from Client</t>
  </si>
  <si>
    <t>NOPT-8539</t>
  </si>
  <si>
    <t>347754</t>
  </si>
  <si>
    <t>DEPENDENCY: Receive written approval for Physical Inventory Data from DPE</t>
  </si>
  <si>
    <t>NOPT-8538</t>
  </si>
  <si>
    <t>347753</t>
  </si>
  <si>
    <t>Send Final Physical Inventory Data Acceptance package for Approval</t>
  </si>
  <si>
    <t>NOPT-8537</t>
  </si>
  <si>
    <t>347752</t>
  </si>
  <si>
    <t>MILESTONE: All physical inventory data received from inventory vendor</t>
  </si>
  <si>
    <t>NOPT-8536</t>
  </si>
  <si>
    <t>347751</t>
  </si>
  <si>
    <t>NOPT-8363</t>
  </si>
  <si>
    <t>DEPENDENCY: Provide approval for Manual Operational Software Reports</t>
  </si>
  <si>
    <t>NOPT-8535</t>
  </si>
  <si>
    <t>347750</t>
  </si>
  <si>
    <t>NOPT-8359</t>
  </si>
  <si>
    <t>DEPENDENCY: File appropriate ISV Vendor form to request ISV software transfer</t>
  </si>
  <si>
    <t>NOPT-8534</t>
  </si>
  <si>
    <t>347749</t>
  </si>
  <si>
    <t>DEPENDENCY: Client Site Owners provide approval for PPA Transfers (Site Owners)</t>
  </si>
  <si>
    <t>NOPT-8533</t>
  </si>
  <si>
    <t>347748</t>
  </si>
  <si>
    <t>DEPENDENCY: Provide completed SwCM Template with all entitlement data appropriate for Compliance/License Management scope</t>
  </si>
  <si>
    <t>NOPT-8532</t>
  </si>
  <si>
    <t>347747</t>
  </si>
  <si>
    <t>DEPENDENCY: Provide completed SwCM Template with entitlement data for all ISV software transfers</t>
  </si>
  <si>
    <t>NOPT-8531</t>
  </si>
  <si>
    <t>347746</t>
  </si>
  <si>
    <t>DEPENDENCY: Provide Access to Software Tools</t>
  </si>
  <si>
    <t>NOPT-8530</t>
  </si>
  <si>
    <t>347745</t>
  </si>
  <si>
    <t>DEPENDENCY: Provide completed Software Data Gathering Questionaire(s) (DDQ(s))</t>
  </si>
  <si>
    <t>NOPT-8529</t>
  </si>
  <si>
    <t>347744</t>
  </si>
  <si>
    <t>DEPENDENCY: Provide written approval for Hardware Baseline</t>
  </si>
  <si>
    <t>NOPT-8528</t>
  </si>
  <si>
    <t>347743</t>
  </si>
  <si>
    <t>NOPT-8370</t>
  </si>
  <si>
    <t>DEPENDENCY: Provide full list of existing HW Baseline data</t>
  </si>
  <si>
    <t>NOPT-8527</t>
  </si>
  <si>
    <t>347742</t>
  </si>
  <si>
    <t>DEPENDENCY: Provide Access to Hardware Tools</t>
  </si>
  <si>
    <t>NOPT-8526</t>
  </si>
  <si>
    <t>347741</t>
  </si>
  <si>
    <t>DEPENDENCY: Provide completed Hardware Data Gathering Questionaire(s) (DDQ(s))</t>
  </si>
  <si>
    <t>NOPT-8525</t>
  </si>
  <si>
    <t>347740</t>
  </si>
  <si>
    <t>DEPENDENCY: Provide written approval for Physical Inventory Data</t>
  </si>
  <si>
    <t>NOPT-8524</t>
  </si>
  <si>
    <t>347739</t>
  </si>
  <si>
    <t>NOPT-8357</t>
  </si>
  <si>
    <t>DEPENDENCY: Provide written approval for Physical Inventory Pilot Completion</t>
  </si>
  <si>
    <t>NOPT-8523</t>
  </si>
  <si>
    <t>347738</t>
  </si>
  <si>
    <t>DEPENDENCY: Provide written approval for inventory website</t>
  </si>
  <si>
    <t>NOPT-8522</t>
  </si>
  <si>
    <t>347737</t>
  </si>
  <si>
    <t>DEPENDENCY: Provide workspaces for inventory Vendor</t>
  </si>
  <si>
    <t>NOPT-8521</t>
  </si>
  <si>
    <t>347736</t>
  </si>
  <si>
    <t>DEPENDENCY: Provide written approval for MPG</t>
  </si>
  <si>
    <t>NOPT-8520</t>
  </si>
  <si>
    <t>347735</t>
  </si>
  <si>
    <t>NOPT-8519</t>
  </si>
  <si>
    <t>347734</t>
  </si>
  <si>
    <t>DEPENDENCY: Confirm Site Contacts</t>
  </si>
  <si>
    <t>NOPT-8518</t>
  </si>
  <si>
    <t>347733</t>
  </si>
  <si>
    <t>DEPENDENCY: Provide Floor Plans</t>
  </si>
  <si>
    <t>NOPT-8517</t>
  </si>
  <si>
    <t>347732</t>
  </si>
  <si>
    <t>DEPENDENCY: Provide validated asset counts by location (Master Planning Guide)</t>
  </si>
  <si>
    <t>NOPT-8516</t>
  </si>
  <si>
    <t>347731</t>
  </si>
  <si>
    <t>DEPENDENCY: Provide validated list of locations to be inventoried (Master Planning Guide)</t>
  </si>
  <si>
    <t>NOPT-8515</t>
  </si>
  <si>
    <t>347730</t>
  </si>
  <si>
    <t>DEPENDENCY: Provide Asset Services PDR approval</t>
  </si>
  <si>
    <t>NOPT-8514</t>
  </si>
  <si>
    <t>347729</t>
  </si>
  <si>
    <t>NOPT-8356</t>
  </si>
  <si>
    <t>MILESTONE: Operations Handbook Project Complete</t>
  </si>
  <si>
    <t>NOPT-8513</t>
  </si>
  <si>
    <t>347728</t>
  </si>
  <si>
    <t>NOPT-8355</t>
  </si>
  <si>
    <t>MILESTONE: Final Version 4.0 Ops Handbook Package Delivered to RTX</t>
  </si>
  <si>
    <t>NOPT-8512</t>
  </si>
  <si>
    <t>347727</t>
  </si>
  <si>
    <t>DEPENDENCY: Review Revised Wave 2 Operations Handbook and Provide Concurrence on Version 4.0 Operations Handbook to Kyndryl</t>
  </si>
  <si>
    <t>NOPT-8511</t>
  </si>
  <si>
    <t>347726</t>
  </si>
  <si>
    <t>DEPENDENCY: Review Revised Wave 1 Operations Handbook and Provide Concurrence on Version 4.0 Operations Handbook to Kyndryl</t>
  </si>
  <si>
    <t>NOPT-8510</t>
  </si>
  <si>
    <t>347725</t>
  </si>
  <si>
    <t>DEPENDENCY: Review Wave 2 Draft Operations Handbook and Provide Written Feedback to Kyndryl</t>
  </si>
  <si>
    <t>NOPT-8509</t>
  </si>
  <si>
    <t>347724</t>
  </si>
  <si>
    <t>DEPENDENCY: Review Wave 1 Draft Operations Handbook and Provide Written Feedback to Kyndryl</t>
  </si>
  <si>
    <t>NOPT-8508</t>
  </si>
  <si>
    <t>347723</t>
  </si>
  <si>
    <t>DEPENDENCY: Provide concurrence on Operations Handbook Project Plan</t>
  </si>
  <si>
    <t>NOPT-8507</t>
  </si>
  <si>
    <t>347722</t>
  </si>
  <si>
    <t>DEPENDENCY: Provide concurrence on the Operations Handbook List of Processes and Level of Detail/Template</t>
  </si>
  <si>
    <t>NOPT-8506</t>
  </si>
  <si>
    <t>347721</t>
  </si>
  <si>
    <t>Create Client Security Document:</t>
  </si>
  <si>
    <t>NOPT-8505</t>
  </si>
  <si>
    <t>347720</t>
  </si>
  <si>
    <t>Epic: RTX TRN CSD</t>
  </si>
  <si>
    <t>NOPT-8504</t>
  </si>
  <si>
    <t>347719</t>
  </si>
  <si>
    <t>16</t>
  </si>
  <si>
    <t>KT Completion / Readiness Review</t>
  </si>
  <si>
    <t>NOPT-8503</t>
  </si>
  <si>
    <t>347718</t>
  </si>
  <si>
    <t>Sprint KT4 (Reverse Shadowing)</t>
  </si>
  <si>
    <t>NOPT-8502</t>
  </si>
  <si>
    <t>347717</t>
  </si>
  <si>
    <t>Sprint KT3 (Shadowing)</t>
  </si>
  <si>
    <t>NOPT-8501</t>
  </si>
  <si>
    <t>347716</t>
  </si>
  <si>
    <t>Sprint KT2 (Validation)</t>
  </si>
  <si>
    <t>NOPT-8500</t>
  </si>
  <si>
    <t>347715</t>
  </si>
  <si>
    <t>Sprint KT1 (Due Diligence) Started</t>
  </si>
  <si>
    <t>NOPT-8499</t>
  </si>
  <si>
    <t>347714</t>
  </si>
  <si>
    <t>Sprint KT0 (Prospective)</t>
  </si>
  <si>
    <t>NOPT-8498</t>
  </si>
  <si>
    <t>347713</t>
  </si>
  <si>
    <t>Project Definition Report (PDR)</t>
  </si>
  <si>
    <t>NOPT-8497</t>
  </si>
  <si>
    <t>347712</t>
  </si>
  <si>
    <t>97</t>
  </si>
  <si>
    <t>Epic: RTX TRN Knowledge Transfer</t>
  </si>
  <si>
    <t>NOPT-8496</t>
  </si>
  <si>
    <t>347711</t>
  </si>
  <si>
    <t>Handover to Steady State</t>
  </si>
  <si>
    <t>NOPT-8495</t>
  </si>
  <si>
    <t>347710</t>
  </si>
  <si>
    <t>CI Registration to Amelia AIOPs</t>
  </si>
  <si>
    <t>NOPT-8494</t>
  </si>
  <si>
    <t>347709</t>
  </si>
  <si>
    <t>Amelia Integration Platform eBond with RTX ServiceNow Ticketing System</t>
  </si>
  <si>
    <t>NOPT-8493</t>
  </si>
  <si>
    <t>347708</t>
  </si>
  <si>
    <t>Amelia Integration Platform Infrastructure Servers</t>
  </si>
  <si>
    <t>NOPT-8492</t>
  </si>
  <si>
    <t>347707</t>
  </si>
  <si>
    <t>Customer connectivity and firewall rules (Amelia Integration Platform, Zabbix Proxy, Automata Lite) to infrastructure</t>
  </si>
  <si>
    <t>NOPT-8491</t>
  </si>
  <si>
    <t>347706</t>
  </si>
  <si>
    <t>SMEs Access &amp; IDs Request (CIs)</t>
  </si>
  <si>
    <t>NOPT-8490</t>
  </si>
  <si>
    <t>347705</t>
  </si>
  <si>
    <t>Zabbix Proxy and Automata Lite Deployment Plan</t>
  </si>
  <si>
    <t>NOPT-8489</t>
  </si>
  <si>
    <t>347704</t>
  </si>
  <si>
    <t>CI Requirements Validation</t>
  </si>
  <si>
    <t>NOPT-8488</t>
  </si>
  <si>
    <t>347703</t>
  </si>
  <si>
    <t>RTX CI Baseline Validation</t>
  </si>
  <si>
    <t>NOPT-8487</t>
  </si>
  <si>
    <t>347702</t>
  </si>
  <si>
    <t>Network Connectivity &amp; Firewall Rules (Zabbix Proxy and Automata Lite)</t>
  </si>
  <si>
    <t>SMEs Access&amp; IDs Request (Infrastructure)</t>
  </si>
  <si>
    <t>NOPT-8485</t>
  </si>
  <si>
    <t>347700</t>
  </si>
  <si>
    <t>Documented System Security Plans for each of the Essential Tools Amelia is Deploying in the RTX Environment ( AIOPs)</t>
  </si>
  <si>
    <t>NOPT-8484</t>
  </si>
  <si>
    <t>347699</t>
  </si>
  <si>
    <t>Zabbix Proxy and Automata Lite</t>
  </si>
  <si>
    <t>NOPT-8483</t>
  </si>
  <si>
    <t>347698</t>
  </si>
  <si>
    <t>Amelia Integrated Platform</t>
  </si>
  <si>
    <t>NOPT-8482</t>
  </si>
  <si>
    <t>347697</t>
  </si>
  <si>
    <t>Architecture Solution Design (ASD) Validation</t>
  </si>
  <si>
    <t>NOPT-8481</t>
  </si>
  <si>
    <t>347696</t>
  </si>
  <si>
    <t>Onboarding SMEs to Client Environment</t>
  </si>
  <si>
    <t>NOPT-8480</t>
  </si>
  <si>
    <t>347695</t>
  </si>
  <si>
    <t>Epic: RTX TRN Network Amelia</t>
  </si>
  <si>
    <t>NOPT-8478</t>
  </si>
  <si>
    <t>347693</t>
  </si>
  <si>
    <t>NOPT-8477</t>
  </si>
  <si>
    <t>347692</t>
  </si>
  <si>
    <t>Endpoint Deployment</t>
  </si>
  <si>
    <t>NOPT-8476</t>
  </si>
  <si>
    <t>347691</t>
  </si>
  <si>
    <t>Infrastructure Deployment</t>
  </si>
  <si>
    <t>NOPT-8475</t>
  </si>
  <si>
    <t>347690</t>
  </si>
  <si>
    <t>Endpoint Prerequisites</t>
  </si>
  <si>
    <t>NOPT-8474</t>
  </si>
  <si>
    <t>347689</t>
  </si>
  <si>
    <t>Infrastructure Prerequisites</t>
  </si>
  <si>
    <t>NOPT-8473</t>
  </si>
  <si>
    <t>347688</t>
  </si>
  <si>
    <t>Architecture Gates</t>
  </si>
  <si>
    <t>NOPT-8472</t>
  </si>
  <si>
    <t>347687</t>
  </si>
  <si>
    <t>Architecture Solution Document (ASD)</t>
  </si>
  <si>
    <t>NOPT-8471</t>
  </si>
  <si>
    <t>347686</t>
  </si>
  <si>
    <t>On-board SMEs to Client Environment</t>
  </si>
  <si>
    <t>NOPT-8470</t>
  </si>
  <si>
    <t>347685</t>
  </si>
  <si>
    <t>Startup Specifics for CACF</t>
  </si>
  <si>
    <t>NOPT-8469</t>
  </si>
  <si>
    <t>347684</t>
  </si>
  <si>
    <t>Technical Solution Review (TSR)</t>
  </si>
  <si>
    <t>NOPT-8468</t>
  </si>
  <si>
    <t>347683</t>
  </si>
  <si>
    <t>Epic: RTX TRN Automation</t>
  </si>
  <si>
    <t>NOPT-8467</t>
  </si>
  <si>
    <t>347682</t>
  </si>
  <si>
    <t>NOPT-8466</t>
  </si>
  <si>
    <t>347681</t>
  </si>
  <si>
    <t>Netcool &amp; ScienceLogic Endpoint Deployment</t>
  </si>
  <si>
    <t>NOPT-8465</t>
  </si>
  <si>
    <t>347680</t>
  </si>
  <si>
    <t>ScienceLogic and Netcool</t>
  </si>
  <si>
    <t>NOPT-8464</t>
  </si>
  <si>
    <t>347679</t>
  </si>
  <si>
    <t>NOPT-8463</t>
  </si>
  <si>
    <t>347678</t>
  </si>
  <si>
    <t>NOPT-8462</t>
  </si>
  <si>
    <t>347677</t>
  </si>
  <si>
    <t>Onboarding SMEs to Client environment</t>
  </si>
  <si>
    <t>NOPT-8461</t>
  </si>
  <si>
    <t>347676</t>
  </si>
  <si>
    <t>Startup Specifics per Tool</t>
  </si>
  <si>
    <t>NOPT-8460</t>
  </si>
  <si>
    <t>347675</t>
  </si>
  <si>
    <t>Essential Tools PDR</t>
  </si>
  <si>
    <t>NOPT-8459</t>
  </si>
  <si>
    <t>347674</t>
  </si>
  <si>
    <t>TSR (Technical Solution Review)</t>
  </si>
  <si>
    <t>NOPT-8458</t>
  </si>
  <si>
    <t>347673</t>
  </si>
  <si>
    <t>Epic: RTX TRN Essential Tools</t>
  </si>
  <si>
    <t>NOPT-8457</t>
  </si>
  <si>
    <t>347672</t>
  </si>
  <si>
    <t>Epic: Post Implementation</t>
  </si>
  <si>
    <t>NOPT-8456</t>
  </si>
  <si>
    <t>347671</t>
  </si>
  <si>
    <t>CMDB/Configuration Management Go-Live</t>
  </si>
  <si>
    <t>NOPT-8455</t>
  </si>
  <si>
    <t>347670</t>
  </si>
  <si>
    <t>CMDB/Configuration Management Go-Live Checkpoints</t>
  </si>
  <si>
    <t>NOPT-8454</t>
  </si>
  <si>
    <t>347669</t>
  </si>
  <si>
    <t>Operational Readiness Critical Activities Template Review - Final</t>
  </si>
  <si>
    <t>NOPT-8453</t>
  </si>
  <si>
    <t>347668</t>
  </si>
  <si>
    <t>CMDB/Configuration Management Go-live Prep</t>
  </si>
  <si>
    <t>NOPT-8452</t>
  </si>
  <si>
    <t>347667</t>
  </si>
  <si>
    <t>Execute Training</t>
  </si>
  <si>
    <t>NOPT-8451</t>
  </si>
  <si>
    <t>347666</t>
  </si>
  <si>
    <t>Production Deployment</t>
  </si>
  <si>
    <t>NOPT-8450</t>
  </si>
  <si>
    <t>347665</t>
  </si>
  <si>
    <t>Communications Plan</t>
  </si>
  <si>
    <t>NOPT-8449</t>
  </si>
  <si>
    <t>347664</t>
  </si>
  <si>
    <t>UAT Execution &amp; Sign-off</t>
  </si>
  <si>
    <t>NOPT-8448</t>
  </si>
  <si>
    <t>347663</t>
  </si>
  <si>
    <t>Test Case Development &amp; Assignment</t>
  </si>
  <si>
    <t>NOPT-8447</t>
  </si>
  <si>
    <t>347662</t>
  </si>
  <si>
    <t>Test Preparation</t>
  </si>
  <si>
    <t>NOPT-8446</t>
  </si>
  <si>
    <t>347661</t>
  </si>
  <si>
    <t>UAT Deployment (CMDB)</t>
  </si>
  <si>
    <t>NOPT-8445</t>
  </si>
  <si>
    <t>347660</t>
  </si>
  <si>
    <t>Develop Configuration Management Work Instructions</t>
  </si>
  <si>
    <t>NOPT-8444</t>
  </si>
  <si>
    <t>347659</t>
  </si>
  <si>
    <t>Configuration Management PIM</t>
  </si>
  <si>
    <t>NOPT-8443</t>
  </si>
  <si>
    <t>347658</t>
  </si>
  <si>
    <t>Measurement/Audit &amp; Report Procedures</t>
  </si>
  <si>
    <t>NOPT-8442</t>
  </si>
  <si>
    <t>347657</t>
  </si>
  <si>
    <t>Implement CI data and Define Data Mapping</t>
  </si>
  <si>
    <t>NOPT-8441</t>
  </si>
  <si>
    <t>347656</t>
  </si>
  <si>
    <t>CMDB rework</t>
  </si>
  <si>
    <t>347655</t>
  </si>
  <si>
    <t>CMDB Verification</t>
  </si>
  <si>
    <t>NOPT-8439</t>
  </si>
  <si>
    <t>347654</t>
  </si>
  <si>
    <t>MID Integration</t>
  </si>
  <si>
    <t>NOPT-8438</t>
  </si>
  <si>
    <t>347653</t>
  </si>
  <si>
    <t>DISCOVERY Setup &amp; Configuration</t>
  </si>
  <si>
    <t>NOPT-8437</t>
  </si>
  <si>
    <t>347652</t>
  </si>
  <si>
    <t>CMDB Development Setup &amp; Configuration</t>
  </si>
  <si>
    <t>NOPT-8436</t>
  </si>
  <si>
    <t>347651</t>
  </si>
  <si>
    <t>Process Preparation</t>
  </si>
  <si>
    <t>347650</t>
  </si>
  <si>
    <t>CMDB Verification Process ( Design)</t>
  </si>
  <si>
    <t>NOPT-8434</t>
  </si>
  <si>
    <t>347649</t>
  </si>
  <si>
    <t>UI Design and Customization</t>
  </si>
  <si>
    <t>NOPT-8433</t>
  </si>
  <si>
    <t>347648</t>
  </si>
  <si>
    <t>Configuration Management Data Integration</t>
  </si>
  <si>
    <t>NOPT-8432</t>
  </si>
  <si>
    <t>347647</t>
  </si>
  <si>
    <t>CI Classification Design - Data Model</t>
  </si>
  <si>
    <t>NOPT-8431</t>
  </si>
  <si>
    <t>347646</t>
  </si>
  <si>
    <t>Epic: CMDB Start-up</t>
  </si>
  <si>
    <t>NOPT-8430</t>
  </si>
  <si>
    <t>347645</t>
  </si>
  <si>
    <t>Epic: Phase: Start-up</t>
  </si>
  <si>
    <t>Epic: RTX TRN Configuration Management CMDB_TT</t>
  </si>
  <si>
    <t>NOPT-8429</t>
  </si>
  <si>
    <t>347644</t>
  </si>
  <si>
    <t>3</t>
  </si>
  <si>
    <t>Post Go-Live (Hypercare)</t>
  </si>
  <si>
    <t>NOPT-8428</t>
  </si>
  <si>
    <t>347643</t>
  </si>
  <si>
    <t>IPC Tool Setup</t>
  </si>
  <si>
    <t>347642</t>
  </si>
  <si>
    <t>Participate Developing ing IP&amp;C Ops Handbook Sections [Align with Ops Handbook TM on dates in this section &amp; Adjust the duration]</t>
  </si>
  <si>
    <t>NOPT-8426</t>
  </si>
  <si>
    <t>347641</t>
  </si>
  <si>
    <t>Perform: IP&amp;C Process GAP Analysis (Client processes vs Kyndryl standard processes)</t>
  </si>
  <si>
    <t>NOPT-8425</t>
  </si>
  <si>
    <t>347640</t>
  </si>
  <si>
    <t>Epic: RTX TRN IPC Process</t>
  </si>
  <si>
    <t>NOPT-8424</t>
  </si>
  <si>
    <t>347639</t>
  </si>
  <si>
    <t>Post-Transition Phase</t>
  </si>
  <si>
    <t>NOPT-8423</t>
  </si>
  <si>
    <t>347638</t>
  </si>
  <si>
    <t>Post-Go Live</t>
  </si>
  <si>
    <t>NOPT-8422</t>
  </si>
  <si>
    <t>347637</t>
  </si>
  <si>
    <t>Commencement of ServiceNow on new requirements</t>
  </si>
  <si>
    <t>NOPT-8421</t>
  </si>
  <si>
    <t>347636</t>
  </si>
  <si>
    <t>Go-Live Checkpoints</t>
  </si>
  <si>
    <t>NOPT-8420</t>
  </si>
  <si>
    <t>347635</t>
  </si>
  <si>
    <t>NOPT-8419</t>
  </si>
  <si>
    <t>347634</t>
  </si>
  <si>
    <t>Production Validation</t>
  </si>
  <si>
    <t>NOPT-8418</t>
  </si>
  <si>
    <t>347633</t>
  </si>
  <si>
    <t>NOPT-8417</t>
  </si>
  <si>
    <t>347632</t>
  </si>
  <si>
    <t>Kyndryl Training/Train the Trainer Sessions</t>
  </si>
  <si>
    <t>NOPT-8416</t>
  </si>
  <si>
    <t>347631</t>
  </si>
  <si>
    <t>Training Materials Development</t>
  </si>
  <si>
    <t>347630</t>
  </si>
  <si>
    <t>User Acceptance Test (UAT) Preparation/Execution</t>
  </si>
  <si>
    <t>NOPT-8414</t>
  </si>
  <si>
    <t>347629</t>
  </si>
  <si>
    <t>IPC Tool Module Kyndryl Requirements, Develop, and Functional Test</t>
  </si>
  <si>
    <t>NOPT-8413</t>
  </si>
  <si>
    <t>347628</t>
  </si>
  <si>
    <t>Data Load</t>
  </si>
  <si>
    <t>NOPT-8412</t>
  </si>
  <si>
    <t>347627</t>
  </si>
  <si>
    <t>Build Phase</t>
  </si>
  <si>
    <t>NOPT-8411</t>
  </si>
  <si>
    <t>347626</t>
  </si>
  <si>
    <t>Architectural Activities</t>
  </si>
  <si>
    <t>NOPT-8410</t>
  </si>
  <si>
    <t>347625</t>
  </si>
  <si>
    <t>Service Request/Catalog Management</t>
  </si>
  <si>
    <t>347624</t>
  </si>
  <si>
    <t>Knowledge Management</t>
  </si>
  <si>
    <t>NOPT-8408</t>
  </si>
  <si>
    <t>347623</t>
  </si>
  <si>
    <t>Service Level Management</t>
  </si>
  <si>
    <t>NOPT-8407</t>
  </si>
  <si>
    <t>347622</t>
  </si>
  <si>
    <t>Change Management</t>
  </si>
  <si>
    <t>NOPT-8406</t>
  </si>
  <si>
    <t>347621</t>
  </si>
  <si>
    <t>Problem Management</t>
  </si>
  <si>
    <t>NOPT-8405</t>
  </si>
  <si>
    <t>347620</t>
  </si>
  <si>
    <t>Incident Management</t>
  </si>
  <si>
    <t>NOPT-8404</t>
  </si>
  <si>
    <t>347619</t>
  </si>
  <si>
    <t>Foundation Data</t>
  </si>
  <si>
    <t>NOPT-8403</t>
  </si>
  <si>
    <t>347618</t>
  </si>
  <si>
    <t>International Sites</t>
  </si>
  <si>
    <t>NOPT-8402</t>
  </si>
  <si>
    <t>347617</t>
  </si>
  <si>
    <t>Canada</t>
  </si>
  <si>
    <t>NOPT-8401</t>
  </si>
  <si>
    <t>347616</t>
  </si>
  <si>
    <t>US Remote Sites</t>
  </si>
  <si>
    <t>NOPT-8400</t>
  </si>
  <si>
    <t>347615</t>
  </si>
  <si>
    <t>US Data Center</t>
  </si>
  <si>
    <t>NOPT-8399</t>
  </si>
  <si>
    <t>347614</t>
  </si>
  <si>
    <t>US Data Center Pilot</t>
  </si>
  <si>
    <t>NOPT-8398</t>
  </si>
  <si>
    <t>347613</t>
  </si>
  <si>
    <t>Wave for other teams:</t>
  </si>
  <si>
    <t>NOPT-8397</t>
  </si>
  <si>
    <t>347612</t>
  </si>
  <si>
    <t>Design Phase</t>
  </si>
  <si>
    <t>NOPT-8396</t>
  </si>
  <si>
    <t>347611</t>
  </si>
  <si>
    <t>Client/Kyndryl Kickoff Meeting</t>
  </si>
  <si>
    <t>NOPT-8395</t>
  </si>
  <si>
    <t>347610</t>
  </si>
  <si>
    <t>Epic: RTX TRN ServiceNow</t>
  </si>
  <si>
    <t>347609</t>
  </si>
  <si>
    <t>Software Reporting</t>
  </si>
  <si>
    <t>NOPT-8393</t>
  </si>
  <si>
    <t>347608</t>
  </si>
  <si>
    <t>TRAILS Scope Template</t>
  </si>
  <si>
    <t>NOPT-8392</t>
  </si>
  <si>
    <t>347607</t>
  </si>
  <si>
    <t>Scan Tools Execution by Platform</t>
  </si>
  <si>
    <t>NOPT-8391</t>
  </si>
  <si>
    <t>347606</t>
  </si>
  <si>
    <t>Client Owned Software Entitlement Data (Compliance / License Management)</t>
  </si>
  <si>
    <t>NOPT-8390</t>
  </si>
  <si>
    <t>347605</t>
  </si>
  <si>
    <t>Software Transfers</t>
  </si>
  <si>
    <t>NOPT-8389</t>
  </si>
  <si>
    <t>347604</t>
  </si>
  <si>
    <t>Load Hardware Hostnames/LPARs into Operational Book</t>
  </si>
  <si>
    <t>NOPT-8388</t>
  </si>
  <si>
    <t>347603</t>
  </si>
  <si>
    <t>Knowledge Transfer (KT) Execution</t>
  </si>
  <si>
    <t>NOPT-8387</t>
  </si>
  <si>
    <t>347602</t>
  </si>
  <si>
    <t>Phase: Manage [Software Services]</t>
  </si>
  <si>
    <t>NOPT-8386</t>
  </si>
  <si>
    <t>347601</t>
  </si>
  <si>
    <t>Phase: Startup [Software Services]</t>
  </si>
  <si>
    <t>NOPT-8385</t>
  </si>
  <si>
    <t>347600</t>
  </si>
  <si>
    <t>Process Documentation</t>
  </si>
  <si>
    <t>NOPT-8384</t>
  </si>
  <si>
    <t>347599</t>
  </si>
  <si>
    <t>IMAC and Change Process Validation</t>
  </si>
  <si>
    <t>NOPT-8383</t>
  </si>
  <si>
    <t>347598</t>
  </si>
  <si>
    <t>ServiceNow/IPC Tool Training</t>
  </si>
  <si>
    <t>NOPT-8382</t>
  </si>
  <si>
    <t>347597</t>
  </si>
  <si>
    <t>ServiceNow/IPC Tool Load</t>
  </si>
  <si>
    <t>NOPT-8381</t>
  </si>
  <si>
    <t>347596</t>
  </si>
  <si>
    <t>Work Instructions (WIs)</t>
  </si>
  <si>
    <t>NOPT-8380</t>
  </si>
  <si>
    <t>347595</t>
  </si>
  <si>
    <t>Operational Book Change Training</t>
  </si>
  <si>
    <t>NOPT-8379</t>
  </si>
  <si>
    <t>347594</t>
  </si>
  <si>
    <t>Load Hardware Assets</t>
  </si>
  <si>
    <t>NOPT-8378</t>
  </si>
  <si>
    <t>347593</t>
  </si>
  <si>
    <t>Hardware Baseline</t>
  </si>
  <si>
    <t>NOPT-8377</t>
  </si>
  <si>
    <t>347592</t>
  </si>
  <si>
    <t>Hardware Asset Transfers</t>
  </si>
  <si>
    <t>NOPT-8376</t>
  </si>
  <si>
    <t>347591</t>
  </si>
  <si>
    <t>NOPT-8375</t>
  </si>
  <si>
    <t>347590</t>
  </si>
  <si>
    <t>Phase: Manage [Hardware Services]</t>
  </si>
  <si>
    <t>NOPT-8374</t>
  </si>
  <si>
    <t>347589</t>
  </si>
  <si>
    <t>ServiceNow/IPC Tool Readiness Dates</t>
  </si>
  <si>
    <t>NOPT-8373</t>
  </si>
  <si>
    <t>347588</t>
  </si>
  <si>
    <t>ServiceNow/IPC Tool Requirements Workshop</t>
  </si>
  <si>
    <t>NOPT-8372</t>
  </si>
  <si>
    <t>347587</t>
  </si>
  <si>
    <t>Knowledge Transfer (KT) Planning</t>
  </si>
  <si>
    <t>NOPT-8371</t>
  </si>
  <si>
    <t>347586</t>
  </si>
  <si>
    <t>Hardware Services</t>
  </si>
  <si>
    <t>347585</t>
  </si>
  <si>
    <t>Client Owned Hardware ILC</t>
  </si>
  <si>
    <t>NOPT-8369</t>
  </si>
  <si>
    <t>347584</t>
  </si>
  <si>
    <t>Internal Owned Hardware ILC</t>
  </si>
  <si>
    <t>NOPT-8368</t>
  </si>
  <si>
    <t>347583</t>
  </si>
  <si>
    <t>Phase: Manage [Inventory Capture &amp; Logistics]</t>
  </si>
  <si>
    <t>NOPT-8367</t>
  </si>
  <si>
    <t>347582</t>
  </si>
  <si>
    <t>Phase: Startup [Inventory Capture &amp; Logistics]</t>
  </si>
  <si>
    <t>NOPT-8366</t>
  </si>
  <si>
    <t>347581</t>
  </si>
  <si>
    <t>Inventory Capture &amp; Logistics</t>
  </si>
  <si>
    <t>NOPT-8365</t>
  </si>
  <si>
    <t>347580</t>
  </si>
  <si>
    <t>Physical Inventory Data</t>
  </si>
  <si>
    <t>347579</t>
  </si>
  <si>
    <t>Perform Physical Inventory - Per Location</t>
  </si>
  <si>
    <t>347578</t>
  </si>
  <si>
    <t>Physical Inventory Pilot</t>
  </si>
  <si>
    <t>NOPT-8362</t>
  </si>
  <si>
    <t>347577</t>
  </si>
  <si>
    <t>Phase: Manage [Physical Inventory]</t>
  </si>
  <si>
    <t>NOPT-8361</t>
  </si>
  <si>
    <t>347576</t>
  </si>
  <si>
    <t>Phase: Startup [Physical Inventory]</t>
  </si>
  <si>
    <t>NOPT-8360</t>
  </si>
  <si>
    <t>347575</t>
  </si>
  <si>
    <t>Software Services</t>
  </si>
  <si>
    <t>347574</t>
  </si>
  <si>
    <t>NOPT-8358</t>
  </si>
  <si>
    <t>347573</t>
  </si>
  <si>
    <t>Physical Inventory</t>
  </si>
  <si>
    <t>347572</t>
  </si>
  <si>
    <t>Epic: RTX TRN Asset</t>
  </si>
  <si>
    <t>347571</t>
  </si>
  <si>
    <t>Epic: RTX TRN Operations Handbook</t>
  </si>
  <si>
    <t>347570</t>
  </si>
  <si>
    <t>14</t>
  </si>
  <si>
    <t>Epic: Winston-Salem, NC: Data Center Readiness</t>
  </si>
  <si>
    <t>NOPT-8354</t>
  </si>
  <si>
    <t>347559</t>
  </si>
  <si>
    <t>Epic: Cedar Rapids IA: Data Center Readiness</t>
  </si>
  <si>
    <t>NOPT-8353</t>
  </si>
  <si>
    <t>347558</t>
  </si>
  <si>
    <t>Lewisville TX: Hypercare</t>
  </si>
  <si>
    <t>NOPT-8352</t>
  </si>
  <si>
    <t>347557</t>
  </si>
  <si>
    <t>Lewisville TX: Operational Readiness &amp; Turnover</t>
  </si>
  <si>
    <t>NOPT-8351</t>
  </si>
  <si>
    <t>347556</t>
  </si>
  <si>
    <t>63</t>
  </si>
  <si>
    <t>Lewisville TX: DC Process &amp; Procedures</t>
  </si>
  <si>
    <t>NOPT-8350</t>
  </si>
  <si>
    <t>347555</t>
  </si>
  <si>
    <t>Lewisville TX: DC Services Smart Hand Service Available</t>
  </si>
  <si>
    <t>NOPT-8349</t>
  </si>
  <si>
    <t>347554</t>
  </si>
  <si>
    <t xml:space="preserve">Lewisville TX: DC Services </t>
  </si>
  <si>
    <t>Lewisville TX: Rack &amp; Stack RTX Equipment</t>
  </si>
  <si>
    <t>NOPT-8348</t>
  </si>
  <si>
    <t>347553</t>
  </si>
  <si>
    <t>Lewisville TX: Site Preparations</t>
  </si>
  <si>
    <t>NOPT-8347</t>
  </si>
  <si>
    <t>347552</t>
  </si>
  <si>
    <t>Lewisville TX: Procurement</t>
  </si>
  <si>
    <t>NOPT-8346</t>
  </si>
  <si>
    <t>347551</t>
  </si>
  <si>
    <t>Lewisville TX: Requirements</t>
  </si>
  <si>
    <t>NOPT-8345</t>
  </si>
  <si>
    <t>347550</t>
  </si>
  <si>
    <t>Lewisville TX: Architectural Design</t>
  </si>
  <si>
    <t>NOPT-8344</t>
  </si>
  <si>
    <t>347549</t>
  </si>
  <si>
    <t>Epic: Lewisville TX: Data Center Facilities Readiness</t>
  </si>
  <si>
    <t>NOPT-8343</t>
  </si>
  <si>
    <t>347548</t>
  </si>
  <si>
    <t>92</t>
  </si>
  <si>
    <t>Sterling VA: Hypercare - Kyndryl to turn over to Steady State Team</t>
  </si>
  <si>
    <t>NOPT-8342</t>
  </si>
  <si>
    <t>347547</t>
  </si>
  <si>
    <t>Sterling VA: Operational Readiness &amp; Turnover</t>
  </si>
  <si>
    <t>NOPT-8341</t>
  </si>
  <si>
    <t>347546</t>
  </si>
  <si>
    <t>Sterling VA: DC Process &amp; Procedures</t>
  </si>
  <si>
    <t>NOPT-8340</t>
  </si>
  <si>
    <t>347545</t>
  </si>
  <si>
    <t>Sterling VA: DC Services</t>
  </si>
  <si>
    <t>NOPT-8339</t>
  </si>
  <si>
    <t>347544</t>
  </si>
  <si>
    <t>Sterling VA: Rack &amp; Stack RTX Equipment</t>
  </si>
  <si>
    <t>NOPT-8338</t>
  </si>
  <si>
    <t>347543</t>
  </si>
  <si>
    <t>Sterling VA: New DC Site Preparations - Floor Plan Layout</t>
  </si>
  <si>
    <t>NOPT-8337</t>
  </si>
  <si>
    <t>347542</t>
  </si>
  <si>
    <t>Sterling VA: Procurement</t>
  </si>
  <si>
    <t>NOPT-8336</t>
  </si>
  <si>
    <t>347541</t>
  </si>
  <si>
    <t>76</t>
  </si>
  <si>
    <t>Sterling VA: Requirements</t>
  </si>
  <si>
    <t>NOPT-8335</t>
  </si>
  <si>
    <t>347540</t>
  </si>
  <si>
    <t>Sterling VA: Architectural Design</t>
  </si>
  <si>
    <t>NOPT-8334</t>
  </si>
  <si>
    <t>347539</t>
  </si>
  <si>
    <t>Epic: Sterling VA: Data Center Facilities Readiness</t>
  </si>
  <si>
    <t>347538</t>
  </si>
  <si>
    <t>Lewisville TX: GPC Kyndryl Network Team Install HW Complete</t>
  </si>
  <si>
    <t>Lewisville TX: GPC Structured Cabling in Place</t>
  </si>
  <si>
    <t>NOPT-8331</t>
  </si>
  <si>
    <t>347536</t>
  </si>
  <si>
    <t>Lewisville TX: Kyndryl Network Team Procure Hardware</t>
  </si>
  <si>
    <t>Sterling VA:  GPC Kyndryl Network Team Install HW Complete</t>
  </si>
  <si>
    <t>Sterling VA:  GPC Structured Cabling in Place</t>
  </si>
  <si>
    <t>NOPT-8328</t>
  </si>
  <si>
    <t>347533</t>
  </si>
  <si>
    <t>Sterling VA:  Kyndryl Network Team Procure Hardware</t>
  </si>
  <si>
    <t>Kyndryl Infrastructure Build Pre-Requisites - Lewisville Tx</t>
  </si>
  <si>
    <t>NOPT-8326</t>
  </si>
  <si>
    <t>347531</t>
  </si>
  <si>
    <t>Kyndryl Infrastructure Build Pre-Requisites - Sterling VA</t>
  </si>
  <si>
    <t>NOPT-8325</t>
  </si>
  <si>
    <t>347530</t>
  </si>
  <si>
    <t>Design Migration Approach and Schedule</t>
  </si>
  <si>
    <t>NOPT-8324</t>
  </si>
  <si>
    <t>347529</t>
  </si>
  <si>
    <t>NOPT-8323</t>
  </si>
  <si>
    <t>347528</t>
  </si>
  <si>
    <t>SDMM ATO</t>
  </si>
  <si>
    <t>Carbonite ATO</t>
  </si>
  <si>
    <t>TransitionManager ATO in Lewisville (PDC1)</t>
  </si>
  <si>
    <t>TransitionManager ATO</t>
  </si>
  <si>
    <t>CloudScape ATO</t>
  </si>
  <si>
    <t>Epic: Winston-Salem NC: Greenfield Private Cloud (GPC) Build</t>
  </si>
  <si>
    <t>NOPT-8318</t>
  </si>
  <si>
    <t>347523</t>
  </si>
  <si>
    <t>Epic: Cedar Rapids, IA: Greenfield Private Cloud (GPC) Build</t>
  </si>
  <si>
    <t>NOPT-8317</t>
  </si>
  <si>
    <t>347522</t>
  </si>
  <si>
    <t>Lewisville TX: GPC Hypercare</t>
  </si>
  <si>
    <t>NOPT-8316</t>
  </si>
  <si>
    <t>347521</t>
  </si>
  <si>
    <t>Lewisville TX: GPC Operational Readiness &amp; Turnover</t>
  </si>
  <si>
    <t>NOPT-8315</t>
  </si>
  <si>
    <t>347520</t>
  </si>
  <si>
    <t>Lewisville TX: GPC Compliance &amp; Hardening</t>
  </si>
  <si>
    <t>NOPT-8314</t>
  </si>
  <si>
    <t>347519</t>
  </si>
  <si>
    <t>Lewisville TX:  GPC Functional Testing</t>
  </si>
  <si>
    <t>Lewisville TX: Cage Build Out</t>
  </si>
  <si>
    <t>NOPT-8312</t>
  </si>
  <si>
    <t>347517</t>
  </si>
  <si>
    <t>Lewisville TX:  Cage Build Out</t>
  </si>
  <si>
    <t>Lewisville TX: Kyndryl Build Resources Received and Onboarded</t>
  </si>
  <si>
    <t>NOPT-8311</t>
  </si>
  <si>
    <t>347516</t>
  </si>
  <si>
    <t>NOPT-8310</t>
  </si>
  <si>
    <t>347515</t>
  </si>
  <si>
    <t>Lewisville TX: Data Center (DC) Preparations &amp; Fit Up</t>
  </si>
  <si>
    <t>NOPT-8309</t>
  </si>
  <si>
    <t>347514</t>
  </si>
  <si>
    <t>NOPT-8308</t>
  </si>
  <si>
    <t>347513</t>
  </si>
  <si>
    <t>Epic: Lewisville TX: Greenfield Private Cloud (GPC) Build</t>
  </si>
  <si>
    <t>NOPT-8307</t>
  </si>
  <si>
    <t>347512</t>
  </si>
  <si>
    <t>31</t>
  </si>
  <si>
    <t>Sterling VA: GPC Hypercare</t>
  </si>
  <si>
    <t>NOPT-8306</t>
  </si>
  <si>
    <t>347511</t>
  </si>
  <si>
    <t>Sterling VA: GPC Operational Readiness &amp; Turnover</t>
  </si>
  <si>
    <t>NOPT-8305</t>
  </si>
  <si>
    <t>347510</t>
  </si>
  <si>
    <t>Sterling VA: GPC Compliance &amp; Hardening</t>
  </si>
  <si>
    <t>NOPT-8304</t>
  </si>
  <si>
    <t>347509</t>
  </si>
  <si>
    <t>Sterling VA: GPC Functional Testing</t>
  </si>
  <si>
    <t>Sterling VA: GPC Build Out - Rack, Stack, Assemble in Assigned Space</t>
  </si>
  <si>
    <t>NOPT-8302</t>
  </si>
  <si>
    <t>347507</t>
  </si>
  <si>
    <t>Sterling VA: Build Resources Onboard</t>
  </si>
  <si>
    <t>NOPT-8301</t>
  </si>
  <si>
    <t>347506</t>
  </si>
  <si>
    <t>Sterling VA: PO Submitted for all Private Cloud Hardware</t>
  </si>
  <si>
    <t>NOPT-8300</t>
  </si>
  <si>
    <t>347505</t>
  </si>
  <si>
    <t>Sterling VA: Data Center (DC) Preparations &amp; Fit Up</t>
  </si>
  <si>
    <t>NOPT-8299</t>
  </si>
  <si>
    <t>347504</t>
  </si>
  <si>
    <t>NOPT-8298</t>
  </si>
  <si>
    <t>347503</t>
  </si>
  <si>
    <t>Epic: Sterling VA: Greenfield Private Cloud (GPC) Build</t>
  </si>
  <si>
    <t>NOPT-8297</t>
  </si>
  <si>
    <t>347502</t>
  </si>
  <si>
    <t>Winston-Salem, NC: External Compute and Storage Build</t>
  </si>
  <si>
    <t>NOPT-8296</t>
  </si>
  <si>
    <t>347501</t>
  </si>
  <si>
    <t>Cedar Rapids IA: External Compute and Storage Build</t>
  </si>
  <si>
    <t>NOPT-8295</t>
  </si>
  <si>
    <t>347500</t>
  </si>
  <si>
    <t>Lewisville TX: Hypercare - Kyndryl to turn over to Steady State Team</t>
  </si>
  <si>
    <t>NOPT-8294</t>
  </si>
  <si>
    <t>347499</t>
  </si>
  <si>
    <t>NOPT-8293</t>
  </si>
  <si>
    <t>347498</t>
  </si>
  <si>
    <t>Lewisville TX: Compliance &amp; Hardening</t>
  </si>
  <si>
    <t>NOPT-8292</t>
  </si>
  <si>
    <t>347497</t>
  </si>
  <si>
    <t>Lewisville TX: Functional Testing</t>
  </si>
  <si>
    <t>Lewisville TX: Build Out</t>
  </si>
  <si>
    <t>NOPT-8290</t>
  </si>
  <si>
    <t>347495</t>
  </si>
  <si>
    <t>Lewisville TX: Build Resources onboard</t>
  </si>
  <si>
    <t>NOPT-8289</t>
  </si>
  <si>
    <t>347494</t>
  </si>
  <si>
    <t>NOPT-8288</t>
  </si>
  <si>
    <t>347493</t>
  </si>
  <si>
    <t>NOPT-8287</t>
  </si>
  <si>
    <t>347492</t>
  </si>
  <si>
    <t>NOPT-8286</t>
  </si>
  <si>
    <t>347491</t>
  </si>
  <si>
    <t>Epic: Lewisville TX: External Compute and Storage Build</t>
  </si>
  <si>
    <t>NOPT-8285</t>
  </si>
  <si>
    <t>347490</t>
  </si>
  <si>
    <t>Sterling VA: Hypercare</t>
  </si>
  <si>
    <t>NOPT-8284</t>
  </si>
  <si>
    <t>347489</t>
  </si>
  <si>
    <t>NOPT-8283</t>
  </si>
  <si>
    <t>347488</t>
  </si>
  <si>
    <t>Sterling VA: Compliance &amp; Hardening</t>
  </si>
  <si>
    <t>NOPT-8282</t>
  </si>
  <si>
    <t>347487</t>
  </si>
  <si>
    <t>Sterling VA: Functional Testing</t>
  </si>
  <si>
    <t>Sterling VA: Build Out</t>
  </si>
  <si>
    <t>NOPT-8280</t>
  </si>
  <si>
    <t>347485</t>
  </si>
  <si>
    <t>Sterling VA: Kyndryl Build Resources Received and Onboarded</t>
  </si>
  <si>
    <t>NOPT-8279</t>
  </si>
  <si>
    <t>347484</t>
  </si>
  <si>
    <t>NOPT-8278</t>
  </si>
  <si>
    <t>347483</t>
  </si>
  <si>
    <t>NOPT-8276</t>
  </si>
  <si>
    <t>347481</t>
  </si>
  <si>
    <t>Epic: Sterling VA: External Compute and Storage Build</t>
  </si>
  <si>
    <t>NOPT-8275</t>
  </si>
  <si>
    <t>347480</t>
  </si>
  <si>
    <t>29</t>
  </si>
  <si>
    <t>East Colo Install and Configure Compute and Storage</t>
  </si>
  <si>
    <t>NOPT-8274</t>
  </si>
  <si>
    <t>347354</t>
  </si>
  <si>
    <t>Damalia.Thomas2@rtx.com</t>
  </si>
  <si>
    <t xml:space="preserve">East Colo - Cyber &amp; Identity and Configuration </t>
  </si>
  <si>
    <t>NOPT-8273</t>
  </si>
  <si>
    <t>347353</t>
  </si>
  <si>
    <t>Sterling VA  LAN Install and Configuration</t>
  </si>
  <si>
    <t xml:space="preserve">East Colo WAN Configuration </t>
  </si>
  <si>
    <t>NOPT-8271</t>
  </si>
  <si>
    <t>347351</t>
  </si>
  <si>
    <t>Load Balancer Hardware arrives on site</t>
  </si>
  <si>
    <t>NOPT-8270</t>
  </si>
  <si>
    <t>347350</t>
  </si>
  <si>
    <t>Dell ComputeHardware ( PowerScale, PowerEdge, and ECS received for East Colo</t>
  </si>
  <si>
    <t>NOPT-8269</t>
  </si>
  <si>
    <t>347349</t>
  </si>
  <si>
    <t>Cisco LAN Hardware received for East Colo</t>
  </si>
  <si>
    <t xml:space="preserve">Kyndryl Submit PO for Load balancer and PCAP Equipment </t>
  </si>
  <si>
    <t>NOPT-8267</t>
  </si>
  <si>
    <t>347347</t>
  </si>
  <si>
    <t>NOPT-8259</t>
  </si>
  <si>
    <t>347319</t>
  </si>
  <si>
    <t>NOPT-8258</t>
  </si>
  <si>
    <t>347318</t>
  </si>
  <si>
    <t>NOPT-8257</t>
  </si>
  <si>
    <t>347316</t>
  </si>
  <si>
    <t>MSFT CWA Contract harmonization</t>
  </si>
  <si>
    <t>NOPT-8256</t>
  </si>
  <si>
    <t>347315</t>
  </si>
  <si>
    <t>Hire and onboard wave 2</t>
  </si>
  <si>
    <t>NOPT-8255</t>
  </si>
  <si>
    <t>347314</t>
  </si>
  <si>
    <t>Adobe CWA Contract harmonization</t>
  </si>
  <si>
    <t>NOPT-8254</t>
  </si>
  <si>
    <t>347313</t>
  </si>
  <si>
    <t>NOPT-8253</t>
  </si>
  <si>
    <t>347312</t>
  </si>
  <si>
    <t>Desktop Procurement Ph1</t>
  </si>
  <si>
    <t>Hire and onboard wave 1</t>
  </si>
  <si>
    <t>NOPT-8250</t>
  </si>
  <si>
    <t>347309</t>
  </si>
  <si>
    <t>NOPT-8247</t>
  </si>
  <si>
    <t>347302</t>
  </si>
  <si>
    <t xml:space="preserve">Complete Business Requirements Collection </t>
  </si>
  <si>
    <t>Deploy Cloudscape Tool in RTX environment by DXC</t>
  </si>
  <si>
    <t>NOPT-8242</t>
  </si>
  <si>
    <t>346707</t>
  </si>
  <si>
    <t>NET-013 - IDM Delivery, Hardware Install &amp; Testing - Chicago Hub</t>
  </si>
  <si>
    <t>NOPT-8241</t>
  </si>
  <si>
    <t>346705</t>
  </si>
  <si>
    <t>NET - 009 CONOPS - Complete Documentation - Tools</t>
  </si>
  <si>
    <t>NOPT-8239</t>
  </si>
  <si>
    <t>346553</t>
  </si>
  <si>
    <t>NET - 009 CONOPS - Complete Documentation - TACACS</t>
  </si>
  <si>
    <t>NOPT-8238</t>
  </si>
  <si>
    <t>346552</t>
  </si>
  <si>
    <t>NET - 009 CONOPS - Complete Documentation - Out of Band Management</t>
  </si>
  <si>
    <t>NOPT-8237</t>
  </si>
  <si>
    <t>346551</t>
  </si>
  <si>
    <t>NET - 009 CONOPS - Complete Documentation - Load Balancers</t>
  </si>
  <si>
    <t>NOPT-8236</t>
  </si>
  <si>
    <t>346550</t>
  </si>
  <si>
    <t>NET - 009 CONOPS - Complete Documentation - Hub Backbone</t>
  </si>
  <si>
    <t>NOPT-8235</t>
  </si>
  <si>
    <t>346546</t>
  </si>
  <si>
    <t>NET - 009 CONOPS - Complete Documentation - Facilities Equinix</t>
  </si>
  <si>
    <t>NOPT-8234</t>
  </si>
  <si>
    <t>346544</t>
  </si>
  <si>
    <t>NET - 009 CONOPS - Complete Documentation - DDI</t>
  </si>
  <si>
    <t>NOPT-8233</t>
  </si>
  <si>
    <t>346543</t>
  </si>
  <si>
    <t>NET-009-New and augmented performance hub(s) equipment monitoring and remote access (confirm access with open gear) Seattle</t>
  </si>
  <si>
    <t>NOPT-8232</t>
  </si>
  <si>
    <t>346541</t>
  </si>
  <si>
    <t>NET-009-New and augmented performance hub(s) equipment monitoring and remote access (confirm access with open gear) Los Angeles</t>
  </si>
  <si>
    <t>NOPT-8231</t>
  </si>
  <si>
    <t>346540</t>
  </si>
  <si>
    <t>NET-009-New and augmented performance hub(s) equipment monitoring and remote access (confirm access with open gear) Chicago</t>
  </si>
  <si>
    <t>NOPT-8230</t>
  </si>
  <si>
    <t>346538</t>
  </si>
  <si>
    <t>NET-009-New and augmented performance hub(s) equipment monitoring and remote access (confirm access with open gear) Dallas</t>
  </si>
  <si>
    <t>NOPT-8229</t>
  </si>
  <si>
    <t>346537</t>
  </si>
  <si>
    <t>NET - 009 circuit Inventory into TEM (Tangoe) Seattle</t>
  </si>
  <si>
    <t>NOPT-8228</t>
  </si>
  <si>
    <t>346535</t>
  </si>
  <si>
    <t>NET - 009 circuit Inventory into TEM (Tangoe) Los Angeles</t>
  </si>
  <si>
    <t>NOPT-8227</t>
  </si>
  <si>
    <t>346534</t>
  </si>
  <si>
    <t>NET - 009 circuit Inventory into TEM (Tangoe) Chicago</t>
  </si>
  <si>
    <t>NOPT-8226</t>
  </si>
  <si>
    <t>346533</t>
  </si>
  <si>
    <t>NET - 009 circuit Inventory into TEM (Tangoe) Dallas</t>
  </si>
  <si>
    <t>NOPT-8225</t>
  </si>
  <si>
    <t>346531</t>
  </si>
  <si>
    <t>NET - 009 Access to Perf Hub low level diagrams - Los Angeles</t>
  </si>
  <si>
    <t>NOPT-8224</t>
  </si>
  <si>
    <t>346530</t>
  </si>
  <si>
    <t>NOPT-8223</t>
  </si>
  <si>
    <t>346528</t>
  </si>
  <si>
    <t>NET - 009 Access to Perf Hub low level diagrams - Chicago</t>
  </si>
  <si>
    <t>NOPT-8222</t>
  </si>
  <si>
    <t>346526</t>
  </si>
  <si>
    <t>NET - 009 Access to Perf Hub low level diagrams - Dallas</t>
  </si>
  <si>
    <t>NOPT-8221</t>
  </si>
  <si>
    <t>346525</t>
  </si>
  <si>
    <t>NET-007-Tools and Automation</t>
  </si>
  <si>
    <t>NOPT-8220</t>
  </si>
  <si>
    <t>345864</t>
  </si>
  <si>
    <t>NET-007-Wave 4 Network Device Onboarding Complete (APAC)</t>
  </si>
  <si>
    <t>NOPT-8219</t>
  </si>
  <si>
    <t>345863</t>
  </si>
  <si>
    <t>NET-007-Wave 3 Network Device Onboarding Complete (EMEA)</t>
  </si>
  <si>
    <t>NOPT-8218</t>
  </si>
  <si>
    <t>345862</t>
  </si>
  <si>
    <t>NET-007-Wave 2 Network Device Onboarding Complete (Canada)</t>
  </si>
  <si>
    <t>NOPT-8217</t>
  </si>
  <si>
    <t>345861</t>
  </si>
  <si>
    <t>NET-007-Wave 1 Network Device Onboarding Complete (AMER)</t>
  </si>
  <si>
    <t>NOPT-8216</t>
  </si>
  <si>
    <t>345860</t>
  </si>
  <si>
    <t>NET-007-Pilot Network Device Onboarding Complete (Dev or Pre-Prod)</t>
  </si>
  <si>
    <t>NOPT-8215</t>
  </si>
  <si>
    <t>345859</t>
  </si>
  <si>
    <t>NET-007-Epic: Network Operations Automation</t>
  </si>
  <si>
    <t>NOPT-8214</t>
  </si>
  <si>
    <t>345858</t>
  </si>
  <si>
    <t>NET-007-Complete Asset Inventory</t>
  </si>
  <si>
    <t>NOPT-8213</t>
  </si>
  <si>
    <t>345857</t>
  </si>
  <si>
    <t>NET-007-ITSM Early Life Support</t>
  </si>
  <si>
    <t>NOPT-8212</t>
  </si>
  <si>
    <t>345856</t>
  </si>
  <si>
    <t>NET-007-ITSM Go Live</t>
  </si>
  <si>
    <t>NOPT-8211</t>
  </si>
  <si>
    <t>345855</t>
  </si>
  <si>
    <t>NET-007-Service Management Governance Manual</t>
  </si>
  <si>
    <t>NOPT-8210</t>
  </si>
  <si>
    <t>345854</t>
  </si>
  <si>
    <t>NET-007-Service Level Measurement Reporting and Dashboard</t>
  </si>
  <si>
    <t>NOPT-8209</t>
  </si>
  <si>
    <t>345853</t>
  </si>
  <si>
    <t>NET-007-Service Level Measurement Tool (PowerBI)</t>
  </si>
  <si>
    <t>NOPT-8208</t>
  </si>
  <si>
    <t>345852</t>
  </si>
  <si>
    <t>NET-007-Epic: IT Service Management</t>
  </si>
  <si>
    <t>NOPT-8206</t>
  </si>
  <si>
    <t>345822</t>
  </si>
  <si>
    <t>NET-007-Conduct Service Continuity (Disaster Recovery) Test</t>
  </si>
  <si>
    <t>NOPT-8205</t>
  </si>
  <si>
    <t>345821</t>
  </si>
  <si>
    <t>NET-007-Service Continuity (Disaster Recovery) Plan</t>
  </si>
  <si>
    <t>NOPT-8204</t>
  </si>
  <si>
    <t>345819</t>
  </si>
  <si>
    <t>NET-007-DXC ITO Training and Hand-off to Run</t>
  </si>
  <si>
    <t>NOPT-8203</t>
  </si>
  <si>
    <t>345817</t>
  </si>
  <si>
    <t>NET-007-Tabletop DR exercise</t>
  </si>
  <si>
    <t>NOPT-8202</t>
  </si>
  <si>
    <t>345814</t>
  </si>
  <si>
    <t>NET-007-Disaster management process (escalation, declaration, activation, and   management at time of disaster)</t>
  </si>
  <si>
    <t>NOPT-8201</t>
  </si>
  <si>
    <t>345812</t>
  </si>
  <si>
    <t>NET-007-Epic: Disaster Recovery</t>
  </si>
  <si>
    <t>345808</t>
  </si>
  <si>
    <t>NET-007-Provide Stage 2 of CD-7 (CM-ASR-04b) - SR</t>
  </si>
  <si>
    <t>NOPT-8197</t>
  </si>
  <si>
    <t>345797</t>
  </si>
  <si>
    <t>NOPT-8192</t>
  </si>
  <si>
    <t>NET-007-Provide Stage 1 of CD-7 (CM-ASR-04a) - SR</t>
  </si>
  <si>
    <t>NOPT-8196</t>
  </si>
  <si>
    <t>345795</t>
  </si>
  <si>
    <t>NET-007-Work with development team on financial self service portal updates - SR</t>
  </si>
  <si>
    <t>NOPT-8195</t>
  </si>
  <si>
    <t>345792</t>
  </si>
  <si>
    <t>Virtualization - Azure Virtual Desktop POC - Environment Setup - Dependent on Cloudops XetaCloud Resources</t>
  </si>
  <si>
    <t>NOPT-8194</t>
  </si>
  <si>
    <t>345593</t>
  </si>
  <si>
    <t>Virtualization - Azure Virtual Desktop POC - Environment Setup</t>
  </si>
  <si>
    <t>EPM - Business Case &amp; Transition to Operations</t>
  </si>
  <si>
    <t>NOPT-8193</t>
  </si>
  <si>
    <t>345592</t>
  </si>
  <si>
    <t>NET-007-CD-7 Availability of Self-Service Portal - SR</t>
  </si>
  <si>
    <t>345791</t>
  </si>
  <si>
    <t>NET-007-CD-6 Service Level Measurement Tools - SR</t>
  </si>
  <si>
    <t>NOPT-8191</t>
  </si>
  <si>
    <t>345790</t>
  </si>
  <si>
    <t>NET-007-Publish and communicate the final PPM - SR</t>
  </si>
  <si>
    <t>NOPT-8190</t>
  </si>
  <si>
    <t>345788</t>
  </si>
  <si>
    <t>NOPT-8186</t>
  </si>
  <si>
    <t>NET-007-RTX provides formal acceptance of CD-3 - SR</t>
  </si>
  <si>
    <t>NOPT-8189</t>
  </si>
  <si>
    <t>345784</t>
  </si>
  <si>
    <t>NET-007-Provide SMGM Version 2 for CD-3 (Final) - (CM-ASR-06c) - SR</t>
  </si>
  <si>
    <t>NOPT-8188</t>
  </si>
  <si>
    <t>345781</t>
  </si>
  <si>
    <t>NET-007-Provide SMGM Version 1 for CD-3 (CM-ASR-06b) - SR</t>
  </si>
  <si>
    <t>NOPT-8187</t>
  </si>
  <si>
    <t>345780</t>
  </si>
  <si>
    <t>NET-007-CD-3 Service Management and Governance Manual - SR</t>
  </si>
  <si>
    <t>345779</t>
  </si>
  <si>
    <t>NET-007-Joint PPM Updates Published - SR</t>
  </si>
  <si>
    <t>NOPT-8185</t>
  </si>
  <si>
    <t>345777</t>
  </si>
  <si>
    <t>NET-007-FMO Production Billing-Invoicing Reporting Delivered (CM-ASR-05) - SR</t>
  </si>
  <si>
    <t>NOPT-8184</t>
  </si>
  <si>
    <t>345774</t>
  </si>
  <si>
    <t>NET-007-Contractual Reports distributed per schedule (CM-ASR-03) - SR</t>
  </si>
  <si>
    <t>NOPT-8183</t>
  </si>
  <si>
    <t>345771</t>
  </si>
  <si>
    <t>NET-007-Epic: Service Readiness</t>
  </si>
  <si>
    <t>NOPT-8181</t>
  </si>
  <si>
    <t>345765</t>
  </si>
  <si>
    <t xml:space="preserve"> NET-007-Transition &amp; Transformation Milestone Achievement (CD-11) - PROGRAM</t>
  </si>
  <si>
    <t>NOPT-8180</t>
  </si>
  <si>
    <t>345762</t>
  </si>
  <si>
    <t xml:space="preserve"> NET-007-Development of Operating Model (CD-10) - PROGRAM</t>
  </si>
  <si>
    <t>NOPT-8179</t>
  </si>
  <si>
    <t>345761</t>
  </si>
  <si>
    <t xml:space="preserve"> NET-007-Transition Readiness Plan (CD-1) - PROGRAM</t>
  </si>
  <si>
    <t>NOPT-8178</t>
  </si>
  <si>
    <t>345711</t>
  </si>
  <si>
    <t xml:space="preserve"> NET-007-Transition Plan (CD-2)  - PROGRAM</t>
  </si>
  <si>
    <t>NOPT-8177</t>
  </si>
  <si>
    <t>345708</t>
  </si>
  <si>
    <t>NET-007-Epic: LAN-WLAN-Voice Transition and Transformation Program</t>
  </si>
  <si>
    <t>NOPT-8176</t>
  </si>
  <si>
    <t>345706</t>
  </si>
  <si>
    <t>BPM/RPA - Feature - RPA integrated Processes Migration Strategyâ€‹</t>
  </si>
  <si>
    <t>NOPT-8175</t>
  </si>
  <si>
    <t>345646</t>
  </si>
  <si>
    <t>NET-008-Compliance Dashboard Short Term - Implement first two sets of Dashboard deployments</t>
  </si>
  <si>
    <t>NOPT-8165</t>
  </si>
  <si>
    <t>345441</t>
  </si>
  <si>
    <t>NET-008 - Compliance Dashboard - Identify List of Dashboards</t>
  </si>
  <si>
    <t>NOPT-8164</t>
  </si>
  <si>
    <t>345439</t>
  </si>
  <si>
    <t>NET-008 - Compliance Dashboard Short term Strategy Identified</t>
  </si>
  <si>
    <t>NOPT-8163</t>
  </si>
  <si>
    <t>345438</t>
  </si>
  <si>
    <t>NET - 001 - Prep work pre-uplift (Uplift Cabling Reruns) at Seattle Hub</t>
  </si>
  <si>
    <t>NOPT-8162</t>
  </si>
  <si>
    <t>344982</t>
  </si>
  <si>
    <t>NET - 001 - Prep work pre-uplift (Uplift Cabling Reruns) at Los Angeles Hub</t>
  </si>
  <si>
    <t>NOPT-8161</t>
  </si>
  <si>
    <t>344981</t>
  </si>
  <si>
    <t>NET - 001 - Prep work pre-uplift (Uplift Cabling Reruns) at Chicago Hub</t>
  </si>
  <si>
    <t>NOPT-8160</t>
  </si>
  <si>
    <t>344980</t>
  </si>
  <si>
    <t>NET - 001 - Prep work pre-uplift (Cabling Reruns) at Dallas Hub</t>
  </si>
  <si>
    <t>NOPT-8159</t>
  </si>
  <si>
    <t>344979</t>
  </si>
  <si>
    <t>NET - 001 - Equipment Reconciliation at Seattle Hub</t>
  </si>
  <si>
    <t>NOPT-8158</t>
  </si>
  <si>
    <t>344166</t>
  </si>
  <si>
    <t>NET - 001 - Boltdown new hardware at Seattle Hub</t>
  </si>
  <si>
    <t>NOPT-8157</t>
  </si>
  <si>
    <t>344165</t>
  </si>
  <si>
    <t>NET - 001 - Equipment Reconciliation at Los Angeles Hub</t>
  </si>
  <si>
    <t>NOPT-8156</t>
  </si>
  <si>
    <t>344164</t>
  </si>
  <si>
    <t>NET - 001 - Equipment Reconciliation at Dallas Hub</t>
  </si>
  <si>
    <t>NOPT-8155</t>
  </si>
  <si>
    <t>344162</t>
  </si>
  <si>
    <t>NET - 001 - Boltdown new hardware at Los Angeles Hub</t>
  </si>
  <si>
    <t>NOPT-8153</t>
  </si>
  <si>
    <t>344160</t>
  </si>
  <si>
    <t>East Colo Camera / NVR BOM and Equipment Order</t>
  </si>
  <si>
    <t>NOPT-8146</t>
  </si>
  <si>
    <t>343056</t>
  </si>
  <si>
    <t>PDC1 Camera / NVR BOM and Equipment Order</t>
  </si>
  <si>
    <t>NOPT-8145</t>
  </si>
  <si>
    <t>343055</t>
  </si>
  <si>
    <t>PDC1 Physical Security:  Cameras to Monitor Cages Installation</t>
  </si>
  <si>
    <t>NOPT-8142</t>
  </si>
  <si>
    <t>343026</t>
  </si>
  <si>
    <t>PDC1 Physical Security:  Cameras to Monitor Cages</t>
  </si>
  <si>
    <t>NET - 008 - Socialize Plan for Pre-Purchase Evaluation of Equipment and Supplier following NIST guidelines</t>
  </si>
  <si>
    <t>NOPT-8141</t>
  </si>
  <si>
    <t>342974</t>
  </si>
  <si>
    <t>New Dell Hardware Testing (hRTN image) - RIS/RMD</t>
  </si>
  <si>
    <t>NET- 001 - Update final state documentation Ashburn Hub for Operations</t>
  </si>
  <si>
    <t>NOPT-8106</t>
  </si>
  <si>
    <t>342571</t>
  </si>
  <si>
    <t>NOPT-8105</t>
  </si>
  <si>
    <t>NET- 001 - Ashburn Post Uplift Tech Debt Cleanup</t>
  </si>
  <si>
    <t>342568</t>
  </si>
  <si>
    <t>NET- 001 - Boston Install Closeout Post Circuit Activation</t>
  </si>
  <si>
    <t>340852</t>
  </si>
  <si>
    <t>NET - 001 - Boston Install Closeout Post Circuit Activation</t>
  </si>
  <si>
    <t>NET - 008 - Sign Off Keys Mgmt Plan</t>
  </si>
  <si>
    <t>NOPT-8097</t>
  </si>
  <si>
    <t>340472</t>
  </si>
  <si>
    <t>NET - 008 - Review Keys Mgmt Plan with Key Stakeholders</t>
  </si>
  <si>
    <t>NOPT-8096</t>
  </si>
  <si>
    <t>340471</t>
  </si>
  <si>
    <t>NET - 008 - Review Comments Received from Keys Mgmt Plan with Compliance Team</t>
  </si>
  <si>
    <t>NOPT-8095</t>
  </si>
  <si>
    <t>340470</t>
  </si>
  <si>
    <t>NET - 008 - Review Draft Plan Internally for Pre-Purchase Evaluation of Equipment and Supplier following NIST guidelines</t>
  </si>
  <si>
    <t>NOPT-8093</t>
  </si>
  <si>
    <t>340468</t>
  </si>
  <si>
    <t>338076</t>
  </si>
  <si>
    <t>Net-014 - Review vendor responses and recommend vendor to partnership</t>
  </si>
  <si>
    <t>NOPT-8086</t>
  </si>
  <si>
    <t>340188</t>
  </si>
  <si>
    <t>Lessons Learned from Alpha Pilot</t>
  </si>
  <si>
    <t>NOPT-8082</t>
  </si>
  <si>
    <t>340174</t>
  </si>
  <si>
    <t>NOPT-9284</t>
  </si>
  <si>
    <t>Lessons Learned from Beta Pilot</t>
  </si>
  <si>
    <t>NOPT-8057</t>
  </si>
  <si>
    <t>340149</t>
  </si>
  <si>
    <t>NOPT-9285</t>
  </si>
  <si>
    <t>Ensure Users Meet Pre-Reqs for Alpha</t>
  </si>
  <si>
    <t>NOPT-8052</t>
  </si>
  <si>
    <t>340144</t>
  </si>
  <si>
    <t>Identify User Personas for Beta</t>
  </si>
  <si>
    <t>NOPT-8049</t>
  </si>
  <si>
    <t>340141</t>
  </si>
  <si>
    <t>Send end user communication for Beta users / leadership</t>
  </si>
  <si>
    <t>NOPT-8048</t>
  </si>
  <si>
    <t>340140</t>
  </si>
  <si>
    <t>Data Center VM Farm ATO</t>
  </si>
  <si>
    <t>NOPT-9986</t>
  </si>
  <si>
    <t>372627</t>
  </si>
  <si>
    <t>NET 014 - International Site Surveys Completed for Hub and Remote Sites</t>
  </si>
  <si>
    <t>NOPT-9979</t>
  </si>
  <si>
    <t>372521</t>
  </si>
  <si>
    <t>Columbus decommissioning</t>
  </si>
  <si>
    <t>NOPT-9978</t>
  </si>
  <si>
    <t>372620</t>
  </si>
  <si>
    <t>NOPT-9908</t>
  </si>
  <si>
    <t>Columbus migrations (750)</t>
  </si>
  <si>
    <t>NOPT-9977</t>
  </si>
  <si>
    <t>372619</t>
  </si>
  <si>
    <t>DC ATO complete</t>
  </si>
  <si>
    <t>NOPT-9976</t>
  </si>
  <si>
    <t>372618</t>
  </si>
  <si>
    <t>Firewall online</t>
  </si>
  <si>
    <t>NOPT-9975</t>
  </si>
  <si>
    <t>372617</t>
  </si>
  <si>
    <t>Identity kit operational</t>
  </si>
  <si>
    <t>NOPT-9974</t>
  </si>
  <si>
    <t>372616</t>
  </si>
  <si>
    <t>GPC Build Complete</t>
  </si>
  <si>
    <t>NOPT-9973</t>
  </si>
  <si>
    <t>372615</t>
  </si>
  <si>
    <t>Apps dispositioning complete</t>
  </si>
  <si>
    <t>NOPT-9972</t>
  </si>
  <si>
    <t>372614</t>
  </si>
  <si>
    <t>Disc. Tool run begins</t>
  </si>
  <si>
    <t>NOPT-9971</t>
  </si>
  <si>
    <t>372613</t>
  </si>
  <si>
    <t>Apps disp. Begins</t>
  </si>
  <si>
    <t>NOPT-9970</t>
  </si>
  <si>
    <t>372612</t>
  </si>
  <si>
    <t>HW Order placed</t>
  </si>
  <si>
    <t>NOPT-9969</t>
  </si>
  <si>
    <t>372611</t>
  </si>
  <si>
    <t>F/W &amp; Identity kit orders</t>
  </si>
  <si>
    <t>NOPT-9968</t>
  </si>
  <si>
    <t>372610</t>
  </si>
  <si>
    <t>DC BOM</t>
  </si>
  <si>
    <t>NOPT-9967</t>
  </si>
  <si>
    <t>372609</t>
  </si>
  <si>
    <t>MSP alignment, serversÂ for discovery tool</t>
  </si>
  <si>
    <t>NOPT-9966</t>
  </si>
  <si>
    <t>372608</t>
  </si>
  <si>
    <t>Alpharetta decommissioning</t>
  </si>
  <si>
    <t>NOPT-9965</t>
  </si>
  <si>
    <t>372607</t>
  </si>
  <si>
    <t>NOPT-9911</t>
  </si>
  <si>
    <t>Alpharetta migrations (625)</t>
  </si>
  <si>
    <t>NOPT-9964</t>
  </si>
  <si>
    <t>372606</t>
  </si>
  <si>
    <t>NOPT-9963</t>
  </si>
  <si>
    <t>372605</t>
  </si>
  <si>
    <t>NOPT-9962</t>
  </si>
  <si>
    <t>372604</t>
  </si>
  <si>
    <t>NOPT-9961</t>
  </si>
  <si>
    <t>372603</t>
  </si>
  <si>
    <t>GPC Build complete</t>
  </si>
  <si>
    <t>NOPT-9960</t>
  </si>
  <si>
    <t>372602</t>
  </si>
  <si>
    <t>NOPT-9959</t>
  </si>
  <si>
    <t>372601</t>
  </si>
  <si>
    <t>NOPT-9958</t>
  </si>
  <si>
    <t>372600</t>
  </si>
  <si>
    <t>NOPT-9957</t>
  </si>
  <si>
    <t>372499</t>
  </si>
  <si>
    <t>NOPT-9956</t>
  </si>
  <si>
    <t>372498</t>
  </si>
  <si>
    <t>Identity kit orders</t>
  </si>
  <si>
    <t>NOPT-9955</t>
  </si>
  <si>
    <t>372497</t>
  </si>
  <si>
    <t>Firewall</t>
  </si>
  <si>
    <t>NOPT-9954</t>
  </si>
  <si>
    <t>372496</t>
  </si>
  <si>
    <t>NOPT-9953</t>
  </si>
  <si>
    <t>372495</t>
  </si>
  <si>
    <t>NOPT-9952</t>
  </si>
  <si>
    <t>372494</t>
  </si>
  <si>
    <t>Tulsa decommissioning</t>
  </si>
  <si>
    <t>NOPT-9951</t>
  </si>
  <si>
    <t>372493</t>
  </si>
  <si>
    <t>NOPT-9910</t>
  </si>
  <si>
    <t>Dallas decommissioning</t>
  </si>
  <si>
    <t>NOPT-9950</t>
  </si>
  <si>
    <t>372492</t>
  </si>
  <si>
    <t>Boulder decommissioning</t>
  </si>
  <si>
    <t>NOPT-9949</t>
  </si>
  <si>
    <t>372491</t>
  </si>
  <si>
    <t>Tulsa migrations (400)</t>
  </si>
  <si>
    <t>NOPT-9948</t>
  </si>
  <si>
    <t>372490</t>
  </si>
  <si>
    <t>Dallas migrations (400)</t>
  </si>
  <si>
    <t>NOPT-9947</t>
  </si>
  <si>
    <t>372489</t>
  </si>
  <si>
    <t>Boulder migrations (215)</t>
  </si>
  <si>
    <t>NOPT-9946</t>
  </si>
  <si>
    <t>372488</t>
  </si>
  <si>
    <t>NOPT-9945</t>
  </si>
  <si>
    <t>372487</t>
  </si>
  <si>
    <t>NOPT-9944</t>
  </si>
  <si>
    <t>372486</t>
  </si>
  <si>
    <t>NOPT-9943</t>
  </si>
  <si>
    <t>372485</t>
  </si>
  <si>
    <t>NOPT-9942</t>
  </si>
  <si>
    <t>372484</t>
  </si>
  <si>
    <t>NOPT-9941</t>
  </si>
  <si>
    <t>372483</t>
  </si>
  <si>
    <t>NOPT-9940</t>
  </si>
  <si>
    <t>372482</t>
  </si>
  <si>
    <t>NOPT-9939</t>
  </si>
  <si>
    <t>372481</t>
  </si>
  <si>
    <t>NOPT-9938</t>
  </si>
  <si>
    <t>372480</t>
  </si>
  <si>
    <t>NOPT-9937</t>
  </si>
  <si>
    <t>372479</t>
  </si>
  <si>
    <t>NOPT-9936</t>
  </si>
  <si>
    <t>372478</t>
  </si>
  <si>
    <t>DC/HW orders</t>
  </si>
  <si>
    <t>NOPT-9935</t>
  </si>
  <si>
    <t>372477</t>
  </si>
  <si>
    <t>Southbury decommissioning</t>
  </si>
  <si>
    <t>NOPT-9934</t>
  </si>
  <si>
    <t>372476</t>
  </si>
  <si>
    <t>NOPT-9909</t>
  </si>
  <si>
    <t>MDC decommissioning</t>
  </si>
  <si>
    <t>NOPT-9933</t>
  </si>
  <si>
    <t>372475</t>
  </si>
  <si>
    <t>NDC Facility decommissioningÂ  (e.g., Cogen, cooling,Â network equipment)</t>
  </si>
  <si>
    <t>NOPT-9932</t>
  </si>
  <si>
    <t>372474</t>
  </si>
  <si>
    <t>NDC Server Decommisioning</t>
  </si>
  <si>
    <t>NOPT-9931</t>
  </si>
  <si>
    <t>372473</t>
  </si>
  <si>
    <t>OBB decommissioning</t>
  </si>
  <si>
    <t>NOPT-9930</t>
  </si>
  <si>
    <t>372472</t>
  </si>
  <si>
    <t>Southbury migrations (480)</t>
  </si>
  <si>
    <t>NOPT-9929</t>
  </si>
  <si>
    <t>372471</t>
  </si>
  <si>
    <t>MDC migrations (450)</t>
  </si>
  <si>
    <t>NOPT-9928</t>
  </si>
  <si>
    <t>372470</t>
  </si>
  <si>
    <t>NDC migrations (950)</t>
  </si>
  <si>
    <t>NOPT-9927</t>
  </si>
  <si>
    <t>372469</t>
  </si>
  <si>
    <t>OBB migrations (750)</t>
  </si>
  <si>
    <t>NOPT-9926</t>
  </si>
  <si>
    <t>372468</t>
  </si>
  <si>
    <t>NOPT-9925</t>
  </si>
  <si>
    <t>372467</t>
  </si>
  <si>
    <t>NOPT-9924</t>
  </si>
  <si>
    <t>372466</t>
  </si>
  <si>
    <t>NOPT-9923</t>
  </si>
  <si>
    <t>372465</t>
  </si>
  <si>
    <t>DC LAN Build</t>
  </si>
  <si>
    <t>NOPT-9922</t>
  </si>
  <si>
    <t>372464</t>
  </si>
  <si>
    <t>Apps scanning &amp; disp. Complete (legacy DC)</t>
  </si>
  <si>
    <t>NOPT-9921</t>
  </si>
  <si>
    <t>372463</t>
  </si>
  <si>
    <t>Network cross-connect for publicÂ cloud; identity for public cloud</t>
  </si>
  <si>
    <t>NOPT-9920</t>
  </si>
  <si>
    <t>372462</t>
  </si>
  <si>
    <t>NOPT-9919</t>
  </si>
  <si>
    <t>372461</t>
  </si>
  <si>
    <t>NOPT-9918</t>
  </si>
  <si>
    <t>372460</t>
  </si>
  <si>
    <t>NOPT-9917</t>
  </si>
  <si>
    <t>372459</t>
  </si>
  <si>
    <t>Firewall orders</t>
  </si>
  <si>
    <t>NOPT-9916</t>
  </si>
  <si>
    <t>372458</t>
  </si>
  <si>
    <t>NOPT-9915</t>
  </si>
  <si>
    <t>372457</t>
  </si>
  <si>
    <t>ServersÂ for discovery tool</t>
  </si>
  <si>
    <t>NOPT-9914</t>
  </si>
  <si>
    <t>372456</t>
  </si>
  <si>
    <t>MSP alignment</t>
  </si>
  <si>
    <t>NOPT-9913</t>
  </si>
  <si>
    <t>372455</t>
  </si>
  <si>
    <t>DC HW orders</t>
  </si>
  <si>
    <t>NOPT-9912</t>
  </si>
  <si>
    <t>372454</t>
  </si>
  <si>
    <t>Winston - Salem</t>
  </si>
  <si>
    <t>372453</t>
  </si>
  <si>
    <t>NOPT-9342</t>
  </si>
  <si>
    <t>Lewisville PDC1</t>
  </si>
  <si>
    <t>372452</t>
  </si>
  <si>
    <t>East Colo - Sterling</t>
  </si>
  <si>
    <t>372451</t>
  </si>
  <si>
    <t>Cedar Rapids</t>
  </si>
  <si>
    <t>372450</t>
  </si>
  <si>
    <t>Net-014 - International Site Surveys Completed for Hub and Remote Sites</t>
  </si>
  <si>
    <t>NOPT-9907</t>
  </si>
  <si>
    <t>372519</t>
  </si>
  <si>
    <t>Net-014 - International Issue Cage Construction Orders to Equinix for London-Frankfurt-Singapore</t>
  </si>
  <si>
    <t>NOPT-9906</t>
  </si>
  <si>
    <t>372518</t>
  </si>
  <si>
    <t xml:space="preserve">Sterling VA Compliance and Hardening </t>
  </si>
  <si>
    <t>NOPT-9905</t>
  </si>
  <si>
    <t>372517</t>
  </si>
  <si>
    <t xml:space="preserve">Sterling VA Server Tools Functional Testing </t>
  </si>
  <si>
    <t>NOPT-9904</t>
  </si>
  <si>
    <t>372516</t>
  </si>
  <si>
    <t>App Factory Milestone - Initial onboarding of execution pods</t>
  </si>
  <si>
    <t>App Factory Milestone - Finalized Dispositioning and initial prioritzation of apps within App Factory scope</t>
  </si>
  <si>
    <t>App Factory Milestone - Ingestion of complete Cloudscape Meriden Data</t>
  </si>
  <si>
    <t>App Factory Milestone - Ingestion of complete Cloudscape Newington Data</t>
  </si>
  <si>
    <t>App Factory Milestone - 50 Retirements Completed in Q1</t>
  </si>
  <si>
    <t>App Factory Milestone - OBB Migration Wave Planning</t>
  </si>
  <si>
    <t>App Factory Milestone - OBB Finalized Dispositioning</t>
  </si>
  <si>
    <t>App Factory Milestone - Ingestion of initial Cloudscape Meriden Data</t>
  </si>
  <si>
    <t>App Factory Milestone - Ingestion of initial Cloudscape Newington Data</t>
  </si>
  <si>
    <t>App Factory Milestone - Detailed 2YR Roadmap</t>
  </si>
  <si>
    <t>RTXConnect Milestone - Unified Experience Launches</t>
  </si>
  <si>
    <t>RTXConnect Milestone - ($) Shutdown of oneRTN, Synergy Begins</t>
  </si>
  <si>
    <t>RTXConnect Milestone - ($) RTXConnect Shutdown of oneRTN Synergy Begins</t>
  </si>
  <si>
    <t>RTXConnect Milestone - Go-live DHR/DoZen</t>
  </si>
  <si>
    <t>RTXConnect Milestone - Publishing Features Released</t>
  </si>
  <si>
    <t>RTX.com Milestone - Retire Sitecore 9.1</t>
  </si>
  <si>
    <t>RTX.com Milestone - PW &amp; Collins Go-live</t>
  </si>
  <si>
    <t>RTX.com Milestone - Retire Drupal</t>
  </si>
  <si>
    <t>RTX.com Milestone - RIS &amp; RMD Go-live</t>
  </si>
  <si>
    <t>RTX.com Milestone - RTX.com Go-live</t>
  </si>
  <si>
    <t>RTX.com Milestone - RTX.com Go-live Approval</t>
  </si>
  <si>
    <t>DevSecOps - Milestone: Lighthouse Team Onboarding to Software Factory</t>
  </si>
  <si>
    <t>DevSecOps - Milestone: Identify Lighthouse App Teams for Software Factory</t>
  </si>
  <si>
    <t>BPM/RPA Milestone - Automations Program Live on Common Azure V2 Gov Platform</t>
  </si>
  <si>
    <t>BPM/RPA Milestone -Automations Program Live on Common Azure V2 Gov Platform</t>
  </si>
  <si>
    <t>BPM/RPA Milestone - ($) Full Synergy Run-rate Begins</t>
  </si>
  <si>
    <t>BPM/RPA Milestone - hUTC commercial cloud Blue Prism installation decommissioned</t>
  </si>
  <si>
    <t>BPM/RPA Milestone - ($) Decommission hRTN Pega Environment</t>
  </si>
  <si>
    <t>BPM/RPA Milestone -($) Decommission hRTN Pega Environment</t>
  </si>
  <si>
    <t>BPM/RPA Milestone -  ($) Decommission AgilePoint Commercial Environment</t>
  </si>
  <si>
    <t>BPM/RPA Milestone - ($) Decommission AgilePoint Commercial Environment</t>
  </si>
  <si>
    <t>AMS Milestone - Managed Capacity/Staff Aug. - Cycle 3</t>
  </si>
  <si>
    <t>AMS Milestone- Managed Capacity/Staff Aug. - 55/97, 56%</t>
  </si>
  <si>
    <t>AMS Milestone - Managed Capacity/Staff Aug. -  Cycle 2</t>
  </si>
  <si>
    <t>AMS Milestone - Managed Capacity/Staff Aug. -  53/97, 54%</t>
  </si>
  <si>
    <t>AMS Milestone - Managed Capacity/Staff Aug. - Cycle 1</t>
  </si>
  <si>
    <t>AMS Milestone-  Managed Capacity/Staff Aug. - 20/97, 20%</t>
  </si>
  <si>
    <t>AMS Milestone - ($) Full Synergy Run-rate Begins</t>
  </si>
  <si>
    <t>AMS Milestone- ($) Full Synergy Run-rate Begins</t>
  </si>
  <si>
    <t>AMS Milestone - ($) AME Synergy Realization Begins</t>
  </si>
  <si>
    <t>AMS Milestone- ($) AME Synergy Realization Begins</t>
  </si>
  <si>
    <t>AMS Milestone - GPS &amp; A&amp;A</t>
  </si>
  <si>
    <t>AMS Milestone - FAS &amp; SW&amp;EUS</t>
  </si>
  <si>
    <t>AMS Milestone- FAS &amp; SW&amp;EUS</t>
  </si>
  <si>
    <t>AMS Milestone - End of Q1 Full Capacity</t>
  </si>
  <si>
    <t>AMS Milestone- End of Q1 Full Capacity</t>
  </si>
  <si>
    <t>Provide input into deployment framework prioritization</t>
  </si>
  <si>
    <t>NOPT-9866</t>
  </si>
  <si>
    <t>372428</t>
  </si>
  <si>
    <t>Jose.Ramirez@rtx.com</t>
  </si>
  <si>
    <t>LDAP-Identities</t>
  </si>
  <si>
    <t>NOPT-9864</t>
  </si>
  <si>
    <t>372265</t>
  </si>
  <si>
    <t>Jay.Jackson@rtx.com</t>
  </si>
  <si>
    <t>NOPT-9863</t>
  </si>
  <si>
    <t>372264</t>
  </si>
  <si>
    <t>BU's support to drive communication and end user training</t>
  </si>
  <si>
    <t>NOPT-9862</t>
  </si>
  <si>
    <t>372424</t>
  </si>
  <si>
    <t>NOPT-9861</t>
  </si>
  <si>
    <t>372423</t>
  </si>
  <si>
    <t>NOPT-9860</t>
  </si>
  <si>
    <t>372422</t>
  </si>
  <si>
    <t>NOPT-9859</t>
  </si>
  <si>
    <t>372421</t>
  </si>
  <si>
    <t>PAM Service Account Reconciliation &amp; Assignation</t>
  </si>
  <si>
    <t>NOPT-9858</t>
  </si>
  <si>
    <t>372263</t>
  </si>
  <si>
    <t>NOPT-9857</t>
  </si>
  <si>
    <t>372262</t>
  </si>
  <si>
    <t>NOPT-9856</t>
  </si>
  <si>
    <t>372418</t>
  </si>
  <si>
    <t>NOPT-9854</t>
  </si>
  <si>
    <t>372259</t>
  </si>
  <si>
    <t>Amy.Goldstein2@rtx.com</t>
  </si>
  <si>
    <t>BU Account Renaming</t>
  </si>
  <si>
    <t>NOPT-9853</t>
  </si>
  <si>
    <t>372257</t>
  </si>
  <si>
    <t>NOPT-9852</t>
  </si>
  <si>
    <t>372256</t>
  </si>
  <si>
    <t>NOPT-9851</t>
  </si>
  <si>
    <t>372255</t>
  </si>
  <si>
    <t>DataÂ SoverigntyÂ forÂ theÂ internationalÂ track andÂ ensuringÂ dataÂ canÂ traverseÂ throughÂ differentÂ countryÂ specificationsâ€‹</t>
  </si>
  <si>
    <t>NOPT-9849</t>
  </si>
  <si>
    <t>372409</t>
  </si>
  <si>
    <t>ADXÂ migration/consolidationÂ in Performance hubâ€‹</t>
  </si>
  <si>
    <t>NOPT-9848</t>
  </si>
  <si>
    <t>372408</t>
  </si>
  <si>
    <t>InternetÂ accessÂ migrationÂ fromÂ legacyÂ hubÂ toÂ performanceÂ hubs â€“Â firewallÂ andÂ cyberÂ stackÂ connectivityâ€‹</t>
  </si>
  <si>
    <t>NOPT-9847</t>
  </si>
  <si>
    <t>372407</t>
  </si>
  <si>
    <t>FirewallÂ migrationÂ andÂ consolidationÂ â€“Â rulesÂ managementÂ andÂ segmentationâ€‹</t>
  </si>
  <si>
    <t>NOPT-9846</t>
  </si>
  <si>
    <t>372406</t>
  </si>
  <si>
    <t>ExtranetÂ migration/consolidationÂ toÂ performanceÂ hub â€“Â firewallÂ segmentationâ€‹</t>
  </si>
  <si>
    <t>NOPT-9845</t>
  </si>
  <si>
    <t>372405</t>
  </si>
  <si>
    <t>InternetÂ accessÂ migrationÂ fromÂ legacyÂ hubÂ toÂ performanceÂ hubs â€“Â firewallÂ andÂ cyberÂ stackÂ connectivityÂ (DependencyÂ on Proxy, Firewall,Â PacketÂ Caputre,Â Circuits,Â etc,)â€‹</t>
  </si>
  <si>
    <t>NOPT-9844</t>
  </si>
  <si>
    <t>372404</t>
  </si>
  <si>
    <t>Dependency: SNOW onboardingÂ form for Directory Services projectâ€‹</t>
  </si>
  <si>
    <t>NOPT-9842</t>
  </si>
  <si>
    <t>372402</t>
  </si>
  <si>
    <t>Global active directoryÂ implementationÂ â€‹</t>
  </si>
  <si>
    <t>NOPT-9841</t>
  </si>
  <si>
    <t>372401</t>
  </si>
  <si>
    <t>Per Contractual agreements aÂ security password resetÂ solutionÂ to be availableÂ byÂ 3/31/22â€‹</t>
  </si>
  <si>
    <t>NOPT-9840</t>
  </si>
  <si>
    <t>372400</t>
  </si>
  <si>
    <t>ATO approval on firewall policyÂ implementation in order to complete DCÂ Build May 1stÂ dateâ€‹</t>
  </si>
  <si>
    <t>NOPT-9837</t>
  </si>
  <si>
    <t>372397</t>
  </si>
  <si>
    <t>Dedicated migration pipeline is requiredÂ between source and target datacenters withÂ sufficient bandwidth to meet migration needsâ€‹</t>
  </si>
  <si>
    <t>NOPT-9833</t>
  </si>
  <si>
    <t>372393</t>
  </si>
  <si>
    <t>DNS &amp; IP Addresses at the server level forÂ Gov Cloud Migration Planningâ€‹</t>
  </si>
  <si>
    <t>NOPT-9832</t>
  </si>
  <si>
    <t>372392</t>
  </si>
  <si>
    <t>Cyber analysis and review for new buildÂ environmentsâ€‹</t>
  </si>
  <si>
    <t>NOPT-9828</t>
  </si>
  <si>
    <t>372388</t>
  </si>
  <si>
    <t>Domain setup/design for new buildÂ environmentsâ€‹</t>
  </si>
  <si>
    <t>NOPT-9827</t>
  </si>
  <si>
    <t>372387</t>
  </si>
  <si>
    <t>Network analysis and design for new buildÂ environmentsâ€‹</t>
  </si>
  <si>
    <t>NOPT-9826</t>
  </si>
  <si>
    <t>372386</t>
  </si>
  <si>
    <t>SolrÂ SearchstaxÂ 3PR â€“ need prior to goÂ liveâ€‹</t>
  </si>
  <si>
    <t>NOPT-9823</t>
  </si>
  <si>
    <t>372383</t>
  </si>
  <si>
    <t>RedHatÂ OpenshiftÂ Design â€“ CyberÂ Participationâ€‹</t>
  </si>
  <si>
    <t>NOPT-9821</t>
  </si>
  <si>
    <t>372381</t>
  </si>
  <si>
    <t>NetworkÂ latencyÂ betweenÂ Azure V1.0Â Government â€“ Orion (OPERATIONAL ISSUEÂ - TO BE REMOVED)â€‹</t>
  </si>
  <si>
    <t>NOPT-9820</t>
  </si>
  <si>
    <t>372380</t>
  </si>
  <si>
    <t>Confirm Firewall rules and DNS servicesÂ for newÂ CoLoâ€™sÂ â€“ will micro segmentationÂ be required vs. current stateâ€‹</t>
  </si>
  <si>
    <t>NOPT-9819</t>
  </si>
  <si>
    <t>372379</t>
  </si>
  <si>
    <t>Service DeskÂ vendorÂ selection,Â onboarding,Â training,Â metricsâ€‹</t>
  </si>
  <si>
    <t>NOPT-9816</t>
  </si>
  <si>
    <t>372376</t>
  </si>
  <si>
    <t>GainÂ understandingÂ ofÂ theÂ feasibilityÂ ofÂ performingÂ ADXÂ alpha,Â betaÂ etcÂ migrationsÂ priorÂ toÂ EXOL/O365Â migrationâ€‹</t>
  </si>
  <si>
    <t>NOPT-9814</t>
  </si>
  <si>
    <t>372374</t>
  </si>
  <si>
    <t>NetworkÂ connectivityÂ (WAN)Â toÂ theÂ dataÂ centersÂ soÂ domainÂ controllersÂ canÂ beÂ configuredâ€‹</t>
  </si>
  <si>
    <t>NOPT-9813</t>
  </si>
  <si>
    <t>372373</t>
  </si>
  <si>
    <t>IP conflict / readdressing resolutionâ€‹</t>
  </si>
  <si>
    <t>NOPT-9812</t>
  </si>
  <si>
    <t>372372</t>
  </si>
  <si>
    <t>Network and firewall availability forÂ performance hub domain controllers andÂ trusts (Resources to support testing to makeÂ firewall changes and test connectivity)â€‹</t>
  </si>
  <si>
    <t>NOPT-9811</t>
  </si>
  <si>
    <t>372371</t>
  </si>
  <si>
    <t>Forensics and E-Discovery - 203257 - Execute Test Plan for POC</t>
  </si>
  <si>
    <t>NOPT-9810</t>
  </si>
  <si>
    <t>372253</t>
  </si>
  <si>
    <t>Alvaro.TorresPeralta@rtx.com</t>
  </si>
  <si>
    <t>NET-012-All Devices from Acuative to Sites</t>
  </si>
  <si>
    <t>NOPT-9809</t>
  </si>
  <si>
    <t>372252</t>
  </si>
  <si>
    <t>NOPT-9798</t>
  </si>
  <si>
    <t>NET-012-Base Config shared with Acuative</t>
  </si>
  <si>
    <t>NOPT-9808</t>
  </si>
  <si>
    <t>372250</t>
  </si>
  <si>
    <t>NET-012-Asset Tag All Devices</t>
  </si>
  <si>
    <t>NOPT-9807</t>
  </si>
  <si>
    <t>372249</t>
  </si>
  <si>
    <t>NET-012-Remote Site Migrations</t>
  </si>
  <si>
    <t>NOPT-9806</t>
  </si>
  <si>
    <t>372248</t>
  </si>
  <si>
    <t>Net-014 - Continue Circuit vendor meetings for vendor response evaluations</t>
  </si>
  <si>
    <t>NOPT-9805</t>
  </si>
  <si>
    <t>372247</t>
  </si>
  <si>
    <t>Forensics and E-Discovery - 203257 - Vendor (AD) Validation for POC</t>
  </si>
  <si>
    <t>NOPT-9804</t>
  </si>
  <si>
    <t>372245</t>
  </si>
  <si>
    <t>NET-012-Pilot Site Migration (RMD)</t>
  </si>
  <si>
    <t>NOPT-9803</t>
  </si>
  <si>
    <t>372242</t>
  </si>
  <si>
    <t>NET-012-Pilot Site Migration (RIS)</t>
  </si>
  <si>
    <t>NOPT-9802</t>
  </si>
  <si>
    <t>372241</t>
  </si>
  <si>
    <t>Forensics and E-Discovery - 203257 - Receive fully functioning product from AccessData to start the POC</t>
  </si>
  <si>
    <t>NOPT-9801</t>
  </si>
  <si>
    <t>372240</t>
  </si>
  <si>
    <t>NET-012-Migration Preparation</t>
  </si>
  <si>
    <t>NOPT-9800</t>
  </si>
  <si>
    <t>372239</t>
  </si>
  <si>
    <t>Forensics and E-Discovery - 203257 - Environment normalization (in production within AccessData's customer base)</t>
  </si>
  <si>
    <t>NOPT-9799</t>
  </si>
  <si>
    <t>372238</t>
  </si>
  <si>
    <t>NET-012-Acuative Preparation</t>
  </si>
  <si>
    <t>372236</t>
  </si>
  <si>
    <t xml:space="preserve">NET-012-Acuative Preparation </t>
  </si>
  <si>
    <t>PCA Hardware arrived in Lewisville DC</t>
  </si>
  <si>
    <t>NOPT-9797</t>
  </si>
  <si>
    <t>372235</t>
  </si>
  <si>
    <t>PCAP Hardware arrived in Sterling DC</t>
  </si>
  <si>
    <t>NOPT-9796</t>
  </si>
  <si>
    <t>372234</t>
  </si>
  <si>
    <t>SIEM Integration - 182751 - Deploy Splunk app and server roles</t>
  </si>
  <si>
    <t>NOPT-9795</t>
  </si>
  <si>
    <t>372232</t>
  </si>
  <si>
    <t>NOPT-9794</t>
  </si>
  <si>
    <t>372231</t>
  </si>
  <si>
    <t>SIEM Integration - 182751 - BU. Validation of Collected Data Source Information</t>
  </si>
  <si>
    <t>NOPT-9793</t>
  </si>
  <si>
    <t>372229</t>
  </si>
  <si>
    <t>SIEM Integration - 182751 - Capture dependency from BUs for data sources phase 2</t>
  </si>
  <si>
    <t>NOPT-9792</t>
  </si>
  <si>
    <t>372228</t>
  </si>
  <si>
    <t>SIEM Integration - Capture dependency from BUs for data sources phase 1</t>
  </si>
  <si>
    <t>NOPT-9791</t>
  </si>
  <si>
    <t>372227</t>
  </si>
  <si>
    <t>SIEM Integration - 182751 - Define and Build out specific groups to tackle RBAC requirements</t>
  </si>
  <si>
    <t>NOPT-9790</t>
  </si>
  <si>
    <t>372225</t>
  </si>
  <si>
    <t>NOPT-9785</t>
  </si>
  <si>
    <t>NET 014 - Labor and Equipment Procurement SOW with Acuative</t>
  </si>
  <si>
    <t>NOPT-9789</t>
  </si>
  <si>
    <t>372224</t>
  </si>
  <si>
    <t>Hosting and Micro segmentation based on workload type.  (Use cases and patterns)</t>
  </si>
  <si>
    <t>NOPT-9788</t>
  </si>
  <si>
    <t>372223</t>
  </si>
  <si>
    <t>NET 014 - International Hub H/W Monitor procurement progress</t>
  </si>
  <si>
    <t>NOPT-9787</t>
  </si>
  <si>
    <t>372220</t>
  </si>
  <si>
    <t>NOPT-9786</t>
  </si>
  <si>
    <t>372219</t>
  </si>
  <si>
    <t>SIEM Integration -  182751 - Setup LDAP/PING in Splunk Dev</t>
  </si>
  <si>
    <t>372217</t>
  </si>
  <si>
    <t>SIEM Integration -  Setup LDAP/PING in Splunk Dev</t>
  </si>
  <si>
    <t>NET-014 - International Circuit Order Details Provided to Circuit Delivery Team</t>
  </si>
  <si>
    <t>NOPT-9783</t>
  </si>
  <si>
    <t>372212</t>
  </si>
  <si>
    <t>NET-014 - International Circuit Procurement</t>
  </si>
  <si>
    <t xml:space="preserve">NET-014 - International Circuit Vendor Complete Pricing Negotiations with Selected Vendor </t>
  </si>
  <si>
    <t>NOPT-9782</t>
  </si>
  <si>
    <t>372210</t>
  </si>
  <si>
    <t>NET-014 - International Circuit Vendor Complete Pricing Negotiations with Selected Vendor</t>
  </si>
  <si>
    <t>SIEM Integration - 182751 - Collect Detailed BU Data Source Information</t>
  </si>
  <si>
    <t>NOPT-9781</t>
  </si>
  <si>
    <t>372200</t>
  </si>
  <si>
    <t>BU Task (RIS) - Hardware: Provide hardware forecast plans</t>
  </si>
  <si>
    <t>NOPT-9780</t>
  </si>
  <si>
    <t>372104</t>
  </si>
  <si>
    <t>BU Task - Hardware: Provide hardware forecasts</t>
  </si>
  <si>
    <t>Dependency: Clarity of coordinator on storage migration â€“ DC will perform the move.</t>
  </si>
  <si>
    <t>NOPT-9779</t>
  </si>
  <si>
    <t>371985</t>
  </si>
  <si>
    <t>Dependency: Integrated project plan from Deloitte needed 4/1</t>
  </si>
  <si>
    <t>NOPT-9778</t>
  </si>
  <si>
    <t>371984</t>
  </si>
  <si>
    <t>Dependency: Monthly run of Cloudscape in legacy migrating DCs</t>
  </si>
  <si>
    <t>NOPT-9777</t>
  </si>
  <si>
    <t>371982</t>
  </si>
  <si>
    <t>Dependency: Cloudscape application scanning data for Newington and Meriden to be shared by 2/18 and 2/21. Target for full scan is 3/4</t>
  </si>
  <si>
    <t>NOPT-9776</t>
  </si>
  <si>
    <t>371981</t>
  </si>
  <si>
    <t>Dependency: List finalized and timelines agreed upon for RTX Pattern Selection for Greenfield Private Cloud DC Automation</t>
  </si>
  <si>
    <t>NOPT-9775</t>
  </si>
  <si>
    <t>371978</t>
  </si>
  <si>
    <t>Dependency: Confirm legacy identity and authentication patterns will be supported in new CoLoâ€™s â€“ siteminder, legacy AD domains, and legacy LDAP directories</t>
  </si>
  <si>
    <t>NOPT-9774</t>
  </si>
  <si>
    <t>371976</t>
  </si>
  <si>
    <t>NOPT-9752</t>
  </si>
  <si>
    <t>Dependency: List of services and availability timeline for Sterling CoLo MVP starting 5/15 vs. Full Production capacity starting 6/15</t>
  </si>
  <si>
    <t>NOPT-9773</t>
  </si>
  <si>
    <t>371974</t>
  </si>
  <si>
    <t>BU Task (P&amp;W) - SOE (Current State) DXC Transformation Consolidate Image- Test image</t>
  </si>
  <si>
    <t>NOPT-9772</t>
  </si>
  <si>
    <t>372073</t>
  </si>
  <si>
    <t>BU Task (P&amp;W) - SOE (Current State) DXC Transformation Consolidate Image</t>
  </si>
  <si>
    <t xml:space="preserve">Depedendency: Cloudscape scanning location confirmation â€“ will it be in other DCs that we are not exiting as part of DCC (PDC 1, PDC 2, and Tucson) </t>
  </si>
  <si>
    <t>NOPT-9770</t>
  </si>
  <si>
    <t>371970</t>
  </si>
  <si>
    <t>Depedendency: Kyndrylâ€™s response to gap analysis between ATAVision attributes/data dictionary vs. Cloudscape attributes/data dictionary</t>
  </si>
  <si>
    <t>NOPT-9769</t>
  </si>
  <si>
    <t>371969</t>
  </si>
  <si>
    <t>BU Task (RIS) - SOE (Current State) DXC Transformation Consolidate Image- Test image</t>
  </si>
  <si>
    <t>NOPT-9768</t>
  </si>
  <si>
    <t>372026</t>
  </si>
  <si>
    <t>BU Task (RIS) - SOE (Current State) DXC Transformation Consolidate Image</t>
  </si>
  <si>
    <t>FEATURE- EIM hUTC CW to Workday Integration BU UAT Testing Canada &amp; Poland Collins</t>
  </si>
  <si>
    <t>FEATURE- EIM hUTC CW to Workday Integration BU UAT Testing Colli</t>
  </si>
  <si>
    <t>FEATURE- EIM hUTC CW to Workday Integration BU UAT Testing Canada &amp; Poland PW</t>
  </si>
  <si>
    <t>FEATURE- EIM hUTC CW to Workday Integration BU UAT Testing Pratt &amp; Whitney</t>
  </si>
  <si>
    <t>BU Task (RMD) - SOE (Current State) DXC Transformation Consolidate Image- Test image</t>
  </si>
  <si>
    <t>NOPT-9765</t>
  </si>
  <si>
    <t>371866</t>
  </si>
  <si>
    <t>BU Task (RMD) - SOE (Current State) DXC Transformation Consolidate Image</t>
  </si>
  <si>
    <t>BU Task - Hardware: RMD Benchmark Testing</t>
  </si>
  <si>
    <t>NOPT-9764</t>
  </si>
  <si>
    <t>371857</t>
  </si>
  <si>
    <t>BU Task - Hardware:  RIS Benchmark Testing</t>
  </si>
  <si>
    <t>Dependency: Extranet migration/consolidation to performance hub â€“ DC connectivity and migration support</t>
  </si>
  <si>
    <t>NOPT-9763</t>
  </si>
  <si>
    <t>371835</t>
  </si>
  <si>
    <t>Dependency: Final approval - confirmation that DC has network connectivity</t>
  </si>
  <si>
    <t>NOPT-9762</t>
  </si>
  <si>
    <t>371834</t>
  </si>
  <si>
    <t>Dependency: Designing, ordering, building, and testing of DC LAN network build for East Colo</t>
  </si>
  <si>
    <t>NOPT-9761</t>
  </si>
  <si>
    <t>371833</t>
  </si>
  <si>
    <t>Dependency: Datacenter closeout needs to be aligned with network to align with decommission efforts</t>
  </si>
  <si>
    <t>NOPT-9760</t>
  </si>
  <si>
    <t>371832</t>
  </si>
  <si>
    <t>Dependency: Kyndryl hardware updates and circuit procurement to allow connectivity to LAN and WAN</t>
  </si>
  <si>
    <t>NOPT-9759</t>
  </si>
  <si>
    <t>371831</t>
  </si>
  <si>
    <t>Dependency: Public / Private Tool Integration and Approval</t>
  </si>
  <si>
    <t>NOPT-9758</t>
  </si>
  <si>
    <t>371830</t>
  </si>
  <si>
    <t xml:space="preserve">Dependency: Private Cloud Tool Alignment </t>
  </si>
  <si>
    <t>NOPT-9757</t>
  </si>
  <si>
    <t>371829</t>
  </si>
  <si>
    <t>Dependency: Network connectivity (LAN) to the data centers so domain controllers can be configured</t>
  </si>
  <si>
    <t>NOPT-9756</t>
  </si>
  <si>
    <t>371828</t>
  </si>
  <si>
    <t>SIEM Report Creation and Workflow generation</t>
  </si>
  <si>
    <t>NOPT-9755</t>
  </si>
  <si>
    <t>371827</t>
  </si>
  <si>
    <t>Compliance (ex. Tanium, Axonius) Tool Integration, Report Creation and Workflow generation</t>
  </si>
  <si>
    <t>NOPT-9754</t>
  </si>
  <si>
    <t>371826</t>
  </si>
  <si>
    <t>Map SOX requirements into existing solutions and identify gaps</t>
  </si>
  <si>
    <t>NOPT-9753</t>
  </si>
  <si>
    <t>371825</t>
  </si>
  <si>
    <t>Network Segmentation Integration Plan (Compliance Regimes, Identity Legacy and RTX segmentation, Hosting and Enforcement)</t>
  </si>
  <si>
    <t>371824</t>
  </si>
  <si>
    <t>Compliance Tools Integration (Axonius and Tanium)</t>
  </si>
  <si>
    <t>NOPT-9751</t>
  </si>
  <si>
    <t>371823</t>
  </si>
  <si>
    <t>SIEM integration</t>
  </si>
  <si>
    <t>NOPT-9750</t>
  </si>
  <si>
    <t>371822</t>
  </si>
  <si>
    <t>Key Management Integration</t>
  </si>
  <si>
    <t>NOPT-9749</t>
  </si>
  <si>
    <t>371821</t>
  </si>
  <si>
    <t>Privileged Access Management (incl. MFA) for all components</t>
  </si>
  <si>
    <t>NOPT-9748</t>
  </si>
  <si>
    <t>371820</t>
  </si>
  <si>
    <t>Configuration Management Integration</t>
  </si>
  <si>
    <t>NOPT-9747</t>
  </si>
  <si>
    <t>371819</t>
  </si>
  <si>
    <t>Asset Management Integration</t>
  </si>
  <si>
    <t>NOPT-9746</t>
  </si>
  <si>
    <t>371818</t>
  </si>
  <si>
    <t>Identity Services integration for all components (all OS)</t>
  </si>
  <si>
    <t>NOPT-9745</t>
  </si>
  <si>
    <t>371817</t>
  </si>
  <si>
    <t>NET - 015 - BU Task - Approval to Move Forward with TEM Transition</t>
  </si>
  <si>
    <t>NOPT-9742</t>
  </si>
  <si>
    <t>371937</t>
  </si>
  <si>
    <t>NET - 012 - PW BU Task - Communications to Site Leads</t>
  </si>
  <si>
    <t>NOPT-9741</t>
  </si>
  <si>
    <t>371936</t>
  </si>
  <si>
    <t>NET - 012 - RMD BU Task - Communications to Site Leads</t>
  </si>
  <si>
    <t>NOPT-9740</t>
  </si>
  <si>
    <t>371935</t>
  </si>
  <si>
    <t>NET - 012 - RIS BU Task - Communications to Site Leads</t>
  </si>
  <si>
    <t>NOPT-9739</t>
  </si>
  <si>
    <t>371934</t>
  </si>
  <si>
    <t xml:space="preserve">NET - 012 - PW BU Task - Demarc Extensions </t>
  </si>
  <si>
    <t>NOPT-9738</t>
  </si>
  <si>
    <t>371933</t>
  </si>
  <si>
    <t>NET - 012 - RMD BU Task - Demarc Extenstions</t>
  </si>
  <si>
    <t>NOPT-9737</t>
  </si>
  <si>
    <t>371932</t>
  </si>
  <si>
    <t xml:space="preserve">NET - 012 - RIS BU Task - Demarc Extensions </t>
  </si>
  <si>
    <t>NOPT-9736</t>
  </si>
  <si>
    <t>371931</t>
  </si>
  <si>
    <t xml:space="preserve">NET - 012 - PW BU Task - Transition Testing Plans </t>
  </si>
  <si>
    <t>NOPT-9735</t>
  </si>
  <si>
    <t>371930</t>
  </si>
  <si>
    <t>NET - 012 - RMD BU Task - Transition Testing Plans</t>
  </si>
  <si>
    <t>NOPT-9734</t>
  </si>
  <si>
    <t>371929</t>
  </si>
  <si>
    <t>NET - 012 - RIS BU Task - Transition Testing Plans</t>
  </si>
  <si>
    <t>NOPT-9733</t>
  </si>
  <si>
    <t>371928</t>
  </si>
  <si>
    <t>NET - 004 - PW BU Task - Identify Site POC</t>
  </si>
  <si>
    <t>NOPT-9732</t>
  </si>
  <si>
    <t>371927</t>
  </si>
  <si>
    <t>NET - 004 - RMD BU Task - Identify Site POC</t>
  </si>
  <si>
    <t>NOPT-9731</t>
  </si>
  <si>
    <t>371926</t>
  </si>
  <si>
    <t>NET - 004 - RIS BU Task - Identify Site POC</t>
  </si>
  <si>
    <t>NOPT-9730</t>
  </si>
  <si>
    <t>371925</t>
  </si>
  <si>
    <t xml:space="preserve">NET - 004 - PW BU Task - Diversity Requirements and Approvals </t>
  </si>
  <si>
    <t>NOPT-9729</t>
  </si>
  <si>
    <t>371924</t>
  </si>
  <si>
    <t xml:space="preserve">NET - 004 - RMD BU Task - Diversity Requirements and Approvals </t>
  </si>
  <si>
    <t>NOPT-9728</t>
  </si>
  <si>
    <t>371923</t>
  </si>
  <si>
    <t>NET-007-Conduct Handover to Run and Maintain - NOA</t>
  </si>
  <si>
    <t>NOPT-9727</t>
  </si>
  <si>
    <t>371922</t>
  </si>
  <si>
    <t>NOPT-9655</t>
  </si>
  <si>
    <t>NET-007-Perform Device Migration Wave 4 - NOA</t>
  </si>
  <si>
    <t>NOPT-9726</t>
  </si>
  <si>
    <t>371921</t>
  </si>
  <si>
    <t>NET-007-Perform Device Migration Wave 3 - NOA</t>
  </si>
  <si>
    <t>NOPT-9725</t>
  </si>
  <si>
    <t>371920</t>
  </si>
  <si>
    <t>NET-007-Perform Device Migration Wave 2 - NOA</t>
  </si>
  <si>
    <t>NOPT-9724</t>
  </si>
  <si>
    <t>371919</t>
  </si>
  <si>
    <t>NET-007-Perform Device Migration Wave 1 - NOA</t>
  </si>
  <si>
    <t>NOPT-9723</t>
  </si>
  <si>
    <t>371918</t>
  </si>
  <si>
    <t>NET-007-CD-11a Pilot Migration_ ORR_ UAT and Go Live - NOA</t>
  </si>
  <si>
    <t>NOPT-9722</t>
  </si>
  <si>
    <t>371917</t>
  </si>
  <si>
    <t>NET-007-ExtGET - Checkpoint Phase 3-4 Approval -Dev_ Test and Production Readiness Approved - NOA</t>
  </si>
  <si>
    <t>NOPT-9721</t>
  </si>
  <si>
    <t>371916</t>
  </si>
  <si>
    <t>NET-007-ExtGET - ORR -Operational Readiness Review and Go Live Ready Approved - NOA</t>
  </si>
  <si>
    <t>NOPT-9720</t>
  </si>
  <si>
    <t>371915</t>
  </si>
  <si>
    <t>NET-007-SAP Authorized to Operate - ATO- approved - NOA</t>
  </si>
  <si>
    <t>NOPT-9719</t>
  </si>
  <si>
    <t>371914</t>
  </si>
  <si>
    <t>NET-007-SAP Assessment Approved - NOA</t>
  </si>
  <si>
    <t>NOPT-9718</t>
  </si>
  <si>
    <t>371913</t>
  </si>
  <si>
    <t>NET-007-ORR Checklist approved - NOA</t>
  </si>
  <si>
    <t>NOPT-9717</t>
  </si>
  <si>
    <t>371912</t>
  </si>
  <si>
    <t>NET-007-Deploy Collins Aero UTAS APAC - NOA</t>
  </si>
  <si>
    <t>NOPT-9716</t>
  </si>
  <si>
    <t>371911</t>
  </si>
  <si>
    <t>NOPT-9653</t>
  </si>
  <si>
    <t>NET-007-Deploy Collins Aero UTAS EMEA - NOA</t>
  </si>
  <si>
    <t>NOPT-9715</t>
  </si>
  <si>
    <t>371910</t>
  </si>
  <si>
    <t>NET-007-Deploy Collins Aero UTAS AMER - NOA</t>
  </si>
  <si>
    <t>NOPT-9714</t>
  </si>
  <si>
    <t>371909</t>
  </si>
  <si>
    <t>NET-007-Deploy PW Canada - NOA</t>
  </si>
  <si>
    <t>NOPT-9713</t>
  </si>
  <si>
    <t>371908</t>
  </si>
  <si>
    <t>NET-007-Deploy PW APAC - Aust_ NZ_ Sing_ Indsa_ China_ Jpn - NOA</t>
  </si>
  <si>
    <t>NOPT-9712</t>
  </si>
  <si>
    <t>371907</t>
  </si>
  <si>
    <t>NET-007-Deploy PW EMEA - Fr_ Ger_ Ned_ Pol_ Swz_ Trk_ UK - NOA</t>
  </si>
  <si>
    <t>NOPT-9711</t>
  </si>
  <si>
    <t>371906</t>
  </si>
  <si>
    <t>NET-007-Deploy PW AMER - US_ Brazil_ PR - NOA</t>
  </si>
  <si>
    <t>NOPT-9710</t>
  </si>
  <si>
    <t>371905</t>
  </si>
  <si>
    <t>NET-007-Deploy APAC - India_ Indos_Sing Enterprise Services - NOA</t>
  </si>
  <si>
    <t>NOPT-9709</t>
  </si>
  <si>
    <t>371904</t>
  </si>
  <si>
    <t>NET-007-Deploy EMEA - Ire_ FR_ Belg Enterprise Services - NOA</t>
  </si>
  <si>
    <t>NOPT-9708</t>
  </si>
  <si>
    <t>371903</t>
  </si>
  <si>
    <t>NET-007-Deploy Canada Enterprise Services - NOA</t>
  </si>
  <si>
    <t>NOPT-9707</t>
  </si>
  <si>
    <t>371902</t>
  </si>
  <si>
    <t>NET-007-Deploy AMER - US Enterprise Services - NOA</t>
  </si>
  <si>
    <t>NOPT-9706</t>
  </si>
  <si>
    <t>371901</t>
  </si>
  <si>
    <t>NET-007-Deploy US RMD - NOA</t>
  </si>
  <si>
    <t>NOPT-9705</t>
  </si>
  <si>
    <t>371900</t>
  </si>
  <si>
    <t>NET-007-Deploy US RIS - NOA</t>
  </si>
  <si>
    <t>NOPT-9704</t>
  </si>
  <si>
    <t>371699</t>
  </si>
  <si>
    <t>NET-007-Send communication to stakeholders - NOA</t>
  </si>
  <si>
    <t>NOPT-9703</t>
  </si>
  <si>
    <t>371698</t>
  </si>
  <si>
    <t>NET-007-Submit Change Requests to Change Approval Board - CAB - NOA</t>
  </si>
  <si>
    <t>NOPT-9702</t>
  </si>
  <si>
    <t>371697</t>
  </si>
  <si>
    <t>NET-007-Production Complete - All Data Centers - NOA</t>
  </si>
  <si>
    <t>NOPT-9701</t>
  </si>
  <si>
    <t>371696</t>
  </si>
  <si>
    <t>NOPT-9652</t>
  </si>
  <si>
    <t>NET-007-DR Complete - NOA</t>
  </si>
  <si>
    <t>NOPT-9700</t>
  </si>
  <si>
    <t>371695</t>
  </si>
  <si>
    <t>NET-007-DR Build Complete - NOA</t>
  </si>
  <si>
    <t>NOPT-9699</t>
  </si>
  <si>
    <t>371694</t>
  </si>
  <si>
    <t>NET-007-ExtGET - Implement Firewall Rule Changes DR - NOA</t>
  </si>
  <si>
    <t>NOPT-9698</t>
  </si>
  <si>
    <t>371693</t>
  </si>
  <si>
    <t>NET-007-DR Design Complete - NOA</t>
  </si>
  <si>
    <t>NOPT-9697</t>
  </si>
  <si>
    <t>371692</t>
  </si>
  <si>
    <t>NET-007-APAC Edge Prod Complete</t>
  </si>
  <si>
    <t>NOPT-9696</t>
  </si>
  <si>
    <t>371691</t>
  </si>
  <si>
    <t>NOPT-9651</t>
  </si>
  <si>
    <t>NET-007-Validate network performance data from Network tools to OPTIC - Prod APAC Edge - NOA</t>
  </si>
  <si>
    <t>NOPT-9695</t>
  </si>
  <si>
    <t>371690</t>
  </si>
  <si>
    <t>NET-007-Prod APAC Edge Build Complete - NOA</t>
  </si>
  <si>
    <t>NOPT-9694</t>
  </si>
  <si>
    <t>371689</t>
  </si>
  <si>
    <t>NOPT-9650</t>
  </si>
  <si>
    <t>NET-007-ExtGET - Implement Firewall Rule Changes Prod APAC Edge - NOA</t>
  </si>
  <si>
    <t>NOPT-9693</t>
  </si>
  <si>
    <t>371688</t>
  </si>
  <si>
    <t>NET-007-Prod APAC Edge Design Complete - NOA</t>
  </si>
  <si>
    <t>NOPT-9692</t>
  </si>
  <si>
    <t>371687</t>
  </si>
  <si>
    <t>NET-007-EMEA Edge Prod Complete - NOA</t>
  </si>
  <si>
    <t>NOPT-9691</t>
  </si>
  <si>
    <t>371686</t>
  </si>
  <si>
    <t>NOPT-9649</t>
  </si>
  <si>
    <t>NET-007-Validate network performance data from Network tools to OPTIC - Prod EMEA Edge - NOA</t>
  </si>
  <si>
    <t>NOPT-9690</t>
  </si>
  <si>
    <t>371685</t>
  </si>
  <si>
    <t>NET-007-Prod EMEA Edge Build Complete - NOA</t>
  </si>
  <si>
    <t>NOPT-9689</t>
  </si>
  <si>
    <t>371684</t>
  </si>
  <si>
    <t>NOPT-9648</t>
  </si>
  <si>
    <t>NET-007-ExtGET - Implement Firewall Rule Changes Prod EMEA Edge - NOA</t>
  </si>
  <si>
    <t>NOPT-9688</t>
  </si>
  <si>
    <t>371683</t>
  </si>
  <si>
    <t>NET-007-Prod EMEA Edge Design Complete - NOA</t>
  </si>
  <si>
    <t>NOPT-9687</t>
  </si>
  <si>
    <t>371682</t>
  </si>
  <si>
    <t>NET-007-Canada Edge Prod Complete - NOA</t>
  </si>
  <si>
    <t>NOPT-9686</t>
  </si>
  <si>
    <t>371681</t>
  </si>
  <si>
    <t>NOPT-9647</t>
  </si>
  <si>
    <t>NET-007-Validate network performance data from Network tools to OPTIC - Prod Can Edge - NOA</t>
  </si>
  <si>
    <t>NOPT-9685</t>
  </si>
  <si>
    <t>371680</t>
  </si>
  <si>
    <t>NET-007-Prod Canada Edge Build Complete - NOA</t>
  </si>
  <si>
    <t>NOPT-9684</t>
  </si>
  <si>
    <t>371679</t>
  </si>
  <si>
    <t>NOPT-9646</t>
  </si>
  <si>
    <t>NET-007-ExtGET - Implement Firewall Rule Changes Prod Can Edge - NOA</t>
  </si>
  <si>
    <t>NOPT-9683</t>
  </si>
  <si>
    <t>371678</t>
  </si>
  <si>
    <t>NET-007-Prod Canada Edge Design Complete - NOA</t>
  </si>
  <si>
    <t>NOPT-9682</t>
  </si>
  <si>
    <t>371677</t>
  </si>
  <si>
    <t>NET-007-US Edge Prod Complete - NOA</t>
  </si>
  <si>
    <t>NOPT-9681</t>
  </si>
  <si>
    <t>371676</t>
  </si>
  <si>
    <t>NOPT-9645</t>
  </si>
  <si>
    <t>NET-007-Validate network performance data from Network tools to OPTIC - US Edge Prod - NOA</t>
  </si>
  <si>
    <t>NOPT-9680</t>
  </si>
  <si>
    <t>371675</t>
  </si>
  <si>
    <t>NET-007-US Edge Build Complete - NOA</t>
  </si>
  <si>
    <t>NOPT-9679</t>
  </si>
  <si>
    <t>371674</t>
  </si>
  <si>
    <t>NOPT-9644</t>
  </si>
  <si>
    <t>NET-007-ExtGET - Implement Firewall Rule Changes US Edge Prod - NOA</t>
  </si>
  <si>
    <t>NOPT-9678</t>
  </si>
  <si>
    <t>371673</t>
  </si>
  <si>
    <t>NET-007-US Edge Design Complete - NOA</t>
  </si>
  <si>
    <t>NOPT-9677</t>
  </si>
  <si>
    <t>371672</t>
  </si>
  <si>
    <t>NET-007-Pre-Production Complete - NOA</t>
  </si>
  <si>
    <t>NOPT-9676</t>
  </si>
  <si>
    <t>371671</t>
  </si>
  <si>
    <t>NOPT-9643</t>
  </si>
  <si>
    <t>NET-007-Test Pre-Prod Complete - NOA</t>
  </si>
  <si>
    <t>NOPT-9675</t>
  </si>
  <si>
    <t>371670</t>
  </si>
  <si>
    <t>NET-007-Pre-Prod Build Complete - NOA</t>
  </si>
  <si>
    <t>NOPT-9674</t>
  </si>
  <si>
    <t>371669</t>
  </si>
  <si>
    <t>NOPT-9642</t>
  </si>
  <si>
    <t>NET-007-ExtGET - Implement Firewall Rule Changes Pre-Prod - NOA</t>
  </si>
  <si>
    <t>NOPT-9673</t>
  </si>
  <si>
    <t>371668</t>
  </si>
  <si>
    <t>NET-007-Pre-Prod Design Complete - NOA</t>
  </si>
  <si>
    <t>NOPT-9672</t>
  </si>
  <si>
    <t>371667</t>
  </si>
  <si>
    <t>NET-007-Development Complete - NOA</t>
  </si>
  <si>
    <t>NOPT-9671</t>
  </si>
  <si>
    <t>371666</t>
  </si>
  <si>
    <t>NOPT-9641</t>
  </si>
  <si>
    <t>NET-007-SAP ATO request Vulnerability SCAN from IBPM tools-Dev - NOA</t>
  </si>
  <si>
    <t>NOPT-9670</t>
  </si>
  <si>
    <t>371665</t>
  </si>
  <si>
    <t>NET-007-Joint Platform RTX System Integration testing - Dev - NOA</t>
  </si>
  <si>
    <t>NOPT-9669</t>
  </si>
  <si>
    <t>371664</t>
  </si>
  <si>
    <t>NET-007-NW Tools MF NNMi_ NetBrain_ Airwave and Synapse- OBM Integration - Dev - NOA</t>
  </si>
  <si>
    <t>NOPT-9668</t>
  </si>
  <si>
    <t>371663</t>
  </si>
  <si>
    <t>NET-007-NW Tools MF NNMi - uCMDB Integration - Dev - NOA</t>
  </si>
  <si>
    <t>NOPT-9667</t>
  </si>
  <si>
    <t>371662</t>
  </si>
  <si>
    <t>NET-007-Dev Build Complete - NOA</t>
  </si>
  <si>
    <t>NOPT-9666</t>
  </si>
  <si>
    <t>371661</t>
  </si>
  <si>
    <t>NOPT-9640</t>
  </si>
  <si>
    <t>NET-007-IntGET - PARTNER Prepare System Test Plan-Test Cases - NOA</t>
  </si>
  <si>
    <t>NOPT-9665</t>
  </si>
  <si>
    <t>371660</t>
  </si>
  <si>
    <t>NOPT-9639</t>
  </si>
  <si>
    <t>NET-007-IntGET - PARTNER Prepare Unit Test Cases - Dev - NOA</t>
  </si>
  <si>
    <t>NOPT-9664</t>
  </si>
  <si>
    <t>371659</t>
  </si>
  <si>
    <t>NET-007-NW Tools Application deployment and Config - Dev - NOA</t>
  </si>
  <si>
    <t>NOPT-9663</t>
  </si>
  <si>
    <t>371658</t>
  </si>
  <si>
    <t>NET-007-Core and NW Tools infrastructure deployment - Dev - NOA</t>
  </si>
  <si>
    <t>NOPT-9662</t>
  </si>
  <si>
    <t>371657</t>
  </si>
  <si>
    <t>NET-007-Architecture Security and Firewall - Design Complete - NOA</t>
  </si>
  <si>
    <t>NOPT-9661</t>
  </si>
  <si>
    <t>371656</t>
  </si>
  <si>
    <t>NET-007-ExtGET - Final RTX Cyber Approval - NOA</t>
  </si>
  <si>
    <t>NOPT-9660</t>
  </si>
  <si>
    <t>371655</t>
  </si>
  <si>
    <t>NET-007-ExtGET - Checkpoint Phase 1-2 Approval -Scope_ Reqs and Design - NOA</t>
  </si>
  <si>
    <t>NOPT-9659</t>
  </si>
  <si>
    <t>371654</t>
  </si>
  <si>
    <t>NET-007-ExtGET - On Prem Platform RTX and Network Capability architecture and design document - AOD and AOD2 - NOA</t>
  </si>
  <si>
    <t>NOPT-9658</t>
  </si>
  <si>
    <t>371653</t>
  </si>
  <si>
    <t>NET-007-Planning Complete - NOA</t>
  </si>
  <si>
    <t>NOPT-9657</t>
  </si>
  <si>
    <t>371652</t>
  </si>
  <si>
    <t>NOPT-9638</t>
  </si>
  <si>
    <t>NET-007-Analysis Complete - NOA</t>
  </si>
  <si>
    <t>NOPT-9656</t>
  </si>
  <si>
    <t>371651</t>
  </si>
  <si>
    <t>NET-007-Operational Readiness and Go-live - NOA</t>
  </si>
  <si>
    <t>371650</t>
  </si>
  <si>
    <t>NET-007-Train DXC operations - NOA</t>
  </si>
  <si>
    <t>NOPT-9654</t>
  </si>
  <si>
    <t>371649</t>
  </si>
  <si>
    <t>NET-007-Release Management - NOA</t>
  </si>
  <si>
    <t>371648</t>
  </si>
  <si>
    <t>NET-007-DR Build - NOA</t>
  </si>
  <si>
    <t>371647</t>
  </si>
  <si>
    <t>NET-007-Prod APAC Edge Test - NOA</t>
  </si>
  <si>
    <t>371646</t>
  </si>
  <si>
    <t>NET-007-Prod APAC Edge Build - NOA</t>
  </si>
  <si>
    <t>371645</t>
  </si>
  <si>
    <t>NET-007-Prod EMEA Edge Test - NOA</t>
  </si>
  <si>
    <t>371644</t>
  </si>
  <si>
    <t>NET-007-Prod EMEA Edge Build - NOA</t>
  </si>
  <si>
    <t>371643</t>
  </si>
  <si>
    <t>NET-007-Prod Canada Edge Test - NOA</t>
  </si>
  <si>
    <t>371642</t>
  </si>
  <si>
    <t>NET-007-Prod Canada Edge Build - NOA</t>
  </si>
  <si>
    <t>371641</t>
  </si>
  <si>
    <t>NET-007-US Edge Test - NOA</t>
  </si>
  <si>
    <t>371640</t>
  </si>
  <si>
    <t>NET-007-US Edge Build - NOA</t>
  </si>
  <si>
    <t>371639</t>
  </si>
  <si>
    <t>NET-007-Test-preprod - NOA</t>
  </si>
  <si>
    <t>371638</t>
  </si>
  <si>
    <t>NET-007-Build-preprod - NOA</t>
  </si>
  <si>
    <t>371637</t>
  </si>
  <si>
    <t>NET-007-Test-Dev - NOA</t>
  </si>
  <si>
    <t>371636</t>
  </si>
  <si>
    <t>NET-007-Build Migration Script - NOA</t>
  </si>
  <si>
    <t>371635</t>
  </si>
  <si>
    <t>NET-007-Build Dev Environment - NOA</t>
  </si>
  <si>
    <t>371634</t>
  </si>
  <si>
    <t>NET-007-Planning - NOA</t>
  </si>
  <si>
    <t>371633</t>
  </si>
  <si>
    <t>Epic:  Sarbanes Oxley Compliance</t>
  </si>
  <si>
    <t>NOPT-9637</t>
  </si>
  <si>
    <t>371809</t>
  </si>
  <si>
    <t>Epic:  Data Center Compliance and Cybersecurity Integration Designs</t>
  </si>
  <si>
    <t>NOPT-9636</t>
  </si>
  <si>
    <t>371804</t>
  </si>
  <si>
    <t xml:space="preserve">BU Requirement Gathering - Engagement for ADX Migration - RMD (Optimus) </t>
  </si>
  <si>
    <t>NOPT-9635</t>
  </si>
  <si>
    <t>371632</t>
  </si>
  <si>
    <t>NOPT-9287</t>
  </si>
  <si>
    <t xml:space="preserve">BU Requirement Gathering - Engagement for ADX Migration - RIS (Optimus) </t>
  </si>
  <si>
    <t>NOPT-9634</t>
  </si>
  <si>
    <t>371631</t>
  </si>
  <si>
    <t>BU Requirement Gathering - Engagement for ADX Migration - P&amp;W</t>
  </si>
  <si>
    <t>NOPT-9633</t>
  </si>
  <si>
    <t>371630</t>
  </si>
  <si>
    <t>BU Requirement Gathering - Engagement for ADX Migration - Collins</t>
  </si>
  <si>
    <t>NOPT-9632</t>
  </si>
  <si>
    <t>371621</t>
  </si>
  <si>
    <t>BU Task - Confirm application owners or SMEs who will perform testing during migration</t>
  </si>
  <si>
    <t>NOPT-9631</t>
  </si>
  <si>
    <t>371793</t>
  </si>
  <si>
    <t>BU Task - Application shutdown and startup information (sequence/duration) to plan migration</t>
  </si>
  <si>
    <t>NOPT-9630</t>
  </si>
  <si>
    <t>371792</t>
  </si>
  <si>
    <t>BU Task - Determine any application changes required due to IP address changes for new data centers</t>
  </si>
  <si>
    <t>NOPT-9629</t>
  </si>
  <si>
    <t>371791</t>
  </si>
  <si>
    <t>BU Task - Answer an application assessment Questionnaire during migration planning</t>
  </si>
  <si>
    <t>NOPT-9628</t>
  </si>
  <si>
    <t>371790</t>
  </si>
  <si>
    <t>BU Task - Provide application dependency relationships, internal + external</t>
  </si>
  <si>
    <t>NOPT-9627</t>
  </si>
  <si>
    <t>371789</t>
  </si>
  <si>
    <t xml:space="preserve">BU Task - Verify and confirm server list for each of your applications </t>
  </si>
  <si>
    <t>NOPT-9626</t>
  </si>
  <si>
    <t>371787</t>
  </si>
  <si>
    <t>BU Task - Provide Existing baseline inventories for server and application landscape</t>
  </si>
  <si>
    <t>NOPT-9625</t>
  </si>
  <si>
    <t>371786</t>
  </si>
  <si>
    <t>BU Task - Identify Application team resources to work with Kyndryl CMM</t>
  </si>
  <si>
    <t>NOPT-9624</t>
  </si>
  <si>
    <t>371785</t>
  </si>
  <si>
    <t xml:space="preserve">NET - 004 - RIS BU Task - Diversity Requirements and Approvals </t>
  </si>
  <si>
    <t>NOPT-9623</t>
  </si>
  <si>
    <t>371620</t>
  </si>
  <si>
    <t>Dependency: DNS &amp; IP Addresses at the server level for Gov Cloud Migration Planning</t>
  </si>
  <si>
    <t>NOPT-9622</t>
  </si>
  <si>
    <t>371776</t>
  </si>
  <si>
    <t>Dependency: Validation of the Public Cloud capacity and readiness to initiate migrations before 5/1</t>
  </si>
  <si>
    <t>NOPT-9621</t>
  </si>
  <si>
    <t>371775</t>
  </si>
  <si>
    <t>Dependency: Manual interviews/questionnaire with BUs may be required to close gaps from discovery tool scans</t>
  </si>
  <si>
    <t>NOPT-9620</t>
  </si>
  <si>
    <t>371766</t>
  </si>
  <si>
    <t>Dependency: Outputs for Cloudscape scan</t>
  </si>
  <si>
    <t>NOPT-9619</t>
  </si>
  <si>
    <t>371765</t>
  </si>
  <si>
    <t>Dependency: East Colo &amp; PDC1 DC Build Complete on May 1</t>
  </si>
  <si>
    <t>NOPT-9618</t>
  </si>
  <si>
    <t>371764</t>
  </si>
  <si>
    <t>Dependency: ATO approval on firewall policy implementation in order to complete DC Build May 1st date</t>
  </si>
  <si>
    <t>NOPT-9617</t>
  </si>
  <si>
    <t>371763</t>
  </si>
  <si>
    <t>Dependency: ATO scans may identify applications that need to be recoded for post migration activities</t>
  </si>
  <si>
    <t>NOPT-9616</t>
  </si>
  <si>
    <t>371762</t>
  </si>
  <si>
    <t>Dependency:Â Provide a list of applications of each migration wave to confirm the services that are needed to support each applications</t>
  </si>
  <si>
    <t>NOPT-9615</t>
  </si>
  <si>
    <t>371761</t>
  </si>
  <si>
    <t>No contract in place for Kyndryl with Cyrus1 to order circuits</t>
  </si>
  <si>
    <t>NOPT-9614</t>
  </si>
  <si>
    <t>371615</t>
  </si>
  <si>
    <t xml:space="preserve">Dependency: Hardware dependency for Network Team to install equipment used for IDM Kits. </t>
  </si>
  <si>
    <t>NOPT-9613</t>
  </si>
  <si>
    <t>371754</t>
  </si>
  <si>
    <t>Dependency: Receive ATO approval and deploy Transition Manager by 2/25</t>
  </si>
  <si>
    <t>NOPT-9612</t>
  </si>
  <si>
    <t>371752</t>
  </si>
  <si>
    <t>NET-008-Review D889 Supply Chain Compliance</t>
  </si>
  <si>
    <t>NOPT-9611</t>
  </si>
  <si>
    <t>371751</t>
  </si>
  <si>
    <t>Dependency: Domain and authentication capabilities need to be available by May 1 (MVP)</t>
  </si>
  <si>
    <t>NOPT-9609</t>
  </si>
  <si>
    <t>371726</t>
  </si>
  <si>
    <t>Dependency: Dedicated migration pipeline is required between source and target datacenters</t>
  </si>
  <si>
    <t>NOPT-9608</t>
  </si>
  <si>
    <t>371724</t>
  </si>
  <si>
    <t>Compliance Dashboard - Implement Second set of Dashboards</t>
  </si>
  <si>
    <t>NOPT-9606</t>
  </si>
  <si>
    <t>371598</t>
  </si>
  <si>
    <t>Compliance Dashboard - Implement First set of Dashboards</t>
  </si>
  <si>
    <t>NOPT-9605</t>
  </si>
  <si>
    <t>371564</t>
  </si>
  <si>
    <t>Compliance Dashboard Short Term  - Workout Deployment Sequence</t>
  </si>
  <si>
    <t>NOPT-9604</t>
  </si>
  <si>
    <t>371561</t>
  </si>
  <si>
    <t>BPM/RPA - Technical Validation</t>
  </si>
  <si>
    <t>NOPT-9603</t>
  </si>
  <si>
    <t>371513</t>
  </si>
  <si>
    <t>rjmartin1@raytheon.com</t>
  </si>
  <si>
    <t>NOPT-9299</t>
  </si>
  <si>
    <t>BPM/RPA - Business Validation by Application Owners</t>
  </si>
  <si>
    <t>NOPT-9602</t>
  </si>
  <si>
    <t>371511</t>
  </si>
  <si>
    <t>Provide IP Address for hardware</t>
  </si>
  <si>
    <t>NOPT-9599</t>
  </si>
  <si>
    <t>371486</t>
  </si>
  <si>
    <t>Provide host name</t>
  </si>
  <si>
    <t>NOPT-9598</t>
  </si>
  <si>
    <t>371484</t>
  </si>
  <si>
    <t>Provide Iramp team with LLD</t>
  </si>
  <si>
    <t>NOPT-9597</t>
  </si>
  <si>
    <t>371482</t>
  </si>
  <si>
    <t>Complete Global Trade EXIM Questionnaire</t>
  </si>
  <si>
    <t>NOPT-9596</t>
  </si>
  <si>
    <t>371479</t>
  </si>
  <si>
    <t>Complete RCD</t>
  </si>
  <si>
    <t>NOPT-9595</t>
  </si>
  <si>
    <t>371478</t>
  </si>
  <si>
    <t>Complete SAP Controls</t>
  </si>
  <si>
    <t>NOPT-9594</t>
  </si>
  <si>
    <t>371477</t>
  </si>
  <si>
    <t>Submit SAP</t>
  </si>
  <si>
    <t>NOPT-9593</t>
  </si>
  <si>
    <t>371476</t>
  </si>
  <si>
    <t>Sterling ATO Scan</t>
  </si>
  <si>
    <t>NOPT-9591</t>
  </si>
  <si>
    <t>371470</t>
  </si>
  <si>
    <t>Lewisville ATO Scan</t>
  </si>
  <si>
    <t>NOPT-9590</t>
  </si>
  <si>
    <t>371466</t>
  </si>
  <si>
    <t xml:space="preserve">Sterling ATO Approval </t>
  </si>
  <si>
    <t>NOPT-9589</t>
  </si>
  <si>
    <t>371465</t>
  </si>
  <si>
    <t xml:space="preserve">Lewisville ATO Approval </t>
  </si>
  <si>
    <t>NOPT-9588</t>
  </si>
  <si>
    <t>371460</t>
  </si>
  <si>
    <t xml:space="preserve">CloudScape Scan Critical Datacenters (NDC, MDC, OBB) </t>
  </si>
  <si>
    <t>CloudScape Scan Critical Datacenters (NDC, MDC, OBB)</t>
  </si>
  <si>
    <t>GPO Assessment Complete for ADXU -Beta</t>
  </si>
  <si>
    <t>NOPT-9586</t>
  </si>
  <si>
    <t>371310</t>
  </si>
  <si>
    <t>Dushyanthi.Mahendran@rtx.com</t>
  </si>
  <si>
    <t>Identify AD attributes for Alpha</t>
  </si>
  <si>
    <t>NOPT-9585</t>
  </si>
  <si>
    <t>371309</t>
  </si>
  <si>
    <t xml:space="preserve">Review MSFT RACI </t>
  </si>
  <si>
    <t>NOPT-9580</t>
  </si>
  <si>
    <t>369273</t>
  </si>
  <si>
    <t>Quyen.Le@rtx.com</t>
  </si>
  <si>
    <t>NOPT-9286</t>
  </si>
  <si>
    <t>TEST</t>
  </si>
  <si>
    <t>NOPT-9579</t>
  </si>
  <si>
    <t>369253</t>
  </si>
  <si>
    <t xml:space="preserve">Build persona workflows for Prod 1 </t>
  </si>
  <si>
    <t>NOPT-9578</t>
  </si>
  <si>
    <t>369226</t>
  </si>
  <si>
    <t>BU Testers in Prod 1</t>
  </si>
  <si>
    <t>NOPT-9577</t>
  </si>
  <si>
    <t>369222</t>
  </si>
  <si>
    <t>MSFT Azure ADMS ATO</t>
  </si>
  <si>
    <t>NOPT-9576</t>
  </si>
  <si>
    <t>369216</t>
  </si>
  <si>
    <t xml:space="preserve"> MSFT plan ready activities</t>
  </si>
  <si>
    <t>NOPT-9575</t>
  </si>
  <si>
    <t>369212</t>
  </si>
  <si>
    <t>Finalize Beta User List</t>
  </si>
  <si>
    <t>NOPT-9574</t>
  </si>
  <si>
    <t>369200</t>
  </si>
  <si>
    <t>BPM - R6SS - Pega Retirement</t>
  </si>
  <si>
    <t>NOPT-9573</t>
  </si>
  <si>
    <t>369113</t>
  </si>
  <si>
    <t>NOPT-9538</t>
  </si>
  <si>
    <t>BPM - Free &amp; Open Source (FOSS) Pega Retirement</t>
  </si>
  <si>
    <t>NOPT-9572</t>
  </si>
  <si>
    <t>369112</t>
  </si>
  <si>
    <t>NOPT-9537</t>
  </si>
  <si>
    <t>BPM Appropriation Request (AR) - Pega Retirement</t>
  </si>
  <si>
    <t>NOPT-9571</t>
  </si>
  <si>
    <t>369111</t>
  </si>
  <si>
    <t>NOPT-9536</t>
  </si>
  <si>
    <t>BPM Appropriation Request (AR) - RMD/RIS eCAR Enhancements Deployment</t>
  </si>
  <si>
    <t>NOPT-9570</t>
  </si>
  <si>
    <t>369110</t>
  </si>
  <si>
    <t>BPM Appropriation Request (AR) - RMD/RIS eCAR Enhancements Change Management</t>
  </si>
  <si>
    <t>NOPT-9569</t>
  </si>
  <si>
    <t>369109</t>
  </si>
  <si>
    <t>BPM Appropriation Request (AR) - RMD/RIS eCAR Enhancements Testing</t>
  </si>
  <si>
    <t>NOPT-9568</t>
  </si>
  <si>
    <t>369108</t>
  </si>
  <si>
    <t>BPM Appropriation Request (AR) - RMD/RIS eCAR Enhancements Development</t>
  </si>
  <si>
    <t>NOPT-9567</t>
  </si>
  <si>
    <t>369107</t>
  </si>
  <si>
    <t>BPM Solution Cost Estimate (SCE) Pega Retirement</t>
  </si>
  <si>
    <t>NOPT-9566</t>
  </si>
  <si>
    <t>369106</t>
  </si>
  <si>
    <t>NOPT-9535</t>
  </si>
  <si>
    <t>BPM Solution Cost Estimate (SCE) AgilePoint Deployment</t>
  </si>
  <si>
    <t>NOPT-9565</t>
  </si>
  <si>
    <t>369105</t>
  </si>
  <si>
    <t>BPM Solution Cost Estimate (SCE) AgilePoint Change Management</t>
  </si>
  <si>
    <t>NOPT-9564</t>
  </si>
  <si>
    <t>369104</t>
  </si>
  <si>
    <t>BPM Solution Cost Estimate (SCE) AgilePoint Testing</t>
  </si>
  <si>
    <t>NOPT-9563</t>
  </si>
  <si>
    <t>369103</t>
  </si>
  <si>
    <t>BPM Solution Cost Estimate (SCE) AgilePoint Development</t>
  </si>
  <si>
    <t>NOPT-9562</t>
  </si>
  <si>
    <t>369102</t>
  </si>
  <si>
    <t>BPM PR Hold Pega Retirement</t>
  </si>
  <si>
    <t>NOPT-9561</t>
  </si>
  <si>
    <t>369101</t>
  </si>
  <si>
    <t>NOPT-9534</t>
  </si>
  <si>
    <t>BPM PR Hold AgilePoint Deployment</t>
  </si>
  <si>
    <t>NOPT-9560</t>
  </si>
  <si>
    <t>369100</t>
  </si>
  <si>
    <t>BPM PR Hold AgilePoint Change Management</t>
  </si>
  <si>
    <t>NOPT-9559</t>
  </si>
  <si>
    <t>369099</t>
  </si>
  <si>
    <t>BPM PR Hold AgilePoint Testing</t>
  </si>
  <si>
    <t>NOPT-9558</t>
  </si>
  <si>
    <t>369098</t>
  </si>
  <si>
    <t>BPM PR Hold AgilePoint Development</t>
  </si>
  <si>
    <t>NOPT-9557</t>
  </si>
  <si>
    <t>369097</t>
  </si>
  <si>
    <t>BPM Company Funding Request (CFR) Pega Retirement</t>
  </si>
  <si>
    <t>NOPT-9556</t>
  </si>
  <si>
    <t>369096</t>
  </si>
  <si>
    <t>NOPT-9533</t>
  </si>
  <si>
    <t>BPM Company Funding Request (CFR) AgilePoint Deployment</t>
  </si>
  <si>
    <t>NOPT-9555</t>
  </si>
  <si>
    <t>369095</t>
  </si>
  <si>
    <t>BPM Company Funding Request (CFR) AgilePoint Change Management</t>
  </si>
  <si>
    <t>NOPT-9554</t>
  </si>
  <si>
    <t>369094</t>
  </si>
  <si>
    <t>BPM Company Funding Request (CFR) AgilePoint Testing</t>
  </si>
  <si>
    <t>NOPT-9553</t>
  </si>
  <si>
    <t>369093</t>
  </si>
  <si>
    <t>BPM Company Funding Request (CFR) AgilePoint Development</t>
  </si>
  <si>
    <t>NOPT-9552</t>
  </si>
  <si>
    <t>369092</t>
  </si>
  <si>
    <t>BPM Global Trade Workflows (GTAA) Pega Retirement</t>
  </si>
  <si>
    <t>NOPT-9551</t>
  </si>
  <si>
    <t>369091</t>
  </si>
  <si>
    <t>NOPT-9532</t>
  </si>
  <si>
    <t>BPM Global Trade Workflows (GTAA) AgilePoint Deployment</t>
  </si>
  <si>
    <t>NOPT-9550</t>
  </si>
  <si>
    <t>369090</t>
  </si>
  <si>
    <t>BPM Global Trade Workflows (GTAA) AgilePoint Change Management</t>
  </si>
  <si>
    <t>NOPT-9549</t>
  </si>
  <si>
    <t>369089</t>
  </si>
  <si>
    <t>BPM Global Trade Workflows (GTAA) AgilePoint Testing</t>
  </si>
  <si>
    <t>NOPT-9548</t>
  </si>
  <si>
    <t>369088</t>
  </si>
  <si>
    <t>BPM Global Trade Workflows (GTAA) AgilePoint Development</t>
  </si>
  <si>
    <t>NOPT-9547</t>
  </si>
  <si>
    <t>369087</t>
  </si>
  <si>
    <t>BPM - Vulnerability Assessment (VA) Pega Retirement</t>
  </si>
  <si>
    <t>NOPT-9546</t>
  </si>
  <si>
    <t>369086</t>
  </si>
  <si>
    <t>NOPT-9531</t>
  </si>
  <si>
    <t>BPM - Vulnerability Assessment (VA) AgilePoint Deployment</t>
  </si>
  <si>
    <t>NOPT-9545</t>
  </si>
  <si>
    <t>369085</t>
  </si>
  <si>
    <t>BPM - Vulnerability Assessment (VA) AgilePoint Change Management</t>
  </si>
  <si>
    <t>NOPT-9544</t>
  </si>
  <si>
    <t>369084</t>
  </si>
  <si>
    <t>BPM - Vulnerability Assessment (VA) AgilePoint Testing</t>
  </si>
  <si>
    <t>NOPT-9543</t>
  </si>
  <si>
    <t>369083</t>
  </si>
  <si>
    <t>BPM - Vulnerability Assessment (VA) AgilePoint Development</t>
  </si>
  <si>
    <t>NOPT-9542</t>
  </si>
  <si>
    <t>369082</t>
  </si>
  <si>
    <t>BPM Covid 19 Booster</t>
  </si>
  <si>
    <t>NOPT-9541</t>
  </si>
  <si>
    <t>369081</t>
  </si>
  <si>
    <t>NOPT-9530</t>
  </si>
  <si>
    <t>BPM GTAA - Apigee</t>
  </si>
  <si>
    <t>NOPT-9540</t>
  </si>
  <si>
    <t>369080</t>
  </si>
  <si>
    <t>BPM Concurrent Logins to AgilePoint Portal</t>
  </si>
  <si>
    <t>NOPT-9539</t>
  </si>
  <si>
    <t>369079</t>
  </si>
  <si>
    <t>BPM - Pega Disposition - R6SS</t>
  </si>
  <si>
    <t>369055</t>
  </si>
  <si>
    <t>BPM - Pega Disposition - Free &amp; Open Source (FOSS)</t>
  </si>
  <si>
    <t>369054</t>
  </si>
  <si>
    <t>BPM - Pega Disposition - Appropriations Request (AR)</t>
  </si>
  <si>
    <t>369053</t>
  </si>
  <si>
    <t>BPM - Pega Disposition - Solution Cost Estimate (SCE)</t>
  </si>
  <si>
    <t>369052</t>
  </si>
  <si>
    <t>BPM - Pega Disposition - PR Hold</t>
  </si>
  <si>
    <t>369051</t>
  </si>
  <si>
    <t>BPM - Pega Disposition - Company Funding Request (CFR)</t>
  </si>
  <si>
    <t>369050</t>
  </si>
  <si>
    <t>BPM - Pega Disposition - Global Trade Workflows (GTAA)</t>
  </si>
  <si>
    <t>369049</t>
  </si>
  <si>
    <t>BPM - Pega Disposition - Vulnerability Assessment (VA)</t>
  </si>
  <si>
    <t>369048</t>
  </si>
  <si>
    <t>BPM - BPM Performance Testing</t>
  </si>
  <si>
    <t>369047</t>
  </si>
  <si>
    <t>Provide ADX and App Factory Teams with Data Collection Details (two weeks of data) - OBB - 3/11</t>
  </si>
  <si>
    <t>NOPT-9520</t>
  </si>
  <si>
    <t>368954</t>
  </si>
  <si>
    <t>Provide ADX and App Factory Teams with Data Collection Details (two weeks of data) - OBB - 2/25</t>
  </si>
  <si>
    <t>NOPT-9519</t>
  </si>
  <si>
    <t>368953</t>
  </si>
  <si>
    <t>Provide ADX and App Factory Teams with Data Collection Details (two weeks of data) - MDC - 3/11</t>
  </si>
  <si>
    <t>NOPT-9518</t>
  </si>
  <si>
    <t>368951</t>
  </si>
  <si>
    <t>Provide ADX and App Factory Teams with Data Collection Details (two weeks of data) - MDC - 2/25</t>
  </si>
  <si>
    <t>NOPT-9517</t>
  </si>
  <si>
    <t>368949</t>
  </si>
  <si>
    <t>Provide ADX and App Factory Teams with Data Collection Details (two weeks of data) - NDC - 3/3</t>
  </si>
  <si>
    <t>NOPT-9516</t>
  </si>
  <si>
    <t>368947</t>
  </si>
  <si>
    <t>Provide ADX and App Factory Teams with Data Collection Details (two weeks of data) - NDC - 2/18</t>
  </si>
  <si>
    <t>NOPT-9515</t>
  </si>
  <si>
    <t>368946</t>
  </si>
  <si>
    <t>Initiate Rapid 7 Security Scan in NDC</t>
  </si>
  <si>
    <t>NOPT-9514</t>
  </si>
  <si>
    <t>368942</t>
  </si>
  <si>
    <t>Initiate Rapid 7 Security Scan in OBB</t>
  </si>
  <si>
    <t>NOPT-9513</t>
  </si>
  <si>
    <t>368939</t>
  </si>
  <si>
    <t>Initiate Rapid 7 Security Scan in MDC</t>
  </si>
  <si>
    <t>NOPT-9512</t>
  </si>
  <si>
    <t>368937</t>
  </si>
  <si>
    <t xml:space="preserve">Start Cloudscape Discovery Scan in OBB </t>
  </si>
  <si>
    <t>NOPT-9511</t>
  </si>
  <si>
    <t>368926</t>
  </si>
  <si>
    <t>Start Cloudscape Discovery Scan in MDC</t>
  </si>
  <si>
    <t>NOPT-9510</t>
  </si>
  <si>
    <t>368925</t>
  </si>
  <si>
    <t>Start Cloudscape Discovery Scan in NDC</t>
  </si>
  <si>
    <t>NOPT-9509</t>
  </si>
  <si>
    <t>368923</t>
  </si>
  <si>
    <t>NET - 001 - Prep work pre-uplift (Transition Cabling Reruns) at Seattle Hub</t>
  </si>
  <si>
    <t>NOPT-9508</t>
  </si>
  <si>
    <t>368873</t>
  </si>
  <si>
    <t>NET - 001 - Prep work pre-uplift (Transition Cabling Reruns) at Los Angeles Hub</t>
  </si>
  <si>
    <t>NOPT-9507</t>
  </si>
  <si>
    <t>368852</t>
  </si>
  <si>
    <t>NET - 001 - Prep work pre-uplift (Tranisiton Cabling Reruns) at Chicago Hub</t>
  </si>
  <si>
    <t>NOPT-9506</t>
  </si>
  <si>
    <t>368851</t>
  </si>
  <si>
    <t>Epic:  Expanded PC Sygiene capacity to Drive Compliance</t>
  </si>
  <si>
    <t>Epic:  FS Insourcing - Execution &amp; Hypercare</t>
  </si>
  <si>
    <t>Epic:  FS Insourcing - Planning</t>
  </si>
  <si>
    <t>Epic:  FS Insourcing - Solution</t>
  </si>
  <si>
    <t>EPM - Test-Lab - Test to Eliminate  Change Deployment Errors</t>
  </si>
  <si>
    <t>EPM - Test-Lab - PermTest-Lab in FSR</t>
  </si>
  <si>
    <t>EPM - Test-Lab - Temp Test-Lab in NDC</t>
  </si>
  <si>
    <t>EPM - Epic: Transaction DXC EPM Solution to RTX Management</t>
  </si>
  <si>
    <t>NOPT-9497</t>
  </si>
  <si>
    <t>368805</t>
  </si>
  <si>
    <t>EPM - Transaction DXC EPM Solution to RTX Management</t>
  </si>
  <si>
    <t>EPM - ADX EPM Production</t>
  </si>
  <si>
    <t>NOPT-9496</t>
  </si>
  <si>
    <t>368804</t>
  </si>
  <si>
    <t>EPM - ADX EPM Test</t>
  </si>
  <si>
    <t>NOPT-9495</t>
  </si>
  <si>
    <t>368803</t>
  </si>
  <si>
    <t>ADX SPM Solution</t>
  </si>
  <si>
    <t>NOPT-9494</t>
  </si>
  <si>
    <t>368802</t>
  </si>
  <si>
    <t>Epic: Follow the Sun - Staff Globalization</t>
  </si>
  <si>
    <t>NET-007-Revised Billing-Invoicing Reporting Delivered - SR</t>
  </si>
  <si>
    <t>NOPT-9492</t>
  </si>
  <si>
    <t>368710</t>
  </si>
  <si>
    <t>NET-007-Get from Project 7.2 - First Production Billing Delivered - SR</t>
  </si>
  <si>
    <t>NOPT-9491</t>
  </si>
  <si>
    <t>368709</t>
  </si>
  <si>
    <t>NET-007-Get from Project 7.1 - First Production Billing Delivered - SR</t>
  </si>
  <si>
    <t>NOPT-9490</t>
  </si>
  <si>
    <t>368707</t>
  </si>
  <si>
    <t>NET-007-Assist with Delivery of First Revised Production Billing-Invoicing - SR</t>
  </si>
  <si>
    <t>NOPT-9489</t>
  </si>
  <si>
    <t>368706</t>
  </si>
  <si>
    <t>NET-007-RTX provides acceptance of CD-6 - SR</t>
  </si>
  <si>
    <t>NOPT-9488</t>
  </si>
  <si>
    <t>368586</t>
  </si>
  <si>
    <t>NET-007-CD-6 Service Level Measurement Tools Delivered - SR</t>
  </si>
  <si>
    <t>NOPT-9487</t>
  </si>
  <si>
    <t>368585</t>
  </si>
  <si>
    <t>NET-007-Provide SLA Measurement Tools Version 2 (final) - (CM-ASR-02b) - SR</t>
  </si>
  <si>
    <t>NOPT-9486</t>
  </si>
  <si>
    <t>368584</t>
  </si>
  <si>
    <t>NET-007-Gather details on tools that will provide service level data - SR</t>
  </si>
  <si>
    <t>NOPT-9485</t>
  </si>
  <si>
    <t>368583</t>
  </si>
  <si>
    <t>NET-007-Provide SLA Measurement Tools Version 1 (preliminary) - (CM-ASR-02a) - SR</t>
  </si>
  <si>
    <t>NOPT-9484</t>
  </si>
  <si>
    <t>368582</t>
  </si>
  <si>
    <t>Lewisville TX LAN Install and Configuration</t>
  </si>
  <si>
    <t>Lewisville TX Rack and Stack Cisco LAN Hardware</t>
  </si>
  <si>
    <t>Sterling VA Rack and Stack Cisco LAN Hardware</t>
  </si>
  <si>
    <t>Install TransitionManager in Lewisville (PDC1)</t>
  </si>
  <si>
    <t>RTXConnect - Homepage design Phase 1</t>
  </si>
  <si>
    <t>NOPT-9477</t>
  </si>
  <si>
    <t>368538</t>
  </si>
  <si>
    <t>sara.joseph@raytheon.com</t>
  </si>
  <si>
    <t>NOPT-9161</t>
  </si>
  <si>
    <t>RTXConnect - Identify Personalization rules Phase 1</t>
  </si>
  <si>
    <t>NOPT-9476</t>
  </si>
  <si>
    <t>368537</t>
  </si>
  <si>
    <t>RTXConnect - Define departments / segments strategy</t>
  </si>
  <si>
    <t>NOPT-9475</t>
  </si>
  <si>
    <t>368535</t>
  </si>
  <si>
    <t>RTXConnect - Define customer preference for homepage - Initial</t>
  </si>
  <si>
    <t>NOPT-9474</t>
  </si>
  <si>
    <t>368533</t>
  </si>
  <si>
    <t>RTXConnect - Define Initial Information Architecture</t>
  </si>
  <si>
    <t>NOPT-9473</t>
  </si>
  <si>
    <t>368532</t>
  </si>
  <si>
    <t>RTXConnect - Decoupling search from masthead and integrating that with the old nav bar - Phase 1</t>
  </si>
  <si>
    <t>NOPT-9472</t>
  </si>
  <si>
    <t>368529</t>
  </si>
  <si>
    <t>NOPT-9163</t>
  </si>
  <si>
    <t>RTXConnect - Update Presentation of Results Being Displayed for Type Ahead Search - Phase 1</t>
  </si>
  <si>
    <t>NOPT-9471</t>
  </si>
  <si>
    <t>368527</t>
  </si>
  <si>
    <t>BPM/RPA - Decommission BPM and RPA on commercial cloud</t>
  </si>
  <si>
    <t>NOPT-9466</t>
  </si>
  <si>
    <t>368320</t>
  </si>
  <si>
    <t>NOPT-9303</t>
  </si>
  <si>
    <t>BPM/RPA - Daily monitoring and issue resolution</t>
  </si>
  <si>
    <t>NOPT-9465</t>
  </si>
  <si>
    <t>368319</t>
  </si>
  <si>
    <t>BPM/RPA - End to End Testing and Signoff</t>
  </si>
  <si>
    <t>NOPT-9464</t>
  </si>
  <si>
    <t>368318</t>
  </si>
  <si>
    <t>NOPT-9302</t>
  </si>
  <si>
    <t>BPM/RPA - RPA Migration from Gov QA to Gov Production</t>
  </si>
  <si>
    <t>NOPT-9463</t>
  </si>
  <si>
    <t>368317</t>
  </si>
  <si>
    <t>BPM/RPA - BPM Prod Gov Merge</t>
  </si>
  <si>
    <t>NOPT-9462</t>
  </si>
  <si>
    <t>368316</t>
  </si>
  <si>
    <t>BPM/RPA - BPM Prod Migration from Commercial to Gov</t>
  </si>
  <si>
    <t>NOPT-9461</t>
  </si>
  <si>
    <t>368315</t>
  </si>
  <si>
    <t>BPM/RPA - Pre- Prod Go Live Communications</t>
  </si>
  <si>
    <t>NOPT-9460</t>
  </si>
  <si>
    <t>368314</t>
  </si>
  <si>
    <t>BPM/RPA - Validate Backup/Fallback/Reset BPM Gov. env</t>
  </si>
  <si>
    <t>NOPT-9459</t>
  </si>
  <si>
    <t>368313</t>
  </si>
  <si>
    <t>NOPT-9301</t>
  </si>
  <si>
    <t>BPM/RPA - End to End Validation and Readout</t>
  </si>
  <si>
    <t>NOPT-9458</t>
  </si>
  <si>
    <t>368312</t>
  </si>
  <si>
    <t>BPM/RPA - RPA Migration to Gov QA</t>
  </si>
  <si>
    <t>NOPT-9457</t>
  </si>
  <si>
    <t>368311</t>
  </si>
  <si>
    <t>BPM/RPA - BPM Prod/Gov and Commercial Migration</t>
  </si>
  <si>
    <t>NOPT-9456</t>
  </si>
  <si>
    <t>368310</t>
  </si>
  <si>
    <t>NOPT-9455</t>
  </si>
  <si>
    <t>368309</t>
  </si>
  <si>
    <t>NOPT-9300</t>
  </si>
  <si>
    <t>NOPT-9454</t>
  </si>
  <si>
    <t>368308</t>
  </si>
  <si>
    <t>BPM/RPA - BPM Fileshare Migration</t>
  </si>
  <si>
    <t>NOPT-9453</t>
  </si>
  <si>
    <t>368307</t>
  </si>
  <si>
    <t>NOPT-9452</t>
  </si>
  <si>
    <t>368306</t>
  </si>
  <si>
    <t>BPM/RPA - BPM Technical Validation (Sandbox)</t>
  </si>
  <si>
    <t>NOPT-9451</t>
  </si>
  <si>
    <t>368305</t>
  </si>
  <si>
    <t>BPM/RPA - Enable LDAP User Sync post ID Conversion</t>
  </si>
  <si>
    <t>NOPT-9450</t>
  </si>
  <si>
    <t>368304</t>
  </si>
  <si>
    <t>BPM/RPA - Execute conversions in Prod and enable Ping</t>
  </si>
  <si>
    <t>NOPT-9449</t>
  </si>
  <si>
    <t>368303</t>
  </si>
  <si>
    <t>BPM/RPA - Execute conversions in QA and enable Ping</t>
  </si>
  <si>
    <t>NOPT-9448</t>
  </si>
  <si>
    <t>368302</t>
  </si>
  <si>
    <t>BPM/RPA - Execute conversions in Dev and enable Ping</t>
  </si>
  <si>
    <t>NOPT-9447</t>
  </si>
  <si>
    <t>368301</t>
  </si>
  <si>
    <t>BPM/RPA - Prepare and validate scripting for AD User Mapping</t>
  </si>
  <si>
    <t>NOPT-9446</t>
  </si>
  <si>
    <t>368300</t>
  </si>
  <si>
    <t>RPA - Migration of hRTN on-prem to hUTC Azure V2 (Gov) - 4 waves</t>
  </si>
  <si>
    <t>NOPT-9445</t>
  </si>
  <si>
    <t>368199</t>
  </si>
  <si>
    <t>NOPT-9360</t>
  </si>
  <si>
    <t>RPA - Migration of hUTC Azure V1 (Gov) to Azure V2 (Gov) - 4 waves</t>
  </si>
  <si>
    <t>NOPT-9444</t>
  </si>
  <si>
    <t>368198</t>
  </si>
  <si>
    <t>NOPT-9359</t>
  </si>
  <si>
    <t>RPA - Move Dev DB from Azure V1 to Azure V2</t>
  </si>
  <si>
    <t>NOPT-9443</t>
  </si>
  <si>
    <t>368197</t>
  </si>
  <si>
    <t>NOPT-9358</t>
  </si>
  <si>
    <t>RPA - Infrastructure testing to ensure stability &amp; disaster recovery plan testing.</t>
  </si>
  <si>
    <t>NOPT-9442</t>
  </si>
  <si>
    <t>368196</t>
  </si>
  <si>
    <t>RPA - Obtain Firewall access to target applications</t>
  </si>
  <si>
    <t>NOPT-9441</t>
  </si>
  <si>
    <t>368195</t>
  </si>
  <si>
    <t>RPA - Confirm and obtain Abbyy Server (2 process server/1 license server/2 App server/3 processing station)</t>
  </si>
  <si>
    <t>NOPT-9440</t>
  </si>
  <si>
    <t>368194</t>
  </si>
  <si>
    <t>RPA - Confirm # of automations in Production for hUTC &amp; hRTN &amp; # of VM's</t>
  </si>
  <si>
    <t>NOPT-9439</t>
  </si>
  <si>
    <t>368193</t>
  </si>
  <si>
    <t>RPA - Review Azure File Shares</t>
  </si>
  <si>
    <t>NOPT-9438</t>
  </si>
  <si>
    <t>368192</t>
  </si>
  <si>
    <t>RPA - Determine BP Training Server needs</t>
  </si>
  <si>
    <t>NOPT-9437</t>
  </si>
  <si>
    <t>368191</t>
  </si>
  <si>
    <t>RPA - Dual Access/Accesses - ADXU (users) ADXD (devices)</t>
  </si>
  <si>
    <t>NOPT-9436</t>
  </si>
  <si>
    <t>368190</t>
  </si>
  <si>
    <t>RPA - hRTN - Obtain SQL Server Specs</t>
  </si>
  <si>
    <t>NOPT-9435</t>
  </si>
  <si>
    <t>368189</t>
  </si>
  <si>
    <t>RPA - Complete ATO/iRamp Process</t>
  </si>
  <si>
    <t>NOPT-9434</t>
  </si>
  <si>
    <t>368188</t>
  </si>
  <si>
    <t>RPA - Assess environmental capacity needs &amp; Server Setup: App, DB, SQL &amp; Webservice Servers (RD) (load balancing), Decipher server setup (App, Process, Station), .Net Servers (2) and VDI's needed. MS SSIS</t>
  </si>
  <si>
    <t>NOPT-9433</t>
  </si>
  <si>
    <t>368187</t>
  </si>
  <si>
    <t>RPA - Understand Azure V2 onboarding requirements and perform initial evaluation of the Azure V2 Canary environment</t>
  </si>
  <si>
    <t>NOPT-9432</t>
  </si>
  <si>
    <t>368186</t>
  </si>
  <si>
    <t>RPA - Review of Automation Runbooks</t>
  </si>
  <si>
    <t>NOPT-9431</t>
  </si>
  <si>
    <t>368185</t>
  </si>
  <si>
    <t>NOPT-9357</t>
  </si>
  <si>
    <t>RPA - Review and prioritization of automations inventory by complexity and target applications - migration in waves</t>
  </si>
  <si>
    <t>NOPT-9430</t>
  </si>
  <si>
    <t>368184</t>
  </si>
  <si>
    <t>RPA - Build out Testing Strategy - Potential use of Automated Regression Testing</t>
  </si>
  <si>
    <t>NOPT-9429</t>
  </si>
  <si>
    <t>368183</t>
  </si>
  <si>
    <t>RPA - Desktop to Server Edition Testing</t>
  </si>
  <si>
    <t>NOPT-9428</t>
  </si>
  <si>
    <t>368182</t>
  </si>
  <si>
    <t>RPA - Migrate to production and perform Tech Validation</t>
  </si>
  <si>
    <t>NOPT-9427</t>
  </si>
  <si>
    <t>368181</t>
  </si>
  <si>
    <t>NOPT-9356</t>
  </si>
  <si>
    <t>RPA - Move solo RPA automations through Dev and QA for testing</t>
  </si>
  <si>
    <t>NOPT-9426</t>
  </si>
  <si>
    <t>368180</t>
  </si>
  <si>
    <t>App Factory - Onboard execution pods and begin execution</t>
  </si>
  <si>
    <t>NOPT-9425</t>
  </si>
  <si>
    <t>368136</t>
  </si>
  <si>
    <t>NOPT-9222</t>
  </si>
  <si>
    <t>NOPT-9424</t>
  </si>
  <si>
    <t>368135</t>
  </si>
  <si>
    <t>NOPT-9221</t>
  </si>
  <si>
    <t>NOPT-9423</t>
  </si>
  <si>
    <t>368134</t>
  </si>
  <si>
    <t>NOPT-9220</t>
  </si>
  <si>
    <t>NOPT-9422</t>
  </si>
  <si>
    <t>368133</t>
  </si>
  <si>
    <t>NOPT-9219</t>
  </si>
  <si>
    <t>NOPT-9421</t>
  </si>
  <si>
    <t>368132</t>
  </si>
  <si>
    <t>NOPT-9218</t>
  </si>
  <si>
    <t>NOPT-9420</t>
  </si>
  <si>
    <t>368131</t>
  </si>
  <si>
    <t>NOPT-9217</t>
  </si>
  <si>
    <t>NOPT-9419</t>
  </si>
  <si>
    <t>368130</t>
  </si>
  <si>
    <t>NOPT-9216</t>
  </si>
  <si>
    <t>NOPT-9418</t>
  </si>
  <si>
    <t>368129</t>
  </si>
  <si>
    <t>NOPT-9215</t>
  </si>
  <si>
    <t>NOPT-9417</t>
  </si>
  <si>
    <t>368128</t>
  </si>
  <si>
    <t>NOPT-9214</t>
  </si>
  <si>
    <t>App Factory - App Factory Backlog Apps</t>
  </si>
  <si>
    <t>NOPT-9416</t>
  </si>
  <si>
    <t>368127</t>
  </si>
  <si>
    <t>NOPT-9415</t>
  </si>
  <si>
    <t>368126</t>
  </si>
  <si>
    <t>NOPT-9414</t>
  </si>
  <si>
    <t>368125</t>
  </si>
  <si>
    <t>NOPT-9413</t>
  </si>
  <si>
    <t>368124</t>
  </si>
  <si>
    <t>NOPT-9412</t>
  </si>
  <si>
    <t>368123</t>
  </si>
  <si>
    <t>NOPT-9411</t>
  </si>
  <si>
    <t>368122</t>
  </si>
  <si>
    <t>NOPT-9410</t>
  </si>
  <si>
    <t>368121</t>
  </si>
  <si>
    <t>NOPT-9409</t>
  </si>
  <si>
    <t>368120</t>
  </si>
  <si>
    <t>App Factory Backlog Apps</t>
  </si>
  <si>
    <t>NOPT-9408</t>
  </si>
  <si>
    <t>368119</t>
  </si>
  <si>
    <t>App Factory - Finalized App Dispositioning</t>
  </si>
  <si>
    <t>NOPT-9407</t>
  </si>
  <si>
    <t>368118</t>
  </si>
  <si>
    <t>NOPT-9406</t>
  </si>
  <si>
    <t>368117</t>
  </si>
  <si>
    <t>NOPT-9405</t>
  </si>
  <si>
    <t>368116</t>
  </si>
  <si>
    <t>App Factory - App Owner Data Interviews and Collection</t>
  </si>
  <si>
    <t>NOPT-9404</t>
  </si>
  <si>
    <t>368115</t>
  </si>
  <si>
    <t>NOPT-9403</t>
  </si>
  <si>
    <t>368114</t>
  </si>
  <si>
    <t>NOPT-9402</t>
  </si>
  <si>
    <t>368113</t>
  </si>
  <si>
    <t>NOPT-9401</t>
  </si>
  <si>
    <t>368112</t>
  </si>
  <si>
    <t>NOPT-9400</t>
  </si>
  <si>
    <t>368111</t>
  </si>
  <si>
    <t>NOPT-9399</t>
  </si>
  <si>
    <t>368110</t>
  </si>
  <si>
    <t>NOPT-9398</t>
  </si>
  <si>
    <t>368109</t>
  </si>
  <si>
    <t>NOPT-9397</t>
  </si>
  <si>
    <t>368108</t>
  </si>
  <si>
    <t>NOPT-9396</t>
  </si>
  <si>
    <t>368107</t>
  </si>
  <si>
    <t>App Factory - ATO Data Finalization</t>
  </si>
  <si>
    <t>NOPT-9395</t>
  </si>
  <si>
    <t>368106</t>
  </si>
  <si>
    <t>NOPT-9394</t>
  </si>
  <si>
    <t>368105</t>
  </si>
  <si>
    <t>NOPT-9393</t>
  </si>
  <si>
    <t>368104</t>
  </si>
  <si>
    <t>NOPT-9392</t>
  </si>
  <si>
    <t>368103</t>
  </si>
  <si>
    <t>NOPT-9391</t>
  </si>
  <si>
    <t>368102</t>
  </si>
  <si>
    <t>NOPT-9390</t>
  </si>
  <si>
    <t>368101</t>
  </si>
  <si>
    <t>App Factory - Retirement Tracking - Q1 22'</t>
  </si>
  <si>
    <t>NOPT-9389</t>
  </si>
  <si>
    <t>368100</t>
  </si>
  <si>
    <t>NOPT-9223</t>
  </si>
  <si>
    <t>App Factory - Wave Planning</t>
  </si>
  <si>
    <t>NOPT-9388</t>
  </si>
  <si>
    <t>367999</t>
  </si>
  <si>
    <t>NOPT-9387</t>
  </si>
  <si>
    <t>367998</t>
  </si>
  <si>
    <t>NOPT-9386</t>
  </si>
  <si>
    <t>367997</t>
  </si>
  <si>
    <t>App Factory - Scanning Tool Data Collection</t>
  </si>
  <si>
    <t>NOPT-9385</t>
  </si>
  <si>
    <t>367996</t>
  </si>
  <si>
    <t>NOPT-9384</t>
  </si>
  <si>
    <t>367995</t>
  </si>
  <si>
    <t>NOPT-9383</t>
  </si>
  <si>
    <t>367994</t>
  </si>
  <si>
    <t>NOPT-9382</t>
  </si>
  <si>
    <t>367993</t>
  </si>
  <si>
    <t>NOPT-9381</t>
  </si>
  <si>
    <t>367992</t>
  </si>
  <si>
    <t>NOPT-9380</t>
  </si>
  <si>
    <t>367991</t>
  </si>
  <si>
    <t>NOPT-9379</t>
  </si>
  <si>
    <t>367990</t>
  </si>
  <si>
    <t>App Factory - Detailed 2YR Roadmap</t>
  </si>
  <si>
    <t>NOPT-9378</t>
  </si>
  <si>
    <t>367989</t>
  </si>
  <si>
    <t>NOPT-9377</t>
  </si>
  <si>
    <t>367988</t>
  </si>
  <si>
    <t>NOPT-9376</t>
  </si>
  <si>
    <t>367987</t>
  </si>
  <si>
    <t>NOPT-9375</t>
  </si>
  <si>
    <t>367986</t>
  </si>
  <si>
    <t>NOPT-9374</t>
  </si>
  <si>
    <t>367985</t>
  </si>
  <si>
    <t>NOPT-9373</t>
  </si>
  <si>
    <t>367984</t>
  </si>
  <si>
    <t>NOPT-9372</t>
  </si>
  <si>
    <t>367983</t>
  </si>
  <si>
    <t>NOPT-9371</t>
  </si>
  <si>
    <t>367982</t>
  </si>
  <si>
    <t>NOPT-9370</t>
  </si>
  <si>
    <t>367981</t>
  </si>
  <si>
    <t>NET-007-Get from Project 7.2 - PPM Fixed Content Document Changes - SR</t>
  </si>
  <si>
    <t>NOPT-9367</t>
  </si>
  <si>
    <t>367804</t>
  </si>
  <si>
    <t>NET-007-Get from Project 7.1 - PPM Fixed Content Document Changes - SR</t>
  </si>
  <si>
    <t>NOPT-9366</t>
  </si>
  <si>
    <t>367802</t>
  </si>
  <si>
    <t>NET-007-RTX provides acceptance of CD-7 - SR</t>
  </si>
  <si>
    <t>NOPT-9365</t>
  </si>
  <si>
    <t>367798</t>
  </si>
  <si>
    <t>NET-007-Final Stage 3 CD-7 Availability of Self-Service Portal Delivered (CM-ASR-04c) - SR</t>
  </si>
  <si>
    <t>NOPT-9364</t>
  </si>
  <si>
    <t>367795</t>
  </si>
  <si>
    <t>RFP for external quoting for a dedicated service desk</t>
  </si>
  <si>
    <t>NOPT-9363</t>
  </si>
  <si>
    <t>367769</t>
  </si>
  <si>
    <t>NOPT-9314</t>
  </si>
  <si>
    <t xml:space="preserve">Identify processes for requesting FW rules with each BU </t>
  </si>
  <si>
    <t>NOPT-9362</t>
  </si>
  <si>
    <t>367768</t>
  </si>
  <si>
    <t>Establishing firewall rules and ports for Beta Pilot</t>
  </si>
  <si>
    <t>NOPT-9361</t>
  </si>
  <si>
    <t>367766</t>
  </si>
  <si>
    <t>RPA: Replatform hRTN Blue Prism to V2</t>
  </si>
  <si>
    <t>367765</t>
  </si>
  <si>
    <t>RPA: Replatform hUTC Blue Prism to V2</t>
  </si>
  <si>
    <t>367764</t>
  </si>
  <si>
    <t>RPA: hUTC Infrastructure Updates</t>
  </si>
  <si>
    <t>367763</t>
  </si>
  <si>
    <t>RPA: hRTN Inventory Migration - Testing Planning</t>
  </si>
  <si>
    <t>367762</t>
  </si>
  <si>
    <t>RPA: Transition hUTC Blue Prism only bots from Azure V1 Comm to Gov Cloud</t>
  </si>
  <si>
    <t>367761</t>
  </si>
  <si>
    <t>Share out BU via 5ITB</t>
  </si>
  <si>
    <t>NOPT-9354</t>
  </si>
  <si>
    <t>367759</t>
  </si>
  <si>
    <t xml:space="preserve">Track and identify issues and building knowledge based articles </t>
  </si>
  <si>
    <t>NOPT-9353</t>
  </si>
  <si>
    <t>367758</t>
  </si>
  <si>
    <t>Establishing firewall rules and ports for Alpha Pilot</t>
  </si>
  <si>
    <t>NOPT-9352</t>
  </si>
  <si>
    <t>367757</t>
  </si>
  <si>
    <t xml:space="preserve">End to end run book for ADX migration strategy </t>
  </si>
  <si>
    <t>NOPT-9351</t>
  </si>
  <si>
    <t>367754</t>
  </si>
  <si>
    <t>Build persona workflows for Alpha</t>
  </si>
  <si>
    <t>NOPT-9350</t>
  </si>
  <si>
    <t>367753</t>
  </si>
  <si>
    <t>NOPT-9349</t>
  </si>
  <si>
    <t>367752</t>
  </si>
  <si>
    <t>Track and identify issues and building knowledge based articles</t>
  </si>
  <si>
    <t>NOPT-9347</t>
  </si>
  <si>
    <t>367745</t>
  </si>
  <si>
    <t>dev team to make an adjustment to the AWS Lambda and once that is done it would be ready for testing</t>
  </si>
  <si>
    <t>NOPT-9346</t>
  </si>
  <si>
    <t>367730</t>
  </si>
  <si>
    <t>James.Ridgeway@rtx.com</t>
  </si>
  <si>
    <t>Ensure Users Meet Pre-Reqs for Beta</t>
  </si>
  <si>
    <t>NOPT-9345</t>
  </si>
  <si>
    <t>367591</t>
  </si>
  <si>
    <t>367614</t>
  </si>
  <si>
    <t>Data Analyitics</t>
  </si>
  <si>
    <t>367613</t>
  </si>
  <si>
    <t>367612</t>
  </si>
  <si>
    <t>367611</t>
  </si>
  <si>
    <t>367610</t>
  </si>
  <si>
    <t>NOPT-9339</t>
  </si>
  <si>
    <t>367609</t>
  </si>
  <si>
    <t>Collaboraiton</t>
  </si>
  <si>
    <t>367608</t>
  </si>
  <si>
    <t>Identity</t>
  </si>
  <si>
    <t>367605</t>
  </si>
  <si>
    <t>367604</t>
  </si>
  <si>
    <t>NET - 004 - Remaining MAN circuit contracts (AT&amp;T &amp; Lumen)</t>
  </si>
  <si>
    <t>NOPT-9334</t>
  </si>
  <si>
    <t>367519</t>
  </si>
  <si>
    <t xml:space="preserve">Wave 2 Virtual Agent Delivery </t>
  </si>
  <si>
    <t>NOPT-9326</t>
  </si>
  <si>
    <t>367446</t>
  </si>
  <si>
    <t>Wave 1 Virtual Agent Delivery</t>
  </si>
  <si>
    <t>NOPT-9325</t>
  </si>
  <si>
    <t>367445</t>
  </si>
  <si>
    <t>RTX Connect Define Initial Information Architecture</t>
  </si>
  <si>
    <t>NOPT-9323</t>
  </si>
  <si>
    <t>367230</t>
  </si>
  <si>
    <t>2</t>
  </si>
  <si>
    <t>NOPT-9126</t>
  </si>
  <si>
    <t>RTX Connect - Define content structure and type - Phase 1</t>
  </si>
  <si>
    <t>NOPT-9322</t>
  </si>
  <si>
    <t>367229</t>
  </si>
  <si>
    <t>RTX Connect - Define goals - Phase 1</t>
  </si>
  <si>
    <t>NOPT-9321</t>
  </si>
  <si>
    <t>367226</t>
  </si>
  <si>
    <t>WarpDrive Team Trained on OpenShift</t>
  </si>
  <si>
    <t>NOPT-9318</t>
  </si>
  <si>
    <t>367217</t>
  </si>
  <si>
    <t>luke.donaher@rtx.com</t>
  </si>
  <si>
    <t>NOPT-9248</t>
  </si>
  <si>
    <t>Onboard RedHat Consultants</t>
  </si>
  <si>
    <t>NOPT-9317</t>
  </si>
  <si>
    <t>367216</t>
  </si>
  <si>
    <t>DevSecOps - OpenShift OneTrust Approval</t>
  </si>
  <si>
    <t>NOPT-9316</t>
  </si>
  <si>
    <t>367215</t>
  </si>
  <si>
    <t>NOPT-9247</t>
  </si>
  <si>
    <t>DevSecOps - SOW Negotiations</t>
  </si>
  <si>
    <t>NOPT-9315</t>
  </si>
  <si>
    <t>367212</t>
  </si>
  <si>
    <t>(EPIC) ADX - SUPPORT/SERVICE DESK</t>
  </si>
  <si>
    <t>367308</t>
  </si>
  <si>
    <t>DevSecOps - RedHat SOW Legal Review &amp; Approval</t>
  </si>
  <si>
    <t>NOPT-9311</t>
  </si>
  <si>
    <t>367083</t>
  </si>
  <si>
    <t>thomas.vanderwal@rtx.com</t>
  </si>
  <si>
    <t>RTX.com - Re-Assess PW Migration &amp; Development Timeline</t>
  </si>
  <si>
    <t>NOPT-9310</t>
  </si>
  <si>
    <t>367161</t>
  </si>
  <si>
    <t>NOPT-9153</t>
  </si>
  <si>
    <t>Stabilize FOSS ES Platform</t>
  </si>
  <si>
    <t>NOPT-9307</t>
  </si>
  <si>
    <t>367055</t>
  </si>
  <si>
    <t>NOPT-9244</t>
  </si>
  <si>
    <t>Deploy QMM-Beta</t>
  </si>
  <si>
    <t>NOPT-9306</t>
  </si>
  <si>
    <t>366978</t>
  </si>
  <si>
    <t>QMM-Prep for Alpha</t>
  </si>
  <si>
    <t>NOPT-9305</t>
  </si>
  <si>
    <t>366977</t>
  </si>
  <si>
    <t>Decision on Groups to be moved to ADXU -Beta</t>
  </si>
  <si>
    <t>NOPT-9304</t>
  </si>
  <si>
    <t>366976</t>
  </si>
  <si>
    <t>BPM/RPA - Hyper Care</t>
  </si>
  <si>
    <t>366971</t>
  </si>
  <si>
    <t>BPM/RPA - Prod Migration/Go Live</t>
  </si>
  <si>
    <t>366970</t>
  </si>
  <si>
    <t>BPM/RPA - Pre Prod Validation</t>
  </si>
  <si>
    <t>366969</t>
  </si>
  <si>
    <t>BPM/RPA - Pre Tech Validation</t>
  </si>
  <si>
    <t>366968</t>
  </si>
  <si>
    <t>BPM/RPA - User ID Conversion in Commercial Environment</t>
  </si>
  <si>
    <t>366967</t>
  </si>
  <si>
    <t>FOSS ES Cohort 3 Onboarding</t>
  </si>
  <si>
    <t>NOPT-9297</t>
  </si>
  <si>
    <t>367013</t>
  </si>
  <si>
    <t>NOPT-9242</t>
  </si>
  <si>
    <t>FOSS ES Cohort 2 Onboarding</t>
  </si>
  <si>
    <t>NOPT-9296</t>
  </si>
  <si>
    <t>367012</t>
  </si>
  <si>
    <t>(EPIC) ADX - PRODUCTION 10 - ALL USERS - Wave 10</t>
  </si>
  <si>
    <t>NOPT-9295</t>
  </si>
  <si>
    <t>367003</t>
  </si>
  <si>
    <t>(EPIC) ADX - PRODUCTION 9 - ALL USERS - Wave 9</t>
  </si>
  <si>
    <t>NOPT-9294</t>
  </si>
  <si>
    <t>367002</t>
  </si>
  <si>
    <t>(EPIC) ADX - PRODUCTION 8 - ALL USERS - Wave 8</t>
  </si>
  <si>
    <t>NOPT-9293</t>
  </si>
  <si>
    <t>367001</t>
  </si>
  <si>
    <t>(EPIC) ADX - PRODUCTION 7 - ALL USERS - Wave 7</t>
  </si>
  <si>
    <t>NOPT-9292</t>
  </si>
  <si>
    <t>367000</t>
  </si>
  <si>
    <t>(EPIC) ADX - PRODUCTION 6 - ALL USERS - Wave 6</t>
  </si>
  <si>
    <t>NOPT-9291</t>
  </si>
  <si>
    <t>366799</t>
  </si>
  <si>
    <t>(EPIC) ADX - PRODUCTION 5 - ALL USERS - Wave 5</t>
  </si>
  <si>
    <t>NOPT-9290</t>
  </si>
  <si>
    <t>366794</t>
  </si>
  <si>
    <t>(EPIC) ADX - PRODUCTION 4 - ALL USERS - Wave 4</t>
  </si>
  <si>
    <t>NOPT-9289</t>
  </si>
  <si>
    <t>366793</t>
  </si>
  <si>
    <t>(EPIC) ADX - PRODUCTION 3 - ALL USERS - Wave 3</t>
  </si>
  <si>
    <t>NOPT-9288</t>
  </si>
  <si>
    <t>366786</t>
  </si>
  <si>
    <t>(EPIC) ADX - PRODUCTION 2 - BU INITIAL MIGRATIONS - Wave 2</t>
  </si>
  <si>
    <t>366784</t>
  </si>
  <si>
    <t>(EPIC) ADX - PRODUCTION - EIS USERS - Wave 1</t>
  </si>
  <si>
    <t>366778</t>
  </si>
  <si>
    <t>(EPIC) ADX - PRODUCTION1 - EIS Users - Wave 1</t>
  </si>
  <si>
    <t>(EPIC) ADX - BETA PILOT</t>
  </si>
  <si>
    <t>366777</t>
  </si>
  <si>
    <t>(EPIC) ADX - ALPHA PILOT</t>
  </si>
  <si>
    <t>366776</t>
  </si>
  <si>
    <t>(EPIC) ADX - ALPHA</t>
  </si>
  <si>
    <t>DevSecOps - Milestone: FOSS ES GA Release</t>
  </si>
  <si>
    <t>RTX.com - Continue Discussion of Migration Scope with PW team</t>
  </si>
  <si>
    <t>NOPT-9281</t>
  </si>
  <si>
    <t>366881</t>
  </si>
  <si>
    <t>RTX.com - PW-Specific Component Development</t>
  </si>
  <si>
    <t>NOPT-9280</t>
  </si>
  <si>
    <t>366879</t>
  </si>
  <si>
    <t>RTX.com - PW Content Migration - April</t>
  </si>
  <si>
    <t>NOPT-9279</t>
  </si>
  <si>
    <t>366876</t>
  </si>
  <si>
    <t>RTX.com - UAE Site Content Migration</t>
  </si>
  <si>
    <t>NOPT-9278</t>
  </si>
  <si>
    <t>366860</t>
  </si>
  <si>
    <t>NOPT-9154</t>
  </si>
  <si>
    <t>RTX.com - AU Site Content Migration</t>
  </si>
  <si>
    <t>NOPT-9277</t>
  </si>
  <si>
    <t>366859</t>
  </si>
  <si>
    <t>RTX.com - KSA Site Migration</t>
  </si>
  <si>
    <t>NOPT-9276</t>
  </si>
  <si>
    <t>366857</t>
  </si>
  <si>
    <t>RTX.com - UK Site Migration</t>
  </si>
  <si>
    <t>NOPT-9275</t>
  </si>
  <si>
    <t>366856</t>
  </si>
  <si>
    <t>RTX.com - Granting access to RIS and RMD teams on CM to complete missing Content</t>
  </si>
  <si>
    <t>NOPT-9274</t>
  </si>
  <si>
    <t>366855</t>
  </si>
  <si>
    <t>NOPT-9150</t>
  </si>
  <si>
    <t>RTX.com - Content Freeze &amp; Change Tracking</t>
  </si>
  <si>
    <t>NOPT-9273</t>
  </si>
  <si>
    <t>366854</t>
  </si>
  <si>
    <t>NOPT-9272</t>
  </si>
  <si>
    <t>366849</t>
  </si>
  <si>
    <t>NOPT-9055</t>
  </si>
  <si>
    <t>RTX.com - Searchstax on Production</t>
  </si>
  <si>
    <t>NOPT-9271</t>
  </si>
  <si>
    <t>366846</t>
  </si>
  <si>
    <t>Test CTI in QA</t>
  </si>
  <si>
    <t>NOPT-9270</t>
  </si>
  <si>
    <t>366705</t>
  </si>
  <si>
    <t>GPO Admin Tool</t>
  </si>
  <si>
    <t>NOPT-9266</t>
  </si>
  <si>
    <t>366658</t>
  </si>
  <si>
    <t>Decision on Groups to be moved to ADXU-Alpha</t>
  </si>
  <si>
    <t>NOPT-9265</t>
  </si>
  <si>
    <t>366647</t>
  </si>
  <si>
    <t>Identify AD attributes for Beta</t>
  </si>
  <si>
    <t>NOPT-9264</t>
  </si>
  <si>
    <t>366646</t>
  </si>
  <si>
    <t>Implement, test and Deploy Domain Controller on the Ashburn Identity Kit</t>
  </si>
  <si>
    <t>NOPT-9263</t>
  </si>
  <si>
    <t>366645</t>
  </si>
  <si>
    <t>Implement, test and Deploy Domain Controller on the Miami Identity Kit</t>
  </si>
  <si>
    <t>NOPT-9262</t>
  </si>
  <si>
    <t>366643</t>
  </si>
  <si>
    <t>Deploy Domain Controller on the Newington Identity Kit</t>
  </si>
  <si>
    <t>NOPT-9261</t>
  </si>
  <si>
    <t>366639</t>
  </si>
  <si>
    <t>Newington Identity Domain Controller</t>
  </si>
  <si>
    <t>RTX.com - CA Page Migration - Late March</t>
  </si>
  <si>
    <t>NOPT-9260</t>
  </si>
  <si>
    <t>366605</t>
  </si>
  <si>
    <t>NOPT-9152</t>
  </si>
  <si>
    <t>RTX.com - CA Page Migration - Early March</t>
  </si>
  <si>
    <t>NOPT-9259</t>
  </si>
  <si>
    <t>366604</t>
  </si>
  <si>
    <t>RTX.com - CA Page Migration - Late February</t>
  </si>
  <si>
    <t>NOPT-9258</t>
  </si>
  <si>
    <t>366603</t>
  </si>
  <si>
    <t>RTX.com - CA Page Migration - Early February</t>
  </si>
  <si>
    <t>NOPT-9257</t>
  </si>
  <si>
    <t>366602</t>
  </si>
  <si>
    <t>APP-EPIC- DevSecOps</t>
  </si>
  <si>
    <t>NOPT-9249</t>
  </si>
  <si>
    <t>366548</t>
  </si>
  <si>
    <t>DevSecOps - Implement Container Platform</t>
  </si>
  <si>
    <t>366546</t>
  </si>
  <si>
    <t>DevSecOps - Execute SOW for Container Platform/Software Factory Creation</t>
  </si>
  <si>
    <t>366545</t>
  </si>
  <si>
    <t>DevSecOps - Milestone: Learning Catalog v1 Launch</t>
  </si>
  <si>
    <t>DevSecOps - Learning Catalog v1 Launch</t>
  </si>
  <si>
    <t>DevSecOps - FOSS ES Platform Stabilization</t>
  </si>
  <si>
    <t>366540</t>
  </si>
  <si>
    <t>DevSecOps - Onboard Lighthouse Users - Cohorts 2 &amp; 3</t>
  </si>
  <si>
    <t>366537</t>
  </si>
  <si>
    <t>Bulk Upload Test 6</t>
  </si>
  <si>
    <t>NOPT-9241</t>
  </si>
  <si>
    <t>366534</t>
  </si>
  <si>
    <t>NOPT-9210</t>
  </si>
  <si>
    <t>Bulk Upload Test 5</t>
  </si>
  <si>
    <t>NOPT-9240</t>
  </si>
  <si>
    <t>366533</t>
  </si>
  <si>
    <t>Bulk Upload Test 4</t>
  </si>
  <si>
    <t>NOPT-9239</t>
  </si>
  <si>
    <t>366532</t>
  </si>
  <si>
    <t>NOPT-9238</t>
  </si>
  <si>
    <t>366531</t>
  </si>
  <si>
    <t>Bulk Upload Test 3</t>
  </si>
  <si>
    <t>NOPT-9237</t>
  </si>
  <si>
    <t>366530</t>
  </si>
  <si>
    <t>Bulk Upload Test 2</t>
  </si>
  <si>
    <t>NOPT-9236</t>
  </si>
  <si>
    <t>366529</t>
  </si>
  <si>
    <t>Bulk Upload Test</t>
  </si>
  <si>
    <t>NOPT-9235</t>
  </si>
  <si>
    <t>366528</t>
  </si>
  <si>
    <t>NOPT-9233</t>
  </si>
  <si>
    <t>366408</t>
  </si>
  <si>
    <t>RTX.com - Go-Live Activities</t>
  </si>
  <si>
    <t>NOPT-9232</t>
  </si>
  <si>
    <t>366407</t>
  </si>
  <si>
    <t>RTX.com - UAT</t>
  </si>
  <si>
    <t>NOPT-9231</t>
  </si>
  <si>
    <t>366406</t>
  </si>
  <si>
    <t>RTX.com - Security Testing &amp; Performance Scans</t>
  </si>
  <si>
    <t>NOPT-9230</t>
  </si>
  <si>
    <t>366403</t>
  </si>
  <si>
    <t>Go-Live Activities</t>
  </si>
  <si>
    <t>NOPT-9229</t>
  </si>
  <si>
    <t>366295</t>
  </si>
  <si>
    <t>NOPT-9151</t>
  </si>
  <si>
    <t>UAT</t>
  </si>
  <si>
    <t>NOPT-9228</t>
  </si>
  <si>
    <t>366294</t>
  </si>
  <si>
    <t>Security Testing &amp; Performance Scans</t>
  </si>
  <si>
    <t>NOPT-9227</t>
  </si>
  <si>
    <t>366293</t>
  </si>
  <si>
    <t>RTX.com Launch Activities</t>
  </si>
  <si>
    <t>NOPT-9226</t>
  </si>
  <si>
    <t>366290</t>
  </si>
  <si>
    <t>NOPT-9225</t>
  </si>
  <si>
    <t>366289</t>
  </si>
  <si>
    <t>NOPT-9224</t>
  </si>
  <si>
    <t>366288</t>
  </si>
  <si>
    <t xml:space="preserve">App Factory Enterprise Tracking </t>
  </si>
  <si>
    <t>366372</t>
  </si>
  <si>
    <t>Christopher.Kondracki@rtx.com</t>
  </si>
  <si>
    <t xml:space="preserve">App Factory - Enterprise Status Reporting  </t>
  </si>
  <si>
    <t xml:space="preserve">App Factory Scope â€“ Saas/Cloud </t>
  </si>
  <si>
    <t>366346</t>
  </si>
  <si>
    <t>App Factory Scope â€“ DCs not part of DCC</t>
  </si>
  <si>
    <t>366344</t>
  </si>
  <si>
    <t xml:space="preserve">App Factory Scope â€“ DCs not part of DCC </t>
  </si>
  <si>
    <t>App Factory Scope â€“ Columbus</t>
  </si>
  <si>
    <t>366343</t>
  </si>
  <si>
    <t xml:space="preserve">App Factory Scope â€“ Columbus </t>
  </si>
  <si>
    <t>App Factory Scope â€“ Lewisville</t>
  </si>
  <si>
    <t>366342</t>
  </si>
  <si>
    <t xml:space="preserve">App Factory Scope â€“ Lewisville </t>
  </si>
  <si>
    <t>App Factory Scope â€“ Boulder</t>
  </si>
  <si>
    <t>366340</t>
  </si>
  <si>
    <t>App Factory Scope â€“ Tucson</t>
  </si>
  <si>
    <t>366339</t>
  </si>
  <si>
    <t xml:space="preserve">App Factory Scope â€“ Tucson </t>
  </si>
  <si>
    <t>App Factory Scope â€“ Meriden</t>
  </si>
  <si>
    <t>366337</t>
  </si>
  <si>
    <t xml:space="preserve">App Factory Scope â€“ Newington </t>
  </si>
  <si>
    <t>366333</t>
  </si>
  <si>
    <t>App Factory Scope â€“ OBB</t>
  </si>
  <si>
    <t>366332</t>
  </si>
  <si>
    <t xml:space="preserve">App Factory Scope â€“ OBB </t>
  </si>
  <si>
    <t>NET- 001 - Change Management and communications for Los Angeles Dry Run</t>
  </si>
  <si>
    <t>NOPT-9212</t>
  </si>
  <si>
    <t>366271</t>
  </si>
  <si>
    <t>Work the Risk Process in 2022</t>
  </si>
  <si>
    <t>NOPT-9211</t>
  </si>
  <si>
    <t>366310</t>
  </si>
  <si>
    <t>PMO Risk Process</t>
  </si>
  <si>
    <t>NET- 001 - Chicago Hub Transition CAB for Dry Run 2</t>
  </si>
  <si>
    <t>NOPT-9209</t>
  </si>
  <si>
    <t>366257</t>
  </si>
  <si>
    <t>AMS - Transition Managed Capacity Resources for ESS (Iteration 3)</t>
  </si>
  <si>
    <t>NOPT-9208</t>
  </si>
  <si>
    <t>366302</t>
  </si>
  <si>
    <t>NOPT-9123</t>
  </si>
  <si>
    <t>AMS - Transition Managed Capacity Resources for BCS (Iteration 3)</t>
  </si>
  <si>
    <t>NOPT-9207</t>
  </si>
  <si>
    <t>366301</t>
  </si>
  <si>
    <t>AMS - Transition Managed Capacity Resources for PLS (Iteration 3)</t>
  </si>
  <si>
    <t>NOPT-9206</t>
  </si>
  <si>
    <t>366300</t>
  </si>
  <si>
    <t>AMS - Transition AME Primary Apps for ESS (Iteration 3)</t>
  </si>
  <si>
    <t>NOPT-9205</t>
  </si>
  <si>
    <t>366199</t>
  </si>
  <si>
    <t>NOPT-9124</t>
  </si>
  <si>
    <t>AMS - Transition AME Primary Apps for BCS (Iteration 3)</t>
  </si>
  <si>
    <t>NOPT-9204</t>
  </si>
  <si>
    <t>366198</t>
  </si>
  <si>
    <t>AMS - Transition AME Primary Apps for PLS (Iteration 3)</t>
  </si>
  <si>
    <t>NOPT-9203</t>
  </si>
  <si>
    <t>366197</t>
  </si>
  <si>
    <t>AMS - Transition Managed Capacity Resources for ESS (Iteration 2)</t>
  </si>
  <si>
    <t>NOPT-9202</t>
  </si>
  <si>
    <t>366196</t>
  </si>
  <si>
    <t>AMS - Transition Managed Capacity Resources for BCS (Iteration 2)</t>
  </si>
  <si>
    <t>NOPT-9201</t>
  </si>
  <si>
    <t>366195</t>
  </si>
  <si>
    <t>AMS - Transition Managed Capacity Resources for PLS (Iteration 2)</t>
  </si>
  <si>
    <t>NOPT-9200</t>
  </si>
  <si>
    <t>366194</t>
  </si>
  <si>
    <t>AMS - Transition AME Primary Apps for ESS (Iteration 2)</t>
  </si>
  <si>
    <t>NOPT-9199</t>
  </si>
  <si>
    <t>366193</t>
  </si>
  <si>
    <t>AMS - Transition AME Primary Apps for BCS (Iteration 2)</t>
  </si>
  <si>
    <t>NOPT-9198</t>
  </si>
  <si>
    <t>366192</t>
  </si>
  <si>
    <t>AMS - Transition AME Primary Apps for PLS (Iteration 2)</t>
  </si>
  <si>
    <t>NOPT-9197</t>
  </si>
  <si>
    <t>366191</t>
  </si>
  <si>
    <t>AMS - Transition Managed Capacity Resources for ESS (Iteration 1)</t>
  </si>
  <si>
    <t>NOPT-9196</t>
  </si>
  <si>
    <t>366190</t>
  </si>
  <si>
    <t>AMS - Transition Managed Capacity Resources for BCS (Iteration 1)</t>
  </si>
  <si>
    <t>NOPT-9195</t>
  </si>
  <si>
    <t>366189</t>
  </si>
  <si>
    <t>AMS - Transition Managed Capcity Resources for PLS (Iteration 1)</t>
  </si>
  <si>
    <t>NOPT-9194</t>
  </si>
  <si>
    <t>366188</t>
  </si>
  <si>
    <t>AMS - Transition AME Primary Apps for ESS (Iteration 1)</t>
  </si>
  <si>
    <t>NOPT-9193</t>
  </si>
  <si>
    <t>366187</t>
  </si>
  <si>
    <t>AMS - Transition AME Primary Apps for BCS (Iteration 1)</t>
  </si>
  <si>
    <t>NOPT-9192</t>
  </si>
  <si>
    <t>366186</t>
  </si>
  <si>
    <t>AMS - Transition AME Primary Apps for PLS (Iteration 1)</t>
  </si>
  <si>
    <t>NOPT-9191</t>
  </si>
  <si>
    <t>366185</t>
  </si>
  <si>
    <t>AMS - (Finance) Allocation of Discount Model to Cost Objects (Managed Capacity)</t>
  </si>
  <si>
    <t>NOPT-9190</t>
  </si>
  <si>
    <t>366184</t>
  </si>
  <si>
    <t>NOPT-9121</t>
  </si>
  <si>
    <t>AMS - (Finance) True-up Staff Aug Pricing Program</t>
  </si>
  <si>
    <t>NOPT-9189</t>
  </si>
  <si>
    <t>366183</t>
  </si>
  <si>
    <t>AMS - Update the AMS roadmap with Software Savings Milestones and Plan</t>
  </si>
  <si>
    <t>NOPT-9188</t>
  </si>
  <si>
    <t>366182</t>
  </si>
  <si>
    <t>NOPT-9122</t>
  </si>
  <si>
    <t>AMS - Contract and licensing analysis of current state of our Software Scope</t>
  </si>
  <si>
    <t>NOPT-9187</t>
  </si>
  <si>
    <t>366181</t>
  </si>
  <si>
    <t>AMS - Develop the Statement of Work</t>
  </si>
  <si>
    <t>NOPT-9186</t>
  </si>
  <si>
    <t>366180</t>
  </si>
  <si>
    <t>NET- 001 - Chicago Hub Change Mgmt CAB for Dry Run 1</t>
  </si>
  <si>
    <t>NOPT-9185</t>
  </si>
  <si>
    <t>366252</t>
  </si>
  <si>
    <t>NET-013 - RTXnet SOCKS Proxy - SAP Vuln Scans Completed</t>
  </si>
  <si>
    <t>NOPT-9184</t>
  </si>
  <si>
    <t>366241</t>
  </si>
  <si>
    <t>NOPT-9164</t>
  </si>
  <si>
    <t>NET-013 - RTXnet SOCKS Proxy - SAP Design Artifacts Completed</t>
  </si>
  <si>
    <t>NOPT-9183</t>
  </si>
  <si>
    <t>366239</t>
  </si>
  <si>
    <t>NET-013 - RTXnet SOCKS Proxy - Closeout all pending items for requesting assessment and request assessment</t>
  </si>
  <si>
    <t>NOPT-9182</t>
  </si>
  <si>
    <t>366238</t>
  </si>
  <si>
    <t>NET-013 - RTXnet SOCKS Proxy - SAP A&amp;A Priv Assmnt Questionnaire completed</t>
  </si>
  <si>
    <t>NOPT-9179</t>
  </si>
  <si>
    <t>366235</t>
  </si>
  <si>
    <t>NET-013 - RTXnet SOCKS Proxy - SAP Created</t>
  </si>
  <si>
    <t>NOPT-9175</t>
  </si>
  <si>
    <t>366231</t>
  </si>
  <si>
    <t>NET-013 - RTXnet SOCKS Proxy - SAP Received ATO</t>
  </si>
  <si>
    <t>NOPT-9174</t>
  </si>
  <si>
    <t>366229</t>
  </si>
  <si>
    <t>NET-013 - RTXnet SOCKS Proxy - SAP Completed and Submitted for Authorization</t>
  </si>
  <si>
    <t>NOPT-9173</t>
  </si>
  <si>
    <t>366228</t>
  </si>
  <si>
    <t>NET-013 - RTXnet SOCKS Proxy - SAP Get Assessment Approved</t>
  </si>
  <si>
    <t>NOPT-9172</t>
  </si>
  <si>
    <t>366226</t>
  </si>
  <si>
    <t>NET-013 - RTXnet SOCKS Proxy - SAP Get Privacy Impact Assessmentï¿½ (Legal) Approval</t>
  </si>
  <si>
    <t>NOPT-9171</t>
  </si>
  <si>
    <t>366224</t>
  </si>
  <si>
    <t>NET-013 - RTXnet SOCKS Proxy - SAP EXIM Form Approval Received</t>
  </si>
  <si>
    <t>NOPT-9169</t>
  </si>
  <si>
    <t>366221</t>
  </si>
  <si>
    <t>NET-013 - RTXnet SOCKS Proxy - SAP EXIM Form Completed</t>
  </si>
  <si>
    <t>NOPT-9167</t>
  </si>
  <si>
    <t>366218</t>
  </si>
  <si>
    <t>NET-013 - RTXnet SOCKS Proxy - SAP Controls Imported into A&amp;A</t>
  </si>
  <si>
    <t>NOPT-9166</t>
  </si>
  <si>
    <t>366214</t>
  </si>
  <si>
    <t>NET-013 - RTXnet SOCKS Proxy - SAP Controls Documented</t>
  </si>
  <si>
    <t>NOPT-9165</t>
  </si>
  <si>
    <t>366213</t>
  </si>
  <si>
    <t>NET-013 - RTXnet SOCKS Proxy â€“ SAP Process</t>
  </si>
  <si>
    <t>366211</t>
  </si>
  <si>
    <t>RTXConnect - Search Type Ahead</t>
  </si>
  <si>
    <t>366143</t>
  </si>
  <si>
    <t xml:space="preserve">RTX Connect - Left panel user created favorites </t>
  </si>
  <si>
    <t>NOPT-9162</t>
  </si>
  <si>
    <t>366142</t>
  </si>
  <si>
    <t xml:space="preserve">RTX Connect - DoZen Setup/Installation </t>
  </si>
  <si>
    <t>366140</t>
  </si>
  <si>
    <t>APP-EPIC- RPA</t>
  </si>
  <si>
    <t>NOPT-9160</t>
  </si>
  <si>
    <t>366104</t>
  </si>
  <si>
    <t>APP-EPIC- BPM</t>
  </si>
  <si>
    <t>NOPT-9157</t>
  </si>
  <si>
    <t>366099</t>
  </si>
  <si>
    <t>NOPT-9156</t>
  </si>
  <si>
    <t>366097</t>
  </si>
  <si>
    <t>APP-EPIC- App Factories</t>
  </si>
  <si>
    <t>NOPT-9155</t>
  </si>
  <si>
    <t>366089</t>
  </si>
  <si>
    <t>RTX.Com Regional Site Content Migration off of Drupal</t>
  </si>
  <si>
    <t>366030</t>
  </si>
  <si>
    <t>RTX.Com PW Content Migration Analysis</t>
  </si>
  <si>
    <t>366027</t>
  </si>
  <si>
    <t xml:space="preserve">RTX.Com CA Content Migration </t>
  </si>
  <si>
    <t>366025</t>
  </si>
  <si>
    <t>RMD go-live</t>
  </si>
  <si>
    <t>366024</t>
  </si>
  <si>
    <t>RTX.Com RI&amp;S and RMD sites go-live on Prod</t>
  </si>
  <si>
    <t>366021</t>
  </si>
  <si>
    <t>APP-EPIC- RTX Connect</t>
  </si>
  <si>
    <t>NOPT-9149</t>
  </si>
  <si>
    <t>366016</t>
  </si>
  <si>
    <t>APP-EPIC- RTX.Com</t>
  </si>
  <si>
    <t>NOPT-9148</t>
  </si>
  <si>
    <t>366009</t>
  </si>
  <si>
    <t>RTX Connect - Design/Update information arch and security model  - Phase 1</t>
  </si>
  <si>
    <t>NOPT-9147</t>
  </si>
  <si>
    <t>365284</t>
  </si>
  <si>
    <t>RTX Connect - MVP QA environmentÂ  - Phase 1</t>
  </si>
  <si>
    <t>NOPT-9146</t>
  </si>
  <si>
    <t>365283</t>
  </si>
  <si>
    <t>RTX Connect - Develop an instance of solr for Sitecore to integrate with</t>
  </si>
  <si>
    <t>NOPT-9145</t>
  </si>
  <si>
    <t>365282</t>
  </si>
  <si>
    <t xml:space="preserve">RTX Connect - Deploy to cloud environment </t>
  </si>
  <si>
    <t>NOPT-9144</t>
  </si>
  <si>
    <t>365281</t>
  </si>
  <si>
    <t>RTX Connect - Dev to define plan to connect to ADO</t>
  </si>
  <si>
    <t>NOPT-9143</t>
  </si>
  <si>
    <t>365280</t>
  </si>
  <si>
    <t>RTX Connect - Run script in all environments (Dev, QA, UAT/Staging)</t>
  </si>
  <si>
    <t>NOPT-9142</t>
  </si>
  <si>
    <t>365279</t>
  </si>
  <si>
    <t>NOPT-9141</t>
  </si>
  <si>
    <t>365278</t>
  </si>
  <si>
    <t>RTX Connect - Build deployable artifacts</t>
  </si>
  <si>
    <t>NOPT-9140</t>
  </si>
  <si>
    <t>365277</t>
  </si>
  <si>
    <t>RTX Connect - Obtain requirements for DoZen</t>
  </si>
  <si>
    <t>NOPT-9139</t>
  </si>
  <si>
    <t>365276</t>
  </si>
  <si>
    <t>NOPT-9125</t>
  </si>
  <si>
    <t>RTX Connect - Define requirements from app perspective</t>
  </si>
  <si>
    <t>NOPT-9138</t>
  </si>
  <si>
    <t>365275</t>
  </si>
  <si>
    <t>RTX Connect - Discussion with cloud architecture team for brainstorming</t>
  </si>
  <si>
    <t>NOPT-9137</t>
  </si>
  <si>
    <t>365274</t>
  </si>
  <si>
    <t>RTX Connect - Integrating with AD</t>
  </si>
  <si>
    <t>NOPT-9136</t>
  </si>
  <si>
    <t>365272</t>
  </si>
  <si>
    <t>NOPT-9127</t>
  </si>
  <si>
    <t>RTX Connect - Integrating with workday</t>
  </si>
  <si>
    <t>NOPT-9135</t>
  </si>
  <si>
    <t>365271</t>
  </si>
  <si>
    <t xml:space="preserve">RTX Connect - Personalization </t>
  </si>
  <si>
    <t>NOPT-9134</t>
  </si>
  <si>
    <t>365270</t>
  </si>
  <si>
    <t xml:space="preserve">RTX Connect - Authentication </t>
  </si>
  <si>
    <t>NOPT-9133</t>
  </si>
  <si>
    <t>365269</t>
  </si>
  <si>
    <t>RTX Connect -  Plan for implementation</t>
  </si>
  <si>
    <t>NOPT-9132</t>
  </si>
  <si>
    <t>365268</t>
  </si>
  <si>
    <t>NOPT-9128</t>
  </si>
  <si>
    <t>RTX Connect - Limitations of environment</t>
  </si>
  <si>
    <t>NOPT-9131</t>
  </si>
  <si>
    <t>365265</t>
  </si>
  <si>
    <t xml:space="preserve">RTX Connect - Review Tech Standards </t>
  </si>
  <si>
    <t>NOPT-9130</t>
  </si>
  <si>
    <t>365264</t>
  </si>
  <si>
    <t>RTX Connect - Review pipeline process</t>
  </si>
  <si>
    <t>NOPT-9129</t>
  </si>
  <si>
    <t>365263</t>
  </si>
  <si>
    <t>RTX Connect - Plan pipeline with RTX and Sitecore standards</t>
  </si>
  <si>
    <t>365262</t>
  </si>
  <si>
    <t xml:space="preserve">RTX Connect - Planning effort with identity services </t>
  </si>
  <si>
    <t>365261</t>
  </si>
  <si>
    <t>RTX Connect - Planning Sitecore 10</t>
  </si>
  <si>
    <t>365260</t>
  </si>
  <si>
    <t>RTX Connect - Establish sitecore10 in appropriate cloud environment</t>
  </si>
  <si>
    <t>365259</t>
  </si>
  <si>
    <t>AMS - AME App Transition</t>
  </si>
  <si>
    <t>365231</t>
  </si>
  <si>
    <t>AMS - Managed Capacity Transition</t>
  </si>
  <si>
    <t>365230</t>
  </si>
  <si>
    <t xml:space="preserve">AMS - Software optimization </t>
  </si>
  <si>
    <t>365229</t>
  </si>
  <si>
    <t xml:space="preserve">AMS - AME and Managed Capacity Billing Model  </t>
  </si>
  <si>
    <t>365228</t>
  </si>
  <si>
    <t>Ping Access NDC.Production</t>
  </si>
  <si>
    <t>martyn.laitt@rtx.com</t>
  </si>
  <si>
    <t>88</t>
  </si>
  <si>
    <t>NDC.Test</t>
  </si>
  <si>
    <t>Integrate 1 application into the HYBRID MFA SAML connection</t>
  </si>
  <si>
    <t>Update IDP Connections with RTX ID filtering</t>
  </si>
  <si>
    <t>Create Hybrid MFA SAML Policy (Epic)</t>
  </si>
  <si>
    <t>RTXID Collection Screen</t>
  </si>
  <si>
    <t>RTXID Collection Screen (Epic)</t>
  </si>
  <si>
    <t>MFA Selection Screen (Epic)</t>
  </si>
  <si>
    <t>58</t>
  </si>
  <si>
    <t>%</t>
  </si>
  <si>
    <t>NET - 001 - Los Angeles Triage</t>
  </si>
  <si>
    <t>NOPT-9103</t>
  </si>
  <si>
    <t>364375</t>
  </si>
  <si>
    <t>NET - 001 - Seattle Triage</t>
  </si>
  <si>
    <t>NOPT-9102</t>
  </si>
  <si>
    <t>364374</t>
  </si>
  <si>
    <t>NET - 001 - Chicago Triage</t>
  </si>
  <si>
    <t>NOPT-9101</t>
  </si>
  <si>
    <t>364373</t>
  </si>
  <si>
    <t>CTI - Next instance for testing Error</t>
  </si>
  <si>
    <t>NOPT-9099</t>
  </si>
  <si>
    <t>364363</t>
  </si>
  <si>
    <t>Bug</t>
  </si>
  <si>
    <t xml:space="preserve">SOX support for SAAS Archer implementation </t>
  </si>
  <si>
    <t>NOPT-9095</t>
  </si>
  <si>
    <t>364355</t>
  </si>
  <si>
    <t>Implement Compliance Artifact Library</t>
  </si>
  <si>
    <t>NOPT-9094</t>
  </si>
  <si>
    <t>364354</t>
  </si>
  <si>
    <t>NET-013 - RTXnet Email Content Scanning Gateway - SAP Received ATO</t>
  </si>
  <si>
    <t>NOPT-9093</t>
  </si>
  <si>
    <t>364795</t>
  </si>
  <si>
    <t>NOPT-9080</t>
  </si>
  <si>
    <t>NET-013 - RTXnet Email Content Scanning Gateway - SAP Completed and Submitted for Authorization</t>
  </si>
  <si>
    <t>NOPT-9092</t>
  </si>
  <si>
    <t>364794</t>
  </si>
  <si>
    <t>NET-013 - RTXnet Email Content Scanning Gateway - SAP Get Assessment Approved</t>
  </si>
  <si>
    <t>NOPT-9091</t>
  </si>
  <si>
    <t>364791</t>
  </si>
  <si>
    <t>NET-013 - RTXnet Email Content Scanning Gateway - Closeout all pending items for requesting assessment and request assessment</t>
  </si>
  <si>
    <t>NOPT-9090</t>
  </si>
  <si>
    <t>364790</t>
  </si>
  <si>
    <t>NET-013 - RTXnet Email Content Scanning Gateway - SAP Vuln Scans Completed</t>
  </si>
  <si>
    <t>NOPT-9089</t>
  </si>
  <si>
    <t>364789</t>
  </si>
  <si>
    <t>NET-013 - RTXnet Email Content Scanning Gateway - SAP Design Artifacts Completed</t>
  </si>
  <si>
    <t>NOPT-9088</t>
  </si>
  <si>
    <t>364788</t>
  </si>
  <si>
    <t>NET-013 - RTXnet Email Content Scanning Gateway - SAP A&amp;A Priv Assmnt Questionnaire completed</t>
  </si>
  <si>
    <t>NOPT-9087</t>
  </si>
  <si>
    <t>364787</t>
  </si>
  <si>
    <t>NET-013 - RTXnet Email Content Scanning Gateway - SAP Get Privacy Impact Assessmentï¿½ (Legal) Approval</t>
  </si>
  <si>
    <t>NOPT-9086</t>
  </si>
  <si>
    <t>364786</t>
  </si>
  <si>
    <t>NET-013 - RTXnet Email Content Scanning Gateway - SAP EXIM Form Approval Received</t>
  </si>
  <si>
    <t>NOPT-9085</t>
  </si>
  <si>
    <t>364785</t>
  </si>
  <si>
    <t>NET-013 - RTXnet Email Content Scanning Gateway - SAP EXIM Form Completed</t>
  </si>
  <si>
    <t>NOPT-9084</t>
  </si>
  <si>
    <t>364784</t>
  </si>
  <si>
    <t>NET-013 - RTXnet Email Content Scanning Gateway - SAP Controls Imported into A&amp;A</t>
  </si>
  <si>
    <t>NOPT-9083</t>
  </si>
  <si>
    <t>364783</t>
  </si>
  <si>
    <t>NET-013 - RTXnet Email Content Scanning Gateway - SAP Controls Documented</t>
  </si>
  <si>
    <t>NOPT-9082</t>
  </si>
  <si>
    <t>364782</t>
  </si>
  <si>
    <t>NET-013 - RTXnet Email Content Scanning Gateway - SAP Created</t>
  </si>
  <si>
    <t>NOPT-9081</t>
  </si>
  <si>
    <t>364781</t>
  </si>
  <si>
    <t>NET-013 - RTXnet Email Content Scanning Gateway - SAP Process</t>
  </si>
  <si>
    <t>364780</t>
  </si>
  <si>
    <t>NET-013 - RTXnet Firewall - Palo Alto - SAP Vuln Scans Completed</t>
  </si>
  <si>
    <t>NOPT-9071</t>
  </si>
  <si>
    <t>364761</t>
  </si>
  <si>
    <t>NET-013 - RTXnet Firewall - Palo Alto - SAP Design Artifacts Completed</t>
  </si>
  <si>
    <t>NOPT-9070</t>
  </si>
  <si>
    <t>364760</t>
  </si>
  <si>
    <t>NET-013 - RTXnet Firewall - Palo Alto - Closeout all pending items for requesting assessment and request assessment</t>
  </si>
  <si>
    <t>NOPT-9069</t>
  </si>
  <si>
    <t>364759</t>
  </si>
  <si>
    <t>NET-013 - RTXnet Firewall - Palo Alto - SAP A&amp;A Priv Assmnt Questionnaire completed</t>
  </si>
  <si>
    <t>NOPT-9067</t>
  </si>
  <si>
    <t>364756</t>
  </si>
  <si>
    <t>NET-013 - RTXnet Firewall - Palo Alto - SAP Created</t>
  </si>
  <si>
    <t>NOPT-9066</t>
  </si>
  <si>
    <t>364755</t>
  </si>
  <si>
    <t>NET-013 - RTXnet Firewall - Palo Alto - SAP Process</t>
  </si>
  <si>
    <t>364754</t>
  </si>
  <si>
    <t>NET-013 - RTXnet Remote Access Gateway - Netscaler - Closeout all pending items for requesting assessment and request assessment</t>
  </si>
  <si>
    <t>NOPT-9063</t>
  </si>
  <si>
    <t>364730</t>
  </si>
  <si>
    <t>NET-013 - RTXnet Remote Access Gateway - Netscaler - SAP Vuln Scans Completed</t>
  </si>
  <si>
    <t>NOPT-9062</t>
  </si>
  <si>
    <t>364725</t>
  </si>
  <si>
    <t>NET-013 - RTXnet Remote Access Gateway - NetScaler - SAP Design Artifacts Completed</t>
  </si>
  <si>
    <t>NOPT-9061</t>
  </si>
  <si>
    <t>364724</t>
  </si>
  <si>
    <t>NET-013 - RTXnet Remote Access Gateway - Netscaler - SAP A&amp;A Priv Assmnt Questionnaire completed</t>
  </si>
  <si>
    <t>NOPT-9060</t>
  </si>
  <si>
    <t>364723</t>
  </si>
  <si>
    <t>Common ATO: Post Migration- Complete ATO for applications using the Risk Mitigation strategy</t>
  </si>
  <si>
    <t>NET-013 - RTXnet Remote Access Gateway - Netscaler - SAP Created</t>
  </si>
  <si>
    <t>NOPT-9058</t>
  </si>
  <si>
    <t>364717</t>
  </si>
  <si>
    <t>NET-013 - RTXnet Remote Access Gateway - Netscaler - SAP Process</t>
  </si>
  <si>
    <t>364716</t>
  </si>
  <si>
    <t>Common ATO: Conduct Intake process for migrating applications: Wave 1 Pre-Migration</t>
  </si>
  <si>
    <t>RTX.com Go-Live in Prod</t>
  </si>
  <si>
    <t>364651</t>
  </si>
  <si>
    <t>RTX.com Go-Live</t>
  </si>
  <si>
    <t xml:space="preserve">CLONE - HR_Equifax SSN lookup â€“ BB-8 </t>
  </si>
  <si>
    <t>NOPT-9054</t>
  </si>
  <si>
    <t>364637</t>
  </si>
  <si>
    <t>364601</t>
  </si>
  <si>
    <t>CLONE - WD_Position_Cleanup_US 12</t>
  </si>
  <si>
    <t>NOPT-9053</t>
  </si>
  <si>
    <t>364636</t>
  </si>
  <si>
    <t>CLONE - WD_Position_Cleanup_US 003</t>
  </si>
  <si>
    <t>NOPT-9052</t>
  </si>
  <si>
    <t>364635</t>
  </si>
  <si>
    <t>CLONE - WD_Position_Cleanup_ROW 12</t>
  </si>
  <si>
    <t>NOPT-9051</t>
  </si>
  <si>
    <t>364634</t>
  </si>
  <si>
    <t>CLONE - WD_Position_Cleanup_ROW 003</t>
  </si>
  <si>
    <t>NOPT-9050</t>
  </si>
  <si>
    <t>364633</t>
  </si>
  <si>
    <t>CLONE - WD_Position_Cleanup_Generate_Queue_Data_US</t>
  </si>
  <si>
    <t>NOPT-9049</t>
  </si>
  <si>
    <t>364632</t>
  </si>
  <si>
    <t>CLONE - WD_Position_Cleanup_Generate_Queue_Data_ROW</t>
  </si>
  <si>
    <t>NOPT-9048</t>
  </si>
  <si>
    <t>364631</t>
  </si>
  <si>
    <t>CLONE - Sup Org - Populate Queues V2</t>
  </si>
  <si>
    <t>NOPT-9047</t>
  </si>
  <si>
    <t>364630</t>
  </si>
  <si>
    <t>NOPT-9046</t>
  </si>
  <si>
    <t>364629</t>
  </si>
  <si>
    <t>NOPT-9045</t>
  </si>
  <si>
    <t>364628</t>
  </si>
  <si>
    <t>NOPT-9044</t>
  </si>
  <si>
    <t>364627</t>
  </si>
  <si>
    <t>CLONE - Sup Org - BU_Company 12</t>
  </si>
  <si>
    <t>NOPT-9043</t>
  </si>
  <si>
    <t>364626</t>
  </si>
  <si>
    <t>CLONE - Sup Org - BU_Company 003</t>
  </si>
  <si>
    <t>NOPT-9042</t>
  </si>
  <si>
    <t>364625</t>
  </si>
  <si>
    <t>NOPT-9041</t>
  </si>
  <si>
    <t>364624</t>
  </si>
  <si>
    <t>CLONE - Job Descriptions - Populate Queue 008</t>
  </si>
  <si>
    <t>NOPT-9040</t>
  </si>
  <si>
    <t>364623</t>
  </si>
  <si>
    <t>CLONE - Job Descriptions - Populate Queue 022</t>
  </si>
  <si>
    <t>NOPT-9039</t>
  </si>
  <si>
    <t>364622</t>
  </si>
  <si>
    <t>CLONE - Job Descriptions - Generate Exception Report 008</t>
  </si>
  <si>
    <t>NOPT-9038</t>
  </si>
  <si>
    <t>364621</t>
  </si>
  <si>
    <t>CLONE - Job Descriptions - Generate Exception Report 022</t>
  </si>
  <si>
    <t>NOPT-9037</t>
  </si>
  <si>
    <t>364620</t>
  </si>
  <si>
    <t>CLONE - Job Descriptions 008</t>
  </si>
  <si>
    <t>NOPT-9036</t>
  </si>
  <si>
    <t>364619</t>
  </si>
  <si>
    <t>CLONE - Job Descriptions 022</t>
  </si>
  <si>
    <t>NOPT-9035</t>
  </si>
  <si>
    <t>364618</t>
  </si>
  <si>
    <t>NOPT-9034</t>
  </si>
  <si>
    <t>364617</t>
  </si>
  <si>
    <t>NOPT-9033</t>
  </si>
  <si>
    <t>364616</t>
  </si>
  <si>
    <t>NOPT-9032</t>
  </si>
  <si>
    <t>364615</t>
  </si>
  <si>
    <t>NOPT-9031</t>
  </si>
  <si>
    <t>364614</t>
  </si>
  <si>
    <t>NOPT-9030</t>
  </si>
  <si>
    <t>364613</t>
  </si>
  <si>
    <t>CLONE - HR_PW Badge Update 023</t>
  </si>
  <si>
    <t>NOPT-9029</t>
  </si>
  <si>
    <t>364612</t>
  </si>
  <si>
    <t>CLONE - HR_PW Badge Update 003</t>
  </si>
  <si>
    <t>NOPT-9028</t>
  </si>
  <si>
    <t>364611</t>
  </si>
  <si>
    <t>NOPT-9027</t>
  </si>
  <si>
    <t>364610</t>
  </si>
  <si>
    <t>CLONE - HR_Blank Pay Group - Main Process 023</t>
  </si>
  <si>
    <t>NOPT-9026</t>
  </si>
  <si>
    <t>364609</t>
  </si>
  <si>
    <t>CLONE - HR_Blank Pay Group - Main Process 003</t>
  </si>
  <si>
    <t>NOPT-9025</t>
  </si>
  <si>
    <t>364608</t>
  </si>
  <si>
    <t>NOPT-9024</t>
  </si>
  <si>
    <t>364607</t>
  </si>
  <si>
    <t>NOPT-9023</t>
  </si>
  <si>
    <t>364606</t>
  </si>
  <si>
    <t>NOPT-9022</t>
  </si>
  <si>
    <t>364605</t>
  </si>
  <si>
    <t>CLONE - HR Onboarding Letters - Candidate + Hiring Managers 005</t>
  </si>
  <si>
    <t>NOPT-9021</t>
  </si>
  <si>
    <t>364604</t>
  </si>
  <si>
    <t>CLONE - HR Onboarding Letters - Candidate + Hiring Managers 003</t>
  </si>
  <si>
    <t>NOPT-9020</t>
  </si>
  <si>
    <t>364603</t>
  </si>
  <si>
    <t>NOPT-9019</t>
  </si>
  <si>
    <t>364602</t>
  </si>
  <si>
    <t>CLONE - BPM/RPA W1 Move validated list of hUTC HR apps to Blue Prism Gov Cloud DCE</t>
  </si>
  <si>
    <t>NOPT-9018</t>
  </si>
  <si>
    <t>CLONE - Russo Marciano (Engineering)</t>
  </si>
  <si>
    <t>NOPT-9017</t>
  </si>
  <si>
    <t>364600</t>
  </si>
  <si>
    <t>364587</t>
  </si>
  <si>
    <t>CLONE - SAP JE Reporting to QLIK</t>
  </si>
  <si>
    <t>NOPT-9016</t>
  </si>
  <si>
    <t>364599</t>
  </si>
  <si>
    <t>CLONE - Proc Invoice Ingestion - Master Task</t>
  </si>
  <si>
    <t>NOPT-9015</t>
  </si>
  <si>
    <t>364598</t>
  </si>
  <si>
    <t>CLONE - PPR - Payroll Process Reports Download - ADPiReports</t>
  </si>
  <si>
    <t>NOPT-9014</t>
  </si>
  <si>
    <t>364597</t>
  </si>
  <si>
    <t>CLONE - Invoice Ingestion -Serrala - P1 - Move emails</t>
  </si>
  <si>
    <t>NOPT-9013</t>
  </si>
  <si>
    <t>364596</t>
  </si>
  <si>
    <t>CLONE - Invoice Ingestion - Serrala - Populate emails to the queue att</t>
  </si>
  <si>
    <t>NOPT-9012</t>
  </si>
  <si>
    <t>364595</t>
  </si>
  <si>
    <t>CLONE - GlobalView - Get Report</t>
  </si>
  <si>
    <t>NOPT-9011</t>
  </si>
  <si>
    <t>364594</t>
  </si>
  <si>
    <t>CLONE - Get Mrrl Files</t>
  </si>
  <si>
    <t>NOPT-9010</t>
  </si>
  <si>
    <t>364593</t>
  </si>
  <si>
    <t>CLONE - FEAST Process</t>
  </si>
  <si>
    <t>NOPT-9009</t>
  </si>
  <si>
    <t>364592</t>
  </si>
  <si>
    <t>CLONE - DCAA Executive Report</t>
  </si>
  <si>
    <t>NOPT-9008</t>
  </si>
  <si>
    <t>364591</t>
  </si>
  <si>
    <t>CLONE - BOR - ADPiReports - Payroll Register Download</t>
  </si>
  <si>
    <t>NOPT-9007</t>
  </si>
  <si>
    <t>364590</t>
  </si>
  <si>
    <t>CLONE - Benefits Outbound Reconciliation</t>
  </si>
  <si>
    <t>NOPT-9006</t>
  </si>
  <si>
    <t>364589</t>
  </si>
  <si>
    <t>CLONE - Account Change Detection and Notification</t>
  </si>
  <si>
    <t>NOPT-9005</t>
  </si>
  <si>
    <t>364588</t>
  </si>
  <si>
    <t>CLONE - BPM/RPA W1 Move validated list of hUTC Finance Automations to Blue Prism Gov Cloud DCE</t>
  </si>
  <si>
    <t>NOPT-9004</t>
  </si>
  <si>
    <t>CLONE - WD_Position_Cleanup</t>
  </si>
  <si>
    <t>NOPT-9003</t>
  </si>
  <si>
    <t>364586</t>
  </si>
  <si>
    <t>CLONE - WD_Position_Cleanup_US</t>
  </si>
  <si>
    <t>NOPT-9002</t>
  </si>
  <si>
    <t>364585</t>
  </si>
  <si>
    <t>CLONE - WD_Position_Cleanup_ROW</t>
  </si>
  <si>
    <t>NOPT-9001</t>
  </si>
  <si>
    <t>364584</t>
  </si>
  <si>
    <t>Initial data structures for InfoHub migration</t>
  </si>
  <si>
    <t>Vandana.Jagannathan@raytheon.com</t>
  </si>
  <si>
    <t>Define processes to migrate InfoHub through the new data landscape</t>
  </si>
  <si>
    <t>Ability to update migrated InfoHub control tables in Snowflake</t>
  </si>
  <si>
    <t>TIHSNW-23</t>
  </si>
  <si>
    <t>325877</t>
  </si>
  <si>
    <t>shameka.brayton@rtx.com</t>
  </si>
  <si>
    <t>Inventory the items in InfoHub for migration</t>
  </si>
  <si>
    <t>tolani.onigbanjo@rtx.com</t>
  </si>
  <si>
    <t>Identify batch scheduling tool and confirm it's capabilities will meet the needs of this project</t>
  </si>
  <si>
    <t>Identify enterprise batch scheduling tool</t>
  </si>
  <si>
    <t>Communicate BIP Migration high-level plan to key BIP customers/end users</t>
  </si>
  <si>
    <t>TBPSNW-27</t>
  </si>
  <si>
    <t>327989</t>
  </si>
  <si>
    <t>Architecture Diagram for final BIP target environment</t>
  </si>
  <si>
    <t>Complete inventory of all BIP integrations/API</t>
  </si>
  <si>
    <t>TBPSNW-10</t>
  </si>
  <si>
    <t>325322</t>
  </si>
  <si>
    <t>Network Connectivity [External Dependency]</t>
  </si>
  <si>
    <t>TBPSNW-9</t>
  </si>
  <si>
    <t>325321</t>
  </si>
  <si>
    <t>Data Governance: Identify RTX data platform roles and responsibilities for the different zones</t>
  </si>
  <si>
    <t>TBPSNW-8</t>
  </si>
  <si>
    <t>325320</t>
  </si>
  <si>
    <t>Data Governance: Identify roles and responsibilities for the different layers</t>
  </si>
  <si>
    <t>Determine Security Roles for current BIP Data going to Snowflake Azure</t>
  </si>
  <si>
    <t>TBPSNW-7</t>
  </si>
  <si>
    <t>325319</t>
  </si>
  <si>
    <t>DMZ Service Review for vCAP(Prod)</t>
  </si>
  <si>
    <t>NVCAP-501</t>
  </si>
  <si>
    <t>364938</t>
  </si>
  <si>
    <t>Open</t>
  </si>
  <si>
    <t>Madhusudhana.Besta@rtx.com</t>
  </si>
  <si>
    <t>Aviatrix Production Implementation</t>
  </si>
  <si>
    <t>hRTN Cross Connects (Ashburn)</t>
  </si>
  <si>
    <t>NVCAP-462</t>
  </si>
  <si>
    <t>356632</t>
  </si>
  <si>
    <t>NPLAT-72</t>
  </si>
  <si>
    <t>hRC Cross Connects (Dallas/Ashburn)-BGP policies and Firewalls(Prod)</t>
  </si>
  <si>
    <t>hRC Cross Connects (Dallas/Ashburn)-BGP policies and Firewalls</t>
  </si>
  <si>
    <t>Production Build for FW</t>
  </si>
  <si>
    <t>NVCAP-429</t>
  </si>
  <si>
    <t>351871</t>
  </si>
  <si>
    <t>DMZ Service Review for vCAP(ServiceDev)</t>
  </si>
  <si>
    <t>NVCAP-425</t>
  </si>
  <si>
    <t>351806</t>
  </si>
  <si>
    <t>Prep the AVX CloundNs for Performance Hubs</t>
  </si>
  <si>
    <t>NVCAP-424</t>
  </si>
  <si>
    <t>351805</t>
  </si>
  <si>
    <t>ServiceDev/Production TS and Support[AC.22.2]</t>
  </si>
  <si>
    <t>NVCAP-423</t>
  </si>
  <si>
    <t>351804</t>
  </si>
  <si>
    <t>ServiceDev/Production TS and Support[AC.22.1]</t>
  </si>
  <si>
    <t>NVCAP-422</t>
  </si>
  <si>
    <t>351803</t>
  </si>
  <si>
    <t>Production HA Testing(vCAP)</t>
  </si>
  <si>
    <t>NVCAP-421</t>
  </si>
  <si>
    <t>351801</t>
  </si>
  <si>
    <t>Production HA Testing</t>
  </si>
  <si>
    <t>hRTN Cross Connects (Dallas)</t>
  </si>
  <si>
    <t>vCAP User Guides</t>
  </si>
  <si>
    <t>NVCAP-394</t>
  </si>
  <si>
    <t>342804</t>
  </si>
  <si>
    <t>vCAP Production Implementation(Underlay from UTC)</t>
  </si>
  <si>
    <t>NVCAP-351</t>
  </si>
  <si>
    <t>327142</t>
  </si>
  <si>
    <t>vCAP Production Implementation</t>
  </si>
  <si>
    <t>Continue on vCAP V2 Design and Deployment Strategy</t>
  </si>
  <si>
    <t>NVCAP-345</t>
  </si>
  <si>
    <t>320672</t>
  </si>
  <si>
    <t>Commercial LZ Pre-Strategy Draft</t>
  </si>
  <si>
    <t>NVCAP-310</t>
  </si>
  <si>
    <t>316170</t>
  </si>
  <si>
    <t>Review and Refine vCAP V2 Design and Deployment Strategy</t>
  </si>
  <si>
    <t>NVCAP-307</t>
  </si>
  <si>
    <t>316167</t>
  </si>
  <si>
    <t>Support and Troubleshoot of AWS and Azure teams for Production Environment[21.8 and 21.9]</t>
  </si>
  <si>
    <t>NVCAP-305</t>
  </si>
  <si>
    <t>316165</t>
  </si>
  <si>
    <t>Support and Troubleshooting(Production)</t>
  </si>
  <si>
    <t>ATO for vCAP</t>
  </si>
  <si>
    <t>NVCAP-304</t>
  </si>
  <si>
    <t>316164</t>
  </si>
  <si>
    <t>ATO Prep</t>
  </si>
  <si>
    <t>Aviatrix Production Implementation(Overlay)</t>
  </si>
  <si>
    <t>NVCAP-303</t>
  </si>
  <si>
    <t>316163</t>
  </si>
  <si>
    <t>hRTN &amp; hRC N/w Connectivity(Cross Connects) to Apcela Micro-Hub site</t>
  </si>
  <si>
    <t>NVCAP-302</t>
  </si>
  <si>
    <t>316162</t>
  </si>
  <si>
    <t xml:space="preserve">	 hRTN &amp; hRC N/w Connectivity(Cross Connects) to Apcela Micro-Hub site</t>
  </si>
  <si>
    <t>Provision Apcela circuits for UTC Aero Connectivity to Micro-Hub site</t>
  </si>
  <si>
    <t>NVCAP-272</t>
  </si>
  <si>
    <t>310260</t>
  </si>
  <si>
    <t>Provision Apcela circuits for UTC Aero, Orion &amp; hRC Connectivity to Micro-Hub site</t>
  </si>
  <si>
    <t>Deploy Cisco ASR &amp; Aviatrix appliances to Micro-Hub sites(Service Dev)</t>
  </si>
  <si>
    <t>NVCAP-271</t>
  </si>
  <si>
    <t>310259</t>
  </si>
  <si>
    <t>Deploy Cisco ASR &amp; Aviatrix appliances to Micro-Hub sites</t>
  </si>
  <si>
    <t>Network Architecture and Engineering Review:Â  Micro-hubs in Equinix Virginia (DC2) and Dallas (DA1)</t>
  </si>
  <si>
    <t>NVCAP-270</t>
  </si>
  <si>
    <t>310258</t>
  </si>
  <si>
    <t>Coordinate Physical installation with Apcela(Dallas/Virginia)</t>
  </si>
  <si>
    <t>NVCAP-239</t>
  </si>
  <si>
    <t>304236</t>
  </si>
  <si>
    <t>NVCAP-69</t>
  </si>
  <si>
    <t>NVCAP_21.7.14</t>
  </si>
  <si>
    <t>ARB for vCAP V2 design and deployment (AWS and Azure)</t>
  </si>
  <si>
    <t>hRTN, hRTC Cross Connects(Layer 1) (Ashburn)</t>
  </si>
  <si>
    <t>114603</t>
  </si>
  <si>
    <t>trija.joshi@rtx.com</t>
  </si>
  <si>
    <t>hRTN, hRTC Cross Connects (Ashburn)</t>
  </si>
  <si>
    <t>Finalize vCAP V2 Design and Deployment Strategy</t>
  </si>
  <si>
    <t>NVCAP-66</t>
  </si>
  <si>
    <t>107797</t>
  </si>
  <si>
    <t>AWS Gov East - DirectConnect Order - Test LZ</t>
  </si>
  <si>
    <t>NVCAP-63</t>
  </si>
  <si>
    <t>108026</t>
  </si>
  <si>
    <t>AWS Gov East - DirectConnect Order</t>
  </si>
  <si>
    <t>Azure Gov West - ExpressRoute Order - Test LZ</t>
  </si>
  <si>
    <t>NVCAP-54</t>
  </si>
  <si>
    <t>108038</t>
  </si>
  <si>
    <t>Azure Gov West - ExpressRoute Order</t>
  </si>
  <si>
    <t>NPLAT-137</t>
  </si>
  <si>
    <t>AWS Gov West - DirectConnect Order - Test LZ</t>
  </si>
  <si>
    <t>NVCAP-42</t>
  </si>
  <si>
    <t>108011</t>
  </si>
  <si>
    <t>AWS Gov West - DirectConnect Order</t>
  </si>
  <si>
    <t>NPLAT-138</t>
  </si>
  <si>
    <t>Azure Gov East - ExpressRoute Order - Test LZ</t>
  </si>
  <si>
    <t>NVCAP-31</t>
  </si>
  <si>
    <t>108025</t>
  </si>
  <si>
    <t>Azure Gov East - ExpressRoute Order</t>
  </si>
  <si>
    <t>RTX Cloud v2 ATOs - Azure Commercial Cloud</t>
  </si>
  <si>
    <t>NSECA-584</t>
  </si>
  <si>
    <t>292704</t>
  </si>
  <si>
    <t>Daniel.Campos@rtx.com</t>
  </si>
  <si>
    <t>RTX Cloud v2 ATOs - Azure Commercial</t>
  </si>
  <si>
    <t>NPLAT-71</t>
  </si>
  <si>
    <t>RTX Cloud v2 ATOs - AWS Commercial Cloud</t>
  </si>
  <si>
    <t>NSECA-583</t>
  </si>
  <si>
    <t>292562</t>
  </si>
  <si>
    <t>RTX Cloud v2 ATOs - AWS Commercial</t>
  </si>
  <si>
    <t>CCM Prod. Instance</t>
  </si>
  <si>
    <t>NSECA-577</t>
  </si>
  <si>
    <t>291670</t>
  </si>
  <si>
    <t>andrew.wintermuth@rtx.com</t>
  </si>
  <si>
    <t>NPLAT-179</t>
  </si>
  <si>
    <t>RTX Cloud v2 ATOs - Azure GovCloud</t>
  </si>
  <si>
    <t>NSECA-574</t>
  </si>
  <si>
    <t>291492</t>
  </si>
  <si>
    <t>RTX Cloud v2 ATOs - AWS GovCloud</t>
  </si>
  <si>
    <t>NSECA-572</t>
  </si>
  <si>
    <t>291480</t>
  </si>
  <si>
    <t>RTX Cloud v2 ATOs - Automation Stack</t>
  </si>
  <si>
    <t>NSECA-571</t>
  </si>
  <si>
    <t>291478</t>
  </si>
  <si>
    <t>RTX Cloud v2 ATOs - vCloud Access Point (CAP)</t>
  </si>
  <si>
    <t>NSECA-570</t>
  </si>
  <si>
    <t>291476</t>
  </si>
  <si>
    <t>Common Compliance Framework (CCF) Accepted</t>
  </si>
  <si>
    <t>NSECA-557</t>
  </si>
  <si>
    <t>288330</t>
  </si>
  <si>
    <t>CCF Accepted</t>
  </si>
  <si>
    <t>NPLAT-180</t>
  </si>
  <si>
    <t>Audit Cloud Journey user experience; map process enhancements Q1 2022</t>
  </si>
  <si>
    <t>NPORTM-1882</t>
  </si>
  <si>
    <t>353233</t>
  </si>
  <si>
    <t>In Development</t>
  </si>
  <si>
    <t>gene.garber@rtx.com</t>
  </si>
  <si>
    <t>QBR/GLM_Demo Q1 2022</t>
  </si>
  <si>
    <t>NPORTM-1506</t>
  </si>
  <si>
    <t>Audit Cloud Journey user experience; map process enhancements 2021</t>
  </si>
  <si>
    <t>NPORTM-1505</t>
  </si>
  <si>
    <t>99258</t>
  </si>
  <si>
    <t>kenneth.hartling@rtx.com</t>
  </si>
  <si>
    <t>QBR/GLM_Demo 2021</t>
  </si>
  <si>
    <t>Azure AD Tenant Roadmap</t>
  </si>
  <si>
    <t>NPLAT-305</t>
  </si>
  <si>
    <t>108378</t>
  </si>
  <si>
    <t>NPLAT-258</t>
  </si>
  <si>
    <t>TMO_21.2</t>
  </si>
  <si>
    <t>Azure Tenant Strategy - Stakeholder Mapping</t>
  </si>
  <si>
    <t>NPLAT-297</t>
  </si>
  <si>
    <t>288959</t>
  </si>
  <si>
    <t>Zachary.Relli@rtx.com</t>
  </si>
  <si>
    <t>iRAMP/ATO - RCloudES - Foreign Person Accessible</t>
  </si>
  <si>
    <t>NPLAT-145</t>
  </si>
  <si>
    <t>99006</t>
  </si>
  <si>
    <t>iRAMP/ATO - RCloudES - International Access</t>
  </si>
  <si>
    <t>NPLAT-186</t>
  </si>
  <si>
    <t>Provide OS artifacts for platform ATO(AWS)</t>
  </si>
  <si>
    <t>NMCA-1246</t>
  </si>
  <si>
    <t>388106</t>
  </si>
  <si>
    <t>OS Readiness Check for RHEL 7(AWS)</t>
  </si>
  <si>
    <t>NMCA-1211</t>
  </si>
  <si>
    <t>372105</t>
  </si>
  <si>
    <t>Release RHEL 8 for AWS</t>
  </si>
  <si>
    <t>NMCA-1147</t>
  </si>
  <si>
    <t>357446</t>
  </si>
  <si>
    <t>NPLAT-294</t>
  </si>
  <si>
    <t>Provide OS artifacts for platform ATO(Azure)</t>
  </si>
  <si>
    <t>NMCA-1059</t>
  </si>
  <si>
    <t>351832</t>
  </si>
  <si>
    <t>Remote Desktop Manager Client (Devolutions) Canary Apps</t>
  </si>
  <si>
    <t>NMCA-1057</t>
  </si>
  <si>
    <t>351823</t>
  </si>
  <si>
    <t>Bastion Solution Automation Code (Azure) (ServiceDev)</t>
  </si>
  <si>
    <t>NMCA-1050</t>
  </si>
  <si>
    <t>347903</t>
  </si>
  <si>
    <t>Bastion Solution Automation(Azure)</t>
  </si>
  <si>
    <t>OS Readiness Check for RHEL 7(Azure)</t>
  </si>
  <si>
    <t>NMCA-1047</t>
  </si>
  <si>
    <t>347900</t>
  </si>
  <si>
    <t>OS Authentication - Migration to Production</t>
  </si>
  <si>
    <t>NMCA-1046</t>
  </si>
  <si>
    <t>347340</t>
  </si>
  <si>
    <t>Bastion Solution Implementation(ServiceDev)-AWS</t>
  </si>
  <si>
    <t>NMCA-1041</t>
  </si>
  <si>
    <t>344187</t>
  </si>
  <si>
    <t>Bastion Solution Implementation(Test Envt)-AWS</t>
  </si>
  <si>
    <t xml:space="preserve">STIG Compliance Cadence (Q1 2022) Windows	</t>
  </si>
  <si>
    <t>NMCA-952</t>
  </si>
  <si>
    <t>339483</t>
  </si>
  <si>
    <t xml:space="preserve">STIG Compliance Cadence (Q4 2021) Windows	</t>
  </si>
  <si>
    <t>NMCA-951</t>
  </si>
  <si>
    <t>339482</t>
  </si>
  <si>
    <t xml:space="preserve">Windows Defender Implementation	</t>
  </si>
  <si>
    <t>NMCA-949</t>
  </si>
  <si>
    <t>339480</t>
  </si>
  <si>
    <t xml:space="preserve">Remote Desktop Manager Client (Devolutions) Implementation	</t>
  </si>
  <si>
    <t>NMCA-948</t>
  </si>
  <si>
    <t>339479</t>
  </si>
  <si>
    <t>Turbot POC (AWS)</t>
  </si>
  <si>
    <t>NMCA-941</t>
  </si>
  <si>
    <t>339344</t>
  </si>
  <si>
    <t>Release RHEL 8 for Azure</t>
  </si>
  <si>
    <t>NMCA-863</t>
  </si>
  <si>
    <t>331924</t>
  </si>
  <si>
    <t>Bastion Solution Automation(AWS)</t>
  </si>
  <si>
    <t>NMCA-802</t>
  </si>
  <si>
    <t>316858</t>
  </si>
  <si>
    <t>Ansible Tower - Automate the build</t>
  </si>
  <si>
    <t>NMCA-747</t>
  </si>
  <si>
    <t>316193</t>
  </si>
  <si>
    <t>Capabilities Requirements for Shared Catalog</t>
  </si>
  <si>
    <t>NMCA-690</t>
  </si>
  <si>
    <t>180789</t>
  </si>
  <si>
    <t>On Hold</t>
  </si>
  <si>
    <t>Turbot POC (Azure)</t>
  </si>
  <si>
    <t>NMCA-685</t>
  </si>
  <si>
    <t>304223</t>
  </si>
  <si>
    <t>Turbot POC - Azure</t>
  </si>
  <si>
    <t>Cloud Automation Tools Roadmap &amp; Strategy</t>
  </si>
  <si>
    <t>NMCA-563</t>
  </si>
  <si>
    <t>114608</t>
  </si>
  <si>
    <t>NPLAT-293</t>
  </si>
  <si>
    <t>Desired State Config(DSC)</t>
  </si>
  <si>
    <t>NMCA-130</t>
  </si>
  <si>
    <t>81207</t>
  </si>
  <si>
    <t>Launch Cloud Efficiency/Maturity KPI</t>
  </si>
  <si>
    <t>NCOSM-1713</t>
  </si>
  <si>
    <t>351821</t>
  </si>
  <si>
    <t>zeke.vlashi@rtx.com</t>
  </si>
  <si>
    <t>Expand Public Cloud Datamart/Metadata environment &amp; data tag, mappings cleanup</t>
  </si>
  <si>
    <t>NCOSM-1712</t>
  </si>
  <si>
    <t>351820</t>
  </si>
  <si>
    <t>Expand Public Cloud Datamart/Meta Data environment &amp; Data Tag, Mappings Cleanup</t>
  </si>
  <si>
    <t>Create Dashboards Multi-Level Reporting</t>
  </si>
  <si>
    <t>NCOSM-1711</t>
  </si>
  <si>
    <t>351818</t>
  </si>
  <si>
    <t>Create dashboards accessible by application owners providing insight to cloud operating metrics</t>
  </si>
  <si>
    <t>Establish Process for Validations Against Metadata Repository in ServiceNow</t>
  </si>
  <si>
    <t>NCOSM-1684</t>
  </si>
  <si>
    <t>345133</t>
  </si>
  <si>
    <t>Michael.Causa@rtx.com</t>
  </si>
  <si>
    <t>Establish Process for Validations Against Metadata Repository in Service Now</t>
  </si>
  <si>
    <t>Execute plan for patching downed VMs</t>
  </si>
  <si>
    <t>NCOSM-1658</t>
  </si>
  <si>
    <t>340508</t>
  </si>
  <si>
    <t>Joseph.Owens@rtx.com</t>
  </si>
  <si>
    <t>OPS - Consumer Success Enabler</t>
  </si>
  <si>
    <t>NCOSM-1080</t>
  </si>
  <si>
    <t>291603</t>
  </si>
  <si>
    <t>Kyle.Metivier@rtx.com</t>
  </si>
  <si>
    <t>93</t>
  </si>
  <si>
    <t>Define how to patch downed VMs</t>
  </si>
  <si>
    <t>NCOSM-1031</t>
  </si>
  <si>
    <t>157977</t>
  </si>
  <si>
    <t>Define How to Patch Downed VMs</t>
  </si>
  <si>
    <t>NPLAT-66</t>
  </si>
  <si>
    <t>"Workload" Placement Decision Tree</t>
  </si>
  <si>
    <t>NCADPT-310</t>
  </si>
  <si>
    <t>94861</t>
  </si>
  <si>
    <t>NPLAT-51</t>
  </si>
  <si>
    <t>"Workload" Cost Estimation</t>
  </si>
  <si>
    <t>NCADPT-308</t>
  </si>
  <si>
    <t>94860</t>
  </si>
  <si>
    <t>RACI Models Filled out and Published</t>
  </si>
  <si>
    <t>NCADPT-303</t>
  </si>
  <si>
    <t>98216</t>
  </si>
  <si>
    <t>NPLAT-76</t>
  </si>
  <si>
    <t>RACI Framework &amp; Template</t>
  </si>
  <si>
    <t>NCADPT-300</t>
  </si>
  <si>
    <t>98217</t>
  </si>
  <si>
    <t>RACI Framework &amp; Templates</t>
  </si>
  <si>
    <t>Validate Automation of CPI Creation in Azure Service Development and Azure Production</t>
  </si>
  <si>
    <t>NAZURE-2125</t>
  </si>
  <si>
    <t>351777</t>
  </si>
  <si>
    <t>Launch RTXCP Azure Production Platform MVP</t>
  </si>
  <si>
    <t>NAZURE-2123</t>
  </si>
  <si>
    <t>351770</t>
  </si>
  <si>
    <t>BlueCat Cloud Service Integration for Azure Private Endpoints</t>
  </si>
  <si>
    <t>NAZURE-1887</t>
  </si>
  <si>
    <t>326529</t>
  </si>
  <si>
    <t>mike.gasaway@rtx.com</t>
  </si>
  <si>
    <t>NPLAT-177</t>
  </si>
  <si>
    <t>InfoBlox Cloud Service Integration for Azure</t>
  </si>
  <si>
    <t>NAZURE-1828</t>
  </si>
  <si>
    <t>319730</t>
  </si>
  <si>
    <t>InfoBlox Cloud Service Integration</t>
  </si>
  <si>
    <t>Azure V2 Terraform Landing Zone Automation</t>
  </si>
  <si>
    <t>NAZURE-10</t>
  </si>
  <si>
    <t>14157</t>
  </si>
  <si>
    <t>NAZURE-2192</t>
  </si>
  <si>
    <t>Set Up Azure AD to create groups and roles, and provision account IDs</t>
  </si>
  <si>
    <t>NAWS-1813</t>
  </si>
  <si>
    <t>335546</t>
  </si>
  <si>
    <t>Luke.Colton@rtx.com</t>
  </si>
  <si>
    <t>Azure AD Integration</t>
  </si>
  <si>
    <t>Stand Up AWS RTXCP Service Development Gov Landing Zone</t>
  </si>
  <si>
    <t>NAWS-1226</t>
  </si>
  <si>
    <t>106179</t>
  </si>
  <si>
    <t>AWS RTXCP Service Development Gov LZ</t>
  </si>
  <si>
    <t>NPLAT-173</t>
  </si>
  <si>
    <t>Source.Name</t>
  </si>
  <si>
    <t>Project key</t>
  </si>
  <si>
    <t>Project name</t>
  </si>
  <si>
    <t>Project type</t>
  </si>
  <si>
    <t>Project lead</t>
  </si>
  <si>
    <t>Project description</t>
  </si>
  <si>
    <t>Project url</t>
  </si>
  <si>
    <t>Assignee</t>
  </si>
  <si>
    <t>Reporter</t>
  </si>
  <si>
    <t>Last Viewed</t>
  </si>
  <si>
    <t>Component/s</t>
  </si>
  <si>
    <t>Due Date</t>
  </si>
  <si>
    <t>Votes</t>
  </si>
  <si>
    <t>Description</t>
  </si>
  <si>
    <t>Environment</t>
  </si>
  <si>
    <t>Watchers</t>
  </si>
  <si>
    <t>Watchers_9</t>
  </si>
  <si>
    <t>Watchers_10</t>
  </si>
  <si>
    <t>Watchers_11</t>
  </si>
  <si>
    <t>Log Work</t>
  </si>
  <si>
    <t>Original Estimate</t>
  </si>
  <si>
    <t>Remaining Estimate</t>
  </si>
  <si>
    <t>Time Spent</t>
  </si>
  <si>
    <t>Work Ratio</t>
  </si>
  <si>
    <t>Î£ Original Estimate</t>
  </si>
  <si>
    <t>Î£ Remaining Estimate</t>
  </si>
  <si>
    <t>Î£ Time Spent</t>
  </si>
  <si>
    <t>Security Level</t>
  </si>
  <si>
    <t>Belongs</t>
  </si>
  <si>
    <t>Belongs_12</t>
  </si>
  <si>
    <t>Blocks1</t>
  </si>
  <si>
    <t>Blocks_13</t>
  </si>
  <si>
    <t>Blocks_14</t>
  </si>
  <si>
    <t>Blocks_15</t>
  </si>
  <si>
    <t>Blocks_16</t>
  </si>
  <si>
    <t>Blocks_17</t>
  </si>
  <si>
    <t>Blocks_18</t>
  </si>
  <si>
    <t>Blocks_19</t>
  </si>
  <si>
    <t>Blocks_20</t>
  </si>
  <si>
    <t>Blocks_21</t>
  </si>
  <si>
    <t>Blocks_22</t>
  </si>
  <si>
    <t>Blocks_23</t>
  </si>
  <si>
    <t>Blocks</t>
  </si>
  <si>
    <t>Cloners1</t>
  </si>
  <si>
    <t>Cloners_24</t>
  </si>
  <si>
    <t>Cloners_25</t>
  </si>
  <si>
    <t>Cloners</t>
  </si>
  <si>
    <t>Defect1</t>
  </si>
  <si>
    <t>Defect</t>
  </si>
  <si>
    <t>Depends1</t>
  </si>
  <si>
    <t>Depends</t>
  </si>
  <si>
    <t>Depends_26</t>
  </si>
  <si>
    <t>Duplicate1</t>
  </si>
  <si>
    <t>Duplicate</t>
  </si>
  <si>
    <t>Gantt End to Start1</t>
  </si>
  <si>
    <t>Gantt End to Start_27</t>
  </si>
  <si>
    <t>Gantt End to Start_28</t>
  </si>
  <si>
    <t>Gantt End to Start_29</t>
  </si>
  <si>
    <t>Gantt End to Start_30</t>
  </si>
  <si>
    <t>Gantt End to Start_31</t>
  </si>
  <si>
    <t>Gantt End to Start</t>
  </si>
  <si>
    <t>Parent1</t>
  </si>
  <si>
    <t>Parent_32</t>
  </si>
  <si>
    <t>Parent_33</t>
  </si>
  <si>
    <t>Parent</t>
  </si>
  <si>
    <t>Parent_34</t>
  </si>
  <si>
    <t>Parent_35</t>
  </si>
  <si>
    <t>Parent_36</t>
  </si>
  <si>
    <t>Parent_37</t>
  </si>
  <si>
    <t>Parent_38</t>
  </si>
  <si>
    <t>Parent_39</t>
  </si>
  <si>
    <t>Parent_40</t>
  </si>
  <si>
    <t>Parent_41</t>
  </si>
  <si>
    <t>Parent_42</t>
  </si>
  <si>
    <t>Parent_43</t>
  </si>
  <si>
    <t>Parent_44</t>
  </si>
  <si>
    <t>Parent_45</t>
  </si>
  <si>
    <t>Parent_46</t>
  </si>
  <si>
    <t>Parent_47</t>
  </si>
  <si>
    <t>Parent_48</t>
  </si>
  <si>
    <t>Parent_49</t>
  </si>
  <si>
    <t>Parent_50</t>
  </si>
  <si>
    <t>Parent_51</t>
  </si>
  <si>
    <t>Parent_52</t>
  </si>
  <si>
    <t>Parent_53</t>
  </si>
  <si>
    <t>Parent_54</t>
  </si>
  <si>
    <t>Parent_55</t>
  </si>
  <si>
    <t>Parent_56</t>
  </si>
  <si>
    <t>Parent_57</t>
  </si>
  <si>
    <t>Parent_58</t>
  </si>
  <si>
    <t>Parent_59</t>
  </si>
  <si>
    <t>Problem/Incident</t>
  </si>
  <si>
    <t>Relates1</t>
  </si>
  <si>
    <t>Relates_60</t>
  </si>
  <si>
    <t>Relates_61</t>
  </si>
  <si>
    <t>Relates_62</t>
  </si>
  <si>
    <t>Relates_63</t>
  </si>
  <si>
    <t>Relates_64</t>
  </si>
  <si>
    <t>Relates_65</t>
  </si>
  <si>
    <t>Relates_66</t>
  </si>
  <si>
    <t>Relates_67</t>
  </si>
  <si>
    <t>Relates</t>
  </si>
  <si>
    <t>Relates_68</t>
  </si>
  <si>
    <t>Relates_69</t>
  </si>
  <si>
    <t>Relates_70</t>
  </si>
  <si>
    <t>Relates_71</t>
  </si>
  <si>
    <t>Relates_72</t>
  </si>
  <si>
    <t>Supports</t>
  </si>
  <si>
    <t>Supports_73</t>
  </si>
  <si>
    <t>Attachment</t>
  </si>
  <si>
    <t>Attachment_74</t>
  </si>
  <si>
    <t>Attachment_75</t>
  </si>
  <si>
    <t>Attachment_76</t>
  </si>
  <si>
    <t>Attachment_77</t>
  </si>
  <si>
    <t>Attachment_78</t>
  </si>
  <si>
    <t>Acceptance Criteria</t>
  </si>
  <si>
    <t>Agile Team Old</t>
  </si>
  <si>
    <t>Business Value</t>
  </si>
  <si>
    <t>Cancel Reason</t>
  </si>
  <si>
    <t>Capability</t>
  </si>
  <si>
    <t>Change Request</t>
  </si>
  <si>
    <t>Conditions</t>
  </si>
  <si>
    <t>Confluence Space Key</t>
  </si>
  <si>
    <t>Cost of Delay</t>
  </si>
  <si>
    <t>Cucumber Scenario</t>
  </si>
  <si>
    <t>Cucumber Test Type</t>
  </si>
  <si>
    <t>Custom Field 10 Number</t>
  </si>
  <si>
    <t>Custom Field 5</t>
  </si>
  <si>
    <t>Custom Field 6 Multi Line</t>
  </si>
  <si>
    <t>Custom Field 7 Multi Line</t>
  </si>
  <si>
    <t>Custom Field 8 Number</t>
  </si>
  <si>
    <t>Custom Field 9 Number</t>
  </si>
  <si>
    <t>CyberOps Service</t>
  </si>
  <si>
    <t>Dataset values</t>
  </si>
  <si>
    <t>Disposition</t>
  </si>
  <si>
    <t>External Reference ID</t>
  </si>
  <si>
    <t>External issue ID</t>
  </si>
  <si>
    <t>Feature Colour</t>
  </si>
  <si>
    <t>Feature Label</t>
  </si>
  <si>
    <t>Feature Label_79</t>
  </si>
  <si>
    <t>Feature Label_80</t>
  </si>
  <si>
    <t>Feature Label_81</t>
  </si>
  <si>
    <t>Feature Status</t>
  </si>
  <si>
    <t>Generic Test Definition</t>
  </si>
  <si>
    <t>Impact</t>
  </si>
  <si>
    <t>Impact Type</t>
  </si>
  <si>
    <t>Impact Type_82</t>
  </si>
  <si>
    <t>Initial Business Value</t>
  </si>
  <si>
    <t>Issue External URL</t>
  </si>
  <si>
    <t>Issue Origin</t>
  </si>
  <si>
    <t>Issue Select</t>
  </si>
  <si>
    <t>Issue Text Field</t>
  </si>
  <si>
    <t>Issue Text Field (Long</t>
  </si>
  <si>
    <t>Manual Deployment Required</t>
  </si>
  <si>
    <t>Manual Test Required</t>
  </si>
  <si>
    <t>Manual Test Steps</t>
  </si>
  <si>
    <t>Milestone/s</t>
  </si>
  <si>
    <t>On Hold Reason</t>
  </si>
  <si>
    <t>Original story points</t>
  </si>
  <si>
    <t>PPM Ticket</t>
  </si>
  <si>
    <t>Paired Assignee</t>
  </si>
  <si>
    <t>Pre-Condition Type</t>
  </si>
  <si>
    <t>Probability</t>
  </si>
  <si>
    <t>Program Increment</t>
  </si>
  <si>
    <t>Rank</t>
  </si>
  <si>
    <t>Realized Business Value</t>
  </si>
  <si>
    <t>Requirement Status</t>
  </si>
  <si>
    <t>Revision</t>
  </si>
  <si>
    <t>Risk consequence</t>
  </si>
  <si>
    <t>Risk probability</t>
  </si>
  <si>
    <t>Sprint</t>
  </si>
  <si>
    <t>Sprint_83</t>
  </si>
  <si>
    <t>Sprint_84</t>
  </si>
  <si>
    <t>Sprint_85</t>
  </si>
  <si>
    <t>Sprint_86</t>
  </si>
  <si>
    <t>Sprint_87</t>
  </si>
  <si>
    <t>Sprint_88</t>
  </si>
  <si>
    <t>Sprint_89</t>
  </si>
  <si>
    <t>Sprint_90</t>
  </si>
  <si>
    <t>Sprint_91</t>
  </si>
  <si>
    <t>Steps Count</t>
  </si>
  <si>
    <t>Story Points</t>
  </si>
  <si>
    <t>Stretch</t>
  </si>
  <si>
    <t>Target end</t>
  </si>
  <si>
    <t>Target start</t>
  </si>
  <si>
    <t>Task mode</t>
  </si>
  <si>
    <t>Task progress</t>
  </si>
  <si>
    <t>Team</t>
  </si>
  <si>
    <t>Tech Support Call</t>
  </si>
  <si>
    <t>Technical Debt</t>
  </si>
  <si>
    <t>Test Count</t>
  </si>
  <si>
    <t>Test Execution Status</t>
  </si>
  <si>
    <t>Test Plan Status</t>
  </si>
  <si>
    <t>Test Repository Path</t>
  </si>
  <si>
    <t>Test Set Status</t>
  </si>
  <si>
    <t>Test Type</t>
  </si>
  <si>
    <t>TestRunStatus</t>
  </si>
  <si>
    <t>Urgent</t>
  </si>
  <si>
    <t>WSJF</t>
  </si>
  <si>
    <t>Weighted Risk</t>
  </si>
  <si>
    <t>Xray End Date</t>
  </si>
  <si>
    <t>Comment</t>
  </si>
  <si>
    <t>Comment_92</t>
  </si>
  <si>
    <t>Comment_93</t>
  </si>
  <si>
    <t>Comment_94</t>
  </si>
  <si>
    <t>Comment_95</t>
  </si>
  <si>
    <t>Comment_96</t>
  </si>
  <si>
    <t>Comment_97</t>
  </si>
  <si>
    <t>Comment_98</t>
  </si>
  <si>
    <t>Comment_99</t>
  </si>
  <si>
    <t>Comment_100</t>
  </si>
  <si>
    <t>Comment_101</t>
  </si>
  <si>
    <t>Comment_102</t>
  </si>
  <si>
    <t>Comment_103</t>
  </si>
  <si>
    <t>Comment_104</t>
  </si>
  <si>
    <t>Comment_105</t>
  </si>
  <si>
    <t>1- 1000.csv</t>
  </si>
  <si>
    <t>NOPT</t>
  </si>
  <si>
    <t>NTD - Optimus</t>
  </si>
  <si>
    <t>software</t>
  </si>
  <si>
    <t>BPM/RPA</t>
  </si>
  <si>
    <t>W1 Test standalone EAS apps in Blue Prism Gov Cloud DCE</t>
  </si>
  <si>
    <t>[]</t>
  </si>
  <si>
    <t>0|i19mu1:</t>
  </si>
  <si>
    <t>{"issueId":289436,"testStatuses":[]}</t>
  </si>
  <si>
    <t>PI 1 Objective: E1 - Train the Trainer</t>
  </si>
  <si>
    <t>NOPT-996</t>
  </si>
  <si>
    <t>289219</t>
  </si>
  <si>
    <t>Objective</t>
  </si>
  <si>
    <t>Complete</t>
  </si>
  <si>
    <t>E1</t>
  </si>
  <si>
    <t>E1 SME's will have been trained, have participated in User Acceptance Testing, and their feedback dispositioned appropriately._x000D_
_x000D_
(Vendor to provide detailed training to select business SME's.)</t>
  </si>
  <si>
    <t>0|i19o4j:</t>
  </si>
  <si>
    <t>{"issueId":289219,"testStatuses":[]}</t>
  </si>
  <si>
    <t>13/Sep/21 6:09 PM;robinwortham@raytheon.com;Training completed.Â  All 15 participants trained.;;;</t>
  </si>
  <si>
    <t>PROD Testing - ensure environments set up are complete</t>
  </si>
  <si>
    <t>0|i0ejn7:xzo</t>
  </si>
  <si>
    <t>{"issueId":289386,"testStatuses":[]}</t>
  </si>
  <si>
    <t>babu.rajan@rtx.com</t>
  </si>
  <si>
    <t>PROD PingFederate Setup</t>
  </si>
  <si>
    <t>NOPT-1787</t>
  </si>
  <si>
    <t>0|i0ejn7:xzc</t>
  </si>
  <si>
    <t>{"issueId":289385,"testStatuses":[]}</t>
  </si>
  <si>
    <t>PROD AgilePoint Setup_x000D_
_x000D_
PROD AAD Sync Setup_x000D_
_x000D_
PROD Setup/Configure SPCW</t>
  </si>
  <si>
    <t>0|i0ejn7:xz</t>
  </si>
  <si>
    <t>{"issueId":289383,"testStatuses":[]}</t>
  </si>
  <si>
    <t>Hari.Seeram@raytheon.com</t>
  </si>
  <si>
    <t>Prod AgilePoint License Keys</t>
  </si>
  <si>
    <t>0|i0ejn7:xyc</t>
  </si>
  <si>
    <t>{"issueId":289380,"testStatuses":[]}</t>
  </si>
  <si>
    <t>Prod AgilePoint V8 Media to check/verify Server prerequisite and install</t>
  </si>
  <si>
    <t>0|i0ejn7:xy</t>
  </si>
  <si>
    <t>{"issueId":289379,"testStatuses":[]}</t>
  </si>
  <si>
    <t>Prod Firewall Service Request</t>
  </si>
  <si>
    <t>0|i0ejn7:xxi</t>
  </si>
  <si>
    <t>{"issueId":289376,"testStatuses":[]}</t>
  </si>
  <si>
    <t>PROD SSL Certificates</t>
  </si>
  <si>
    <t>0|i0ejn7:xx</t>
  </si>
  <si>
    <t>{"issueId":289373,"testStatuses":[]}</t>
  </si>
  <si>
    <t>Prod Application Load Balancing</t>
  </si>
  <si>
    <t>0|i0ejn7:xwr</t>
  </si>
  <si>
    <t>{"issueId":289369,"testStatuses":[]}</t>
  </si>
  <si>
    <t>Prod External DNS bpm.raytheon.com</t>
  </si>
  <si>
    <t>0|i0ejn7:xwi</t>
  </si>
  <si>
    <t>{"issueId":289368,"testStatuses":[]}</t>
  </si>
  <si>
    <t>Prod Provision VMs in DMZ - AgilePoint Recommendations Prod: 2x8x32 LB o SandBox: 1X4X16 ???</t>
  </si>
  <si>
    <t>0|i0ejn7:xw9</t>
  </si>
  <si>
    <t>{"issueId":289366,"testStatuses":[]}</t>
  </si>
  <si>
    <t>PI 1 Objective: E1 - Test Environment Set Up</t>
  </si>
  <si>
    <t>NOPT-982</t>
  </si>
  <si>
    <t>289218</t>
  </si>
  <si>
    <t>Deliver a non prod E1 environment with all existing application data (copy from Troux) available that has been tested by SMEs and dedicated business users.</t>
  </si>
  <si>
    <t>0|i19o2b:</t>
  </si>
  <si>
    <t>{"issueId":289218,"testStatuses":[]}</t>
  </si>
  <si>
    <t>OWNERS:Â Babu Rajan, Hari Seeram, Walt Silva, Thomas Peters_x000D_
_x000D_
QA Testing - ensure environments set up are complete</t>
  </si>
  <si>
    <t>0|i0ejsb:x</t>
  </si>
  <si>
    <t>{"issueId":289361,"testStatuses":[]}</t>
  </si>
  <si>
    <t>QA PingFederate Setup</t>
  </si>
  <si>
    <t>0|i0ejsb:yi</t>
  </si>
  <si>
    <t>{"issueId":289360,"testStatuses":[]}</t>
  </si>
  <si>
    <t>Â QA AgilePoint Setup_x000D_
_x000D_
QA VDS Sync Setup_x000D_
_x000D_
QA Setup/Configure TPAM_x000D_
_x000D_
Â </t>
  </si>
  <si>
    <t>0|i0ejsb:w</t>
  </si>
  <si>
    <t>{"issueId":289356,"testStatuses":[]}</t>
  </si>
  <si>
    <t>03/Aug/21 1:16 PM;susan.m.anwer@raytheon.com;Waiting on fileshare;;;</t>
  </si>
  <si>
    <t>QA AgilePoint License Keys</t>
  </si>
  <si>
    <t>0|i0ejsb:u</t>
  </si>
  <si>
    <t>{"issueId":289351,"testStatuses":[]}</t>
  </si>
  <si>
    <t>03/Aug/21 1:25 PM;susan.m.anwer@raytheon.com;Waiting for keys - waiting on paperwork to be complete on new contract,;;;</t>
  </si>
  <si>
    <t>QA AgilePoint V8 Media to check/verify Server prerequisite and install</t>
  </si>
  <si>
    <t>0|i0ejsb:t</t>
  </si>
  <si>
    <t>{"issueId":289348,"testStatuses":[]}</t>
  </si>
  <si>
    <t>QA Firewall Service Request</t>
  </si>
  <si>
    <t>0|i0ejsb:s</t>
  </si>
  <si>
    <t>{"issueId":289345,"testStatuses":[]}</t>
  </si>
  <si>
    <t>QA SSL Certificates</t>
  </si>
  <si>
    <t>0|i0ejsb:ri</t>
  </si>
  <si>
    <t>{"issueId":289343,"testStatuses":[]}</t>
  </si>
  <si>
    <t>QA External DNS bpm-test.rtx.com &amp; bpm-sbx.rtx.com</t>
  </si>
  <si>
    <t>0|i0ejsb:z</t>
  </si>
  <si>
    <t>{"issueId":289341,"testStatuses":[]}</t>
  </si>
  <si>
    <t>005</t>
  </si>
  <si>
    <t>Burndown</t>
  </si>
  <si>
    <t>ControlTower</t>
  </si>
  <si>
    <t>External_Dependency</t>
  </si>
  <si>
    <t>Optimus</t>
  </si>
  <si>
    <t>team#NET</t>
  </si>
  <si>
    <t>WAN/MAN</t>
  </si>
  <si>
    <t>Definition of Done: All hardware and hub connectivity (NNI, backbone, internet circuits) is onsite, racked, cabled, powered, tested, and fully functional for move to production._x000D_
_x000D_
This allows for only site migrations to the new transport model but does not facilitate traffic flow between business units or new internet egress.Â _x000D_
_x000D_
The above and other network service timeline transitions to be determined by network teams._x000D_
_x000D_
Dependencies:_x000D_
 * Backbone and Internet completion is dependent on this feature.Â _x000D_
 * ATO requirement (Network added, pending Cyber and CollinsÂ </t>
  </si>
  <si>
    <t>3.0</t>
  </si>
  <si>
    <t>ghx-label-8</t>
  </si>
  <si>
    <t>0|i19nyr:</t>
  </si>
  <si>
    <t>{"issueId":289338,"testStatuses":[]}</t>
  </si>
  <si>
    <t>Identity ManagementÂ _x000D_
_x000D_
Identified the data attributes and associated mapping for AgilePoint user profile. Finalizing data load approach with AgilePoint SMEs_x000D_
_x000D_
User provisioning - making sure we have the necessary conversations with the Identity Mgt team to make sureÂ _x000D_
_x000D_
Identity Mgt - Dan Robino, Nate Wickham, Pam Copeland_x000D_
 Ping - Larry Keyser, Soma Bojja_x000D_
_x000D_
Â _x000D_
_x000D_
Complete in commercial cloud._x000D_
_x000D_
Â </t>
  </si>
  <si>
    <t>0|i0ejns:zui</t>
  </si>
  <si>
    <t>{"issueId":289309,"testStatuses":[]}</t>
  </si>
  <si>
    <t>27/Jul/21 12:58 PM;susan.m.anwer@raytheon.com;Short term fix in placeÂ _x000D_
_x000D_
Data is available for Dev -Â Need sync tool to keep in sync for production;;;</t>
  </si>
  <si>
    <t>RTX.com</t>
  </si>
  <si>
    <t>Infrastructure to provision the OOTB infrastructure environment.</t>
  </si>
  <si>
    <t>0|i19nsz:</t>
  </si>
  <si>
    <t>{"issueId":289305,"testStatuses":[]}</t>
  </si>
  <si>
    <t>0|i19nsr:</t>
  </si>
  <si>
    <t>{"issueId":289304,"testStatuses":[]}</t>
  </si>
  <si>
    <t>0|i19nrv:</t>
  </si>
  <si>
    <t>{"issueId":289301,"testStatuses":[]}</t>
  </si>
  <si>
    <t>Dev -Testing - ensure environment set up is complete</t>
  </si>
  <si>
    <t>0|i0ejns:z</t>
  </si>
  <si>
    <t>{"issueId":289197,"testStatuses":[]}</t>
  </si>
  <si>
    <t>AppsDependency</t>
  </si>
  <si>
    <t>Open action to update PingFederate configuration and provide back to Soma._x000D_
_x000D_
Dev Prepare first draft of detailed configuration documents for review on next weekâ€™s call_x000D_
_x000D_
Dev Setup call on provisioning / VDS_x000D_
_x000D_
Dev Ping Setup</t>
  </si>
  <si>
    <t>NOPT-960</t>
  </si>
  <si>
    <t>0|i0ejns:yi</t>
  </si>
  <si>
    <t>{"issueId":289195,"testStatuses":[]}</t>
  </si>
  <si>
    <t>7/8: ongoing issues with load balancer and analytics configuration; To meet with AgilePoint (Tom T / John W) to work through these items but will schedule QA install in the meantime.Â _x000D_
_x000D_
Dev - AgilePoint Setup V8_x000D_
_x000D_
Dev AgilePoint Server @DMZGov to Sync with VDS LDAP_x000D_
_x000D_
Dev -Setup/Configure SPCW</t>
  </si>
  <si>
    <t>NOPT-1799</t>
  </si>
  <si>
    <t>NOPT-1788</t>
  </si>
  <si>
    <t>0|i0ejns:zur</t>
  </si>
  <si>
    <t>{"issueId":289190,"testStatuses":[]}</t>
  </si>
  <si>
    <t>Dev AgilePoint License Keys - DMZ (temp license)</t>
  </si>
  <si>
    <t>0|i19mtt:3v</t>
  </si>
  <si>
    <t>{"issueId":289187,"testStatuses":[]}</t>
  </si>
  <si>
    <t>Dynamic Code Testing</t>
  </si>
  <si>
    <t>0|i19nor:</t>
  </si>
  <si>
    <t>{"issueId":289185,"testStatuses":[]}</t>
  </si>
  <si>
    <t>Dev AgilePoint V8 Media to check/verify Server prerequisite and install</t>
  </si>
  <si>
    <t>0|i0ejns:zu9</t>
  </si>
  <si>
    <t>{"issueId":289183,"testStatuses":[]}</t>
  </si>
  <si>
    <t>Static Code Testing</t>
  </si>
  <si>
    <t>0|i19nob:</t>
  </si>
  <si>
    <t>{"issueId":289182,"testStatuses":[]}</t>
  </si>
  <si>
    <t>0|i19no3:</t>
  </si>
  <si>
    <t>{"issueId":289181,"testStatuses":[]}</t>
  </si>
  <si>
    <t>Dev Setup Azure App Registrations (Server, Portal, VDS, Mobile)_x000D_
_x000D_
Not needed for Server or Portal - not required if Ping allows access to mobile deviceÂ _x000D_
_x000D_
Still determining VDS and Mobile_x000D_
_x000D_
6/29 - only mobile</t>
  </si>
  <si>
    <t>0|i0ejns:u</t>
  </si>
  <si>
    <t>{"issueId":289179,"testStatuses":[]}</t>
  </si>
  <si>
    <t>29/Jun/21 1:47 PM;babu.rajan@rtx.com;We are using Ping Fed for SSO, so Azure App Registrations not required._x000D_
_x000D_
Ping Federate to be configured for AgilePoint Mobile App.;;;</t>
  </si>
  <si>
    <t>30/Jul/21 4:00 AM</t>
  </si>
  <si>
    <t>AppFactory</t>
  </si>
  <si>
    <t>CapEdge</t>
  </si>
  <si>
    <t>team#APP</t>
  </si>
  <si>
    <t>As a Product owner, I need to work with the team to define a long term process for migrating applicable apps to the cloud</t>
  </si>
  <si>
    <t>Chris.Kondracki2@rtx.com</t>
  </si>
  <si>
    <t>NOPT-3683</t>
  </si>
  <si>
    <t>A process has been created, reviewed and agreed to by all stakeholders</t>
  </si>
  <si>
    <t>16.0</t>
  </si>
  <si>
    <t>ghx-label-11</t>
  </si>
  <si>
    <t>0|i19nn7:</t>
  </si>
  <si>
    <t>{"issueId":289178,"testStatuses":[]}</t>
  </si>
  <si>
    <t>2.0</t>
  </si>
  <si>
    <t>07/Jul/21 10:47 AM;Chris.Kondracki2@rtx.com;Need AMS provider to be selected and onboarded before this activity can be completed.Â ;;;</t>
  </si>
  <si>
    <t>0|i19nmj:</t>
  </si>
  <si>
    <t>{"issueId":289176,"testStatuses":[]}</t>
  </si>
  <si>
    <t>DCOps</t>
  </si>
  <si>
    <t>Develop Presentation</t>
  </si>
  <si>
    <t>;29/Jul/21 9:42 AM;Stephen.Watson@rtx.com;432000</t>
  </si>
  <si>
    <t>432000</t>
  </si>
  <si>
    <t>0|i19nln:</t>
  </si>
  <si>
    <t>{"issueId":289208,"testStatuses":[]}</t>
  </si>
  <si>
    <t>19/Jul/21 5:55 AM;Stephen.Watson@rtx.com;The team continues to make great progress. Out of the 14 areas we are 95% complete with the effort. Target completion is 7/30/2021._x000D_
_x000D_
Â _x000D_
_x000D_
Draft presentation Developed and Delivered. The team is working on refining the presentation for the full deliverable,;;;</t>
  </si>
  <si>
    <t>Develop recommendations along with short, medium _x000D_
 long term operations roadmaps for MSP Future State</t>
  </si>
  <si>
    <t>0|i19nlf:</t>
  </si>
  <si>
    <t>{"issueId":289207,"testStatuses":[]}</t>
  </si>
  <si>
    <t>26/Jul/21 3:05 PM;Stephen.Watson@rtx.com;As of 7/23/2021 - RTX Operation Model Future State Model ORA was delivered on 7/23 with existing information. Final review of 1 service area will be included in final deliverable on 7/30. The full deliverable will include the short, medium and long range goals. and roadmap. The only item that will be included is the selected MSP Gap Analysis. That will be added after the selection is made. Target time frameÂ  for MSP Analysis is mid September.Â _x000D_
_x000D_
Â _x000D_
_x000D_
As of 7/29/21Â  - Review process still in flight. New target date 9/17/2021;;;</t>
  </si>
  <si>
    <t>0|i19nl7:</t>
  </si>
  <si>
    <t>{"issueId":289206,"testStatuses":[]}</t>
  </si>
  <si>
    <t>11/Jun/21 12:01 PM;Stephen.Watson@rtx.com;Updated the fields to allow for proper start and end dates. Set at P1.3Â  7/12-7/30 range. Pending feedback from extended team;;;</t>
  </si>
  <si>
    <t>07/Jul/21 11:03 AM;Stephen.Watson@rtx.com;This issue has been raised with the management. Pending final selection of MSP provider. This is at least two weeks late.;;;</t>
  </si>
  <si>
    <t>07/Jul/21 11:03 AM;Stephen.Watson@rtx.com;Pending final MSP selection that is at least two weeks delayed_x000D_
_x000D_
As of 7/9/2021 - The internal team is working on the selection process and reviewing the Final Candidates, May have selection within a month, This selection will provide valuable input and support the Overall Operations Model roadmap. Dates for delivery have changed and are not settled._x000D_
_x000D_
Â _x000D_
_x000D_
As of 7/16/2021 - MSP final selection is still in progress.;;;</t>
  </si>
  <si>
    <t>29/Jul/21 11:25 AM;Stephen.Watson@rtx.com;Duplicate of NOPT 937.;;;</t>
  </si>
  <si>
    <t>29/Jul/21 11:25 AM;Stephen.Watson@rtx.com;Duplicate of NOPT 937;;;</t>
  </si>
  <si>
    <t>Compare RFP to CMMIÂ  XÂ  Target State.Â  Duplicate of 937</t>
  </si>
  <si>
    <t>0|i19nkz:</t>
  </si>
  <si>
    <t>{"issueId":289205,"testStatuses":[]}</t>
  </si>
  <si>
    <t>11/Jun/21 11:59 AM;Stephen.Watson@rtx.com;Updated the fields to allow for proper start and end dates. Set at P1.3Â  7/12-7/30 range. Pending feedback from extended team;;;</t>
  </si>
  <si>
    <t>07/Jul/21 10:59 AM;Stephen.Watson@rtx.com;The comparative analysis for the Final MSP selection to the future Model is listed as a risk. The Final MSP has not been selection and us overdue by at least two weeks._x000D_
_x000D_
Â _x000D_
_x000D_
As of 7/16/2021 - MSP final selection is still in progress.;;;</t>
  </si>
  <si>
    <t>29/Jul/21 11:24 AM;Stephen.Watson@rtx.com;Duplicate of NOPT 937;;;</t>
  </si>
  <si>
    <t>Document RFP GAPï¿½s</t>
  </si>
  <si>
    <t>0|i19nkr:</t>
  </si>
  <si>
    <t>{"issueId":289204,"testStatuses":[]}</t>
  </si>
  <si>
    <t>11/Jun/21 11:56 AM;Stephen.Watson@rtx.com;Updated the fields to allow for proper start and end dates. Set at P1.2Â  6/22-7/9 range. Pending feedback from extended team;;;</t>
  </si>
  <si>
    <t>07/Jul/21 10:01 AM;Stephen.Watson@rtx.com;As of 7/6/2021 - This effort is blocked waiting for Final MSP Selection. It is also block wait for alignment on the 4 Service management process to start. (4weeks delayed);;;</t>
  </si>
  <si>
    <t>07/Jul/21 10:02 AM;Stephen.Watson@rtx.com;Moved the date out 4 weeks to account for current delay._x000D_
_x000D_
Â _x000D_
_x000D_
As of 7/9/2021 - The internal team is working on the selection process and reviewing the Final Candidates, May have selection within a month, This selection will provide valuable input and support the Overall Operations Model roadmap. Dates for delivery have changed and are not settled._x000D_
_x000D_
Â _x000D_
_x000D_
As of 7/16/2021 - MSP final selection is still in progress._x000D_
_x000D_
Â _x000D_
_x000D_
As of 7/29/2021 - Selection still underway. Moved date out to accommodate process delay. New Target mid September 9/17;;;</t>
  </si>
  <si>
    <t>23/Jul/21 4:00 AM</t>
  </si>
  <si>
    <t>Dependency</t>
  </si>
  <si>
    <t>;25/Jul/21 11:01 PM;Stephen.Watson@rtx.com;432000</t>
  </si>
  <si>
    <t>0|i19nkb:</t>
  </si>
  <si>
    <t>{"issueId":289202,"testStatuses":[]}</t>
  </si>
  <si>
    <t>30/Jun/21 11:36 AM;Stephen.Watson@rtx.com;This is is for the evaluation of the overall processes once the MSP is selected. Will need input from the MSP of what they can deliver and compare to the future state to assess the gap._x000D_
_x000D_
Â _x000D_
_x000D_
This task is being delayed. Impact by Service Management Piece and MSP Selection. Both are required to complete this.;;;</t>
  </si>
  <si>
    <t>07/Jul/21 10:42 AM;Stephen.Watson@rtx.com;10 of the 14 areasÂ  71% max * .50Â  =Â  35% ~Â  Complete_x000D_
_x000D_
Â Service Request Management â€“ Â In process_x000D_
_x000D_
Service Catalog Management â€“ In Process_x000D_
_x000D_
Release Management and Deployment Management â€“ In Process_x000D_
_x000D_
Measurement &amp; Reporting â€“ In Process_x000D_
_x000D_
Service Level Management â€“ In Process_x000D_
_x000D_
Continual Improvement â€“ In Process_x000D_
_x000D_
IT Asset Management â€“ In Process â€“ still meeting_x000D_
_x000D_
Configuration Management â€“ In Process_x000D_
_x000D_
Change Control â€“ In Process_x000D_
_x000D_
Availability Management â€“ In ProcessÂ _x000D_
_x000D_
4 of 14 area 29% Â Â * 0 % Â = 0 Â Complete_x000D_
_x000D_
Monitoring &amp; Event Management â€“ Awaiting Service Management_x000D_
_x000D_
Incident Management â€“ Awaiting Service Management_x000D_
_x000D_
Problem Management â€“ Awaiting Service Management_x000D_
_x000D_
Knowledge Management â€“ Awaiting Service Management;;;</t>
  </si>
  <si>
    <t>07/Jul/21 10:46 AM;Stephen.Watson@rtx.com;As of 7/6/2021 the team is working with existing model information as it stands. The Final MSP and Service Management components are still pending.Â _x000D_
_x000D_
Â _x000D_
_x000D_
As of 7/23/21 - Service Management Alignment attained. Future State Model Draft Developed._x000D_
_x000D_
Pending MSP Selection information.Â ;;;</t>
  </si>
  <si>
    <t>17/Jun/21 4:00 AM</t>
  </si>
  <si>
    <t>Continual Improvement Management, Measurement and Reporting Meeting_x000D_
_x000D_
Â </t>
  </si>
  <si>
    <t>Tools and AutomationÂ  Only covered in second session.Â _x000D_
_x000D_
May have to add additional meetings to expand the information collection;17/Jun/21 4:48 PM;Stephen.Watson@rtx.com;14400</t>
  </si>
  <si>
    <t>14400</t>
  </si>
  <si>
    <t>0|i19nk3:</t>
  </si>
  <si>
    <t>{"issueId":289201,"testStatuses":[]}</t>
  </si>
  <si>
    <t>09/Jun/21 10:16 AM;Stephen.Watson@rtx.com;Initial meeting held on 6/9/2021. The initial activity is approximately 50% complete for this Increment. The Team re-aligned and addedÂ  two follow-up meetings 6/17, and 6/21. The third meeting will be held at the beginning of the next increment. (PI 1.2 on 6/21). SeparateÂ  Jira ticket will be used to track the activity._x000D_
_x000D_
Â _x000D_
_x000D_
Second meeting held on 6/17/2021Â  4:00 PM EST. The audience was adjusted. The meeting was for Continual Improvement andÂ  Tools Automation Only.;;;</t>
  </si>
  <si>
    <t>17/Jun/21 4:27 PM;Stephen.Watson@rtx.com;Completed second session with a specific focus of Tools Automations Only.Â  There may be a follow-up session with Network Transformation team for there tools.;;;</t>
  </si>
  <si>
    <t>17/Jun/21 4:48 PM;Stephen.Watson@rtx.com;Tools and AutomationÂ  Only covered in second session.Â _x000D_
_x000D_
May have to add additional meetings to expand the information collection;;;</t>
  </si>
  <si>
    <t>18/Jun/21 6:20 PM;Stephen.Watson@rtx.com;!image-2021-06-18-18-20-37-469.png!;;;</t>
  </si>
  <si>
    <t>30/Jun/21 4:00 AM</t>
  </si>
  <si>
    <t>Availability and Service Level Management Meeting</t>
  </si>
  <si>
    <t>;07/Jul/21 10:50 AM;Stephen.Watson@rtx.com;28800</t>
  </si>
  <si>
    <t>28800</t>
  </si>
  <si>
    <t>NOPT-2597</t>
  </si>
  <si>
    <t>0|i19njv:</t>
  </si>
  <si>
    <t>{"issueId":289200,"testStatuses":[]}</t>
  </si>
  <si>
    <t>17/Jun/21 4:21 PM;Stephen.Watson@rtx.com;Possible duplicate work, This meeting was paused for feedback on the the direction to move forward with regard to Service Management, Will be schedule one direction is established.;;;</t>
  </si>
  <si>
    <t>07/Jul/21 10:38 AM;Stephen.Watson@rtx.com;As of 7/6/2021 additional information has been collected for the process. Waiting for confirmation that team has what they need to complete the task for ideal state. Validating whether this is still pending service management input or not.;;;</t>
  </si>
  <si>
    <t>07/Jul/21 10:49 AM;Stephen.Watson@rtx.com;As of 7/6/2021 Confirmed with Vic Arms / John Dunn that the team has what they need for Service Availability and Service Level ManagementÂ ;;;</t>
  </si>
  <si>
    <t>Incident, Major Incident Management, Problem, and Knowledge Management Neeting</t>
  </si>
  <si>
    <t>0|i19njn:</t>
  </si>
  <si>
    <t>{"issueId":288899,"testStatuses":[]}</t>
  </si>
  <si>
    <t>17/Jun/21 5:01 PM;Stephen.Watson@rtx.com;Initial meeting conducted. May revisit once Service Management direction is set by leadership;;;</t>
  </si>
  <si>
    <t>17/Jun/21 5:01 PM;Stephen.Watson@rtx.com;Initial session conducted on 6/14/2021. AT this time no additional meeting required.Â  As we complete theÂ _x000D_
_x000D_
other portions of Service Management we may have to revisit this topic.Â ;;;</t>
  </si>
  <si>
    <t>16/Jul/21 4:00 AM</t>
  </si>
  <si>
    <t>Event and Monitoring Management Meeting session.Â </t>
  </si>
  <si>
    <t>All required information for this section has been collected per VIC Arms. This is complete.;19/Jul/21 5:48 AM;Stephen.Watson@rtx.com;7200</t>
  </si>
  <si>
    <t>7200</t>
  </si>
  <si>
    <t>0|i19njf:</t>
  </si>
  <si>
    <t>{"issueId":288898,"testStatuses":[]}</t>
  </si>
  <si>
    <t>17/Jun/21 4:43 PM;Stephen.Watson@rtx.com;Possible duplicate work, This meeting was paused for feedback on the the direction to move forward with regard to Service Management, Will be schedule one direction is established._x000D_
_x000D_
Â _x000D_
_x000D_
As of 6/25/2021 - This session is being moved to iteration 1.2 to allow for Service Management Alignment. This is also a critical task required to complete the ideal Future State Operations Model.;;;</t>
  </si>
  <si>
    <t>07/Jul/21 10:07 AM;Stephen.Watson@rtx.com;As of 7/06/2021 - This session is being moved to iteration 1.3 to allow for Service Management Alignment. This is also a critical task required to complete the ideal Future State Operations Model._x000D_
_x000D_
As of 7/9/2021 - Overview session with Service Management Team is Scheduled for 7/13/2021.Â  Following that session subsequent meeting for the 4 key areas will be scheduled._x000D_
_x000D_
Â _x000D_
_x000D_
As of 7/9/2021 - The internal team is working on the MSP selection process. And Reviewing the Final Candidates. We may have selection within a month, this selection will provide valuable input and support the Overall Operations Model roadmap. Dates for delivery have changed and are not settled._x000D_
_x000D_
Â _x000D_
_x000D_
As of 7/15/2021 - the team has collected what is needed to finish this section of the analysis per VIC Arms;;;</t>
  </si>
  <si>
    <t>19/Jul/21 5:48 AM;Stephen.Watson@rtx.com;All required information for this section has been collected per VIC Arms. This is complete.;;;</t>
  </si>
  <si>
    <t>IT Asset Management Process Meeting - Moved to internal meeting to be rescheduled 6/10</t>
  </si>
  <si>
    <t>;09/Jun/21 1:49 PM;Stephen.Watson@rtx.com;28800</t>
  </si>
  <si>
    <t>0|i19nj7:</t>
  </si>
  <si>
    <t>100.0</t>
  </si>
  <si>
    <t>{"issueId":288897,"testStatuses":[]}</t>
  </si>
  <si>
    <t>09/Jun/21 1:38 PM;Stephen.Watson@rtx.com;First of three meetings held. Team will pivot to align with IT asset management. Other meetings will heldÂ  With Michael Kelly and Arnold in place of this Series.;;;</t>
  </si>
  <si>
    <t>Configuration Management Meeting completed for the first iteration.Â </t>
  </si>
  <si>
    <t>Â A follow-up session with a series meetingÂ _x000D_
_x000D_
will be held with Daniel Hein, Cindy and additional team members as specified.Â ;17/Jun/21 4:57 PM;Stephen.Watson@rtx.com;7200</t>
  </si>
  <si>
    <t>0|i19niz:</t>
  </si>
  <si>
    <t>{"issueId":288896,"testStatuses":[]}</t>
  </si>
  <si>
    <t>17/Jun/21 4:56 PM;Stephen.Watson@rtx.com;Initial configuration meeting held with Cindy's Team. A follow-up session with a series meetingÂ _x000D_
_x000D_
will be held with Daniel Hein, Cindy and additional team members as specified.Â ;;;</t>
  </si>
  <si>
    <t>17/Jun/21 4:57 PM;Stephen.Watson@rtx.com;Â A follow-up session with a series meetingÂ _x000D_
_x000D_
will be held with Daniel Hein, Cindy and additional team members as specified.Â _x000D_
_x000D_
Â _x000D_
_x000D_
The follow-up session was conducted on 6/30/2021 at 4:00 PM EST.Â  Will close this item outÂ _x000D_
_x000D_
once confirmation is received again.Â ;;;</t>
  </si>
  <si>
    <t>10/Jun/21 4:00 AM</t>
  </si>
  <si>
    <t>Change Meeting(s)Â  Held on 6/7 and 6/10</t>
  </si>
  <si>
    <t>;11/Jun/21 3:45 PM;Stephen.Watson@rtx.com;14400</t>
  </si>
  <si>
    <t>11/Jun/21 3:43 PM;Stephen.Watson@rtx.com;_External_ RE_ RTX Operations Readiness - Daily Scrums - PMs - 6_10_2021.msg;https://jira.utc.com/secure/attachment/58560/_External_+RE_+RTX+Operations+Readiness+-+Daily+Scrums+-+PMs+-+6_10_2021.msg</t>
  </si>
  <si>
    <t>0|i19nir:</t>
  </si>
  <si>
    <t>{"issueId":288895,"testStatuses":[]}</t>
  </si>
  <si>
    <t>08/Jun/21 1:14 PM;Stephen.Watson@rtx.com;As of 6/8/2021 - This task is 50% completed. First meeting help on 6/7/2021_x000D_
_x000D_
Second Meeting Held. 6/10. These meetings are complete. Confirmed complete with Vic Arm - Task owner. Email attached;;;</t>
  </si>
  <si>
    <t>27/Jul/21 4:00 AM</t>
  </si>
  <si>
    <t>;29/Jul/21 9:34 AM;Stephen.Watson@rtx.com;432000</t>
  </si>
  <si>
    <t>0|i19nij:</t>
  </si>
  <si>
    <t>{"issueId":288894,"testStatuses":[]}</t>
  </si>
  <si>
    <t>30/Jun/21 9:24 AM;Stephen.Watson@rtx.com;10 out of the 14 Process have been evaluated. We are halfway through the review of the data collected. So we are 35% complete. This process will likely extend into iteration 3_x000D_
_x000D_
10 of the 14 areasÂ  71% max * .50Â  =Â  35% ~Â  Complete_x000D_
_x000D_
Service Request Management â€“ Â In process_x000D_
_x000D_
Service Catalog Management â€“ In Process_x000D_
_x000D_
Release Management and Deployment Management â€“ In Process_x000D_
_x000D_
Measurement &amp; Reporting â€“ In Process_x000D_
_x000D_
Service Level Management â€“ In Process_x000D_
_x000D_
Continual Improvement â€“ In Process_x000D_
_x000D_
IT Asset Management â€“ In Process â€“ still meeting_x000D_
_x000D_
Configuration Management â€“ In Process_x000D_
_x000D_
Change Control â€“ In Process_x000D_
_x000D_
Availability Management â€“ In Process_x000D_
_x000D_
Â _x000D_
_x000D_
4 of 14 area 29% Â Â * 0 % Â = 0 Â Complete_x000D_
_x000D_
Monitoring &amp; Event Management â€“ Awaiting Service Management_x000D_
_x000D_
Incident Management â€“ Awaiting Service Management_x000D_
_x000D_
Problem Management â€“ Awaiting Service Management_x000D_
_x000D_
Knowledge Management â€“ Awaiting Service Management_x000D_
_x000D_
Â _x000D_
_x000D_
As of 7/29/2021 - All ITSM meeting have been completed,Â _x000D_
_x000D_
Â ;;;</t>
  </si>
  <si>
    <t>Conduct ReviewÂ  with RTX Operations Team</t>
  </si>
  <si>
    <t>0|i19nib:</t>
  </si>
  <si>
    <t>{"issueId":288893,"testStatuses":[]}</t>
  </si>
  <si>
    <t>30/Jun/21 9:30 AM;Stephen.Watson@rtx.com;As of 06/30/2021 the review is still in process. Waiting for alignment on Service Management. We are 30% complete with review with 4 additional key topic to cover. Those topic include.Â  Incident,Â  Problem/Knowledge, Service Level and Availability, This process will likely extend into iteration 3.;;;</t>
  </si>
  <si>
    <t>07/Jul/21 11:11 AM;Stephen.Watson@rtx.com;As of 7/06/2021 The team is collecting the available information for the the ideal state a roadmap. Once the complete and internal review will be conducted and then a management review andÂ  with the BU as directed by senior management. By 7/30 the service management area my not be complete along with a final MSP selection. So, the report will reflect what is available and the other information will follow once made available;;;</t>
  </si>
  <si>
    <t>07/Jul/21 11:11 AM;Stephen.Watson@rtx.com;As of 7/6/2021_x000D_
_x000D_
The team will be preparing the Ideal state with information collected less the service management 4 section and the Final MSP Selection._x000D_
_x000D_
Â _x000D_
_x000D_
As of 7/9/2021 - Overview session with Service Management Team is Scheduled for 7/13/2021.Â  Following that session subsequent meeting for the 4 key areas will be scheduled._x000D_
_x000D_
Â _x000D_
_x000D_
As of 7/9/2021 - The internal team is working on the MSP selection process. And Reviewing the Final Candidates. We may have selection within a month, this selection will provide valuable input and support the Overall Operations Model roadmap. Dates for delivery have changed and are not settled._x000D_
_x000D_
Â _x000D_
_x000D_
As of 7/23/2021 - with review will be conducted with Anita and the 5 in the box. with the full deliverable which is due on 7/30. Date Adjusted with target date to 7/30. Based on full deliverable._x000D_
_x000D_
Â _x000D_
_x000D_
As of 7/29/21 - Date moved out due to team member illness. Delay completion and presentation. New target date 8/13/2021_x000D_
_x000D_
Â _x000D_
_x000D_
Â Roadmap on 8/3/2021- Review has been scheduled with 5ITB for 8/11_x000D_
_x000D_
As of 8/11/2021 - the Roadmap review has been moved out to occur by 8/27/2021;;;</t>
  </si>
  <si>
    <t>0|i19ni3:</t>
  </si>
  <si>
    <t>{"issueId":289172,"testStatuses":[]}</t>
  </si>
  <si>
    <t>003</t>
  </si>
  <si>
    <t>Â Definition of done: Test lab must reflect core routing functionalityÂ </t>
  </si>
  <si>
    <t>ghx-label-7</t>
  </si>
  <si>
    <t>0|i19nhv:</t>
  </si>
  <si>
    <t>{"issueId":289171,"testStatuses":[]}</t>
  </si>
  <si>
    <t>13/Sep/21 4:06 PM;asim.dobani@rtx.com;Testing team onsite at WWT NAIC to apply virtual CML lab learnings to physical testing environment. Daily updates of onsite activities are being shared with goal of testing to be underway this week.;;;</t>
  </si>
  <si>
    <t>29/Sep/21 10:50 AM;asim.dobani@rtx.com;Physical test lab setup in WWT NAIC and being used for testingÂ ;;;</t>
  </si>
  <si>
    <t>Dev SSL Certificates - app server</t>
  </si>
  <si>
    <t>0|i0ejns:zu</t>
  </si>
  <si>
    <t>{"issueId":289169,"testStatuses":[]}</t>
  </si>
  <si>
    <t>0|i19nhf:</t>
  </si>
  <si>
    <t>{"issueId":289168,"testStatuses":[]}</t>
  </si>
  <si>
    <t>MILESTONE Dev External DNS bpm-dev.rtx.com Set Up_x000D_
_x000D_
Assign to Tommy?_x000D_
_x000D_
Â </t>
  </si>
  <si>
    <t>0|i0ejns:li</t>
  </si>
  <si>
    <t>{"issueId":289167,"testStatuses":[]}</t>
  </si>
  <si>
    <t>29/Jun/21 12:42 PM;susan.m.anwer@raytheon.com;complete with ping access_x000D_
_x000D_
Â ;;;</t>
  </si>
  <si>
    <t>0|i19ngz:</t>
  </si>
  <si>
    <t>{"issueId":289166,"testStatuses":[]}</t>
  </si>
  <si>
    <t>0|i19ngj:</t>
  </si>
  <si>
    <t>{"issueId":289165,"testStatuses":[]}</t>
  </si>
  <si>
    <t>DevOps Pipeline</t>
  </si>
  <si>
    <t>0|i19ng3:</t>
  </si>
  <si>
    <t>{"issueId":289163,"testStatuses":[]}</t>
  </si>
  <si>
    <t>0|i19nfv:</t>
  </si>
  <si>
    <t>{"issueId":289162,"testStatuses":[]}</t>
  </si>
  <si>
    <t>Monitoring Alerts</t>
  </si>
  <si>
    <t>0|i19nff:</t>
  </si>
  <si>
    <t>{"issueId":289160,"testStatuses":[]}</t>
  </si>
  <si>
    <t>0|i19nf7:</t>
  </si>
  <si>
    <t>{"issueId":289159,"testStatuses":[]}</t>
  </si>
  <si>
    <t>Application Configuration</t>
  </si>
  <si>
    <t>0|i19nez:</t>
  </si>
  <si>
    <t>{"issueId":289158,"testStatuses":[]}</t>
  </si>
  <si>
    <t>13/Aug/21 4:00 AM</t>
  </si>
  <si>
    <t>;03/Aug/21 4:51 PM;Stephen.Watson@rtx.com;432000</t>
  </si>
  <si>
    <t>0|i19ne3:</t>
  </si>
  <si>
    <t>{"issueId":288890,"testStatuses":[]}</t>
  </si>
  <si>
    <t>19/Jul/21 5:54 AM;Stephen.Watson@rtx.com;The team continues to make great progress. Out of the 14 areas we are 85% complete with the effort. Target completion is 7/30/2021.;;;</t>
  </si>
  <si>
    <t>29/Jul/21 10:59 AM;Stephen.Watson@rtx.com;Delay in completion and presentation due to team member illness. Full Deliverable New Target date 8/13/2021.;;;</t>
  </si>
  <si>
    <t>03/Aug/21 4:50 PM;Stephen.Watson@rtx.com;Final Draft or ORA with Roadmap was completed and delivered on 8/3/3031;;;</t>
  </si>
  <si>
    <t>;25/Jul/21 10:56 PM;Stephen.Watson@rtx.com;432000</t>
  </si>
  <si>
    <t>0|i19ndn:</t>
  </si>
  <si>
    <t>{"issueId":288888,"testStatuses":[]}</t>
  </si>
  <si>
    <t>30/Jun/21 9:54 AM;Stephen.Watson@rtx.com;NOPT 936 is a duplicate of NOPT 928.Â  We are 30% complete with the data collection and review. This will likely extend in to iteration 3.;;;</t>
  </si>
  <si>
    <t>30/Jun/21 10:05 AM;Stephen.Watson@rtx.com;Assessment is still in progress and will likely extend into iteration 3 due to service management alignment.Â _x000D_
_x000D_
Â _x000D_
_x000D_
Additional Time added to the task to account for delay.( 2 weeks)_x000D_
_x000D_
Â _x000D_
_x000D_
As of 7/9/2021 - Overview session with Service Management Team is Scheduled for 7/13/2021.Â  Following that session subsequent meeting for the 4 key areas will be scheduled._x000D_
_x000D_
Â _x000D_
_x000D_
As of 7/9/2021 - The internal team is working on the MSP selection process. And Reviewing the Final Candidates. We may have selection within a month, this selection will provide valuable input and support the Overall Operations Model roadmap. Dates for delivery have changed and are not settled._x000D_
_x000D_
Â _x000D_
_x000D_
As of 7/20/21Â  - A draft deliverable is targeted for 7/23 with a review with Anita,Â  While full deliverable isÂ  due on 7/30_x000D_
_x000D_
Â _x000D_
_x000D_
Draft has been completed and delivered. The problem management area will be covered and included in the full deliverable on 7/30/21;;;</t>
  </si>
  <si>
    <t>06/Aug/21 4:00 AM</t>
  </si>
  <si>
    <t>;03/Aug/21 4:49 PM;Stephen.Watson@rtx.com;7200</t>
  </si>
  <si>
    <t>ghx-label-5</t>
  </si>
  <si>
    <t>0|i19ndf:</t>
  </si>
  <si>
    <t>{"issueId":288887,"testStatuses":[]}</t>
  </si>
  <si>
    <t>17/Jun/21 5:13 PM;Stephen.Watson@rtx.com;This is an umbrellas task used to track all the meetings for discovery.;;;</t>
  </si>
  <si>
    <t>07/Jul/21 11:19 AM;Stephen.Watson@rtx.com;10 of the 14 areasÂ  71% max * .50Â  =Â  35% ~Â  Complete_x000D_
_x000D_
Meetings completedÂ  / Process documentation is progress_x000D_
_x000D_
Service Request Management â€“ Â In process_x000D_
_x000D_
Service Catalog Management â€“ In Process_x000D_
_x000D_
Release Management and Deployment Management â€“ In Process_x000D_
_x000D_
Measurement &amp; Reporting â€“ In Process_x000D_
_x000D_
Service Level Management â€“ In Process_x000D_
_x000D_
Continual Improvement â€“ In Process_x000D_
_x000D_
IT Asset Management â€“ In Process â€“ still meeting_x000D_
_x000D_
Configuration Management â€“ In Process_x000D_
_x000D_
Change Control â€“ In Process_x000D_
_x000D_
Availability Management â€“ In Process_x000D_
_x000D_
Â _x000D_
_x000D_
Balance of Meetings may be completed in Iteration 1.3 pending alignment and availabbilityÂ _x000D_
_x000D_
4 of 14 area 29% Â Â * 0 % Â = 0 Â Complete_x000D_
_x000D_
These meeting are pending Management Support and Alignment_x000D_
_x000D_
Monitoring &amp; Event Management â€“ Awaiting Service Management_x000D_
_x000D_
Incident Management â€“ Awaiting Service Management_x000D_
_x000D_
Problem Management â€“ Awaiting Service Management_x000D_
_x000D_
Knowledge Management â€“ Awaiting Service Management_x000D_
_x000D_
Â _x000D_
_x000D_
As of 7/9/2021 - Overview session with Service Management Team is Scheduled for 7/13/2021.Â  Following that session subsequent meeting for the 4 key areas will be scheduled._x000D_
_x000D_
Â _x000D_
_x000D_
As of 7/9/2021 - The internal team is working on the MSP selection process. And Reviewing the Final Candidates. We may have selection within a month, this selection will provide valuable input and support the Overall Operations Model roadmap. Dates for delivery have changed and are not settled.;;;</t>
  </si>
  <si>
    <t>20/Jul/21 10:03 AM;Stephen.Watson@rtx.com;Added three meetings for Service Management. New Target Date for completion 7/27_x000D_
_x000D_
Three service management meeting are scheduled to be complete._x000D_
_x000D_
Major Incident ManagementÂ  - 7/21_x000D_
_x000D_
Knowledge ManagingÂ  Â - 7/22_x000D_
_x000D_
Problem ManagementÂ  - 7/27;;;</t>
  </si>
  <si>
    <t>29/Jul/21 9:30 AM;Stephen.Watson@rtx.com;The team has added a session to review Business Services and Onboarding for next week Tuesday,_x000D_
_x000D_
New target date for completion 8/6/2021;;;</t>
  </si>
  <si>
    <t>03/Aug/21 4:48 PM;Stephen.Watson@rtx.com;Interviews Completed on 8/3/2021.;;;</t>
  </si>
  <si>
    <t>;03/Aug/21 4:57 PM;Stephen.Watson@rtx.com;432000</t>
  </si>
  <si>
    <t>ghx-label-3</t>
  </si>
  <si>
    <t>0|i19nd7:</t>
  </si>
  <si>
    <t>{"issueId":288886,"testStatuses":[]}</t>
  </si>
  <si>
    <t>25/Jun/21 11:33 AM;Stephen.Watson@rtx.com;The ideal state Development process is dependent on the completion of the Workshop discussions tied to Service Management:Â  A series of discover sessions were put on pause to allow for alignment and will be rescheduled once the right team members from Service Management are engaged . Areas of Impacts/Alignment:_x000D_
_x000D_
Service Level &amp; Service Availability Management_x000D_
_x000D_
Problem/Knowledge Management_x000D_
_x000D_
Configuration Management_x000D_
_x000D_
The Schedule has been delayed at least a week and will be adjusted accordingly once alignment is secured.;;;</t>
  </si>
  <si>
    <t>30/Jun/21 9:40 AM;Stephen.Watson@rtx.com;6 out of the 10 Process have been evaluated. We are halfway through the review of the data collected. So we are 30% complete. This process will likely extend into iteration 3;;;</t>
  </si>
  <si>
    <t>19/Jul/21 5:58 AM;Stephen.Watson@rtx.com;The team continues to make great progress. Out of the 14 areas we are 95% complete with the effort. Target completion is 7/30/2021.;;;</t>
  </si>
  <si>
    <t>29/Jul/21 9:37 AM;Stephen.Watson@rtx.com;Tied to NOPT 914Â  Â OPS Roadmap â€“ Still on Target to finish the Roadmap by 7/30. However, there is a team member that is ill and has been out all this week. We donâ€™t anticipate a delay, but there could be some follow up needed when they return if the team runs into a snag. We have movedÂ  the date out to 8/13,_x000D_
_x000D_
Â _x000D_
_x000D_
Final Draft of ORA / Roadmap was delivered on 8/3/2021. %ITB meeting Scheduled for 8/11/2021.;;;</t>
  </si>
  <si>
    <t>Infrastructure Configuration</t>
  </si>
  <si>
    <t>0|i19ncr:</t>
  </si>
  <si>
    <t>{"issueId":289154,"testStatuses":[]}</t>
  </si>
  <si>
    <t>App configuration</t>
  </si>
  <si>
    <t>0|i19nbv:</t>
  </si>
  <si>
    <t>{"issueId":289151,"testStatuses":[]}</t>
  </si>
  <si>
    <t>0|i19nbn:</t>
  </si>
  <si>
    <t>{"issueId":289150,"testStatuses":[]}</t>
  </si>
  <si>
    <t>Dependencies: Pending baseline configurations from the performance hub team</t>
  </si>
  <si>
    <t>ghx-label-14</t>
  </si>
  <si>
    <t>0|i19n8r:</t>
  </si>
  <si>
    <t>{"issueId":289139,"testStatuses":[]}</t>
  </si>
  <si>
    <t>0|i19n8j:</t>
  </si>
  <si>
    <t>{"issueId":289138,"testStatuses":[]}</t>
  </si>
  <si>
    <t>0|i19n8b:</t>
  </si>
  <si>
    <t>{"issueId":289137,"testStatuses":[]}</t>
  </si>
  <si>
    <t>0|i19n7v:</t>
  </si>
  <si>
    <t>{"issueId":289135,"testStatuses":[]}</t>
  </si>
  <si>
    <t>CCPI - Archer - 156747 - Dependency on Cloud- Need Dev/Test/Prod Cloud available</t>
  </si>
  <si>
    <t>NOPT-900</t>
  </si>
  <si>
    <t>289132</t>
  </si>
  <si>
    <t>Jason.Teske@raytheon.com</t>
  </si>
  <si>
    <t>ccpiarcher</t>
  </si>
  <si>
    <t>DigitalCompliance</t>
  </si>
  <si>
    <t>Cyber Dependency on Cloud- Need Dev/Test/Prod Cloud available_x000D_
_x000D_
Â _x000D_
_x000D_
Cyber is requesting DEV/QA/PROD spaces in aero.cloud azure and has a requested time table sensitive to the end of July.</t>
  </si>
  <si>
    <t>eric.cox@rtx.com</t>
  </si>
  <si>
    <t>zeeshan.parvez@raytheon.com</t>
  </si>
  <si>
    <t>0|i0ejn7:xw</t>
  </si>
  <si>
    <t>{"issueId":289132,"testStatuses":[]}</t>
  </si>
  <si>
    <t>27/May/21 12:56 PM;Kyle.Metivier@rtx.com;aero.cloud Azure V1_x000D_
_x000D_
DEV/QA/PROD._x000D_
_x000D_
International Access is a priority.Â _x000D_
_x000D_
UTC Azure is currently utilizing international._x000D_
_x000D_
Â Implementation target for 31JUL. Will submit request on 1JULÂ _x000D_
_x000D_
Â ;;;</t>
  </si>
  <si>
    <t>28/May/21 8:02 AM;Kyle.Metivier@rtx.com;[~zeeshan.parvez@raytheon.com]Â I think this is going to be an adoption dependency, with internal dependencies on the Azure team._x000D_
_x000D_
Â _x000D_
_x000D_
How can we get started talking about this work with the understanding this request will be submitted in July?_x000D_
_x000D_
Â _x000D_
_x000D_
[~michael.mccarthy3@rtx.com] [~shameka.brayton@rtx.com]FYSA;;;</t>
  </si>
  <si>
    <t>04/Jun/21 10:31 PM;zeeshan.parvez@raytheon.com;Let's get them to submit a Cloud Consultation to discuss and expand on the specific LZs and services needed for this, and we can go from there with regards to starting the standard process and get them any solution engineering help/guidance as necessary ([~Stephen_Brady@raytheon.com]);;;</t>
  </si>
  <si>
    <t>25/Jun/21 8:26 AM;Kyle.Metivier@rtx.com;[~eric.cox@rtx.com] [~Jason.Teske@raytheon.com] I noticed some updates on the issue. Are there any questions on how to submit a cloud consultation request, or any help you need before submitting for your 1JUL target?;;;</t>
  </si>
  <si>
    <t>25/Jun/21 8:38 AM;eric.cox@rtx.com;No questions, added "CCPI - Archer - 156747" to title for clarification of dependency for Archer not all Cybersecurity.;;;</t>
  </si>
  <si>
    <t>21/Jul/21 5:49 PM;eric.cox@rtx.com;07/21/2021: Cloud Server request,Â REQ0685936, submitted, going thru approvals.;;;</t>
  </si>
  <si>
    <t>02/Aug/21 11:46 AM;eric.cox@rtx.com;REQ0685936: 15 of 15 servers delivered with access.;;;</t>
  </si>
  <si>
    <t>Infrastructure Configuration_x000D_
_x000D_
Updating OOTB to properly fit our needs.</t>
  </si>
  <si>
    <t>0|i19n6r:</t>
  </si>
  <si>
    <t>{"issueId":289130,"testStatuses":[]}</t>
  </si>
  <si>
    <t>30/Sep/21 4:00 AM</t>
  </si>
  <si>
    <t>The technical environment that will support the development environment that will support the RTX.com unified platform._x000D_
_x000D_
Â _x000D_
_x000D_
*AC:*Â _x000D_
_x000D_
Given that I am a developer, I would like a development environment to host the RTX.com development platform</t>
  </si>
  <si>
    <t>NOPT-459</t>
  </si>
  <si>
    <t>76.0</t>
  </si>
  <si>
    <t>0|i19n63:</t>
  </si>
  <si>
    <t>{"issueId":289126,"testStatuses":[]}</t>
  </si>
  <si>
    <t>5.846153846153846</t>
  </si>
  <si>
    <t>DCCloud</t>
  </si>
  <si>
    <t>0|i19n3v:</t>
  </si>
  <si>
    <t>{"issueId":288877,"testStatuses":[]}</t>
  </si>
  <si>
    <t>No credit for infrastructure tools retired</t>
  </si>
  <si>
    <t>NOPT-896</t>
  </si>
  <si>
    <t>289118</t>
  </si>
  <si>
    <t>john.nicoll-senft@rtx.com</t>
  </si>
  <si>
    <t>TBD</t>
  </si>
  <si>
    <t>Compliance</t>
  </si>
  <si>
    <t>Likely - 50%</t>
  </si>
  <si>
    <t>0|i0ejn0:009</t>
  </si>
  <si>
    <t>{"issueId":289118,"testStatuses":[]}</t>
  </si>
  <si>
    <t>25.0</t>
  </si>
  <si>
    <t>0|i19n3f:</t>
  </si>
  <si>
    <t>{"issueId":288875,"testStatuses":[]}</t>
  </si>
  <si>
    <t>Approval for AKS Solution</t>
  </si>
  <si>
    <t>NOPT-893</t>
  </si>
  <si>
    <t>289116</t>
  </si>
  <si>
    <t>* Risk on the Cloud Team_x000D_
 ** Obtaining self managed AKS solution which is the preferred cost synergy solution for RTX.com_x000D_
 *** We do have a Plan B option which would be using legacy solution.Â  This solution would not as much of a cost synergy</t>
  </si>
  <si>
    <t>Cost</t>
  </si>
  <si>
    <t>Schedule</t>
  </si>
  <si>
    <t>0|i1a1du:r</t>
  </si>
  <si>
    <t>{"issueId":289116,"testStatuses":[]}</t>
  </si>
  <si>
    <t>37.5</t>
  </si>
  <si>
    <t>As a SCRUM master, I need to be able to report out to senior leadership on the status of retirements and migrations</t>
  </si>
  <si>
    <t>A regular report is generated and clearly states the status of all activity relative to app retirements and migrations</t>
  </si>
  <si>
    <t>10.0</t>
  </si>
  <si>
    <t>ghx-label-1</t>
  </si>
  <si>
    <t>0|i19n1f:</t>
  </si>
  <si>
    <t>8.0</t>
  </si>
  <si>
    <t>{"issueId":289111,"testStatuses":[]}</t>
  </si>
  <si>
    <t>team#DAT</t>
  </si>
  <si>
    <t>Epic: Complete Private Cloud LLD Detailed Design_x000D_
_x000D_
The Epic is complete.Â  The ARB v2 Design was approved by RTX on 7/22._x000D_
_x000D_
This contains the LLD for the private cloud based upon what we know today. This excludes VLANs, IP Addresses, etc.Â  NOPT- 2699 references the IP Address scheme the Network Team will provide by 10/15.</t>
  </si>
  <si>
    <t>5474</t>
  </si>
  <si>
    <t>0|i19n0z:</t>
  </si>
  <si>
    <t>{"issueId":288872,"testStatuses":[]}</t>
  </si>
  <si>
    <t>30/Jun/21 1:50 PM;edgar.deboue@rtx.com;Held initial LLD/ARB reviews with the technical community.  Follow up meeting will be held.  These meetings will also assist with the ARB artifacts.;;;</t>
  </si>
  <si>
    <t>Update existing PIA for approval on infrastructure configuration for RTX.com platformÂ _x000D_
_x000D_
Â _x000D_
_x000D_
Contact: Sabrina Houlton</t>
  </si>
  <si>
    <t>0|i1a1du:6</t>
  </si>
  <si>
    <t>{"issueId":289109,"testStatuses":[]}</t>
  </si>
  <si>
    <t>Dev Set up File Share_x000D_
_x000D_
Â _x000D_
_x000D_
Â _x000D_
_x000D_
DEPENDENCY on Cloud and Cyber</t>
  </si>
  <si>
    <t>NOPT-2776</t>
  </si>
  <si>
    <t>NOPT-2695</t>
  </si>
  <si>
    <t>NOPT-2694</t>
  </si>
  <si>
    <t>0|i0ejns:l</t>
  </si>
  <si>
    <t>{"issueId":289105,"testStatuses":[]}</t>
  </si>
  <si>
    <t>28/Jun/21 4:25 PM;babu.rajan@rtx.com;Setup Azure File Shares... And Cached Azure key in Windows Credential(AP Service Account profile) in Dev AgilePoint ServersÂ _x000D_
_x000D_
Cyber team has to confirm, is it ok to use Windows credential._x000D_
_x000D_
Â ;;;</t>
  </si>
  <si>
    <t>0|i19n03:</t>
  </si>
  <si>
    <t>{"issueId":288871,"testStatuses":[]}</t>
  </si>
  <si>
    <t>29/Sep/21 7:33 PM;Ben.Taylor@rtx.com;Cooling based on floorspace and equipment.;;;</t>
  </si>
  <si>
    <t>19/Nov/21 4:34 PM;Ben.Taylor@rtx.com;Request cooling info from Mark Ellis, Kyndryl DC Executive.;;;</t>
  </si>
  <si>
    <t>07/Dec/21 9:49 PM;Ben.Taylor@rtx.com;Requesting update from Michael Hinks and Chris Ellis.;;;</t>
  </si>
  <si>
    <t>As a Product Owner, we need to define the data factory process</t>
  </si>
  <si>
    <t>Process is clearly defined, communicated and agreed to by appropriate stakeholders</t>
  </si>
  <si>
    <t>11.0</t>
  </si>
  <si>
    <t>0|i19mzv:</t>
  </si>
  <si>
    <t>{"issueId":289102,"testStatuses":[]}</t>
  </si>
  <si>
    <t>1.375</t>
  </si>
  <si>
    <t>06/Jul/21 5:10 PM;Paul.Broussard@raytheon.com;updated end date to match baseline end date;;;</t>
  </si>
  <si>
    <t>07/Jul/21 10:46 AM;Chris.Kondracki2@rtx.com;Unable to complete until AMS provider is selected and onboarded. Will pull on AMS vendor's expertise to assist with this activity.Â ;;;</t>
  </si>
  <si>
    <t>16/Aug/21 4:10 PM;Chris.Kondracki2@rtx.com;Dependent on AMS App Factory provider.Â ;;;</t>
  </si>
  <si>
    <t>East Colo Network Circuits (cross connect)</t>
  </si>
  <si>
    <t>0|i19mzn:</t>
  </si>
  <si>
    <t>{"issueId":288870,"testStatuses":[]}</t>
  </si>
  <si>
    <t>29/Sep/21 7:31 PM;Ben.Taylor@rtx.com;Agreement required to know address of facility;;;</t>
  </si>
  <si>
    <t>19/Nov/21 4:30 PM;Ben.Taylor@rtx.com;Dependency on Network to order circuit.Â  NOPT-2025 tracking dependency.Â  Kyndryl create initial DC Readiness schedule.Â  Reviewing schedule to determine timing of circuit order and provision.;;;</t>
  </si>
  <si>
    <t>07/Dec/21 9:54 PM;Ben.Taylor@rtx.com;Hosting two meetings (12/7 and 12/9) with RTX Network Team, CyrusOne, Equinix and IX Solutions to identify options for DC connectivity.Â  Â Meeting notes:_x000D_
_x000D_
*Agenda*Â _x000D_
_x000D_
The purpose of this call is to determine the following:_x000D_
 # WAN Connectivity options between the RTX Data Centers and Performance Hubs_x000D_
_x000D_
 # East Colo â€“ CyrusOne (Sterling, VA) to Performance Hub Equinix (Ashburn, VA)_x000D_
 # East Colo (Sterling) to PDC1 (Lewisville)_x000D_
 # Migration Circuits â€“ timing from a scheduling perspective_x000D_
_x000D_
_x000D_
 # Demarc_x000D_
_x000D_
 # To Cage_x000D_
 # Requirements_x000D_
_x000D_
 # Confirm:Â  Diverse paths are required *{*}BUT{*}* dedicated conduit from Demarc to Data Hall???_x000D_
 # Didier and Brent to confirm requirements_x000D_
_x000D_
_x000D_
 # RTX Requesting Information regarding what WAN connectivity options are available from carriers and/or from existing circuits_x000D_
 # Norwalk, CT Data Center_x000D_
 # No reach back circuits_x000D_
_x000D_
Â _x000D_
_x000D_
*Discussion Summary*Â _x000D_
 # Started discussion between the need for 10GB or 100GB_x000D_
_x000D_
Â _x000D_
 # Ensure that both circuits cannot be taken down_x000D_
 # Important to note - if anything needs to be updated or changed, it should be done soon_x000D_
_x000D_
Â _x000D_
 # There's operational and network concerns as well as security concerns_x000D_
 # Brent- I don't think that we can't be in shared conduit because of the encryption_x000D_
 # Might need more time to reflect and make final_x000D_
_x000D_
Â _x000D_
 # Brent wants to review the documents to make the decision on the conduit_x000D_
 # Ben - from a perspective on getting the data center up and running, is there anything that needs to go through any additional contract/funding_x000D_
 # If the service available, can we get 100 GB if available_x000D_
_x000D_
 # It is available - Chuck Roberts (CyrusOne)_x000D_
 # Sterling might need some updates, Dallas is good_x000D_
_x000D_
_x000D_
 # Action - determine further requirements to go from 10 to 40 or 100, or good at 10?_x000D_
 # Do we need to increase bandwidth_x000D_
 # How to build and if the option is there?_x000D_
_x000D_
_x000D_
 # Ports that were ordered are single mode fiber 24ct, that's 12 ports_x000D_
 # Chuck can provide a list if needed_x000D_
_x000D_
Â _x000D_
 # What do we do between East Colo and PDC1?_x000D_
 # If there's already connectivity from CyrusOne that can be a path to connectivity if we don't need to go through the hubs_x000D_
 # Start with a quote from CyrusOne to CyrusOne_x000D_
_x000D_
_x000D_
 # Latency metrics from site to site will be a key factor_x000D_
 # Lewisville will be set up the same as Sterling_x000D_
 # Good with 10 GB circuits for now and ability to grow later, and if additional are needed then costing would have to be determined_x000D_
 # Comes from Kyndryl_x000D_
_x000D_
_x000D_
 # Both are going to Ashburn_x000D_
_x000D_
Â _x000D_
 # It's important to understand that they are not redundant in the hubs and having an alternate path is important_x000D_
 # As long as it is diverse all the way through_x000D_
 # Still have an option to go through Verizon, mixed carriers might have places where they converge_x000D_
 # It might be an option_x000D_
_x000D_
_x000D_
 # The routers will look for the shortest path at any given time_x000D_
_x000D_
Â _x000D_
 # Are there diagrams or anything to help facilitate the discussion in the next meeting ?_x000D_
 # For the next discussion, the IX team will provide the architecture and the nationwide network and it's capabilities at a high level;;;</t>
  </si>
  <si>
    <t>As a Product Owner, we need to determine the high level factory process so that we have clarity as how the retirement factory works</t>
  </si>
  <si>
    <t>Process if clearly defined, communicated and agreed to by appropriate stakeholders</t>
  </si>
  <si>
    <t>ghx-label-9</t>
  </si>
  <si>
    <t>0|i19mzf:</t>
  </si>
  <si>
    <t>{"issueId":289101,"testStatuses":[]}</t>
  </si>
  <si>
    <t>06/Jul/21 5:09 PM;Paul.Broussard@raytheon.com;updated end date to match baseline end date;;;</t>
  </si>
  <si>
    <t>07/Jul/21 10:44 AM;Chris.Kondracki2@rtx.com;Need AMS provider to be named and onboarded before this can be completed.Â ;;;</t>
  </si>
  <si>
    <t>W2 - add information to Archer_x000D_
_x000D_
Create hUTC entry for gov cloud</t>
  </si>
  <si>
    <t>0|i0ejsb:9</t>
  </si>
  <si>
    <t>{"issueId":289099,"testStatuses":[]}</t>
  </si>
  <si>
    <t>MILESTONE hUTC Archer Process</t>
  </si>
  <si>
    <t>NOPT-885</t>
  </si>
  <si>
    <t>NOPT-2668</t>
  </si>
  <si>
    <t>NOPT-1783</t>
  </si>
  <si>
    <t>0|i0ejns:ki</t>
  </si>
  <si>
    <t>{"issueId":289098,"testStatuses":[]}</t>
  </si>
  <si>
    <t>Datacenterâ€‹</t>
  </si>
  <si>
    <t>Eastern Colo Security Camera Installation.</t>
  </si>
  <si>
    <t>0|i19myz:</t>
  </si>
  <si>
    <t>{"issueId":288869,"testStatuses":[]}</t>
  </si>
  <si>
    <t>29/Sep/21 7:12 PM;Ben.Taylor@rtx.com;Moving this issue from under NOPT-868, Facilities work for East Colo to under NOPT-5118,_x000D_
_x000D_
The goal is to track camera related work to a Physical Security work stream.;;;</t>
  </si>
  <si>
    <t>03/Nov/21 6:23 PM;Ben.Taylor@rtx.com;Lease of East Colo has not been signed.Â  Once signed, Convergint will perform walk-through to provide camera count.Â  Convergint will also provide services for installation._x000D_
_x000D_
Update Sprint and dates based on current status.;;;</t>
  </si>
  <si>
    <t>07/Dec/21 8:57 PM;Ben.Taylor@rtx.com;The East Colo should have cages installed in January 2022.Â  Site survey can be scheduled when cages are built and floorplan is known.Â  Updating Sprint to PI 2.7.;;;</t>
  </si>
  <si>
    <t>East Colo Power Build</t>
  </si>
  <si>
    <t>22/Nov/21 10:08 AM;Ben.Taylor@rtx.com;Private Cloud Power Requirements.pdf;https://jira.utc.com/secure/attachment/73300/Private+Cloud+Power+Requirements.pdf</t>
  </si>
  <si>
    <t>0|i19myj:</t>
  </si>
  <si>
    <t>{"issueId":288868,"testStatuses":[]}</t>
  </si>
  <si>
    <t>29/Sep/21 7:28 PM;Ben.Taylor@rtx.com;Power requirements based on workloads migrating to DC.;;;</t>
  </si>
  <si>
    <t>20/Oct/21 10:55 AM;Ben.Taylor@rtx.com;The greenfield gear is requiring 60 amp plugâ€™s/PDUâ€™s not 30 amps._x000D_
_x000D_
The Kyndryl planning assumptions include the following:_x000D_
â€¢ ~26' x 104' (~2,704 sq. ft.) 260 Linear feet_x000D_
â€¢ 80 x 24" x 48" x 42RU Cabs shown_x000D_
â€¢ Power: 600 kW Day One_x000D_
â€¢ WHIPs 80 x L21-30 Pairs_x000D_
â€¢ 2 doors shown with Badge and Biometric door security_x000D_
â€¢ Cold aisle containment doors;;;</t>
  </si>
  <si>
    <t>22/Nov/21 10:07 AM;Ben.Taylor@rtx.com;NOPT-874 East Colo Power Deployment similar to NOPT-2023 East Colo Power Requirements.Â  Keeping both open at this time._x000D_
_x000D_
Provided Power Requirements for hardware based on LLD.;;;</t>
  </si>
  <si>
    <t>08/Dec/21 10:05 PM;Ben.Taylor@rtx.com;Closing NOPT-874 and tracking all work under NOPT-2023.Â ;;;</t>
  </si>
  <si>
    <t>Alex_Salamah@raytheon.com</t>
  </si>
  <si>
    <t>*W2 Architecture Overview Document*</t>
  </si>
  <si>
    <t>0|i0ejsb:r</t>
  </si>
  <si>
    <t>{"issueId":289096,"testStatuses":[]}</t>
  </si>
  <si>
    <t>12/Nov/21 9:27 AM;Ben.Taylor@rtx.com;Kyndryl 80 Cabs Sterling 9 DH202 101421 _Draft.pdf;https://jira.utc.com/secure/attachment/72437/Kyndryl+80+Cabs+Sterling+9+DH202+101421+_Draft.pdf</t>
  </si>
  <si>
    <t>0|i19myb:</t>
  </si>
  <si>
    <t>{"issueId":288867,"testStatuses":[]}</t>
  </si>
  <si>
    <t>29/Sep/21 6:57 PM;Ben.Taylor@rtx.com;Based on planning sessions, cage build is under the physical security work activities.Â  Moving this issue to under NOPT-2021.;;;</t>
  </si>
  <si>
    <t>12/Nov/21 9:27 AM;Ben.Taylor@rtx.com;From Chris Molloy, Kyndryl:_x000D_
 * Signed lease for East Colo has not been executed.Â  Â (Need lease signed to begin DC build.)_x000D_
 * Estimated square footage is 2704 is square feet._x000D_
 * Attached one row design diagram_x000D_
 * Cage build out is targeted for completion by mid Jan. 2022 - assuming no extended material delays.;;;</t>
  </si>
  <si>
    <t>18/Nov/21 10:13 AM;Ben.Taylor@rtx.com;Kyndryl working to have cages built by 1/28/2022.;;;</t>
  </si>
  <si>
    <t>22/Nov/21 11:28 AM;Ben.Taylor@rtx.com;Best estimate is cage build completes on 1/21/2022.;;;</t>
  </si>
  <si>
    <t>08/Feb/22 2:53 PM;Lameec.Abuarja@rtx.com;Toppers installed at East Colo to finalize build.;;;</t>
  </si>
  <si>
    <t>NOPT-863</t>
  </si>
  <si>
    <t>0|i19my3:</t>
  </si>
  <si>
    <t>{"issueId":288866,"testStatuses":[]}</t>
  </si>
  <si>
    <t>29/Sep/21 7:21 PM;Ben.Taylor@rtx.com;Recent announcement to shift East Colo to location in Sterling.Â  Need signed agreement to begin capacity planning.;;;</t>
  </si>
  <si>
    <t>20/Oct/21 10:32 AM;Ben.Taylor@rtx.com;From Chris Molloy, Kyndryl:_x000D_
 * Signed lease for East Colo has not been executed.Â  Â (Need lease signed to begin DC build.)_x000D_
 * Estimated square footage is 2704 is square feet._x000D_
 * Mark Ellis, Kyndryl, is in discussion with Scott Paradis about a two row design._x000D_
 * Cage build out is targeted for completion by mid Jan. 2022 - assuming no extended material delays.;;;</t>
  </si>
  <si>
    <t>03/Nov/21 5:53 PM;Ben.Taylor@rtx.com;Lease not signed.Â  Updated end dates andÂ  Sprint to PI 2.3.;;;</t>
  </si>
  <si>
    <t>12/Nov/21 8:46 AM;Ben.Taylor@rtx.com;Lease not signed.Â  One row cage plan is designed.Â  Scott Paradis / Mark Ellis (Kyndryl) provided the attached diagram on 11/5/2021.;;;</t>
  </si>
  <si>
    <t>17/Nov/21 1:15 PM;damalia.thomas@rtx.com;Contract signed between Kyndryl and Cyrus One on 11/9 - This is a duplicate;;;</t>
  </si>
  <si>
    <t>17/Nov/21 1:44 PM;Ben.Taylor@rtx.com;Network circuits can be ordered now that lease is signed.Â  Confirming with Network on ordering status._x000D_
_x000D_
Kyndryl planning cage build-out.;;;</t>
  </si>
  <si>
    <t>0|i19mxv:</t>
  </si>
  <si>
    <t>{"issueId":288865,"testStatuses":[]}</t>
  </si>
  <si>
    <t>29/Sep/21 7:19 PM;Ben.Taylor@rtx.com;Changed name to East from Eastern to standardize across board._x000D_
_x000D_
Site Survey used to identify capacity for cages and rack space.;;;</t>
  </si>
  <si>
    <t>20/Oct/21 11:03 AM;Ben.Taylor@rtx.com;Kyndryl provided the attached draft floor plan for 2 rows of 40 racks; 80 cabs total.;;;</t>
  </si>
  <si>
    <t>12/Nov/21 9:01 AM;Ben.Taylor@rtx.com;New floor plan is one ow, 40 racks and 80 cabinets.Â  Plan provided by Scott Paradis / Mark Ellis on 11/5._x000D_
_x000D_
Site survey will occur after cages are built as part of DC Readiness._x000D_
_x000D_
Lease not signed.Â  Cages not built until end of January 2022.Â  Future Sprint not available for selection.;;;</t>
  </si>
  <si>
    <t>22/Dec/21 9:31 AM;Ben.Taylor@rtx.com;The diagrams for the East Colo master site, floor plan and rack layouts are attached to NOPT-868._x000D_
_x000D_
The virtual walk-through and review of diagrams completed on 12/20/2021._x000D_
_x000D_
GSS attended the walk-through and will schedule the site-survey for the camera surveillance equipment when the cages are built.Â  The work to capture the site-survey will be captured separately._x000D_
_x000D_
NOPT-868 contains the meeting notes._x000D_
_x000D_
Closing this issue based on the 12/20/2021 meeting.;;;</t>
  </si>
  <si>
    <t>AS a member of the Apps Factory team, we need to identify a SCRUM Master and product Owner so that we can align with Agile principles</t>
  </si>
  <si>
    <t>A SCRUM master and PO will be assigned who have previous experience in these roles, or are familiar with the roles</t>
  </si>
  <si>
    <t>0|i0ejns:i</t>
  </si>
  <si>
    <t>1.0</t>
  </si>
  <si>
    <t>{"issueId":289093,"testStatuses":[]}</t>
  </si>
  <si>
    <t>Dependency - RPA Azure V2 timeline</t>
  </si>
  <si>
    <t>NOPT-866</t>
  </si>
  <si>
    <t>289089</t>
  </si>
  <si>
    <t>Mitigated</t>
  </si>
  <si>
    <t>Program_Risk</t>
  </si>
  <si>
    <t>RPA</t>
  </si>
  <si>
    <t>MILESTONE: Meet with Cloud Ops Team for time line for Azure V2 (consolidated cloud)_x000D_
_x000D_
Early 2022 is the current timeline..._x000D_
_x000D_
What are the advantages?Â  Consolidate network traffic?_x000D_
_x000D_
Should we wait until after the Azure upgrade?_x000D_
_x000D_
What is the amount of rework involved if we proceed before upgrade?_x000D_
_x000D_
*Owner:* RPA_x000D_
_x000D_
*Mitigation Plan:*Â _x000D_
 * Alignment on project plan and dependencies with CloudOps during PI3 planningÂ _x000D_
_x000D_
*Target Date:* 3/31/22_x000D_
_x000D_
*Due Date:* 3/31/22</t>
  </si>
  <si>
    <t>0|i0ejns:zx</t>
  </si>
  <si>
    <t>{"issueId":289089,"testStatuses":[]}</t>
  </si>
  <si>
    <t>50.0</t>
  </si>
  <si>
    <t>22/Dec/21 11:52 AM;Ben.Taylor@rtx.com;Kyndryl - Data Center Readiness DRAFT PDR for RTX CLEAN v0.8.docx;https://jira.utc.com/secure/attachment/75553/Kyndryl+-+Data+Center+Readiness+DRAFT+PDR+for+RTX+CLEAN+v0.8.docx</t>
  </si>
  <si>
    <t>22/Dec/21 11:52 AM;Ben.Taylor@rtx.com;Kyndryl - External Compute &amp; Storage Build DRAFT PDR for RTX CLEAN v0.7.docx;https://jira.utc.com/secure/attachment/75552/Kyndryl+-+External+Compute+%26+Storage+Build+DRAFT+PDR+for+RTX+CLEAN+v0.7.docx</t>
  </si>
  <si>
    <t>22/Dec/21 11:52 AM;Ben.Taylor@rtx.com;Kyndryl - Greenfield Private Cloud Build DRAFT PDR for RTX CLEAN v0.11.docx;https://jira.utc.com/secure/attachment/75551/Kyndryl+-+Greenfield+Private+Cloud+Build+DRAFT+PDR+for+RTX+CLEAN+v0.11.docx</t>
  </si>
  <si>
    <t>ghx-label-10</t>
  </si>
  <si>
    <t>0|i19mur:</t>
  </si>
  <si>
    <t>{"issueId":288859,"testStatuses":[]}</t>
  </si>
  <si>
    <t>30/Aug/21 2:17 PM;damalia.thomas@rtx.com;Delay in MSP being signed impacts the colo build and migration of the Dallas and Boulder migrations slated for Q1 of 2022 (Jan-Feb);;;</t>
  </si>
  <si>
    <t>27/Sep/21 6:38 PM;Ben.Taylor@rtx.com;Shift end date to Jan 2022 to account for delay in MSP and ordering of circuits.;;;</t>
  </si>
  <si>
    <t>22/Nov/21 2:51 PM;Ben.Taylor@rtx.com;9/30.Â  Started Kyndryl tech sync sessions with WWT, two sessions per week.Â  Teams reviewing the LLD from approved ARB v2 and the ARB v3 design._x000D_
_x000D_
Discussion points include Private Cloud, External Compute, External Storage and DC Network Fabric._x000D_
_x000D_
Kyndryl will create BOM and order equipment based on approved designs._x000D_
_x000D_
11/19.Â  Hosted BOM review meeting with Anita, WWT and Kyndryl.Â  Kyndryl ready to start the BOM creation / Procurement process for the equipment.Â  Equipment will be part of Kyndryl RU._x000D_
_x000D_
Â ;;;</t>
  </si>
  <si>
    <t>W1 Move validated list of hUTC EAS apps to Blue Prism Gov Cloud DCE</t>
  </si>
  <si>
    <t>NOPT-2737</t>
  </si>
  <si>
    <t>0|i19mts:</t>
  </si>
  <si>
    <t>{"issueId":289081,"testStatuses":[]}</t>
  </si>
  <si>
    <t>29/Jun/21 11:46 AM;nandi.caldera@rtx.com;Overall completion - 67%;;;</t>
  </si>
  <si>
    <t>23/Sep/21 10:09 AM;nandi.caldera@rtx.com;Overall completion - 83%;;;</t>
  </si>
  <si>
    <t>05/Oct/21 7:46 PM;nandi.caldera@rtx.com;Overall completion - 91%;;;</t>
  </si>
  <si>
    <t>12/Oct/21 7:11 PM;nandi.caldera@rtx.com;DT BP Only Processes are now migrated to 6.10.Â ;;;</t>
  </si>
  <si>
    <t>0|i19muj:</t>
  </si>
  <si>
    <t>{"issueId":288858,"testStatuses":[]}</t>
  </si>
  <si>
    <t>22/Sep/21 12:33 PM;Ben.Taylor@rtx.com;The work for this task is captured by the stories NOPT-1030 and NOPT-1031.Â  The stories are under the Epic NOPT-1028.Â  Closing this task.;;;</t>
  </si>
  <si>
    <t>Â _x000D_
_x000D_
Build out Security Controls</t>
  </si>
  <si>
    <t>0|i19mu3:</t>
  </si>
  <si>
    <t>{"issueId":288857,"testStatuses":[]}</t>
  </si>
  <si>
    <t>NOPT-480</t>
  </si>
  <si>
    <t>18.0</t>
  </si>
  <si>
    <t>0|i19lgb:</t>
  </si>
  <si>
    <t>{"issueId":288774,"testStatuses":[]}</t>
  </si>
  <si>
    <t>2.25</t>
  </si>
  <si>
    <t>0|i19ld7:</t>
  </si>
  <si>
    <t>{"issueId":288771,"testStatuses":[]}</t>
  </si>
  <si>
    <t>30/Sep/21 3:08 PM;Maria.Zugravu@rtx.com;Unable to be completed until AMS partner has been onboarded;;;</t>
  </si>
  <si>
    <t>29.0</t>
  </si>
  <si>
    <t>0|i19lcr:</t>
  </si>
  <si>
    <t>{"issueId":288769,"testStatuses":[]}</t>
  </si>
  <si>
    <t>2.230769230769231</t>
  </si>
  <si>
    <t>27/Jul/21 1:49 PM;Chris.Kondracki2@rtx.com;Dependency on Architecture team.Â ;;;</t>
  </si>
  <si>
    <t>16/Aug/21 4:12 PM;Chris.Kondracki2@rtx.com;Dependent on AMS App Factory provider.Â ;;;</t>
  </si>
  <si>
    <t>Dedicated focus on the success of the Cloud Migration Factory, coordinating closely with the corresponding infrastructure lead</t>
  </si>
  <si>
    <t>Announced Cloud Migration Factory lead. Previous role transitioned</t>
  </si>
  <si>
    <t>0|i19lc3:</t>
  </si>
  <si>
    <t>{"issueId":288766,"testStatuses":[]}</t>
  </si>
  <si>
    <t>30/Jun/21 4:48 PM;Paul.Broussard@raytheon.com;Leads for cloud migration factory identified. Working so socialize &amp; finalize with EAS L4s and transition prior roles.Â ;;;</t>
  </si>
  <si>
    <t>06/Jul/21 5:07 PM;Paul.Broussard@raytheon.com;Form Chetta 7/6. Hi Paul,_x000D_
_x000D_
Â _x000D_
_x000D_
Â Â  We ended up using the below recommendation and you would need to update as appropriate in Jira_x000D_
 * Closed the AMS Supplier Selection task_x000D_
_x000D_
Closed the Lead selection tasks, with the recommendation to open two on-boarding tasks in Jira but not report in CapEdge;;;</t>
  </si>
  <si>
    <t>16/Aug/21 4:11 PM;Chris.Kondracki2@rtx.com;Lead identified, but awaiting HR process.Â ;;;</t>
  </si>
  <si>
    <t>AC:Â Collaborate with cloud team on expectations and plans, roles, responsibilities</t>
  </si>
  <si>
    <t>Collaborate with cloud team on expectations and plans, roles, responsibilities</t>
  </si>
  <si>
    <t>0|i19lbn:</t>
  </si>
  <si>
    <t>{"issueId":288764,"testStatuses":[]}</t>
  </si>
  <si>
    <t>16/Aug/21 4:10 PM;Chris.Kondracki2@rtx.com;Complete as a result of RACI created for 5IB follow up for RMD and RIS.Â ;;;</t>
  </si>
  <si>
    <t>0|i19lb7:</t>
  </si>
  <si>
    <t>{"issueId":288762,"testStatuses":[]}</t>
  </si>
  <si>
    <t>2.2</t>
  </si>
  <si>
    <t>16/Aug/21 4:09 PM;Chris.Kondracki2@rtx.com;Dependent on bringing in AMS App Factory provider.Â ;;;</t>
  </si>
  <si>
    <t>20/Aug/21 4:00 AM</t>
  </si>
  <si>
    <t>depDC</t>
  </si>
  <si>
    <t>37.0</t>
  </si>
  <si>
    <t>0|i19laz:</t>
  </si>
  <si>
    <t>{"issueId":288761,"testStatuses":[]}</t>
  </si>
  <si>
    <t>1.85</t>
  </si>
  <si>
    <t>27/Jul/21 2:02 PM;Chris.Kondracki2@rtx.com;Working with Optimus Advanced Planning Initiative to drive to closure.Â ;;;</t>
  </si>
  <si>
    <t>30/Sep/21 3:11 PM;Maria.Zugravu@rtx.com;Continuing to work through Wave 1 planning with datacenter team. Will add a similar feature to PI2.;;;</t>
  </si>
  <si>
    <t>0|i19lar:</t>
  </si>
  <si>
    <t>{"issueId":288759,"testStatuses":[]}</t>
  </si>
  <si>
    <t>27/Jul/21 2:01 PM;Chris.Kondracki2@rtx.com;PW management completely responsible for execution.Â ;;;</t>
  </si>
  <si>
    <t>27/Jul/21 11:48 PM;Chris.Kondracki2@rtx.com;Complete on the RTX Corp end.Â PW management completely responsible for execution.Â ;;;</t>
  </si>
  <si>
    <t>15.0</t>
  </si>
  <si>
    <t>5438</t>
  </si>
  <si>
    <t>0|i19laj:</t>
  </si>
  <si>
    <t>{"issueId":288758,"testStatuses":[]}</t>
  </si>
  <si>
    <t>1.875</t>
  </si>
  <si>
    <t>16/Aug/21 4:07 PM;Chris.Kondracki2@rtx.com;Dependent on AMS App Factory provider being brought in.Â ;;;</t>
  </si>
  <si>
    <t>30/Sep/21 3:13 PM;Maria.Zugravu@rtx.com;Continuing to work with datacenter team on MVP. Will pull in a similar feature to PI2.Â ;;;</t>
  </si>
  <si>
    <t>20/Oct/21 5:14 PM;Paul.Broussard@raytheon.com;removed CapEdge label as part of cleanup. This was somehow marked complete in CapEdge with a finish date of 8/2/2021.;;;</t>
  </si>
  <si>
    <t>Dedicated focus on the success of the Data Center Factory, coordinating closely with the corresponding infrastructure lead.Â _x000D_
_x000D_
Â _x000D_
_x000D_
Â </t>
  </si>
  <si>
    <t>Announced Data Center Factory lead. Previous role transitioned</t>
  </si>
  <si>
    <t>0|i19la3:</t>
  </si>
  <si>
    <t>{"issueId":288756,"testStatuses":[]}</t>
  </si>
  <si>
    <t>30/Jun/21 4:50 PM;Paul.Broussard@raytheon.com;Leads for DC factory identified. Working so socialize &amp; finalize with EAS L4s and transition prior roles._x000D_
[|https://jira.utc.com/secure/AddComment!default.jspa?id=288766];;;</t>
  </si>
  <si>
    <t>06/Jul/21 5:08 PM;Paul.Broussard@raytheon.com;Form Chetta 7/6. Hi Paul,_x000D_
_x000D_
Â _x000D_
_x000D_
Â Â  We ended up using the below recommendation and you would need to update as appropriate in Jira_x000D_
 * Closed the AMS Supplier Selection task_x000D_
_x000D_
Closed the Lead selection tasks, with the recommendation to open two on-boarding tasks in Jira but not report in CapEdge;;;</t>
  </si>
  <si>
    <t>Completed as a result of the RACI for the 5IB follow up with RMD and RIS.Â </t>
  </si>
  <si>
    <t>0|i19l9v:</t>
  </si>
  <si>
    <t>{"issueId":288755,"testStatuses":[]}</t>
  </si>
  <si>
    <t>0|i19l9f:</t>
  </si>
  <si>
    <t>{"issueId":288753,"testStatuses":[]}</t>
  </si>
  <si>
    <t>0|i19l8j:</t>
  </si>
  <si>
    <t>{"issueId":288749,"testStatuses":[]}</t>
  </si>
  <si>
    <t>0|i19l7v:</t>
  </si>
  <si>
    <t>{"issueId":288746,"testStatuses":[]}</t>
  </si>
  <si>
    <t>27/Jul/21 1:58 PM;Chris.Kondracki2@rtx.com;This complete with the pre-factory process.Â ;;;</t>
  </si>
  <si>
    <t>27/Jul/21 11:46 PM;Chris.Kondracki2@rtx.com;This is complete as the pre-factory process is established.Â ;;;</t>
  </si>
  <si>
    <t>31.0</t>
  </si>
  <si>
    <t>0|i19l4b:</t>
  </si>
  <si>
    <t>{"issueId":288738,"testStatuses":[]}</t>
  </si>
  <si>
    <t>3.875</t>
  </si>
  <si>
    <t>27/Jul/21 1:52 PM;Chris.Kondracki2@rtx.com;18 definitive retirements for Corp, RMD, and RIS. Ongoing until end of Q3.Â Â ;;;</t>
  </si>
  <si>
    <t>09/Jul/21 4:00 AM</t>
  </si>
  <si>
    <t>Dedicated focus on the success of the Retirement Factory, coordinating closely with the corresponding application leads &amp; functional owners</t>
  </si>
  <si>
    <t>Announced Retirement Factory lead. Previous role transitioned</t>
  </si>
  <si>
    <t>0|i19l43:</t>
  </si>
  <si>
    <t>{"issueId":288735,"testStatuses":[]}</t>
  </si>
  <si>
    <t>14.0</t>
  </si>
  <si>
    <t>0|i19l2j:</t>
  </si>
  <si>
    <t>{"issueId":288732,"testStatuses":[]}</t>
  </si>
  <si>
    <t>7.0</t>
  </si>
  <si>
    <t>16/Aug/21 3:55 PM;Chris.Kondracki2@rtx.com;Completed due to RACI being presented to 5IB follow up for RIS and RMD.Â ;;;</t>
  </si>
  <si>
    <t>Consistent and clear operating model and oversight of the app factories</t>
  </si>
  <si>
    <t>Established app factories governance</t>
  </si>
  <si>
    <t>5436</t>
  </si>
  <si>
    <t>0|i19kzv:</t>
  </si>
  <si>
    <t>{"issueId":288728,"testStatuses":[]}</t>
  </si>
  <si>
    <t>2.8461538461538463</t>
  </si>
  <si>
    <t>27/Jul/21 1:57 PM;Chris.Kondracki2@rtx.com;Dependent on how AMS contract/services are structured.Â ;;;</t>
  </si>
  <si>
    <t>16/Aug/21 3:53 PM;Chris.Kondracki2@rtx.com;Dependent upon on signing letter of intent with named AMS App Factory providerÂ ;;;</t>
  </si>
  <si>
    <t>20/Oct/21 5:17 PM;Paul.Broussard@raytheon.com;Removed CapEdge label as part of cleanup. This was marked complete in CapEdge with finish date of 7/30.;;;</t>
  </si>
  <si>
    <t>25/Jun/21 4:00 AM</t>
  </si>
  <si>
    <t xml:space="preserve">Description:  Announced EAS App Factories lead, overseeing the three EAS App Factories (Data Center, Cloud, Retirement). Previous role transitioned_x000D_
_x000D_
Benefit:  Dedicated focus on the success of the App Factories._x000D_
_x000D_
</t>
  </si>
  <si>
    <t>Announced EAS App Factories lead, overseeing the three EAS App Factories (Data Center, Cloud, Retirement). Previous role transitioned</t>
  </si>
  <si>
    <t>0|i19kxv:</t>
  </si>
  <si>
    <t>{"issueId":288725,"testStatuses":[]}</t>
  </si>
  <si>
    <t>30/Jun/21 4:45 PM;Paul.Broussard@raytheon.com;Steve Doyle is overall L4 lead for overseeing 3 factories. Each factory org L5+ still in work.Â ;;;</t>
  </si>
  <si>
    <t>013</t>
  </si>
  <si>
    <t>NET-013- PCAP Finalize architecture design_x000D_
_x000D_
July 8th 2021 - The team has successful completed ARB and has been passed for final approval</t>
  </si>
  <si>
    <t>12/Jul/21 2:01 AM;bryan.desouza2@rtx.com;EDTAC ARB Standing Meeting 782021 Minutes.msg;https://jira.utc.com/secure/attachment/60399/EDTAC+ARB+Standing+Meeting+782021+Minutes.msg</t>
  </si>
  <si>
    <t>Yes</t>
  </si>
  <si>
    <t>0|i19kbf:</t>
  </si>
  <si>
    <t>{"issueId":288638,"testStatuses":[]}</t>
  </si>
  <si>
    <t>c-lang3@raytheon.com</t>
  </si>
  <si>
    <t>NET- WAN/MAN Consolidation of all rule sets.Â  Taking all the MTA rules from all BUs and consolidating.</t>
  </si>
  <si>
    <t>0|i19kb7:</t>
  </si>
  <si>
    <t>{"issueId":288637,"testStatuses":[]}</t>
  </si>
  <si>
    <t>01/Nov/21 11:51 AM;Keith.Melanson@rtx.com;11/1 - Per Chad, teams been working to align on the rules and making good progress.Â  On track for end of November to complete.;;;</t>
  </si>
  <si>
    <t>05/Jan/22 2:56 PM;Keith.Melanson@rtx.com;1/5 - Rule alignment for email is essentially complete....need to build out virtual instances.;;;</t>
  </si>
  <si>
    <t>12/Jan/22 2:39 PM;Keith.Melanson@rtx.com;1/12 - Remaining work is to test the rule sets once the virtual instances are build out.;;;</t>
  </si>
  <si>
    <t>Owner: John Cole (Collins - Manage EXSI Infrastructure), Justin Caldwel (Storage)_x000D_
_x000D_
Â _x000D_
_x000D_
NET- Buildout of virtual instances (performance hubs). DMZ &amp;internal MTA buildout.Â </t>
  </si>
  <si>
    <t>0|i19kaz:</t>
  </si>
  <si>
    <t>{"issueId":288636,"testStatuses":[]}</t>
  </si>
  <si>
    <t>09/Sep/21 8:15 AM;Keith.Melanson@rtx.com;9/9: Per Chad: Part of meeting with John Cole and Chad to be scheduled next week.;;;</t>
  </si>
  <si>
    <t>13/Oct/21 3:28 PM;Keith.Melanson@rtx.com;10/7 - Per Chad: John has all he needs working with SA and making good progress;;;</t>
  </si>
  <si>
    <t>27/Oct/21 2:01 PM;Keith.Melanson@rtx.com;10/25: Per Chad no changes since last status.;;;</t>
  </si>
  <si>
    <t>03/Nov/21 4:29 PM;Keith.Melanson@rtx.com;11/1: Per Chad, he has concerns this work will be done by 11/19.Â  He is following up with John Cole to align on time to complete.;;;</t>
  </si>
  <si>
    <t>17/Nov/21 1:09 PM;Keith.Melanson@rtx.com;11/17: Per Chad -Â John Cole is still working with his sub team to evaluate current availability.Â  Per Chad pushing this story to iteration 2.4.;;;</t>
  </si>
  <si>
    <t>15/Dec/21 5:18 PM;Keith.Melanson@rtx.com;12/15: Per Chad - John Cole is still working with his sub team to evaluate current availability.Â  Per Chad pushing this story to iteration 2.6.;;;</t>
  </si>
  <si>
    <t>05/Jan/22 2:53 PM;Keith.Melanson@rtx.com;1/5 - Chad to follow up with John Cole on latest status.Â  Following up re: December progress.;;;</t>
  </si>
  <si>
    <t>12/Jan/22 2:24 PM;Keith.Melanson@rtx.com;1/11 - Per Chad , John Cole is tracking toward Q2, 2022 to complete.;;;</t>
  </si>
  <si>
    <t>NET-013- ESXI infrastructure needs to be completed</t>
  </si>
  <si>
    <t>0|i19kar:</t>
  </si>
  <si>
    <t>{"issueId":288635,"testStatuses":[]}</t>
  </si>
  <si>
    <t>18/Aug/21 12:33 PM;Sahin.Thajudeen@rtx.com;Per Chad's discussion with John Cole the plan is to ship the equipment directly from WWT to the performance hubs.Â ;;;</t>
  </si>
  <si>
    <t>02/Sep/21 8:24 AM;Keith.Melanson@rtx.com;9/2 Per Chad, they made decision to go into cabinet 5 at WWT and will ship equipment in cabinet to respective performance hubs.Â  They are working thru the ATO for that.Â  Chad scheduling meeting for next week.;;;</t>
  </si>
  <si>
    <t>09/Sep/21 8:14 AM;Keith.Melanson@rtx.com;9/9: John Cole making good progress working with Ann and Maggie.Â  Meeting to be scheudled for next week.Â  John getting everything started.;;;</t>
  </si>
  <si>
    <t>13/Oct/21 2:53 PM;Keith.Melanson@rtx.com;10/7 - Per Chad, John has all he needs working with SA and making good progress;;;</t>
  </si>
  <si>
    <t>26/Oct/21 3:26 PM;Keith.Melanson@rtx.com;10/25: Per Chad, Miami has been delivered, licensing is being delivered to John Cole, so they can add the new infrastructure to the cluster.Â  50% complete.;;;</t>
  </si>
  <si>
    <t>01/Nov/21 11:42 AM;Keith.Melanson@rtx.com;11/1: Per Chad, he and John Cole have meeting with Collins (and WWT) re: Cabling services, etc.Â  To complete: need to finalize connectivity (e.g. cabling) and to get connected to existing environment so John's team can have access to their devices and the configs.;;;</t>
  </si>
  <si>
    <t>17/Nov/21 1:04 PM;Keith.Melanson@rtx.com;11/17: Per Chad -Â John Cole is still working with his sub team to evaluate current availability.Â  Per Chad pushing this story to iteration 2.4._x000D_
Â ;;;</t>
  </si>
  <si>
    <t>12/Jan/22 2:26 PM;Keith.Melanson@rtx.com;1/11 - Per Chad , John Cole is tracking toward Q2, 2022 to complete the EXSI for the virtual instances of the MTA.Â ;;;</t>
  </si>
  <si>
    <t>NET- WAN/MAN Active Directory and IDM disposition_x000D_
_x000D_
9/9: Per Eric Schmidt, One task associated with deployment of Zscaler is the identification of the identity store that the client will use for authentication.Â  Zscaler team to set up meeting, to discuss and help us figure out: we have this client, requires authentication, how client authentication is going to work.</t>
  </si>
  <si>
    <t>0|i19kaj:</t>
  </si>
  <si>
    <t>{"issueId":288634,"testStatuses":[]}</t>
  </si>
  <si>
    <t>09/Sep/21 8:21 AM;Keith.Melanson@rtx.com;9/9: Per Chad, Dependency for rollout. This is dependency, need this for common IDP.Â  Control authentication to Zscaler environment.Â ;;;</t>
  </si>
  <si>
    <t>02/Nov/21 2:47 PM;Keith.Melanson@rtx.com;11/2 - Eric to work with Chad to determine how Zscaler authentication is going to work and what identity store(s) will be used.;;;</t>
  </si>
  <si>
    <t>09/Nov/21 11:51 AM;Keith.Melanson@rtx.com;11/9 - Keith to schedule meeting later in week for Eric to work with Chad to determine how Zscaler authentication is going to work and what identity store(s) will be used.;;;</t>
  </si>
  <si>
    <t>11/Nov/21 2:42 PM;Keith.Melanson@rtx.com;11/11: Per Chad, Jonathan Stephens on his team is the Zscaler SME.Â  Meeting for week of 15th with Eric, Chad, Mike Mulligan and Jonathan to discuss thru details of solution.;;;</t>
  </si>
  <si>
    <t>18/Nov/21 9:43 AM;Keith.Melanson@rtx.com;11/18: Held meeting to discuss with Eric, Chad, Mike Mulligan and Jonathan to discuss thru details of solution.Â  Discussed no dependency on identify that has not already been identified.Â  Teams engaged and working thru plans for migration to common IDP platform.Â  ***Unresolved issues remain: dual access and international.***;;;</t>
  </si>
  <si>
    <t>07/Dec/21 12:02 PM;Keith.Melanson@rtx.com;12/7 - Per Eric, Get client deployed to some people for network testing.Â  Are there identity related issues that Eric's team needs to help fix.Â  Keith to follow up with Chad.Â Â ;;;</t>
  </si>
  <si>
    <t>15/Dec/21 12:51 PM;Keith.Melanson@rtx.com;12/15 - Per Chad nothing at this time to address.Â  International is a long pole in the tent, and actions have been focused on stateside so far.Â  Will know more as we progress forward.Â Â ;;;</t>
  </si>
  <si>
    <t>08/Feb/22 11:53 AM;Keith.Melanson@rtx.com;2/8 -Â  Alignment with Eric and Chad for next steps.Â  Chad to provide needs to Eric as necessary.Â  Per Chad: "We have been in discussions with AD team regarding our requirements and Jonathan is in close contact with further developments.Â  We have brought International into scope and applying focus in that area, we are coordinating meetings w/ stakeholders and those Intl locations";;;</t>
  </si>
  <si>
    <t>15/Feb/22 11:57 AM;Keith.Melanson@rtx.com;2/15 - No changed from 2/8;;;</t>
  </si>
  <si>
    <t>NET- WAN/MAN Consolidation of all rules set from all the BUs</t>
  </si>
  <si>
    <t>0|i19kab:</t>
  </si>
  <si>
    <t>{"issueId":288633,"testStatuses":[]}</t>
  </si>
  <si>
    <t>09/Sep/21 8:22 AM;Keith.Melanson@rtx.com;9/9: Per Chad, Dependency for rollout.;;;</t>
  </si>
  <si>
    <t>21/Jan/22 5:00 AM</t>
  </si>
  <si>
    <t>NET- WAN/MAN DC stream is introducing NXST (VMware) which is a logical firewalling (newer technology)_x000D_
 * Micro technology_x000D_
 * Design decision that needs to be made if using NXST is going to be used or not for logical firewalling_x000D_
_x000D_
WWT involved in these discussions_x000D_
_x000D_
Lead - Kevin Toolsie (To Confirm)</t>
  </si>
  <si>
    <t>0|i19ka3:</t>
  </si>
  <si>
    <t>{"issueId":288632,"testStatuses":[]}</t>
  </si>
  <si>
    <t>03/Aug/21 11:53 AM;Sahin.Thajudeen@rtx.com;Waiting for financial decision on Firewall RFP and pending decision for NXST;;;</t>
  </si>
  <si>
    <t>02/Sep/21 8:33 AM;Keith.Melanson@rtx.com;9/2: Per Nathan Sebastiao, RFP going out in October.;;;</t>
  </si>
  <si>
    <t>15/Oct/21 4:43 PM;Keith.Melanson@rtx.com;See updates re: PO in NOPT-725 - all work on hold/delayed due to PO.;;;</t>
  </si>
  <si>
    <t>03/Nov/21 1:50 PM;Keith.Melanson@rtx.com;11/3 - Per Brian, WWT hosted calls to discuss, diagram and review NXST design.Â  Went to architectural review.Â  To confirm with Kevin Toolsie/Troy A on latest status._x000D_
_x000D_
Â ;;;</t>
  </si>
  <si>
    <t>03/Nov/21 3:46 PM;Keith.Melanson@rtx.com;11/3 - Per Kevin Toolsie - This is a design decision that STILL needs to be made if using NXST is going to be used or not for logical firewalling.Â  Conversations still going on.;;;</t>
  </si>
  <si>
    <t>05/Jan/22 1:58 PM;Keith.Melanson@rtx.com;1/5 - Kevin Toolsie out week of 1/3.Â  To get update from Kevin week of 1/10.Â ;;;</t>
  </si>
  <si>
    <t>NET- 013 - IDM Platform decision to be made by June 30th 2021_x000D_
_x000D_
June 28th 2021- Eric Schmidt has confirmed that the platform is HP</t>
  </si>
  <si>
    <t>0|i19k9n:</t>
  </si>
  <si>
    <t>{"issueId":288630,"testStatuses":[]}</t>
  </si>
  <si>
    <t>NET- WAN/MAN Current hardware requirements/BoMs confirmed and ordered/ Check with Eric to ensure current BoMs_x000D_
_x000D_
June 29th 2021 - All BOMs have been submitted</t>
  </si>
  <si>
    <t>0|i19k9f:</t>
  </si>
  <si>
    <t>{"issueId":288629,"testStatuses":[]}</t>
  </si>
  <si>
    <t>30/Jun/21 8:19 AM;bryan.desouza2@rtx.com;BoMs submitted;;;</t>
  </si>
  <si>
    <t>30/Jun/21 8:19 AM;bryan.desouza2@rtx.com;June 29th 2021 - All BOMs have been submitted;;;</t>
  </si>
  <si>
    <t>Design sessions with performance hub SMEs and IDM service owners.Â  Goal to determine what services could be hosted in the performance hub vs. data center.Â _x000D_
_x000D_
NET- 013- IDM Kit - Site vs. Performance Hub Design</t>
  </si>
  <si>
    <t>NOPT-4575</t>
  </si>
  <si>
    <t>0|i19k97:</t>
  </si>
  <si>
    <t>{"issueId":288628,"testStatuses":[]}</t>
  </si>
  <si>
    <t>11/Aug/21 10:39 AM;Sahin.Thajudeen@rtx.com;Per Eric, IDM Kit-Site vs. Performance Hub Design should be a feature on its own as it doesn't pertain to installation of HW. Moved from Story to Feature;;;</t>
  </si>
  <si>
    <t>16/Sep/21 2:37 PM;Keith.Melanson@rtx.com;9/16: Per Eric s., the Hardware management RCD has been submitted and we've started work on the RCDs for the first two services (AD and LDAP);;;</t>
  </si>
  <si>
    <t>21/Sep/21 1:56 PM;Keith.Melanson@rtx.com;9/21: Per Eric, RCDs (Requirements Collection Document) for the first two services (AD and LDAP) should be done this week.;;;</t>
  </si>
  <si>
    <t>13/Oct/21 3:41 PM;Keith.Melanson@rtx.com;10/13: Per Eric, presented to performance hub teamÂ RCDs (Requirements Collection Document) for the first two services (AD and LDAP).Â  Aiming to get the FSR done by 10/15.;;;</t>
  </si>
  <si>
    <t>02/Nov/21 2:33 PM;Keith.Melanson@rtx.com;10/27: Daniel Smith made some updates and sent back on 10/19 for RCDs (Requirements Collection Document) for the first two services (AD and LDAP).Â ;;;</t>
  </si>
  <si>
    <t>02/Nov/21 11:15 PM;Keith.Melanson@rtx.com;11/2 - Per Eric S:Â  Submitting the RCDs(hRTN)/FSRs(hUTC) for AD, LDAP, and Management for approval and implementation.Â  Week of 11/8: Submitting for Web and PKI.;;;</t>
  </si>
  <si>
    <t>09/Nov/21 11:48 AM;Keith.Melanson@rtx.com;11/9 - Per Eric S:Â  Submitting the RCDs(hRTN)/FSRs(hUTC) for AD (Submitted on 11/5) LDAP (Docs still in process), and Management (Docs being reviewed by Identity team) for approval and implementation.Â  Week of 11/8: Submitting for Web and PKI (Both on target).;;;</t>
  </si>
  <si>
    <t>30/Nov/21 11:53 AM;Keith.Melanson@rtx.com;11/30 - Per Eric S:Â  Submitting the RCDs(hRTN)/FSRs(hUTC) for_x000D_
_x000D_
- AD (Submitted on 11/5) and LDAP - Implementation complete (Firewall) ; Verification remains (Identity)Â _x000D_
_x000D_
- Web and Management submittedÂ  on 11/19 for implementation.Â _x000D_
_x000D_
- PKI (ETA to submit by 12/3);;;</t>
  </si>
  <si>
    <t>07/Dec/21 12:00 PM;Keith.Melanson@rtx.com;12/7 - Per Eric S:Â  Submitting the RCDs(hRTN)/FSRs(hUTC) for_x000D_
 - AD (Submitted on 11/5) and LDAP - Implementation complete (Firewall) ; Verification remains (Identity)Â _x000D_
_x000D_
 - Web and Management submittedÂ  on 11/19 for implementation.Â _x000D_
_x000D_
 - PKI (ETA to submit by 12/10);;;</t>
  </si>
  <si>
    <t>15/Dec/21 12:49 PM;Keith.Melanson@rtx.com;12/15 - Per Eric S:Â  Submitting the RCDs(hRTN)/FSRs(hUTC) for_x000D_
 - AD (Submitted on 11/5) and LDAP - Implementation complete (Firewall) ; Verification remains (Identity)Â _x000D_
_x000D_
 - Web and Management submitted on 11/19 for implementation; currently in testing phase_x000D_
_x000D_
 - PKI (ETA to submit by 01/14);;;</t>
  </si>
  <si>
    <t>05/Jan/22 12:09 PM;Keith.Melanson@rtx.com;1/5 - Per Eric S:Â  Submitting the RCDs(hRTN)/FSRs(hUTC) for_x000D_
 - AD (Submitted on 11/5) and LDAP - Implementation complete (Firewall) ; Verification remains (Identity)Â _x000D_
_x000D_
 - Web and Management submitted on 11/19 for implementation; currently in testing phase_x000D_
_x000D_
 - PKI (ETA to submit by 01/14);;;</t>
  </si>
  <si>
    <t>19/Jan/22 1:06 PM;Keith.Melanson@rtx.com;1/19 - Per Eric S:Â  Submitting the RCDs(hRTN)/FSRs(hUTC) for_x000D_
 - AD (Submitted on 11/5) and LDAP - Implementation complete (Firewall) ; Verification remains (Identity)Â _x000D_
_x000D_
 - Web and Management submitted on 11/19 for implementation; currently in testing phase_x000D_
_x000D_
 - PKI (ETA to submit by 01/28);;;</t>
  </si>
  <si>
    <t>08/Feb/22 11:38 AM;Keith.Melanson@rtx.com;2/8 - Per Eric S:Â  Submitting the RCDs(hRTN)/FSRs(hUTC) for_x000D_
 - AD (Submitted on 11/5) and LDAP - Implementation complete (Firewall) ; Verification remains (Identity)Â _x000D_
_x000D_
 - Web and Management submitted on 11/19 for implementation (Updated FSRs submitted week of 2/1); currently in testing phase_x000D_
_x000D_
 - PKI (ETA to submit by 02/28)_x000D_
 - ADX Domain Controller deployments expected to start week of 2/14;;;</t>
  </si>
  <si>
    <t>15/Feb/22 11:56 AM;Keith.Melanson@rtx.com;2/15 - Per Eric S:Â  Submitting the RCDs(hRTN)/FSRs(hUTC) for_x000D_
 - AD (Submitted on 11/5) and LDAP - Implementation complete (Firewall) ; Verification remains (Identity)Â _x000D_
_x000D_
 - Web and Management submitted on 11/19 for implementation (Updated FSRs submitted week of 2/1); currently in testing phase, updates submitted week of 2/7_x000D_
_x000D_
 - PKI (ETA to submit by 02/28)_x000D_
 - ADX Domain Controller deployments started week of 2/14 (Deployed in Newington, Miami and Ashburn next, followed by Dallas, then Chicago - April);;;</t>
  </si>
  <si>
    <t>IDM Delivery, Hardware Install &amp; Testing_x000D_
_x000D_
WAN/MAN Hardware install date_x000D_
_x000D_
Uplift Dates: 11/12-11/14</t>
  </si>
  <si>
    <t>0|i19k8z:</t>
  </si>
  <si>
    <t>{"issueId":288627,"testStatuses":[]}</t>
  </si>
  <si>
    <t>03/Nov/21 1:40 PM;Keith.Melanson@rtx.com;11/3 - Per Richard H - Uplift starts 11/11;;;</t>
  </si>
  <si>
    <t>30/Nov/21 12:35 PM;Keith.Melanson@rtx.com;11/30 - Per Eric S team is still working on performing testing from uplift.Â Â ;;;</t>
  </si>
  <si>
    <t>07/Dec/21 12:04 PM;Keith.Melanson@rtx.com;12/7 - Per Eric S team is still working on finalizing testing from uplift and working thru issues.Â Â ;;;</t>
  </si>
  <si>
    <t>15/Dec/21 6:38 PM;Keith.Melanson@rtx.com;12/15: Per Eric, team still working to resolve issue.Â  Per Eric, due to pending OOO and holiday push to next iteration 2.6._x000D_
_x000D_
12/15 Per Daniel Smith:_x000D_
 * All IDM hosts 100, 500 &amp; 800 series are in vCenter, Fully patched_x000D_
 * I was not able to get the HPE SPP installed on any of the hosts.Â  Will likely tackle that during my PTO and over the holiday break so they are ready on 4 Jan 2022_x000D_
 * There is one VM deployed and itâ€™s in VLAN 2101.Â  I did not do any testing on it yet;;;</t>
  </si>
  <si>
    <t>05/Jan/22 12:16 PM;Keith.Melanson@rtx.com;1/5 - ESXi - resolved and complete.Â  Service level firewall testing to be completed. Â ETA end of Jan 2022 to complete.;;;</t>
  </si>
  <si>
    <t>16/Feb/22 4:11 PM;Keith.Melanson@rtx.com;2/15 - IDM is looking to resolve issues found in testing in Newington, Ashburn, Miami and Dallas.Â  Team still tracking to end testing by end of Feb and migrate to Service Deployment.;;;</t>
  </si>
  <si>
    <t>IDM Delivery, Hardware Install &amp; Testing_x000D_
_x000D_
WAN/MAN Hardware install date_x000D_
_x000D_
Uplift Dates: 10/20-10/23</t>
  </si>
  <si>
    <t>0|i19k8r:</t>
  </si>
  <si>
    <t>{"issueId":288626,"testStatuses":[]}</t>
  </si>
  <si>
    <t>03/Nov/21 12:14 AM;Keith.Melanson@rtx.com;11/2 - Per Eric S checking with Daniel Smith on the status of hardware testing.;;;</t>
  </si>
  <si>
    <t>30/Nov/21 12:34 PM;Keith.Melanson@rtx.com;11/30 - Per Eric S team is still working on resolving issues found from testing.Â Â ;;;</t>
  </si>
  <si>
    <t>07/Dec/21 12:03 PM;Keith.Melanson@rtx.com;12/7 - Per Eric S team is still working on resolving issues found from testing.Â Â ;;;</t>
  </si>
  <si>
    <t>15/Dec/21 6:40 PM;Keith.Melanson@rtx.com;12/15: Per Eric, team still working to resolve issue.Â  Per Eric, due to pending OOO and holiday push to next iteration 2.6._x000D_
_x000D_
12/15 Per Daniel Smith:_x000D_
 * All IDM hosts 100, 500 &amp; 800 series are in vCenter, Fully patched_x000D_
 * I was able to get the HPE SPP installed on hosts hesx101-105.Â  Still need to install the SPP on hesx106,Â  and the 500 &amp; 800 series hosts_x000D_
 * There is one VM deployed and itâ€™s in VLAN 2102.Â  Just like NDC the VM can ping DNS servers but there is no name resolution;;;</t>
  </si>
  <si>
    <t>0|i19k8j:</t>
  </si>
  <si>
    <t>{"issueId":288625,"testStatuses":[]}</t>
  </si>
  <si>
    <t>08/Jul/21 9:37 AM;bryan.desouza2@rtx.com;Per Eric Schmidt hardware has been ordered and out;;;</t>
  </si>
  <si>
    <t>NET- 013 - Complete installation of hRaytheon: Install of IDM kit Newington September 30thÂ _x000D_
_x000D_
Remaining 25% testing</t>
  </si>
  <si>
    <t>0|i19k8b:</t>
  </si>
  <si>
    <t>{"issueId":288624,"testStatuses":[]}</t>
  </si>
  <si>
    <t>02/Sep/21 5:13 PM;Keith.Melanson@rtx.com;9/2 - Per Eric S; Build completed on 8/20 in Richardson; currently undergoing vulnerability scans and we plan to ship to Newington week of 10/4 and installation week of 10/11.;;;</t>
  </si>
  <si>
    <t>24/Sep/21 12:22 PM;Keith.Melanson@rtx.com;9/24 - Equipment arrives at Newington on 9/24.Â  To be installed on 10/7 after monthly change freeze.Â  Validation and testing to follow.;;;</t>
  </si>
  <si>
    <t>13/Oct/21 2:54 PM;Keith.Melanson@rtx.com;10/7 - Equipment ended up in New Jerseyâ€¦arrived at Newington late last week.Â  Concern to be powered up due to damage. TBD installed after monthly change freeze.Â  Validation and testing to follow.;;;</t>
  </si>
  <si>
    <t>13/Oct/21 3:37 PM;Keith.Melanson@rtx.com;10/13 - Cabinet is energized and some of equipment is powered up.Â  Rest to complete by end of week.;;;</t>
  </si>
  <si>
    <t>20/Oct/21 4:22 PM;Keith.Melanson@rtx.com;10/20: Per Nany Thomas - there were some firewall rules that needed to be worked out.Â  Completing a FSR.Â  Firewall review process to complete and expect this to complete by next week.;;;</t>
  </si>
  <si>
    <t>27/Oct/21 2:14 PM;Keith.Melanson@rtx.com;10/26 Per Riley Trankle/Daniel Smith: We are still unable to reach the IDM Newington hosts do to an issue on the network team side. Aside from that, FW rules would need to follow.Â  DanielÂ believes this issue will be settled once the needed FW rules are put in place next week.;;;</t>
  </si>
  <si>
    <t>03/Nov/21 3:19 PM;Keith.Melanson@rtx.com;11/2 - Per Eric, re: FW rules put in place: this should happen later this week (week of 11/1).;;;</t>
  </si>
  <si>
    <t>07/Nov/21 9:29 AM;Keith.Melanson@rtx.com;11/3 - Per Eric S: We still don't have network connectivity.Â  There is a meeting later today, 11/3, to validate connectivity.Â  Thinking nothing has been done FW wise because of EOM change freeze which ends end of day 11/3.;;;</t>
  </si>
  <si>
    <t>08/Nov/21 2:16 PM;Keith.Melanson@rtx.com;11/8 - Per Eric, on 11/3 team performed troubleshooting and identified issue and determined the cause.Â  ETA to fix by week of 11/15.;;;</t>
  </si>
  <si>
    <t>30/Nov/21 11:49 AM;Keith.Melanson@rtx.com;11/30 - Per Eric, issue has been identified and working to fix.Â  ETA: 12/1;;;</t>
  </si>
  <si>
    <t>15/Dec/21 4:59 PM;Keith.Melanson@rtx.com;12/15: Per Eric, team still working to resolve issue. Â Per Eric, due to pending OOO and holiday push to next iteration 2.6_x000D_
_x000D_
12/15 Per Daniel Smith:_x000D_
 * All IDM hosts are in vCenter, Fully patched_x000D_
 ** I have a support ticket open with HPE for yndc01vesx101 which has a dead FC HBA card which I suspect is causing the ESXi PSODs_x000D_
 *** Walt is coordinating the site visit of the HPE field engineer to do some hands on diagnostics and repairs_x000D_
 * All IDM hosts â€œhesx101-108â€ are in vCenter, Fully patched and the latest HPE has been installed on all them_x000D_
 * VLANS 2101, 2102, 2103 can ping the configured DNS servers but are not able to resolve any domains in hUTC, hRTN or ADX_x000D_
 * VLAN 2104 can ping DNS servers and can resolve all domains_x000D_
 * VLAN 2105 doesnâ€™t work.Â  I suspect that VLAN 2105 has not been trunked to the hosts 10gig production/data ports_x000D_
 * There is a VM deployed for each VLAN.Â  None of them are reachable from the hRTN bastion hosts.Â  I donâ€™t have access to anything on the hUTC side of the wire so I was not able to test;;;</t>
  </si>
  <si>
    <t>05/Jan/22 12:21 PM;Keith.Melanson@rtx.com;1/5 - ESXi - resolved and complete.Â  Service level firewall testing has started and to be completed.Â  ETA end of Jan 2022 to complete.;;;</t>
  </si>
  <si>
    <t>NET- IDM Vendor SOW Signed by June 30th 2021_x000D_
_x000D_
June 29th 2021 - Team has decided HP and now ordered hardware for this install</t>
  </si>
  <si>
    <t>0|i19k83:</t>
  </si>
  <si>
    <t>{"issueId":288623,"testStatuses":[]}</t>
  </si>
  <si>
    <t>01/Jul/21 7:36 AM;bryan.desouza2@rtx.com;6/29/2021 - Eric Schmidt announced that the hardware has been ordered and awaiting delivery;;;</t>
  </si>
  <si>
    <t>NET- IDM Finalize Requirements</t>
  </si>
  <si>
    <t>0|i19k7v:</t>
  </si>
  <si>
    <t>{"issueId":288622,"testStatuses":[]}</t>
  </si>
  <si>
    <t>01/Jul/21 7:37 AM;bryan.desouza2@rtx.com;per Eric Schmidt - they have sent the requirements over to HP;;;</t>
  </si>
  <si>
    <t>15/Jun/21 4:00 AM</t>
  </si>
  <si>
    <t>NET- WAN/MAN Finalize Requirements_x000D_
_x000D_
All remaining hardware BOMs have been sent and completedÂ </t>
  </si>
  <si>
    <t>;16/Jun/21 7:36 AM;bryan.desouza2@rtx.com;576000</t>
  </si>
  <si>
    <t>576000</t>
  </si>
  <si>
    <t>0|i19k7n:</t>
  </si>
  <si>
    <t>{"issueId":288621,"testStatuses":[]}</t>
  </si>
  <si>
    <t>0|i19k6r:</t>
  </si>
  <si>
    <t>{"issueId":288617,"testStatuses":[]}</t>
  </si>
  <si>
    <t>0|i19k6j:</t>
  </si>
  <si>
    <t>{"issueId":288616,"testStatuses":[]}</t>
  </si>
  <si>
    <t>0|i19k6b:</t>
  </si>
  <si>
    <t>{"issueId":288615,"testStatuses":[]}</t>
  </si>
  <si>
    <t>0|i19k63:</t>
  </si>
  <si>
    <t>{"issueId":288614,"testStatuses":[]}</t>
  </si>
  <si>
    <t>0|i19k5v:</t>
  </si>
  <si>
    <t>{"issueId":288613,"testStatuses":[]}</t>
  </si>
  <si>
    <t>0|i19k5n:</t>
  </si>
  <si>
    <t>{"issueId":288612,"testStatuses":[]}</t>
  </si>
  <si>
    <t>0|i19k5f:</t>
  </si>
  <si>
    <t>{"issueId":288611,"testStatuses":[]}</t>
  </si>
  <si>
    <t>0|i19k4z:</t>
  </si>
  <si>
    <t>{"issueId":288609,"testStatuses":[]}</t>
  </si>
  <si>
    <t>0|i19k4r:</t>
  </si>
  <si>
    <t>{"issueId":288608,"testStatuses":[]}</t>
  </si>
  <si>
    <t>NET- WAN/MAN Circuit installation</t>
  </si>
  <si>
    <t>0|i19k3f:</t>
  </si>
  <si>
    <t>{"issueId":288602,"testStatuses":[]}</t>
  </si>
  <si>
    <t>30/Sep/21 10:19 AM;asim.dobani@rtx.com;Reachback orders complete;;;</t>
  </si>
  <si>
    <t>0|i19k37:</t>
  </si>
  <si>
    <t>{"issueId":288601,"testStatuses":[]}</t>
  </si>
  <si>
    <t>NET- WAN/MAN Compliance alignment/Testing strategy alignment</t>
  </si>
  <si>
    <t>0|i19k2z:</t>
  </si>
  <si>
    <t>{"issueId":288600,"testStatuses":[]}</t>
  </si>
  <si>
    <t>29/Sep/21 10:56 AM;asim.dobani@rtx.com;Testing strategy solidified and in place for use at NAICÂ ;;;</t>
  </si>
  <si>
    <t>002</t>
  </si>
  <si>
    <t>NET- WAN/MAN Define Scope</t>
  </si>
  <si>
    <t>0|i19k2b:</t>
  </si>
  <si>
    <t>{"issueId":288397,"testStatuses":[]}</t>
  </si>
  <si>
    <t>NET- 002 - Server Name/Device Name:_x000D_
_x000D_
June 6th 2021 - Decisions need to be aligned on targeting devices_x000D_
_x000D_
June 25th 2021: Per Kevin Kaiser_x000D_
_x000D_
FYI â€“ the server and network device naming conventions have been approved.Â  The versions that were reviewed and approved are attached and are the latest ones you are familiar with._x000D_
_x000D_
Â _x000D_
_x000D_
Thank you for all you support in getting this accomplished.Â  There is an effort to setup a formal repository for these documents.Â  Until then, they are also located on Teams (link below) and I have them saved locally._x000D_
_x000D_
Â _x000D_
_x000D_
GIS â€“ Infrastructure Arch Organization / Architecture Assurance / Naming Conventions:_x000D_
_x000D_
[https://gov.teams.microsoft.us/_#/files/Architecture%20Assurance?threadId=19%3Agcch%3A1e8e8bc503b24f2598d11a36c2de0f64%40thread.skype&amp;ctx=channel&amp;context=Naming%2520Conventions&amp;rootfolder=%252Fsites%252FGIS-InfrastructureArchitecture-LT%252FShared%2520Documents%252FArchitecture%2520Assurance%252FNaming%2520Conventions|https://urldefense.com/v3/__https:/gov.teams.microsoft.us/_*/files/Architecture*20Assurance?threadId=19*3Agcch*3A1e8e8bc503b24f2598d11a36c2de0f64*40thread.skype&amp;ctx=channel&amp;context=Naming*2520Conventions&amp;rootfolder=*252Fsites*252FGIS-InfrastructureArchitecture-LT*252FShared*2520Documents*252FArchitecture*2520Assurance*252FNaming*2520Conventions__;IyUlJSUlJSUlJSUlJSU!!MvWE!Sqchg1SGtgJ4dZGcD7hRFPk4b-AQ6vQTciazmQZdDGVyhq2bZSdMdqP0lTQ5XyKYmi8$]</t>
  </si>
  <si>
    <t>kevin.j.kaiser@raytheon.com</t>
  </si>
  <si>
    <t>;25/Jun/21 9:58 AM;bryan.desouza2@rtx.com;288000</t>
  </si>
  <si>
    <t>288000</t>
  </si>
  <si>
    <t>0|i19k1v:</t>
  </si>
  <si>
    <t>{"issueId":288395,"testStatuses":[]}</t>
  </si>
  <si>
    <t>07/Jul/21 8:23 AM;bryan.desouza2@rtx.com;July 6th 2021 - Per Kevin Kaiser this task needs to be reopened due to some issues identified with the Identity team (Eric Schmidt). The team will have a meeting early next week July 12th 2021.Â _x000D_
_x000D_
Â ;;;</t>
  </si>
  <si>
    <t>26/Jul/21 9:55 AM;Sahin.Thajudeen@rtx.com;July 23rd- Per Kevin, During the july23rd server naming meeting senior leadership has asked to go with what was already approved with a sloght tweak to it, which was also reapproved the same day.Â _x000D_
_x000D_
Domain naming convention was submitted on July23rd for approvalÂ ;;;</t>
  </si>
  <si>
    <t>26/Jul/21 9:57 AM;Sahin.Thajudeen@rtx.com;July 23rd- Per Kevin, During the july23rd server naming meeting senior leadership has asked to go with what was already approved with a sloght tweak to it, which was also reapproved the same day.Â _x000D_
_x000D_
Domain naming convention was submitted on July23rd for approvalÂ ;;;</t>
  </si>
  <si>
    <t>gregory.stevens@rtx.com</t>
  </si>
  <si>
    <t>NET- WAN/MAN IP addressing complete_x000D_
_x000D_
June 7th 2021 - Nigel Manhertz is beginning the surveying of IP address needs and will be connecting with all the track leads (Datacenter, Cloud, Network (Hubs), and Cyber)_x000D_
_x000D_
June 9th 2021 - Nigel sent out a report for the program tracks_x000D_
_x000D_
June 30th 2021 - Nigel/Greg/Dan has completed the analysis and now are ready to move to the next steps_x000D_
_x000D_
The front end team is completing the Unified Utility panel end user look &amp; feel to be implemented on RTX Connect and Digital Homeroom. We are working iteratively with the designs provided to create the component that will be implemented on the platform.</t>
  </si>
  <si>
    <t>0|i19k1n:</t>
  </si>
  <si>
    <t>{"issueId":288394,"testStatuses":[]}</t>
  </si>
  <si>
    <t>06/Jul/21 8:34 AM;bryan.desouza2@rtx.com;This was completed June 28th;;;</t>
  </si>
  <si>
    <t>NET- WAN/MAN IP Scheme Alignment_x000D_
_x000D_
Once the analysis has been completed the team will utilize the outputs to determine the overall scheme. IP Schema for /16. Assign IPâ€™s to the performance hubs in the remote sites.</t>
  </si>
  <si>
    <t>0|i19k1f:</t>
  </si>
  <si>
    <t>{"issueId":288393,"testStatuses":[]}</t>
  </si>
  <si>
    <t>29/Jul/21 9:55 AM;Sahin.Thajudeen@rtx.com;Per Mike, meeting on 07/29. Followup to see if this can be closed;;;</t>
  </si>
  <si>
    <t>30/Jul/21 3:16 PM;Sahin.Thajudeen@rtx.com;Per Mike review meeting has been rescheduled to week of 08/02 and end date pushed out to 08/06.Â ;;;</t>
  </si>
  <si>
    <t>10/Aug/21 10:27 AM;Sahin.Thajudeen@rtx.com;Per Mike, this has been completed;;;</t>
  </si>
  <si>
    <t>012</t>
  </si>
  <si>
    <t>NET-012- WAN/MAN Remote sites connectivity for the WAN/Core</t>
  </si>
  <si>
    <t>0|i19k17:</t>
  </si>
  <si>
    <t>{"issueId":288392,"testStatuses":[]}</t>
  </si>
  <si>
    <t>01/Sep/21 3:54 PM;asim.dobani@rtx.com;Connectivity held up due to the pending Circuit RFP approval. New date will have to be set after approval and circuit orders can be placed.;;;</t>
  </si>
  <si>
    <t>09/Sep/21 12:19 PM;asim.dobani@rtx.com;Circuit RFP approval circulating through BUs but will still be dependent on ISPs after BU approval.Â ;;;</t>
  </si>
  <si>
    <t>0|i19k0z:</t>
  </si>
  <si>
    <t>{"issueId":288391,"testStatuses":[]}</t>
  </si>
  <si>
    <t>NET- 002 - WAN/MAN Order circuits (Monitoring task) - Confirmed that the backorder circuits have been ordered</t>
  </si>
  <si>
    <t>0|i19jzv:</t>
  </si>
  <si>
    <t>{"issueId":288386,"testStatuses":[]}</t>
  </si>
  <si>
    <t>30/Jun/21 10:08 AM;bryan.desouza2@rtx.com;June 29th 2021 - Validated that the circuits were ordered;;;</t>
  </si>
  <si>
    <t>NET- WAN/MAN Need a GSS resource to complete; could possibly be fulfilled under contracts</t>
  </si>
  <si>
    <t>0|i19jz7:</t>
  </si>
  <si>
    <t>{"issueId":288383,"testStatuses":[]}</t>
  </si>
  <si>
    <t>0|i19jyr:</t>
  </si>
  <si>
    <t>{"issueId":288381,"testStatuses":[]}</t>
  </si>
  <si>
    <t>001</t>
  </si>
  <si>
    <t>Complete rack elevations for new hardware to be staged at WWT._x000D_
_x000D_
Complete rack elevations for existing hardware in the Performance Hubs_x000D_
_x000D_
Complete end state rack elevations</t>
  </si>
  <si>
    <t>0|i19jyb:</t>
  </si>
  <si>
    <t>{"issueId":288379,"testStatuses":[]}</t>
  </si>
  <si>
    <t>NET-013- Local Internet Breakout discussion_x000D_
_x000D_
DIA - Direct Internet Access - Not critical for Optimus</t>
  </si>
  <si>
    <t>13.0</t>
  </si>
  <si>
    <t>5503</t>
  </si>
  <si>
    <t>ghx-label-2</t>
  </si>
  <si>
    <t>0|i0s81n:</t>
  </si>
  <si>
    <t>{"issueId":187259,"testStatuses":[]}</t>
  </si>
  <si>
    <t>6.5</t>
  </si>
  <si>
    <t>27/Jul/21 10:54 AM;juan.ramirez2@rtx.com;Per Chad Lang: Local internet breakout has been low prioritized.Â  Solution will be found by September 2021.;;;</t>
  </si>
  <si>
    <t>05/Aug/21 10:38 AM;Sahin.Thajudeen@rtx.com;Per Chad &amp; Didier- This has to be tabled. Need to discuss at a later point if this has to be in scope. What kit is necessary for DIA. It should be in scope for International for next year and not this year for US_x000D_
_x000D_
Don't close out the story, put in parking lot till an official decision has been made;;;</t>
  </si>
  <si>
    <t>09/Sep/21 8:08 AM;Keith.Melanson@rtx.com;9/9: Per Chad, still a parking lot item. (Internet from Facility vs. performance hubs);;;</t>
  </si>
  <si>
    <t>16/Sep/21 4:04 PM;Keith.Melanson@rtx.com;9/16: Chad confirmed this item is still a parking lot item and agreed to move to iteration 2.1;;;</t>
  </si>
  <si>
    <t>13/Oct/21 1:12 AM;Keith.Melanson@rtx.com;10/07: Chad confirmed this item is still a parking lot item and agreed to move to iteration 2.2;;;</t>
  </si>
  <si>
    <t>Keith.A.Marciniak@raytheon.com</t>
  </si>
  <si>
    <t>30/Nov/21 5:00 AM</t>
  </si>
  <si>
    <t>NET- PCAP - Packet Capture_x000D_
_x000D_
Design has been aligned and we will do final architecture review and getting everything signed off._x000D_
_x000D_
The network team needs to understand an increase of bandwidth consumption. Moves cloud connectivity to a phase 1Â _x000D_
_x000D_
Need to determine cloud (AWS). New VPC? The plan is to deploy in RTX cloud version 2. Scheduled to be built in August (Michael Bresino) - dependency to enable services for all of PCAP.Â _x000D_
_x000D_
June 28th - PCAP Architecture will go through ARBÂ _x000D_
_x000D_
(ADD story by hub - Miami)_x000D_
_x000D_
Miami - waiting for remote access (50% in hub; 50% in Cloud) - 10% (12/1 - remote access is 100% - configuration in process about 15% complete for hub; Cloud - 0%)_x000D_
_x000D_
Ashburn - 10%Â (12/1 - remote access is 100% - configuration in process about 15% complete for hub; Cloud - 0%)_x000D_
_x000D_
Boston - N/A_x000D_
_x000D_
Chicago, Dallas, Seattle and LA -Â  Not been staged at WWT as of yet</t>
  </si>
  <si>
    <t>0|i0s81f:</t>
  </si>
  <si>
    <t>{"issueId":187258,"testStatuses":[]}</t>
  </si>
  <si>
    <t>1.6</t>
  </si>
  <si>
    <t>03/Aug/21 2:40 PM;Sahin.Thajudeen@rtx.com;Per Didier financial decision to move over to cloud still pending. ARB review after the financial approval;;;</t>
  </si>
  <si>
    <t>11/Aug/21 2:44 PM;Sahin.Thajudeen@rtx.com;Financial approval has been received on 08/04 for cloud functionality. Working on the PO now;;;</t>
  </si>
  <si>
    <t>26/Aug/21 5:43 PM;Keith.Melanson@rtx.com;8/19:Â _x000D_
 * Financial approval has been received on 08/04 for the cloud functionality._x000D_
 * Working on the PO for professional services for the cloud portion_x000D_
 * After we get the final design, ARB has to review again**_x000D_
_x000D_
8/25:_x000D_
 * Chris Costa - Working on getting update on PO - Check with Evan Marks (Evan is OOO)_x000D_
_x000D_
8/26:_x000D_
 * PO Updates:_x000D_
 ** Per Didier: Elastic/Carasoft Quote for approx $1Mil_x000D_
 ** Per Mike Gonzalez, in Finance: PO is almost there.Â Â  There is coordination with Cyber finance that needs to get finalized.;;;</t>
  </si>
  <si>
    <t>02/Sep/21 8:22 AM;Keith.Melanson@rtx.com;9/2: Per Didier, We are working to resolve to encrypting the data at rest.Â  May have to purchase additional hardwareÂ ;;;</t>
  </si>
  <si>
    <t>16/Sep/21 2:41 PM;Keith.Melanson@rtx.com;9/15: Per Didier, In process of purchasing additional hardware. Moving forward on PO for professional services for the cloud portion: coordination with Cyber finance occurred and moving forward.Â  Chad to follow up with Chris Costa.;;;</t>
  </si>
  <si>
    <t>20/Sep/21 3:15 PM;Keith.Melanson@rtx.com;9/20: Per Chris Costa, from Dan Doyle, finalize negotiations with Elastic.Â  Cloud portion.Â  Approved and negotiated for better rate.;;;</t>
  </si>
  <si>
    <t>22/Sep/21 3:40 PM;Keith.Melanson@rtx.com;9/22: Per Richard H: Per Chris Costa - They have not had professional services work on design. Looks like this will move to December.;;;</t>
  </si>
  <si>
    <t>29/Sep/21 3:39 PM;Keith.Melanson@rtx.com;9/29: Per Keith M via Chris Costa (Main Contact for PO) still trying to get the PO approved for prof services for cloud.;;;</t>
  </si>
  <si>
    <t>13/Oct/21 3:14 PM;Keith.Melanson@rtx.com;10/7 - Chad to reach out to Michael Costa...;;;</t>
  </si>
  <si>
    <t>13/Oct/21 3:23 PM;Keith.Melanson@rtx.com;10/13: Per Keith Marciniak (Chris on PTO) still trying to get the PO approved for prof services for cloud.;;;</t>
  </si>
  <si>
    <t>20/Oct/21 2:40 PM;Keith.Melanson@rtx.com;10/20: Per Chris A, (per Mauro Pavia) PO approval should be done by end of this week.Â  Â Â Elastic and RTX legal teams are working on the Master Customer Agreement, they are very close to finalize it, most likely this week. As soon as the MCA is signed, the quote will be sent for approval.;;;</t>
  </si>
  <si>
    <t>26/Oct/21 9:51 AM;Keith.Melanson@rtx.com;10/26: Per Evan Marks, Mauro P ready just sent and ready for signature and PO creation; approved by Laura .;;;</t>
  </si>
  <si>
    <t>28/Oct/21 11:24 AM;Keith.Melanson@rtx.com;10/27: Per Christopher Costa - The PO for professional services, per the latest update I have has achieved legal approval and should have begun being processed earlier today (10/27) or yesterday (10/26).;;;</t>
  </si>
  <si>
    <t>01/Dec/21 3:26 PM;Keith.Melanson@rtx.com;12/1 - Per Keith M: both miami and ashburn have 100% ILO remote access; configuration in process about 15% complete for hub; Cloud - 0%;;;</t>
  </si>
  <si>
    <t>21/Feb/22 11:04 AM;Mohamad.Naser@rtx.com;* 2/17:Â  All PCAP equipment in Ashburn, Miami, and Dallas are provisioned and bootstrapped.Â  Work is actively underway to complete automation playbooks (Ansible) to harden the systems and apply infrastructure level configuration.;;;</t>
  </si>
  <si>
    <t>Assignee: CHAD LANG_x000D_
_x000D_
Â _x000D_
_x000D_
NET- Mail Relays_x000D_
_x000D_
Not critical to be part of Optimus: New relays - This does not have to be done as of day 1. Email traffic flows regardless_x000D_
_x000D_
Uplift take the virtual machines and put into the performance hubs.Â  Not site specific it is system-wide._x000D_
_x000D_
4 Hubs only where the DMZ layer and internal VMs (Virtual Machines) will reside._x000D_
 * Miami, Ashburn, Dallas, Chicago - 100% procurement complete for upliftsÂ </t>
  </si>
  <si>
    <t>5504</t>
  </si>
  <si>
    <t>ghx-label-12</t>
  </si>
  <si>
    <t>0|i0s817:</t>
  </si>
  <si>
    <t>{"issueId":187257,"testStatuses":[]}</t>
  </si>
  <si>
    <t>18/Aug/21 12:01 PM;Sahin.Thajudeen@rtx.com;Per Chad, Mail Relays in scope for 2022;;;</t>
  </si>
  <si>
    <t>27/Aug/21 12:46 AM;Keith.Melanson@rtx.com;8/19:_x000D_
 * Chad - Rule alignments are underway around 90%_x000D_
 * {color:#000000}ESXI - Per Chad's initial discussions with John Cole, the plan is to ship the equipment directly from WWT to the performance hubs.{color}_x000D_
_x000D_
{color:#000000}8/26:{color}_x000D_
 * Chad - working with comms now to broadcast change in mail delivery - Bulk folder; changes in message sizing (hRTN - 150m limit; hUTC - 25m - level set to 60m across the board);;;</t>
  </si>
  <si>
    <t>09/Sep/21 8:13 AM;Keith.Melanson@rtx.com;9/9: Per Chad, still getting policies aligned regarding mail sizing.Â  About to send RSMG (Raython Secure Message Gateway) communications.Â  Communications re: Bulk release notifications going away.Â  Ability going away...cannot self release.Â  Release in bulk folder (or junk) in outlook - Chad getting clarity.;;;</t>
  </si>
  <si>
    <t>16/Sep/21 2:45 PM;Keith.Melanson@rtx.com;9/16: Per Chad, the communications RSMG, Message Sizing and Bulk...still working on policies. Working on getting the scanning done for ATO.Â  (Keith to assign user story to Chad Lang.)Â ;;;</t>
  </si>
  <si>
    <t>22/Sep/21 3:43 PM;Keith.Melanson@rtx.com;9/22: Per Jim Brown, currently plan is to release RSMG as of 9/30.;;;</t>
  </si>
  <si>
    <t>13/Oct/21 3:29 PM;Keith.Melanson@rtx.com;10/7: released RSMG as of 9/30 but technical issue dial back and going out this week.;;;</t>
  </si>
  <si>
    <t>27/Oct/21 2:00 PM;Keith.Melanson@rtx.com;10/25:Â  Per Chad, procurement is 100% complete.;;;</t>
  </si>
  <si>
    <t>03/Dec/21 5:00 AM</t>
  </si>
  <si>
    <t>Alignment on what rules need to be used</t>
  </si>
  <si>
    <t>Cheryl.Bell@rtx.com</t>
  </si>
  <si>
    <t>0|i0s80z:</t>
  </si>
  <si>
    <t>{"issueId":187256,"testStatuses":[]}</t>
  </si>
  <si>
    <t>03/Aug/21 11:42 AM;Sahin.Thajudeen@rtx.com;Per Chad - Rule alignments are underway. End dates pushed out due to broadening of scope. Collins desired to onboard Zscaler sooner. Dependent on the license agreement for Zscaler as well.Â Procurement side of things hasnâ€™t been processed;;;</t>
  </si>
  <si>
    <t>18/Aug/21 12:00 PM;Sahin.Thajudeen@rtx.com;Per Chad, proxies in scope for 2022;;;</t>
  </si>
  <si>
    <t>27/Aug/21 12:44 AM;Keith.Melanson@rtx.com;8/26 - Per Chad, no new updates;;;</t>
  </si>
  <si>
    <t>02/Sep/21 8:26 AM;Keith.Melanson@rtx.com;9/2: Per Chad, Still working on alignment of rules.Â  Still need to talk to Johnathan Stevens for update on rule alignments.;;;</t>
  </si>
  <si>
    <t>09/Sep/21 8:19 AM;Keith.Melanson@rtx.com;9/9: Per Chad, Just got official quote from Zscaler ($2.9 first year; 2.2 for following years; 89% discount);;;</t>
  </si>
  <si>
    <t>16/Sep/21 2:49 PM;Keith.Melanson@rtx.com;9/16: Per Chad working on ATC (Auth to Connect) with SAS provider.Â  Cannot go to production until have ATC.Â  For Collins, Zscaler has allowed us to utilize small seed license to connect when they are off network to get to O365.;;;</t>
  </si>
  <si>
    <t>15/Oct/21 4:19 PM;Keith.Melanson@rtx.com;10/7: Per Chad: still progressing forward, talked to contracts, making good progress;;;</t>
  </si>
  <si>
    <t>01/Nov/21 12:35 PM;Keith.Melanson@rtx.com;11/1 - Per Chad, the PO re: Proxy is now finalized and issued (which occurred over the weekend), therefore the associated Risk is now closed (Resolved).;;;</t>
  </si>
  <si>
    <t>12/Jan/22 2:47 PM;Keith.Melanson@rtx.com;1/12 - Per Chad just got PM onboarded, to work on plan and timing to complete work:Â  ForcePoint: March 2022 (hRTN) - just for the RIGS.Â  hUTC - TBD, RC - TBD;;;</t>
  </si>
  <si>
    <t>Didier_Weizman@raytheon.com</t>
  </si>
  <si>
    <t>NET- Firewall</t>
  </si>
  <si>
    <t>01/Dec/21 1:48 PM;Keith.Melanson@rtx.com;image-2021-12-01-13-48-59-082.png;https://jira.utc.com/secure/attachment/73756/image-2021-12-01-13-48-59-082.png</t>
  </si>
  <si>
    <t>0|i0s80r:</t>
  </si>
  <si>
    <t>{"issueId":187255,"testStatuses":[]}</t>
  </si>
  <si>
    <t>09/Sep/21 8:23 AM;Keith.Melanson@rtx.com;9/2 Per Brian E, requirements in RFP complete, but the scoring will be done once the RFPs come back.Â  10/8 RFP sent to vendors and they have 2 weeks for response.Â  Expecting this to complete by end of October.;;;</t>
  </si>
  <si>
    <t>15/Sep/21 1:43 PM;Keith.Melanson@rtx.com;9/15 Per Brian E, RFP went to legal on 9/13....earlier than expected.Â  Hoping by mid week 9/20 could be released to vendors, depending on how long it sits with legal.;;;</t>
  </si>
  <si>
    <t>16/Sep/21 2:58 PM;Keith.Melanson@rtx.com;9/16: Per Steve Baum, he has heard over the past few weeks that there may not be budget for this RFP.;;;</t>
  </si>
  <si>
    <t>29/Sep/21 1:55 PM;Keith.Melanson@rtx.com;9/29: Per Brian Epstein the RFP transitioned to competitive bid down to 2 (removed: Fortinet, Forcepoint; keep: checkpoint or Palo Alto). By 10/8 Competitive Bid to be sent to vendors and they have 2 weeks for response.Â  Expecting this to complete by end of October.Â Â _x000D_
_x000D_
9/29: Per Troy we are following down the RFP and Competitive bid paths.Â  10/8 date as of what we know now is still good.;;;</t>
  </si>
  <si>
    <t>13/Oct/21 4:06 PM;Keith.Melanson@rtx.com;10/13: Per Brian Epstein_x000D_
 * Midterm Next Generation Firewall (NGFW) solution of Fortinet shipped to WWT for configurationÂ _x000D_
 * Competitive bid for 3 DC Next Generation Firewall in process; vendor requirement response being reviewed;;;</t>
  </si>
  <si>
    <t>21/Oct/21 12:13 PM;Keith.Melanson@rtx.com;* 10/20:_x000D_
 * Per Brian E: Complete - Competitive bid for 3 DC Next Generation Firewall and vendor requirement response review_x000D_
 * Midterm Next Generation Firewall (NGFW) solution of Fortinet shipped from WWT shipped to Miami and Ashburn;;;</t>
  </si>
  <si>
    <t>03/Nov/21 3:57 PM;Keith.Melanson@rtx.com;11/3 - Per Troy Order has been made 3 shipments (Virginia, 2 sets to Texas).Â  Initial configuration and installation left.;;;</t>
  </si>
  <si>
    <t>01/Dec/21 1:49 PM;Keith.Melanson@rtx.com;!image-2021-12-01-13-48-59-082.png!;;;</t>
  </si>
  <si>
    <t>15/Dec/21 9:23 AM;Keith.Melanson@rtx.com;12/15 Per Brian E:_x000D_
â€¢Performance Hub Fortinetâ€™s in Dallas Chicago Seattle and Los Angeles firewalls initial configuration completed._x000D_
â€¢Performance Hub service solution up/running in Ashburn (Fortinet)_x000D_
Coming Next:_x000D_
â€¢Fortinet Firewall at Dallas, Chicago, LA, and Seattle installationÂ  expected in January 2022;;;</t>
  </si>
  <si>
    <t>12/Jan/22 1:40 PM;Keith.Melanson@rtx.com;1/12 - To competitive bid completed the following are pulling the following info together:_x000D_
_x000D_
Kevin Toolsie: What services you require on the firewalls (perimeter/Screener and zoning/GOLR)_x000D_
 * Decryption of packets_x000D_
 * IPS/IDP_x000D_
 * Web filtering_x000D_
 * Other_x000D_
 * Â _x000D_
_x000D_
Mike Bryant: Need to have an understanding of the interface requirements â€“ numbers of interfaces and speeds of each.Â _x000D_
_x000D_
(We are anticipating that we have a perimeter screener firewall and a separate zoning GOLR firewall (with the BYOD/lab firewall running on a separate context on the GOLR rather than having three appliances; is this correct?)_x000D_
_x000D_
Mark Hunt:Â  Get Collins â€“ data spoken about during meeting in a format that can be ingested by other such as excel_x000D_
_x000D_
Julio Ruiz: â€“ To get it for PDC1 â€“ Raytheon data similar to Mark Hunt;;;</t>
  </si>
  <si>
    <t>31/Oct/21 4:00 AM</t>
  </si>
  <si>
    <t>* HP â€“ For the network hubs have been ordered June 4^th^ (approved by Evan)_x000D_
 * Cable schedule was provided by Mike Bryant â€“ June 4^th^_x000D_
 * Meeting with all SMEs to determine what components are for the datacenter/performance hub_x000D_
 * Final alignment on the above targeted June 30^th^_x000D_
 * Adcast/Global load balancing etc.â€¦_x000D_
 * Dependency â€“ Network Segmentation track and the IP ranges to be assigned (Nigel Manhertz); If this not given full CDR approval will not be given_x000D_
 * Interim solution â€“ Fill everything it and not place subnets_x000D_
 * Delivery date : TBD potentially August_x000D_
 * Installation Date TBD potentially_x000D_
_x000D_
SSO and reverse proxies need to be aligned and design meetings need to occur_x000D_
_x000D_
Â WWT Performance Hub schedule_x000D_
_x000D_
***IDM is DEPENDENT on:Â Network, DNS and Firewall are all in place***</t>
  </si>
  <si>
    <t>5570</t>
  </si>
  <si>
    <t>ghx-label-6</t>
  </si>
  <si>
    <t>0|i0s80j:</t>
  </si>
  <si>
    <t>{"issueId":187254,"testStatuses":[]}</t>
  </si>
  <si>
    <t>28/Jul/21 3:34 PM;Sahin.Thajudeen@rtx.com;A build schedule for identity is in place for the 6 performance hubs. Week of 08/23- Build for Miami, Ashburn. Week of 09/27- Chicago &amp; Dallas. Week of 10/11- LA &amp;Seattle. Week of 12/06- Build complete_x000D_
 Potential RISKS - Fiber channel Switches. If that doesn't ship on time (week of 08/02), the dates get pushed out._x000D_
 Starting to get the HPE schedule &amp; availability of HPE engineers is another RISK_x000D_
_x000D_
Per Mike Build for Miami &amp; Ashburn pushed out to 08/30;;;</t>
  </si>
  <si>
    <t>11/Aug/21 10:26 AM;Sahin.Thajudeen@rtx.com;Per Eric - Date pushed out to 12/06 based off the build schedule. Dependent on WWT (installation of identity platforms in the performance hubs);;;</t>
  </si>
  <si>
    <t>18/Aug/21 12:25 PM;Sahin.Thajudeen@rtx.com;Revised dates for the Build Schedule .Â Week of 09/13 Build for Miami, Ashburn. Week of 10/11 Chicago &amp; Dallas,Â  LA &amp;Seattle. Week of 12/06- Build complete_x000D_
_x000D_
Per Eric this has been brought up in leadership meetings. Dependent on the performance hubs and concern is when all equipment is shippedÂ ;;;</t>
  </si>
  <si>
    <t>27/Aug/21 12:39 AM;Keith.Melanson@rtx.com;{color:#000000}8/25 - Per Eric re: Build Schedule: Ashburn/Miami - moved to 9/20; All others still on track for 10/11{color};;;</t>
  </si>
  <si>
    <t>22/Sep/21 3:46 PM;Keith.Melanson@rtx.com;9/22: Schedule per 8/25 update still on track.;;;</t>
  </si>
  <si>
    <t>24/Sep/21 12:17 PM;Keith.Melanson@rtx.com;9/24 - Per Eric re: Build Schedule: Ashburn/Miami - moved to 9/20; All others moved to 10/18.;;;</t>
  </si>
  <si>
    <t>30/Nov/21 12:17 PM;Keith.Melanson@rtx.com;11/30 - In November, Identity completed the build phase of the Identity Platform with installations in Miami, Ashburn, and Newington. The remaining platforms for Chicago, Dallas, Seattle, and Los Angeles will be installed in December for final build and service deployment in Q1/Q2 22.Â  IDM was successful in vacating hardware from WWT.Â  In order to build identity platform in each of the remaining hubs (Chicago, Dallas, Seattle, and Los Angeles) the hardware was prepped to be shipped for installation and configuration after install in the performance hubs.Â ;;;</t>
  </si>
  <si>
    <t>15/Dec/21 5:10 PM;Keith.Melanson@rtx.com;12/15 - IDM is looking to resolve issues found in testing in Newington, Ashburn and Miami.Â Â ;;;</t>
  </si>
  <si>
    <t>05/Jan/22 12:11 PM;Keith.Melanson@rtx.com;1/5 - IDM is looking to resolve issues found in testing in Newington, Ashburn and Miami.Â Â ;;;</t>
  </si>
  <si>
    <t>08/Feb/22 11:54 AM;Keith.Melanson@rtx.com;2/8 - IDM is looking to resolve issues found in testing in Newington, Ashburn, Miami and Dallas;;;</t>
  </si>
  <si>
    <t>15/Feb/22 11:58 AM;Keith.Melanson@rtx.com;2/15 - IDM is looking to resolve issues found in testing in Newington, Ashburn, Miami and Dallas.Â  Team still tracking to end testing by end of Feb and migrate to Service Deployment.;;;</t>
  </si>
  <si>
    <t>Definition of Done: Completing design, implementation, and migration planning for Cyber Services:_x000D_
 * IDM (being driven by cyber)_x000D_
 * Firewalls_x000D_
 * Proxies_x000D_
 * Mail Relays_x000D_
 * PCAP_x000D_
 * Internet BreakoutÂ _x000D_
 ** Documenting costing, network performance, and cyber criteria_x000D_
 * API task assignments_x000D_
 * Remote access_x000D_
_x000D_
Â </t>
  </si>
  <si>
    <t>NOPT-1687</t>
  </si>
  <si>
    <t>ghx-label-4</t>
  </si>
  <si>
    <t>0|i0s80b:</t>
  </si>
  <si>
    <t>{"issueId":187253,"testStatuses":[]}</t>
  </si>
  <si>
    <t>NET- Build &amp; Standardize Remote Site Configuration Template (with Prerequisties or requirements)_x000D_
_x000D_
Â _x000D_
_x000D_
6/21: New completion date of Aug. 31st to mitigate dependencies</t>
  </si>
  <si>
    <t>0|i0s7zv:</t>
  </si>
  <si>
    <t>{"issueId":187251,"testStatuses":[]}</t>
  </si>
  <si>
    <t>NET-012- Build OOB</t>
  </si>
  <si>
    <t>0|i0s7zn:</t>
  </si>
  <si>
    <t>{"issueId":187250,"testStatuses":[]}</t>
  </si>
  <si>
    <t>09/Sep/21 12:20 PM;asim.dobani@rtx.com;OOB documentation in progress, as well as alignment with ops team to ensure overall visibility.Â ;;;</t>
  </si>
  <si>
    <t>NET- Obtain Remote Site Network Equipment</t>
  </si>
  <si>
    <t>0|i0s7zf:</t>
  </si>
  <si>
    <t>{"issueId":187249,"testStatuses":[]}</t>
  </si>
  <si>
    <t>09/Sep/21 12:18 PM;asim.dobani@rtx.com;Devices to be shipped to Acuative after testing is complete at WWT. RTX team on site at WWT facility conducting testing through end of September.;;;</t>
  </si>
  <si>
    <t>27/Oct/21 4:05 PM;asim.dobani@rtx.com;List of devices being sent to Acuative obtained and the goal is to start to ship those devices from WWT before end of year.;;;</t>
  </si>
  <si>
    <t>01/Nov/21 4:11 PM;asim.dobani@rtx.com;Remote site devices to ship from WWT to Acuative by early next week. Will follow up with tracking info once available.;;;</t>
  </si>
  <si>
    <t>NET- Collect Remote Site Inventory_x000D_
_x000D_
Analyze:_x000D_
 * Bandwidth analysis_x000D_
 * TieringÂ _x000D_
_x000D_
 * Sizing</t>
  </si>
  <si>
    <t>0|i0s7z7:</t>
  </si>
  <si>
    <t>{"issueId":187248,"testStatuses":[]}</t>
  </si>
  <si>
    <t>09/Jul/21 1:50 PM;bryan.desouza2@rtx.com;July 8th 2021- Team has aligned on current scope of 65 sites and the attributes associated with it;;;</t>
  </si>
  <si>
    <t>Epic: NET- Network Transformation and Integration (Remote, Program, and Customer Facilities)</t>
  </si>
  <si>
    <t>NOPT-2722</t>
  </si>
  <si>
    <t>NOPT-722</t>
  </si>
  <si>
    <t>0|i0s7yz:</t>
  </si>
  <si>
    <t>{"issueId":187247,"testStatuses":[]}</t>
  </si>
  <si>
    <t>Epic: NET- Infrastructure Operations Design _x000D_
-- NMC Onboarding (process, access)_x000D_
-- Operations support model (NetOps support)_x000D_
-- Operations Tooling including Monitoring and Alerting tools and processes</t>
  </si>
  <si>
    <t>0|i0s7y3:</t>
  </si>
  <si>
    <t>{"issueId":187243,"testStatuses":[]}</t>
  </si>
  <si>
    <t>0|i0s7w3:</t>
  </si>
  <si>
    <t>{"issueId":187234,"testStatuses":[]}</t>
  </si>
  <si>
    <t>0|i0s7vv:</t>
  </si>
  <si>
    <t>{"issueId":187233,"testStatuses":[]}</t>
  </si>
  <si>
    <t>0|i0s7vn:</t>
  </si>
  <si>
    <t>{"issueId":187232,"testStatuses":[]}</t>
  </si>
  <si>
    <t>0|i0s7vf:</t>
  </si>
  <si>
    <t>{"issueId":187231,"testStatuses":[]}</t>
  </si>
  <si>
    <t>brent_elkins@raytheon.com</t>
  </si>
  <si>
    <t>006</t>
  </si>
  <si>
    <t>Network_Segmentation</t>
  </si>
  <si>
    <t>Transition state segments defined</t>
  </si>
  <si>
    <t>9.0</t>
  </si>
  <si>
    <t>0|i0s7uj:</t>
  </si>
  <si>
    <t>{"issueId":187227,"testStatuses":[]}</t>
  </si>
  <si>
    <t>17/Sep/21 1:37 PM;andy.chan@rtx.com;Feedback from Brent to close this item.;;;</t>
  </si>
  <si>
    <t>Connect Points between segment technologies that make up one segment defined.</t>
  </si>
  <si>
    <t>0|i0s7ub:</t>
  </si>
  <si>
    <t>{"issueId":187226,"testStatuses":[]}</t>
  </si>
  <si>
    <t>30/Jul/21 4:42 PM;andy.chan@rtx.com;Item completed as of 7/30.;;;</t>
  </si>
  <si>
    <t>Segmentation technologies alignment</t>
  </si>
  <si>
    <t>0|i0s7u3:</t>
  </si>
  <si>
    <t>{"issueId":187225,"testStatuses":[]}</t>
  </si>
  <si>
    <t>30/Jul/21 4:41 PM;andy.chan@rtx.com;Item completed as of 7/30.;;;</t>
  </si>
  <si>
    <t>Standardize Segment Implementation Parameters defined.</t>
  </si>
  <si>
    <t>0|i0s7tv:</t>
  </si>
  <si>
    <t>{"issueId":187224,"testStatuses":[]}</t>
  </si>
  <si>
    <t>New Segment Defined</t>
  </si>
  <si>
    <t>0|i0s7tn:</t>
  </si>
  <si>
    <t>{"issueId":187223,"testStatuses":[]}</t>
  </si>
  <si>
    <t>17/Sep/21 1:38 PM;andy.chan@rtx.com;Feedback from Brent to close this item.;;;</t>
  </si>
  <si>
    <t>05/Oct/21 3:28 PM;andy.chan@rtx.com;Closing since the team has originally defined this.;;;</t>
  </si>
  <si>
    <t>michele.sattler@rtx.com</t>
  </si>
  <si>
    <t>EPIC</t>
  </si>
  <si>
    <t>NOPT-5333</t>
  </si>
  <si>
    <t>0|i0s7t7:</t>
  </si>
  <si>
    <t>{"issueId":187221,"testStatuses":[]}</t>
  </si>
  <si>
    <t>18/Jun/21 10:18 AM;andy.chan@rtx.com;Iteration 3.4 (3/7 - 4/1/2022);;;</t>
  </si>
  <si>
    <t>30/Nov/21 4:21 PM;andy.chan@rtx.com;Per Michele to move this out to 12/15.Â ;;;</t>
  </si>
  <si>
    <t>15/Dec/21 4:36 PM;andy.chan@rtx.com;Closing this item based on information from Michele:_x000D_
_x000D_
Based on this morningâ€™s call we are officially closing out this portion of the network segmentation workstream.Â  There is a lot of interest in continuing this as a project outside of Optimus and I will work that through with Dan and Tyler and circle back with our stakeholder team to update them accordingly on what to expect.Â  I may not get that communication out until January depending on what those next steps are but will plan to do that so that everyone understands where this is landing._x000D_
--------------------------------------------_x000D_
_x000D_
With this discussion I will be formally closing out the work effort in the Network Transformation project.Â  Based on Tyler and Martyâ€™s input, we are aligned that there is value to continuing to pursue this effort outside of the Optimus program however there are limited resources and funding at this time._x000D_
_x000D_
Â _x000D_
_x000D_
The recommended approach is to get this on the Cyber PMO radar for a 2022 work effort as a LAN and User Segmentation project.Â  This would allow us to further scope the capabilities, understand the current state of the environment and evaluate funding needs.Â  Also look at opportunities to enable capabilities in the new RTX remote access environment and potentially pilot the capability in Corp offices if the LAN supports 802.1x.Â  Ultimately weâ€™ll want to gather the information needed to develop a roadmap for the next several years that will allow us to prepare and work this through the necessary funding and resource processes.Â _x000D_
_x000D_
Â _x000D_
_x000D_
I do want to circle back with all the stakeholders that were involved in helping develop this recommendation and set some expectations for the next steps so Iâ€™ll continue to work with Dan and Tyler to define that path forward._x000D_
_x000D_
---------------------------------------------_x000D_
_x000D_
Â _x000D_
_x000D_
As part of the Optimus Network Transformation project under Marty Tice weâ€™ve had a sub team working on network segmentation â€“ how to ensure we maintain the existing compliance boundaries as we move into the new network, collapse/consolidate segmentation points in to the new performance hubs and has the flexibility to support organizational changes as well as compliance changes in the future.Â _x000D_
_x000D_
Â _x000D_
_x000D_
As a part of this sub team weâ€™ve also been evaluating the capability Collins has been deploying using Cisco ISE for posture assessments integrated with the hub firewalls to provide additional controls for the cross boundary access within Collins. Weâ€™ve been engaging with key Cyber leads at RTX Corporate along with Pratt, Collins, RMD and RIS to review this capability and discuss how this can be leveraged in the future for RTX.Â  While there is great interest in pursuing this, continued effort on this is not in scope or budget for the Network Transformation project._x000D_
_x000D_
This meeting will be to review our recommendation to create a 2022 project for this, sponsored by RTX Enterprise Cybersecurity and Corporate Cybersecurity, in partnership with the Collins team and RTX EIS.Â ;;;</t>
  </si>
  <si>
    <t>richard.p.hill@rtx.com</t>
  </si>
  <si>
    <t>NET- Staging Complete (WTT)</t>
  </si>
  <si>
    <t>0|i0s7sr:</t>
  </si>
  <si>
    <t>{"issueId":187219,"testStatuses":[]}</t>
  </si>
  <si>
    <t>30/Sep/21 10:07 AM;asim.dobani@rtx.com;Test lab setup in WWT NAIC;;;</t>
  </si>
  <si>
    <t>NET- Equinix Preparation Completed</t>
  </si>
  <si>
    <t>0|i0s7sj:</t>
  </si>
  <si>
    <t>{"issueId":187218,"testStatuses":[]}</t>
  </si>
  <si>
    <t>08/Sep/21 3:53 PM;asim.dobani@rtx.com;ICG collapse discussions in progress but current completion date is estimated to be in June 2022. This feature is being closed and will be reopened as a backlog item with the June 2022 end date for that specific next PI.;;;</t>
  </si>
  <si>
    <t>08/Sep/21 3:55 PM;asim.dobani@rtx.com;ICG collapse date moved to June 2022. Backlog feature will be opened to be included in the appropriate PI.;;;</t>
  </si>
  <si>
    <t>03/Sep/21 4:00 AM</t>
  </si>
  <si>
    <t>NET- Subteam Requirements Identified</t>
  </si>
  <si>
    <t>0|i0s7sb:</t>
  </si>
  <si>
    <t>{"issueId":187217,"testStatuses":[]}</t>
  </si>
  <si>
    <t>02/Sep/21 3:06 PM;asim.dobani@rtx.com;Team visiting NAIC week of 9/7 to complete staging and configuration work. Task to be closed out by 9/24 after staging and config activities are complete for East Coast PHs.;;;</t>
  </si>
  <si>
    <t>09/Nov/21 4:04 PM;asim.dobani@rtx.com;Miami, Ashburn, and Boston staging complete.;;;</t>
  </si>
  <si>
    <t>NET- Network Design Complete</t>
  </si>
  <si>
    <t>0|i0s7rv:</t>
  </si>
  <si>
    <t>{"issueId":187215,"testStatuses":[]}</t>
  </si>
  <si>
    <t>NET- Hardware Process Complete_x000D_
_x000D_
6/30/2021 - All Hardware should be sent through procurement</t>
  </si>
  <si>
    <t>0|i0s7rf:</t>
  </si>
  <si>
    <t>{"issueId":187213,"testStatuses":[]}</t>
  </si>
  <si>
    <t>Delivered by vendor</t>
  </si>
  <si>
    <t>NOPT-2716</t>
  </si>
  <si>
    <t>0|i0s7r7:</t>
  </si>
  <si>
    <t>{"issueId":187212,"testStatuses":[]}</t>
  </si>
  <si>
    <t>*Core*_x000D_
_x000D_
Dependencies_x000D_
 * Core: Virtual Newington Test Lab (CML) build out required_x000D_
_x000D_
Milestones_x000D_
 * Build Collins Hub elements_x000D_
 * Build augment hub elements_x000D_
 * Overlay underlay IP schemasÂ _x000D_
 * Implement routing plan_x000D_
 * Underlay NNI Reachback routing_x000D_
 * Hub CE routing_x000D_
 * BGP Route server_x000D_
 * Determine QoS_x000D_
 * Determine Multicast_x000D_
 * Device hardening baseline_x000D_
 * In-band management_x000D_
_x000D_
Resources_x000D_
 * Mike Bryant, Lap Tran, Greg Stevens, Mitch Stoner, Daniel Stokes, Didier Weizman, Troy Abraham, Mark Hunt_x000D_
 * Plus 2 engineers</t>
  </si>
  <si>
    <t>NOPT-4946</t>
  </si>
  <si>
    <t>NOPT-4623</t>
  </si>
  <si>
    <t>NOPT-1221</t>
  </si>
  <si>
    <t>NOPT-686</t>
  </si>
  <si>
    <t>0|i0s7qz:</t>
  </si>
  <si>
    <t>{"issueId":187211,"testStatuses":[]}</t>
  </si>
  <si>
    <t>Using the 2021 test plan and adjustments to build out the 2022 test plan</t>
  </si>
  <si>
    <t>0|i0s7or:</t>
  </si>
  <si>
    <t>{"issueId":187201,"testStatuses":[]}</t>
  </si>
  <si>
    <t>Any devices needing certification (or new to the environment) are identified and certified for use by RTX_x000D_
_x000D_
Â 7/9: Closed for Network. Pending inputs from Cyber_x000D_
_x000D_
6/23: Pending update from Cyber._x000D_
_x000D_
6/21: End date pushed out, pending update from cyber_x000D_
_x000D_
6/15: All network infra items have been identified, pending cyber items. Collin working with cyber to verify any new certification needs for design changes.Â </t>
  </si>
  <si>
    <t>0|i0s7oj:</t>
  </si>
  <si>
    <t>{"issueId":187200,"testStatuses":[]}</t>
  </si>
  <si>
    <t>09/Jul/21 1:57 PM;bryan.desouza2@rtx.com;Closed - Cyber list of services needed for testing,. Cyberstack lead time will take longer than infrastructure.Â ;;;</t>
  </si>
  <si>
    <t>Identify equipment already owned by RTX that can be used in the test lab</t>
  </si>
  <si>
    <t>0|i0s7ob:</t>
  </si>
  <si>
    <t>{"issueId":186899,"testStatuses":[]}</t>
  </si>
  <si>
    <t>Have cyber approval on any new devices entering RTX environment_x000D_
_x000D_
- This action goes in parallel with ATO process (compliance team). This needs to be scanned ahead of time. This is dependent on hardware in place and staged. Once that action is completed the compliance team will approve hardware scan. The pending date will be end of August.Â </t>
  </si>
  <si>
    <t>5500</t>
  </si>
  <si>
    <t>0|i0s7o3:</t>
  </si>
  <si>
    <t>{"issueId":186898,"testStatuses":[]}</t>
  </si>
  <si>
    <t>21/Jul/21 3:58 PM;bryan.desouza2@rtx.com;Per Lap Tran - this action was based upon hardware delivery and completion of the ATO process to allow security scans. This is likely to complete at the end of August when all hardware is available. The reason for the change of date is because this was first an estimated feature dependent on hardware.Â ;;;</t>
  </si>
  <si>
    <t>13/Sep/21 4:03 PM;asim.dobani@rtx.com;Vulnerability testing is a goal for the onsite team at the WWT NAIC, which is part of the fulfillment of security approval.Â ;;;</t>
  </si>
  <si>
    <t>18/Jun/21 4:00 AM</t>
  </si>
  <si>
    <t>Procure additional devices needed to meet test lab goals for successful testing_x000D_
_x000D_
Â _x000D_
_x000D_
6/15: CLOSED - BOM will have any devices required (Reference NOPT-666)</t>
  </si>
  <si>
    <t>0|i0s7nv:</t>
  </si>
  <si>
    <t>{"issueId":186897,"testStatuses":[]}</t>
  </si>
  <si>
    <t>2.3333333333333335</t>
  </si>
  <si>
    <t>18/Jun/21 10:56 AM;Jerome.Copeland@rtx.com;6/15: CLOSED - BOM will have any devices required (ReferenceÂ NOPT-666);;;</t>
  </si>
  <si>
    <t>Decision on location of test lab is made and approved_x000D_
_x000D_
Â _x000D_
_x000D_
6/15: BOM for WTT with Evan, goal is to get it out of finance by 6/18. Test lab to be with WWT.</t>
  </si>
  <si>
    <t>0|i0s7nn:</t>
  </si>
  <si>
    <t>{"issueId":186896,"testStatuses":[]}</t>
  </si>
  <si>
    <t>4.0</t>
  </si>
  <si>
    <t>18/Jun/21 10:58 AM;Jerome.Copeland@rtx.com;6/18: BOM for WTT with Evan, with finance as of 6/18. Test lab to be with WWT.;;;</t>
  </si>
  <si>
    <t>Lap_T_Tran@raytheon.com</t>
  </si>
  <si>
    <t>Test plan required to certify new technology is finalized and socialized.</t>
  </si>
  <si>
    <t>5502</t>
  </si>
  <si>
    <t>0|i0s7nf:</t>
  </si>
  <si>
    <t>{"issueId":186895,"testStatuses":[]}</t>
  </si>
  <si>
    <t>Epic: NET- Test and CertificationÂ _x000D_
_x000D_
Validating hub augmentation and remote site design_x000D_
 - Dependencies: lab build out for validation testing (CML and physical lab), create RTX standardized test plan format and identifying additional testing requirements from other teams that are needed in advance of the next PI planning_x000D_
 - Resource Needs: 3-4 engineers, 1-2 design team</t>
  </si>
  <si>
    <t>0|i0s7mz:</t>
  </si>
  <si>
    <t>{"issueId":186893,"testStatuses":[]}</t>
  </si>
  <si>
    <t>04/Nov/21 12:51 PM;asim.dobani@rtx.com;This Epic will remain open for any project workstreams that require test and cert support;;;</t>
  </si>
  <si>
    <t>08/Jun/21 4:00 AM</t>
  </si>
  <si>
    <t>NET- Acuative inputs_x000D_
_x000D_
Â _x000D_
_x000D_
This will be tracked at the equinix level and team 001</t>
  </si>
  <si>
    <t>0|i0s7mr:</t>
  </si>
  <si>
    <t>{"issueId":186892,"testStatuses":[]}</t>
  </si>
  <si>
    <t>NET-_x000D_
_x000D_
Interim Device Naming convention sent to approval team as of June 14th 2021._x000D_
_x000D_
Site ID still needs to be aligned.. 5 characters domestic hRTNand hUTC proposed to Nathanial Tindall_x000D_
_x000D_
Asset Tag procedure hostname may not be needed dependency - Could have an impact of not having standardization of naming convention. Frank O'Hea June 21st 2021_x000D_
_x000D_
Â _x000D_
_x000D_
Â </t>
  </si>
  <si>
    <t>0|i0s7mb:</t>
  </si>
  <si>
    <t>{"issueId":186890,"testStatuses":[]}</t>
  </si>
  <si>
    <t>16/Jun/21 10:42 AM;najat.arsenault@raytheon.com;As of June 11, baseline naming conventions established for Servers and NW Devices. Those conventions have been provided to the review board for approval on June 14;;;</t>
  </si>
  <si>
    <t>15/Sep/21 11:43 AM;Keith.Melanson@rtx.com;9/15: Per Mike B, the RTX Site Code standard is still being developed.;;;</t>
  </si>
  <si>
    <t>20/Sep/21 3:50 PM;Keith.Melanson@rtx.com;9/20: Per Kevin Kaiser - Nathaniel Tindall just talked to Realty and HR.Â  They are still shaping the policy but it appears that realty will eventually own the site id codes in the future.Â  They are still working on solidifying and adjusting the policy.Â ;;;</t>
  </si>
  <si>
    <t>28/Sep/21 2:04 PM;Keith.Melanson@rtx.com;9/28: Per Kevin K this is complete.;;;</t>
  </si>
  <si>
    <t>Analysis needs to be completed to understand space available and reduce the amount of overutlization or shared space.</t>
  </si>
  <si>
    <t>5544</t>
  </si>
  <si>
    <t>0|i0s7m3:</t>
  </si>
  <si>
    <t>{"issueId":186889,"testStatuses":[]}</t>
  </si>
  <si>
    <t>Â Project dependencies:_x000D_
 * Identify conflicting IP address space_x000D_
 * Identify reserve address space_x000D_
 * Identify unowned and unusable subnet space_x000D_
 * Space requirements from Core team/DC team/Cloud team/Remote team_x000D_
 * DDI transition plan_x000D_
 * Naming conventions and domain assignments_x000D_
 * Routing, BGP, ASN, route target completion_x000D_
 * NNI reach back circuits_x000D_
 * Overall services stability as migrated to new RTX network_x000D_
 * Monitoring and operational support model (Hubs and Remote sites)_x000D_
 * Management Access (MFA, TACACS, ISE, etc.)_x000D_
_x000D_
Support from Office of the Future and Return to Office required for linking dependency from Transition and Preparatory onto those teams.Â _x000D_
_x000D_
Key resources: Greg Stevens</t>
  </si>
  <si>
    <t>NOPT-2742</t>
  </si>
  <si>
    <t>NOPT-661</t>
  </si>
  <si>
    <t>NOPT-657</t>
  </si>
  <si>
    <t>5493</t>
  </si>
  <si>
    <t>0|i0s7lf:</t>
  </si>
  <si>
    <t>Pilot Iteration 0.4</t>
  </si>
  <si>
    <t>{"issueId":186886,"testStatuses":[]}</t>
  </si>
  <si>
    <t>NET- Ensure proper access is available for migration of Collins Hubs to new cages</t>
  </si>
  <si>
    <t>0|i0s7l7:</t>
  </si>
  <si>
    <t>{"issueId":186885,"testStatuses":[]}</t>
  </si>
  <si>
    <t>08/Oct/21 12:45 PM;Arun.Limaye@rtx.com;PI Plan based new dates;;;</t>
  </si>
  <si>
    <t>12/Oct/21 9:19 AM;Arun.Limaye@rtx.com;Added some buffer time for potential Vendor delay just in case;;;</t>
  </si>
  <si>
    <t>29/Nov/21 1:02 PM;Arun.Limaye@rtx.com;Overall expecting to close all staging this year. Looks like WWT will be delayed by 3 business days in grand scheme from the buffer time provided for vendor delaysÂ ;;;</t>
  </si>
  <si>
    <t>03/Dec/21 10:07 AM;Arun.Limaye@rtx.com;As of 12/3 - Boston staging , Miami staging, Ashburn staging, Dallas staging is completed with Chicago almost done / pending are LA and Seattle.;;;</t>
  </si>
  <si>
    <t>13/Dec/21 4:25 PM;Arun.Limaye@rtx.com;Done - Seattle equipment shipped 12/10;;;</t>
  </si>
  <si>
    <t>NET- Ensure All Equinix Facilities are constructed to our specifications, and will be able to take on the role of Performance Hub_x000D_
 - Performance hubs: Boston, Ashburn, Miami, Chicago, Dallas, Seattle, Los Angeles_x000D_
_x000D_
 - Definition of done requirements: Complete contract signing, physical construction of cages complete, validating construction to plan._x000D_
 - Dependencies:Â </t>
  </si>
  <si>
    <t>NOPT-3786</t>
  </si>
  <si>
    <t>NOPT-734</t>
  </si>
  <si>
    <t>NOPT-733</t>
  </si>
  <si>
    <t>NOPT-736</t>
  </si>
  <si>
    <t>0|i0s7kz:</t>
  </si>
  <si>
    <t>{"issueId":186884,"testStatuses":[]}</t>
  </si>
  <si>
    <t>19/Jul/21 3:17 PM;Arun.Limaye@rtx.com;Seattle Cage related hold out on Design completion ;;;</t>
  </si>
  <si>
    <t>03/Aug/21 1:52 PM;Arun.Limaye@rtx.com;This item is awaiting amended PO ratification step to complete for the alternative cage provided by Equinix since the first reservation did not execute._x000D_
Once PO is ratified team can tackle updating design to reflect the usage of the alternative cage;;;</t>
  </si>
  <si>
    <t>08/Oct/21 3:36 PM;Arun.Limaye@rtx.com;Smart hands plan alignment is taking longer than expected;;;</t>
  </si>
  <si>
    <t>25/Oct/21 3:27 PM;Arun.Limaye@rtx.com;All design tasks are done once Global Trade approval for first hub at Miami;;;</t>
  </si>
  <si>
    <t>Partner with all relevant RTX teams to define working team members roles and responsibilities</t>
  </si>
  <si>
    <t>NOPT-2542</t>
  </si>
  <si>
    <t>0|i0s7kr:</t>
  </si>
  <si>
    <t>{"issueId":186883,"testStatuses":[]}</t>
  </si>
  <si>
    <t>29/Jun/21 9:03 AM;Arun.Limaye@rtx.com;Purchase orders received by Michael Bryant;;;</t>
  </si>
  <si>
    <t>19/Jul/21 3:16 PM;Arun.Limaye@rtx.com;Seattle Cage related hold out on Contract completion ;;;</t>
  </si>
  <si>
    <t>09/Aug/21 9:41 AM;Arun.Limaye@rtx.com;Per Michael Bryant - Seattle Equinix Cage PO was released 8/9 Monday morning. With that the hold out of last CAGE PO for the seven performance hubs got closed out - completing this Feature. ;;;</t>
  </si>
  <si>
    <t>NOPT-2741</t>
  </si>
  <si>
    <t>0|i0s7kj:</t>
  </si>
  <si>
    <t>{"issueId":186882,"testStatuses":[]}</t>
  </si>
  <si>
    <t>31/Jan/22 3:24 PM;Arun.Limaye@rtx.com;Based on recent internal PI planning sessions and internal date adjustment for Chicago uplift - the uplifts are now going on till 3/29. Hence the date has been adjusted.;;;</t>
  </si>
  <si>
    <t>Security infrastructure replicated from Newington &amp; Meriden, PDC1, OBB (Can we move forward in a staggered way)</t>
  </si>
  <si>
    <t>0|i0s7kb:</t>
  </si>
  <si>
    <t>{"issueId":186881,"testStatuses":[]}</t>
  </si>
  <si>
    <t>27/Sep/21 9:22 PM;Ben.Taylor@rtx.com;Replication is a component of the detailed design.Â  Research required to determine replication requirements.;;;</t>
  </si>
  <si>
    <t>Desires State Operations Model</t>
  </si>
  <si>
    <t>0|i0s7ij:</t>
  </si>
  <si>
    <t>{"issueId":186873,"testStatuses":[]}</t>
  </si>
  <si>
    <t>Epic: Hosting &amp; Service Provider Contracts: Standup ITOM Organization</t>
  </si>
  <si>
    <t>5036</t>
  </si>
  <si>
    <t>0|i0s7hn:</t>
  </si>
  <si>
    <t>{"issueId":186869,"testStatuses":[]}</t>
  </si>
  <si>
    <t>ATO Process Initiation</t>
  </si>
  <si>
    <t>0|i0s7gb:</t>
  </si>
  <si>
    <t>{"issueId":186863,"testStatuses":[]}</t>
  </si>
  <si>
    <t>27/Jul/21 10:05 AM;damalia.thomas@rtx.com;ATO Process Initiation was completed on 6/22 with Pablo Vazquez;;;</t>
  </si>
  <si>
    <t>Project Team Established</t>
  </si>
  <si>
    <t>ghx-label-13</t>
  </si>
  <si>
    <t>0|i0s7f7:</t>
  </si>
  <si>
    <t>{"issueId":186858,"testStatuses":[]}</t>
  </si>
  <si>
    <t>09/Jul/21 11:17 AM;howard.miles2@rtx.com;Per Damalia Teams Established;;;</t>
  </si>
  <si>
    <t>Epic: Identify misfit toys - Applications unable to migrate to the private cloud</t>
  </si>
  <si>
    <t>0|i0s7ej:</t>
  </si>
  <si>
    <t>{"issueId":186855,"testStatuses":[]}</t>
  </si>
  <si>
    <t>PDC1 Contract Modification</t>
  </si>
  <si>
    <t>5459</t>
  </si>
  <si>
    <t>0|i0s7eb:</t>
  </si>
  <si>
    <t>{"issueId":186854,"testStatuses":[]}</t>
  </si>
  <si>
    <t>30/Jun/21 11:35 AM;damalia.thomas@rtx.com;Baseline date has changed from 6/30 to 8/16.Â  We are unable to start contract negotiations until the MSP winner has been selected.Â  DT 06/30/21;;;</t>
  </si>
  <si>
    <t>30/Jun/21 11:37 AM;damalia.thomas@rtx.com;added to Sprint iteration 1.4;;;</t>
  </si>
  <si>
    <t>Create Data Center Exit Strategy</t>
  </si>
  <si>
    <t>NOPT-404</t>
  </si>
  <si>
    <t>0|i0s7c3:</t>
  </si>
  <si>
    <t>{"issueId":186844,"testStatuses":[]}</t>
  </si>
  <si>
    <t>24/Sep/21 10:35 AM;Ben.Taylor@rtx.com;Shifting dates to Q1 2022 based on delay in MSP selection;;;</t>
  </si>
  <si>
    <t>18/Oct/21 1:09 PM;Ben.Taylor@rtx.com;The East Colo (Sterling, VA) is the targeted landing zone for the East Hartford (OBB) (Pratt) DC._x000D_
_x000D_
Migration Start Date: June 2022_x000D_
_x000D_
Migration End Date:Â  Feb 2023_x000D_
_x000D_
ES and Kyndryl will migrate Pratt applications and Pratt will support ES plan._x000D_
_x000D_
Pratt High Performance Compute (HPC) targeted for East Colo._x000D_
_x000D_
Exiting the East Hartford DC is dependent on the following:_x000D_
 * Hardware / Procurement Timeline for East Colo build out_x000D_
 * Completion of East Colo Build_x000D_
 * Application Migration Ready_x000D_
 * Network Ready ( LAN, Transition Circuits, etc.)_x000D_
 * Cybersecurity Ready ( Identity Kit Implemented and Legacy AD extended)_x000D_
 * Public Cloud Ready;;;</t>
  </si>
  <si>
    <t>18/Oct/21 1:47 PM;Ben.Taylor@rtx.com;HPC not going to Greenfield_x000D_
_x000D_
1st Wave:Â  New Equipment_x000D_
_x000D_
2nd Wave:Â  Â Lift and Shift to East Colo or New DC;;;</t>
  </si>
  <si>
    <t>0|i0s7bv:</t>
  </si>
  <si>
    <t>{"issueId":186843,"testStatuses":[]}</t>
  </si>
  <si>
    <t>24/Sep/21 10:32 AM;Ben.Taylor@rtx.com;Shifting dates to Q1 2022 based on delay in MSP selection;;;</t>
  </si>
  <si>
    <t>18/Oct/21 12:56 PM;Ben.Taylor@rtx.com;The East Colo (Sterling, VA) is the targeted landing zone for the Meriden (Corp) DC._x000D_
_x000D_
Migration Start Date: June 2022_x000D_
_x000D_
Migration End Date:Â  June 2023_x000D_
_x000D_
Exiting the Meriden DC is dependent on the following:_x000D_
 * Hardware / Procurement Timeline for East Colo build out_x000D_
 * Completion of East Colo Build_x000D_
 * Application Migration Ready_x000D_
 * Network Ready ( LAN, Transition Circuits, etc.)_x000D_
 * Cybersecurity Ready ( Identity Kit Implemented and Legacy AD extended)_x000D_
 * Public Cloud Ready;;;</t>
  </si>
  <si>
    <t>0|i0s7bn:</t>
  </si>
  <si>
    <t>{"issueId":186842,"testStatuses":[]}</t>
  </si>
  <si>
    <t>24/Sep/21 10:31 AM;Ben.Taylor@rtx.com;Shifting dates to Q1 2022 based on delay in MSP selection and hardware ordering.;;;</t>
  </si>
  <si>
    <t>13/Oct/21 10:57 AM;Ben.Taylor@rtx.com;The East Colo (Sterling, VA) is the targeted landing zone for the Newington (Corp) DC._x000D_
_x000D_
Migration Start Date: June 2022_x000D_
_x000D_
Migration End Date:Â  June 2023_x000D_
_x000D_
Â _x000D_
_x000D_
Exiting the Newington DC is dependent on the following:_x000D_
 * Hardware / Procurement Timeline for East Colo build out_x000D_
 * Completion of East Colo Build_x000D_
 * Application Migration Ready_x000D_
 * Network Ready ( LAN, Transition Circuits, etc.)_x000D_
 * Cybersecurity Ready ( Identity Kit Implemented and Legacy AD extended)_x000D_
 * Public Cloud Ready;;;</t>
  </si>
  <si>
    <t>Sign MSP Agreement</t>
  </si>
  <si>
    <t>5473</t>
  </si>
  <si>
    <t>0|i0s7az:</t>
  </si>
  <si>
    <t>{"issueId":186839,"testStatuses":[]}</t>
  </si>
  <si>
    <t>05/Aug/21 12:17 PM;damalia.thomas@rtx.com;This task is dependent on procurement providing initial contract for the BU to review and additional path to closure items.Â ;;;</t>
  </si>
  <si>
    <t>17/Sep/21 9:16 PM;damalia.thomas@rtx.com;MSP selected however , annoucement and contract has not yet been executed;;;</t>
  </si>
  <si>
    <t>12/Oct/21 4:58 PM;Ben.Taylor@rtx.com;LOA signed 9/27.Â  No verbal announcement of contract execution.;;;</t>
  </si>
  <si>
    <t>Managed Hosting RFP - Start Negotiations</t>
  </si>
  <si>
    <t>0|i0s7ar:</t>
  </si>
  <si>
    <t>{"issueId":186838,"testStatuses":[]}</t>
  </si>
  <si>
    <t>17/Sep/21 9:30 PM;damalia.thomas@rtx.com;MSP Negotiations completed in June;;;</t>
  </si>
  <si>
    <t>17/Sep/21 9:31 PM;damalia.thomas@rtx.com;MSP selection chosen in June. Currently waiting for announcement and contract signature.;;;</t>
  </si>
  <si>
    <t>01/Oct/21 4:00 AM</t>
  </si>
  <si>
    <t>VAR</t>
  </si>
  <si>
    <t>Governance will ensure that selected VAR is always used and is managed to continue to achieve savings_x000D_
_x000D_
*{color:#00875a}AC:{color}*Â _x000D_
_x000D_
Governance / steering committee stood up to ensure governance of VAR PSL</t>
  </si>
  <si>
    <t>NOPT-263</t>
  </si>
  <si>
    <t xml:space="preserve">Governance / steering committee stood up to ensure governance of VAR PSL_x000D_
</t>
  </si>
  <si>
    <t>0|i0s65f:</t>
  </si>
  <si>
    <t>{"issueId":187011,"testStatuses":[]}</t>
  </si>
  <si>
    <t>0.6</t>
  </si>
  <si>
    <t>06/Jul/21 2:04 PM;Amanda.J.Diduca@raytheon.com;VAR Rationalization effort transitioning to be lead by Enterprise Software (Strategy &amp; Transformation) team (Paula Ardel).;;;</t>
  </si>
  <si>
    <t>All employees that engage VARs must be notified of the change to ensure that selected VAR is always used_x000D_
_x000D_
*{color:#00875a}AC:{color}*Â _x000D_
_x000D_
Plan to communicate and adopt new VAR PSL plan across RTX (content, medium, and timing)_x000D_
_x000D_
*T-shirt size:* Large</t>
  </si>
  <si>
    <t>NOPT-600</t>
  </si>
  <si>
    <t xml:space="preserve">Plan to communicate and adopt new VAR PSL plan across RTX (content, medium, and timing)_x000D_
</t>
  </si>
  <si>
    <t>0|i0s657:</t>
  </si>
  <si>
    <t>{"issueId":187010,"testStatuses":[]}</t>
  </si>
  <si>
    <t>0.4</t>
  </si>
  <si>
    <t>06/Jul/21 2:03 PM;Amanda.J.Diduca@raytheon.com;VAR Rationalization effort transitioning to be lead by Enterprise Software (Strategy &amp; Transformation) team (Paula Ardel).;;;</t>
  </si>
  <si>
    <t>Company Wide Agreements are put in place with each of the PSL VARs._x000D_
_x000D_
*{color:#00875a}AC:{color}*Â _x000D_
_x000D_
Company Wide Agreement in place for each VAR PSL supplier_x000D_
_x000D_
Â _x000D_
_x000D_
More details to be defined after the Letter of Understanding is signed. This will help determine which existing CWAs need to be amended, vs which suppliers require a new CWA. Management of tasks will happen at the supplier level, and will be defined at future Iteration Planning</t>
  </si>
  <si>
    <t>Company Wide Agreement in place for each VAR PSL supplier</t>
  </si>
  <si>
    <t>0|i0s64r:</t>
  </si>
  <si>
    <t>{"issueId":187008,"testStatuses":[]}</t>
  </si>
  <si>
    <t>1.1538461538461537</t>
  </si>
  <si>
    <t>06/Jul/21 2:05 PM;Amanda.J.Diduca@raytheon.com;VAR Rationalization effort transitioning to be lead by Enterprise Software (Strategy &amp; Transformation) team (Paula Ardel).;;;</t>
  </si>
  <si>
    <t>Engage suppliers through an informal event to obtain information from them and ultimately drive towards reduced pricing for all business units to take advantage of. Effort will include an email containing background, and a strategic conversation, which will ensure the VAR meets business-defined criteria, and allows for reduction of ratesÂ  for SW spend. Rates may be reduced for entire SW catalog, or tiered based on volume._x000D_
_x000D_
*{color:#00875a}AC:{color}*Â Letter of understanding signed by top VAR suppliers_x000D_
_x000D_
VAR PSL defined</t>
  </si>
  <si>
    <t>NOPT-597</t>
  </si>
  <si>
    <t>Letter of understanding signed by top VAR suppliers_x000D_
VAR PSL defined</t>
  </si>
  <si>
    <t>42.0</t>
  </si>
  <si>
    <t>0|i0s64j:</t>
  </si>
  <si>
    <t>{"issueId":187007,"testStatuses":[]}</t>
  </si>
  <si>
    <t>5.25</t>
  </si>
  <si>
    <t>06/Jul/21 1:55 PM;Amanda.J.Diduca@raytheon.com;VAR Rationalization effort transitioning to be lead by Enterprise Software (Strategy &amp; Transformation) team (Paula Ardel).;;;</t>
  </si>
  <si>
    <t>17/May/21 4:00 AM</t>
  </si>
  <si>
    <t>Analysis will 1. determine suppliers to participate in the RFP, 2. define costs savings for suppliers that can be removedÂ _x000D_
_x000D_
*{color:#00875a}AC:{color}*Â _x000D_
_x000D_
Pull together list of all VAR suppliers and spend_x000D_
_x000D_
*T-Shirt Size*: Medium</t>
  </si>
  <si>
    <t>Pull together list of all VAR suppliers and spend</t>
  </si>
  <si>
    <t>0|i0s643:</t>
  </si>
  <si>
    <t>{"issueId":187005,"testStatuses":[]}</t>
  </si>
  <si>
    <t>14/May/21 4:00 AM</t>
  </si>
  <si>
    <t>Common goal will keep team focusedÂ _x000D_
_x000D_
*{color:#00875a}AC:{color}*Â _x000D_
_x000D_
Team agrees on scope for 2021 in support of synergy target_x000D_
_x000D_
*T-Shirt Size:*Â Medium</t>
  </si>
  <si>
    <t>Team agrees on scope for 2021 in support of synergy target</t>
  </si>
  <si>
    <t>0|i0s63v:</t>
  </si>
  <si>
    <t>{"issueId":187004,"testStatuses":[]}</t>
  </si>
  <si>
    <t>25/May/21 4:00 AM</t>
  </si>
  <si>
    <t>Ensures each business is represented to achieve maximum savings.Â Partner with all RTX businesses to define working team members_x000D_
_x000D_
*{color:#00875a}AC:{color}*Â _x000D_
_x000D_
Team comprised of representatives from every business unit, resulting in updated Team List._x000D_
_x000D_
Team meeting setup with participation from every business unit._x000D_
_x000D_
*T-Shirt Size:* Medium</t>
  </si>
  <si>
    <t>Team comprised of representatives from every business unit, resulting in updated Team List._x000D_
Team meeting setup with participation from every business unit.</t>
  </si>
  <si>
    <t>0|i0s63n:</t>
  </si>
  <si>
    <t>{"issueId":187003,"testStatuses":[]}</t>
  </si>
  <si>
    <t>28/Oct/21 4:00 AM</t>
  </si>
  <si>
    <t>AMS</t>
  </si>
  <si>
    <t>*Description*: As an AMS team member, I want to establish targets and set expectations for transition with EAS Service Lines and Business Units, and establish an engagement model for ongoing transition support from identified representatives._x000D_
_x000D_
*Objective*: Upon achieving resource commitments we can work with change management team to drive and manage transition activities._x000D_
_x000D_
Â _x000D_
_x000D_
Â </t>
  </si>
  <si>
    <t>'Definition of Done:_x000D_
1.  Agreed-to resources are in place and ready to support from PLDT, ESSL, BCSL, P&amp;W, RIS, and RMD_x000D_
2.  Burn-up adoption chart with time phased plan_x000D_
3.  Named list of resource changes_x000D_
4.  5IB has been briefed and is aligned</t>
  </si>
  <si>
    <t>0|i0s63f:</t>
  </si>
  <si>
    <t>{"issueId":187002,"testStatuses":[]}</t>
  </si>
  <si>
    <t>Paula_Blanchard@raytheon.com</t>
  </si>
  <si>
    <t xml:space="preserve"> Transition Execution (AMS)</t>
  </si>
  <si>
    <t xml:space="preserve">Pull away from the detailed backlogs for apps etc, and focus on just Governance pieces of it from metric standpoint.  Start maturing our POV and sharing with the BU's to get the feedback._x000D_
_x000D_
Few things to consider:  _x000D_
â€¢	We are measuring one vendor with this, but should be extendable to other partners as well on performance tied to support we are getting._x000D_
â€¢	Business Office can not manage the backlogs â€“ Governance from Business Office need to be focused on budget, resources, timelines, quality. _x000D_
â€¢	Synergies are key aspects so aspects around measurement and booking it with help of Shelly and Paul might be another item to consider_x000D_
â€¢	Alignment with partnership team (Teh) is critical._x000D_
â€¢	Lets work on this in the backend till we get into contract phase with any one partner_x000D_
_x000D_
Â _x000D_
_x000D_
_x000D_
_x000D_
</t>
  </si>
  <si>
    <t>A/C: _x000D_
-  Reset how we want to govern the new partner from performance, cost, value_x000D_
-  Determine the role that RIS and Pratt would play on the new council_x000D_
-  Document the operating model, requirements that the provider will need to meet.</t>
  </si>
  <si>
    <t>0|i0s63u:r</t>
  </si>
  <si>
    <t>{"issueId":187001,"testStatuses":[]}</t>
  </si>
  <si>
    <t>5.0</t>
  </si>
  <si>
    <t>29/Oct/21 4:00 AM</t>
  </si>
  <si>
    <t>*Description*: As an AMS team member, I need to prepare the statements of work, schedules and exhibits that will be used for contract negotiation._x000D_
_x000D_
*Objective*: Upon completed negotiation we can sign and agreement/contract to allow us to begin the onboarding process._x000D_
_x000D_
Â _x000D_
_x000D_
Â </t>
  </si>
  <si>
    <t>NOPT-5914</t>
  </si>
  <si>
    <t>NOPT-5769</t>
  </si>
  <si>
    <t>NOPT-5763</t>
  </si>
  <si>
    <t>NOPT-5761</t>
  </si>
  <si>
    <t>NOPT-5760</t>
  </si>
  <si>
    <t>NOPT-5759</t>
  </si>
  <si>
    <t>NOPT-5758</t>
  </si>
  <si>
    <t>'Definition of Done:_x000D_
1.  Value Realization to Business Case are finalized and socialized_x000D_
2.  SOW Reviewed and Approved by parties_x000D_
3.  The contract has been negotiated and there is an agreement in place_x000D_
4.  5IB has been briefed and is aligned</t>
  </si>
  <si>
    <t>5446</t>
  </si>
  <si>
    <t>0|i1f9rs:</t>
  </si>
  <si>
    <t>{"issueId":187000,"testStatuses":[]}</t>
  </si>
  <si>
    <t>30/Jun/21 12:36 PM;Jaime_Gamez@raytheon.com;Identified existing MSA's that can be used as starting point.Â  Once supplier is selected we will use the correct MSA and estimate from there.;;;</t>
  </si>
  <si>
    <t>06/Jul/21 5:13 PM;Paul.Broussard@raytheon.com;tech scoring completed. on track for commercial negotiations and finalization.Â ;;;</t>
  </si>
  <si>
    <t>20/Oct/21 5:23 PM;Paul.Broussard@raytheon.com;removed capedge label as part of cleanup. This was marked as complete in CapEdge with finish date of 9/17. A new CapEdge item was created called " (APP) AMS contract and full SOW closure" with UID 5645. We may come back later and equate this feature with that item.Â ;;;</t>
  </si>
  <si>
    <t>A well orgnized scorecard with supplier analysis as back up will enable supplier selection process and buy-in from L4+ leaders_x000D_
_x000D_
Project Team (App Reps, Contracts)_x000D_
L4 and above leadership buy-in_x000D_
_x000D_
Â _x000D_
_x000D_
*{color:#00875a}AC:{color}*Â _x000D_
_x000D_
Supplier Selection is a key milestone where the supplier selection process is complete._x000D_
_x000D_
The deliverable for this feature is a completed scorecard with supplier down select.</t>
  </si>
  <si>
    <t>Supplier Selection is a key milestone where the supplier selection process is complete._x000D_
_x000D_
The deliverable for this feature is a completed scorecard with supplier down select.</t>
  </si>
  <si>
    <t>24.0</t>
  </si>
  <si>
    <t>0|i0s63u:</t>
  </si>
  <si>
    <t>{"issueId":186999,"testStatuses":[]}</t>
  </si>
  <si>
    <t>30/Jun/21 12:31 PM;Jaime_Gamez@raytheon.com;Commercial Team owns the actual selection based on technical and financial inputs.Â  Requires CIO level approvals by week ending 7/2;;;</t>
  </si>
  <si>
    <t>06/Jul/21 5:07 PM;Paul.Broussard@raytheon.com;From: Chetta 7/6.Â _x000D_
_x000D_
Hi Paul,_x000D_
_x000D_
Â _x000D_
_x000D_
Â Â  We ended up using the below recommendation and you would need to update as appropriate in Jira_x000D_
 * Closed the AMS Supplier Selection task_x000D_
_x000D_
Closed the Lead selection tasks, with the recommendation to open two on-boarding tasks in Jira but not report in CapEdge;;;</t>
  </si>
  <si>
    <t>Well organized supplier responses will enable analysis by the project team to make down selection recommendations.Â _x000D_
_x000D_
Â _x000D_
_x000D_
*{color:#00875a}AC:{color}*Â _x000D_
_x000D_
Documented supplier analysis enables supplier selection._x000D_
_x000D_
The main deliverable is a tracker of sorts, some form of documentation that will be used to select a partner(s).</t>
  </si>
  <si>
    <t>Documented supplier analysis enables supplier selection._x000D_
_x000D_
The main deliverable is a tracker of sorts, some form of documentation that will be used to select a partner(s).</t>
  </si>
  <si>
    <t>0|i0s63t:</t>
  </si>
  <si>
    <t>{"issueId":186998,"testStatuses":[]}</t>
  </si>
  <si>
    <t>21/Jun/21 11:24 AM;Jaime_Gamez@raytheon.com;Supplier Scorecard and 5IB meeting held - On track to select supplier.  Moved story to host meetings to supplier selection feature.;;;</t>
  </si>
  <si>
    <t>31/May/21 4:00 AM</t>
  </si>
  <si>
    <t>A well organized engagement model will keep the RFP process on track (Schedule), and clear responses will ensure each potential partner can meet strategic expectations._x000D_
_x000D_
Project Team (App Reps, Contracts)_x000D_
_x000D_
*{color:#00875a}AC:{color}*Â _x000D_
_x000D_
RFP questions and appropriate responses will come in throughout the month of May._x000D_
_x000D_
There are two deliverables for this feature. 1.) Structured approach/model for responses. 2.) RFP Response tracker with input from the scrum team.</t>
  </si>
  <si>
    <t>RFP questions and appropriate responses will come in throughout the month of May.  _x000D_
_x000D_
There are two deliverables for this feature.  1.)  Structured approach/model for responses.  2.)  RFP Response tracker with input from the scrum team.</t>
  </si>
  <si>
    <t>0|i0s63s:</t>
  </si>
  <si>
    <t>{"issueId":186997,"testStatuses":[]}</t>
  </si>
  <si>
    <t>D&amp;A</t>
  </si>
  <si>
    <t xml:space="preserve">1) Execute POCs_x000D_
2) Perform Product and Financial/Contract assessments "_x000D_
</t>
  </si>
  <si>
    <t>NOPT-460</t>
  </si>
  <si>
    <t>NOPT-2392</t>
  </si>
  <si>
    <t>NOPT-2142</t>
  </si>
  <si>
    <t>0|i0s61v:</t>
  </si>
  <si>
    <t>{"issueId":186995,"testStatuses":[]}</t>
  </si>
  <si>
    <t>30/Apr/21 4:00 AM</t>
  </si>
  <si>
    <t>Assessment outcomes will help understand how tools/technology work at RTX now and how they fit into future D&amp;A strategy_x000D_
_x000D_
*{color:#00875a}AC:{color}*Â _x000D_
_x000D_
1) Complete assessment of all inherited tools and technologies from legacy companies and select best strategic viable platform (with supporting technologies).</t>
  </si>
  <si>
    <t>1) Complete assessment of all inherited tools and technologies from legacy companies and select best strategic viable platform (with supporting technologies).</t>
  </si>
  <si>
    <t>0|i0s60z:</t>
  </si>
  <si>
    <t>{"issueId":186991,"testStatuses":[]}</t>
  </si>
  <si>
    <t>To ensure the environment and website is technically safe to be presented to the general public. We want to remove any concerns of user obtaining sensitive information or any other risks to the business._x000D_
_x000D_
*{color:#00875a}AC:{color}*Â _x000D_
_x000D_
This task is to ensure that all necessary Cybersecurity approvals have been completed prior to RTX.com go live. Upon completion, all necessary security reviews from a technical and content perspective are approved for public release.</t>
  </si>
  <si>
    <t>NOPT-5641</t>
  </si>
  <si>
    <t>NOPT-5149</t>
  </si>
  <si>
    <t>NOPT-2783</t>
  </si>
  <si>
    <t>This task is to ensure that all necessary Cybersecurity approvals have been completed prior to RTX.com go live.  Upon completion, all necessary security reviews from a technical and content perspective are approved for public release.</t>
  </si>
  <si>
    <t>0|i0s60r:</t>
  </si>
  <si>
    <t>{"issueId":186990,"testStatuses":[]}</t>
  </si>
  <si>
    <t>31/Aug/21 4:00 AM</t>
  </si>
  <si>
    <t>This will ensure content authors are capable and ready to use the platform to continuously support the creation of content for RTX.com. Additionally, it will simplify and ease the process on content authors in the environment and reduce the number of applications in use for content creation._x000D_
_x000D_
*{color:#00875a}AC:{color}*Â _x000D_
_x000D_
This task will include training sessions for new authors for RTX.com in the Sitecore 10.1 environment. Note this may also be an iterative task where authors are trained as the environment is ready to support them. These session will revie the process for authors to create, modify and manage content within the Sitecore environment.</t>
  </si>
  <si>
    <t>This task will include training sessions for new authors for RTX.com in the Sitecore 10.1 environment.  Note this may also be an iterative task where authors are trained as the environment is ready to support them.  These session will revie the process for authors to create, modify and manage content within the Sitecore environment.</t>
  </si>
  <si>
    <t>19.0</t>
  </si>
  <si>
    <t>0|i0s60j:</t>
  </si>
  <si>
    <t>{"issueId":186989,"testStatuses":[]}</t>
  </si>
  <si>
    <t>2.375</t>
  </si>
  <si>
    <t>This task is needed to focus the migration efforts on specific content requirements. This will provide necessary requirements for the development and content team to focus on RTX.com reduce reliance on external properties._x000D_
_x000D_
*{color:#00875a}AC:{color}*Â _x000D_
_x000D_
Output from this task will identify which content from existing external sites will need to be migrated to the new RTX.com site.</t>
  </si>
  <si>
    <t>Output from this task will identify which content from existing external sites will need to be migrated to the new RTX.com site.</t>
  </si>
  <si>
    <t>102.0</t>
  </si>
  <si>
    <t>0|i0s60b:</t>
  </si>
  <si>
    <t>{"issueId":186988,"testStatuses":[]}</t>
  </si>
  <si>
    <t>2.55</t>
  </si>
  <si>
    <t>This will simplify the work load on the development and design teams when building components for the site. Additionally, it will simplify the component needs for authors and communications users of the site. The iterative approach will allow faster feedback and implementation towards RTX.com delivery._x000D_
_x000D_
*{color:#00875a}AC:{color}*Â _x000D_
_x000D_
The design and development team are working an effort to consolidate the existing component library. The first phase of this will focus on priority components to iteratively move towards RTX.com. Completion will include a the design and testable implementation of the first phase of components to be available for use.</t>
  </si>
  <si>
    <t>The design and development team are working an effort to consolidate the existing component library.  The first phase of this will focus on priority components to iteratively move towards RTX.com.  Completion will include a the design and testable implementation of the first phase of components to be available for use.</t>
  </si>
  <si>
    <t>0|i0s603:</t>
  </si>
  <si>
    <t>{"issueId":186987,"testStatuses":[]}</t>
  </si>
  <si>
    <t>0.102</t>
  </si>
  <si>
    <t xml:space="preserve">This work will consolidate and create a more stable and maintainable external environment for RTX.com and its business units. It will simplify the maintenance and enhancements for the environment and sites to promote cross-site synergies._x000D_
_x000D_
Â Corporate &amp; Business Unit Communication Stakeholders_x000D_
</t>
  </si>
  <si>
    <t>The team was posed with a request from executive leadership to incorporate PW and CA into one unified external site during this year. This task will identify key shifts in project plan and requirements to deliver RTX.com.</t>
  </si>
  <si>
    <t>0|i0s5zv:</t>
  </si>
  <si>
    <t>{"issueId":186986,"testStatuses":[]}</t>
  </si>
  <si>
    <t>02/Jun/21 5:19 PM;Micaela.Joyce@prattwhitney.com;Greg Baerg confirmed that RTX Comms Leadership wants to move forward with the unified site approach.;;;</t>
  </si>
  <si>
    <t>01/Sep/21 4:00 AM</t>
  </si>
  <si>
    <t>RTXConnect</t>
  </si>
  <si>
    <t>This feature will support the end user goals of viewing content most relevant them. This will promote cross business unit sharing which will synergies content efforts._x000D_
_x000D_
Â *Dependency*_x000D_
_x000D_
*-*Â Dependent on the communication team to validate the expected behavior/governance for authors and personalization for "Featured" and "My News" components_x000D_
_x000D_
*{color:#00875a}AC:{color}*Â _x000D_
_x000D_
The team will build a component that will display news to the user based on their unique needs. It will filter the available articles and display content based on user preferences.</t>
  </si>
  <si>
    <t>NOPT-458</t>
  </si>
  <si>
    <t>The team will build a component that will display news to the user based on their unique needs.  It will filter the available articles and display content based on user preferences.</t>
  </si>
  <si>
    <t>0|i0s5zf:</t>
  </si>
  <si>
    <t>{"issueId":186984,"testStatuses":[]}</t>
  </si>
  <si>
    <t>This will allow end users to see how the Digital Homeroom is personalizing content for them. Additionally, it will give users more control to customize content to better cater to their unique needs. The profile will serve across business units promoting synergy towards one common experience_x000D_
_x000D_
Â _x000D_
_x000D_
*{color:#00875a}AC:{color}*Â _x000D_
When an end user logins to profile, we capture the following information in our profile_x000D_
 * Bio_x000D_
 * Contact Info_x000D_
 * Photo (if we get it)_x000D_
 * Work location_x000D_
_x000D_
Â _x000D_
What we need_x000D_
 * Backend integration_x000D_
 * Login</t>
  </si>
  <si>
    <t>When an end user logins to profile, we capture the following information in our profile_x000D_
Bio_x000D_
Contact Info_x000D_
Photo (if we get it)_x000D_
Work location_x000D_
_x000D_
What we need_x000D_
Backend integration_x000D_
Login</t>
  </si>
  <si>
    <t>0|i0s5z7:</t>
  </si>
  <si>
    <t>{"issueId":186983,"testStatuses":[]}</t>
  </si>
  <si>
    <t>These designs will help consolidate components and improve progress towards implementation. This will help us progress towards a unified intranet to promote synergy through common look &amp; feel among the business units._x000D_
_x000D_
Â _x000D_
_x000D_
*{color:#00875a}AC:{color}*Â _x000D_
_x000D_
The design team will build final designs that will support the development and implementation of the components on the Digital Homeroom.</t>
  </si>
  <si>
    <t>The design team will build final designs that will support the development and implementation of the components on the Digital Homeroom.</t>
  </si>
  <si>
    <t>0|i0s5yr:</t>
  </si>
  <si>
    <t>{"issueId":186981,"testStatuses":[]}</t>
  </si>
  <si>
    <t>We will have a design that we can gather feedback without stakeholders as well as prepare our technical teams for implementation. This will help us progress towards a unified intranet to promote synergy among the business units._x000D_
_x000D_
Â _x000D_
_x000D_
*{color:#00875a}AC:{color}*Â _x000D_
_x000D_
The design team is building wireframes for the Digital Homeroom in preparation for the enhanced homepage. The wires will drive feedback and next steps towards content layout and final designs to be implemented by development</t>
  </si>
  <si>
    <t>The design team is building wireframes for the Digital Homeroom in preparation for the enhanced homepage.  The wires will drive feedback and next steps towards content layout and final designs to be implemented by development</t>
  </si>
  <si>
    <t>0|i0s5yj:</t>
  </si>
  <si>
    <t>{"issueId":186980,"testStatuses":[]}</t>
  </si>
  <si>
    <t>This will simplify end user experience for finding content that has been created. End users will more easily be connected to the content they wish to read from across the platform, reducing similar pages among the business units._x000D_
_x000D_
Â _x000D_
_x000D_
*{color:#00875a}AC:{color}*Â _x000D_
_x000D_
The team is building a page to be implemented in RTX Connect, that aggregates the available article content within the platform and providing the ability to filter and sort that content to their preference. Enhancing end user control and findability for past articles and specific types of content</t>
  </si>
  <si>
    <t>The team is building a page to be implemented in RTX Connect, that aggregates the available article content within the platform and providing the ability to filter and sort that content to their preference.  Enhancing  end user control and findability for past articles and specific types of content</t>
  </si>
  <si>
    <t>0|i0s5yb:</t>
  </si>
  <si>
    <t>{"issueId":186979,"testStatuses":[]}</t>
  </si>
  <si>
    <t>End users want easier access to the resources available to them. This component allows easy access to these resources as well as the ability to favorite the ones they most frequently use. Additionally, this component will centralize content among BUs to promote one unified but personalized experience._x000D_
_x000D_
Â _x000D_
_x000D_
*{color:#00875a}AC:{color}*Â _x000D_
_x000D_
The front end team is completing the Unified Utility panel end user look &amp; feel to be implemented on RTX Connect and Digital Homeroom. We are working iteratively with the designs provided to create the component that will be implemented on the platform.</t>
  </si>
  <si>
    <t>The front end team is completing the Unified Utility panel end user look &amp; feel to be implemented on RTX Connect and Digital Homeroom.  We are working iteratively with the designs provided to create the component that will be implemented on the platform.</t>
  </si>
  <si>
    <t>0|i0s5y3:</t>
  </si>
  <si>
    <t>{"issueId":186978,"testStatuses":[]}</t>
  </si>
  <si>
    <t>07/Jul/21 8:30 AM;Fairy.Bagga@rtx.com;Dev work is done but as per stakeholders request feature hasn't been moved to prod.Â ;;;</t>
  </si>
  <si>
    <t>With our platform scaling to include more authors, we want to ensure the experience can be as intuitive as possible. Focused roles promote greater user adoption and progress us towards a consolidated environment for publishing._x000D_
_x000D_
*{color:#00875a}AC:{color}*Â _x000D_
 - The team is creating a new role specific to authors in the RTX Connect Platform who are only working on creating new articles. This focused role will simplify article author experiences, enhancing their ability to easily create content without unnecessary clutter.</t>
  </si>
  <si>
    <t>The team is creating a new role specific to authors in the RTX Connect Platform who are only working on creating new articles.  This focused role will simplify article author experiences, enhancing their ability to easily create content without unnecessary clutter.</t>
  </si>
  <si>
    <t>0|i0s5xv:</t>
  </si>
  <si>
    <t>{"issueId":186977,"testStatuses":[]}</t>
  </si>
  <si>
    <t>AppProfiling</t>
  </si>
  <si>
    <t>App profiling final app dispositioning will be leveraged by the app factory team to execute EAS synergy goals_x000D_
_x000D_
Â </t>
  </si>
  <si>
    <t>Vendor to deliver final app dispositioning to RTX</t>
  </si>
  <si>
    <t>0|i0s5wz:</t>
  </si>
  <si>
    <t>{"issueId":186973,"testStatuses":[]}</t>
  </si>
  <si>
    <t>25/May/21 2:34 PM;christopher.stournaras@rtx.com;The SOW upon receipt was an 8 week contract which technically ends 7/2. Some vendors are still focused on the 6/30 agreed upon date. Vendor C is the critical path with a 7/9 estimated completion date;;;</t>
  </si>
  <si>
    <t>Allows for final review of deliverable. Feedback can be incorporated before final handoff_x000D_
_x000D_
Optimus Workstreams_x000D_
_x000D_
*{color:#00875a}AC:{color}*_x000D_
_x000D_
Vendor to review final analysis with key RTX stakeholders</t>
  </si>
  <si>
    <t>Vendor to review final analysis with key RTX stakeholders</t>
  </si>
  <si>
    <t>0|i0s5wj:</t>
  </si>
  <si>
    <t>{"issueId":186971,"testStatuses":[]}</t>
  </si>
  <si>
    <t>21/Jun/21 4:00 AM</t>
  </si>
  <si>
    <t>Allows for preliminary review of deliverable_x000D_
_x000D_
*{color:#00875a}AC:{color}*_x000D_
_x000D_
Initial review of vendor recommendations - app financials</t>
  </si>
  <si>
    <t>Initial review of vendor recommendations - app financials</t>
  </si>
  <si>
    <t>0|i0s5wb:</t>
  </si>
  <si>
    <t>{"issueId":186970,"testStatuses":[]}</t>
  </si>
  <si>
    <t>Allows for preliminary review of deliverable_x000D_
_x000D_
*{color:#00875a}AC:{color}*{color:#172b4d}Initial review of vendor recommendations{color}</t>
  </si>
  <si>
    <t>Initial review of vendor recommendations</t>
  </si>
  <si>
    <t>0|i0s5w3:</t>
  </si>
  <si>
    <t>{"issueId":186969,"testStatuses":[]}</t>
  </si>
  <si>
    <t>28/May/21 4:00 AM</t>
  </si>
  <si>
    <t>Financial data is sent to vendors. Questions, key risks, and assumptions regarding data are discussed_x000D_
_x000D_
*{color:#00875a}AC:{color}*{color:#172b4d}Data collection and sharing with vendors - finance data{color}</t>
  </si>
  <si>
    <t>Data collection and sharing with vendors - finance data</t>
  </si>
  <si>
    <t>0|i0s5vv:</t>
  </si>
  <si>
    <t>{"issueId":186968,"testStatuses":[]}</t>
  </si>
  <si>
    <t>27/May/21 1:27 PM;christopher.stournaras@rtx.com;[~kevin.barry@rtx.com]Â it looks like the dates were modified on this one?Â _x000D_
_x000D_
Â ;;;</t>
  </si>
  <si>
    <t>Application data is sent to vendors. Questions, key risks, and assumptions regarding data are discussed_x000D_
_x000D_
*{color:#00875a}AC:{color}*_x000D_
 - Data collection and sharing with vendors</t>
  </si>
  <si>
    <t>Data collection and sharing with vendors</t>
  </si>
  <si>
    <t>0|i0s5vn:</t>
  </si>
  <si>
    <t>{"issueId":186967,"testStatuses":[]}</t>
  </si>
  <si>
    <t>29/Jun/21 2:29 PM;kevin.barry@rtx.com;To be merged into App Factory; initial data discovery work complete.;;;</t>
  </si>
  <si>
    <t>20/May/21 4:00 AM</t>
  </si>
  <si>
    <t>Allows for expectations to be set and questions to be answered before the work begins_x000D_
_x000D_
*{color:#00875a}AC:{color}*_x000D_
 - Kickoff meetings complete, recurring meetings scheduled, and vendor teams stood up</t>
  </si>
  <si>
    <t>Kickoff meetings complete, recurring meetings scheduled, and vendor teams stood up</t>
  </si>
  <si>
    <t>0|i0s5vf:</t>
  </si>
  <si>
    <t>{"issueId":186966,"testStatuses":[]}</t>
  </si>
  <si>
    <t>Epic</t>
  </si>
  <si>
    <t>App Profiling</t>
  </si>
  <si>
    <t>lillian.phillips@raytheon.com</t>
  </si>
  <si>
    <t>3177</t>
  </si>
  <si>
    <t>0|i0s5ur:</t>
  </si>
  <si>
    <t>{"issueId":186963,"testStatuses":[]}</t>
  </si>
  <si>
    <t>ATOCyberCompliance</t>
  </si>
  <si>
    <t>New</t>
  </si>
  <si>
    <t>0|i0s5ub:</t>
  </si>
  <si>
    <t>{"issueId":186961,"testStatuses":[]}</t>
  </si>
  <si>
    <t>07/Jun/21 5:32 PM;paquetia.goodwin@rtx.com;6.7 WF dates 12.14 - 1.4.22 0%;;;</t>
  </si>
  <si>
    <t>31/Jan/22 2:00 PM;Camille.Fremed2@rtx.com;We do not need a task for closeout;;;</t>
  </si>
  <si>
    <t>team#CYB</t>
  </si>
  <si>
    <t>0|i0s5u3:</t>
  </si>
  <si>
    <t>{"issueId":186960,"testStatuses":[]}</t>
  </si>
  <si>
    <t>07/Jun/21 3:43 PM;paquetia.goodwin@rtx.com;removed linked item (IRAMP Specific Ed Complete) and fixed dates to match WF 8.26-9.30 0%;;;</t>
  </si>
  <si>
    <t>0|i0s5tv:</t>
  </si>
  <si>
    <t>{"issueId":186959,"testStatuses":[]}</t>
  </si>
  <si>
    <t>07/Jun/21 12:09 PM;paquetia.goodwin@rtx.com;fixed end dates 8.26-12.2Â  19%;;;</t>
  </si>
  <si>
    <t>Cecilio.Gill@rtx.com</t>
  </si>
  <si>
    <t>0|i0s5tn:</t>
  </si>
  <si>
    <t>{"issueId":186958,"testStatuses":[]}</t>
  </si>
  <si>
    <t>07/Jun/21 10:46 AM;paquetia.goodwin@rtx.com;corrected end dates 5.5-7.30;;;</t>
  </si>
  <si>
    <t>0|i0s5tf:</t>
  </si>
  <si>
    <t>{"issueId":186957,"testStatuses":[]}</t>
  </si>
  <si>
    <t>07/Jun/21 5:41 PM;paquetia.goodwin@rtx.com;no changeÂ _x000D_
|Role Base Training|In Progress|3/1/21|12/2/21|36.78%|;;;</t>
  </si>
  <si>
    <t>Conduct Roadshow Plan</t>
  </si>
  <si>
    <t>0|i0s5t7:</t>
  </si>
  <si>
    <t>{"issueId":186956,"testStatuses":[]}</t>
  </si>
  <si>
    <t>08/Jun/21 11:45 AM;paquetia.goodwin@rtx.com;6.16 to 10.15 WF update;;;</t>
  </si>
  <si>
    <t>Conduct IRAMP Specific Education</t>
  </si>
  <si>
    <t>0|i0s5sz:</t>
  </si>
  <si>
    <t>{"issueId":186955,"testStatuses":[]}</t>
  </si>
  <si>
    <t>08/Jun/21 9:52 AM;paquetia.goodwin@rtx.com;updated links and reconciled dates_x000D_
|ATO - IRAMP Specific Education|In Progress|3/1/21|12/2/21|23.35%|;;;</t>
  </si>
  <si>
    <t>Common ATO - 199850- Assessment of Initial Systems This is tied to 549 and consists of the Wave 1 applications</t>
  </si>
  <si>
    <t>0|i0s5sr:</t>
  </si>
  <si>
    <t>{"issueId":186954,"testStatuses":[]}</t>
  </si>
  <si>
    <t>07/Jun/21 5:55 PM;paquetia.goodwin@rtx.com;6.7 updated to match WF_x000D_
|Assessment of Initial Systems|In Progress|1/26/21|9/3/21|5.00%|;;;</t>
  </si>
  <si>
    <t>07/Jan/22 2:38 PM;Camille.Fremed2@rtx.com;The set of "Initial Systems" needs to be defined.Â Â ;;;</t>
  </si>
  <si>
    <t>Common ATO - 199850- Identify Initial Systems for Wave 1.Â  These are apps located in one of the following:_x000D_
_x000D_
Newington_x000D_
Meriden_x000D_
_x000D_
OBB/Hartford_x000D_
_x000D_
Boulder</t>
  </si>
  <si>
    <t>NOPT-5920</t>
  </si>
  <si>
    <t>0|i0s5sj:</t>
  </si>
  <si>
    <t>{"issueId":186953,"testStatuses":[]}</t>
  </si>
  <si>
    <t>07/Jun/21 5:23 PM;paquetia.goodwin@rtx.com;updated start/end date to 1/26-7/12;;;</t>
  </si>
  <si>
    <t>07/Jan/22 2:40 PM;Camille.Fremed2@rtx.com;Identification will focus on the apps moving into either Sterling or Lewsville.;;;</t>
  </si>
  <si>
    <t>13/Jan/22 4:47 PM;Camille.Fremed2@rtx.com;The list of applications residing in Newington, Meriden and Hartford have been obtained from the Apps team. These will be migrating to Sterling (Southbury migrates in 2023)_x000D_
_x000D_
Â A few apps residing in Boulder were also on the list, these will migrate to Lewisville. Apps in Tulsa and Dallas move in 2023.;;;</t>
  </si>
  <si>
    <t>0|i0s5s3:</t>
  </si>
  <si>
    <t>{"issueId":186951,"testStatuses":[]}</t>
  </si>
  <si>
    <t>07/Jun/21 5:59 PM;paquetia.goodwin@rtx.com;Jira not allowing update, need to reconcile dates with WFÂ _x000D_
|ATO - Assess/Authorize 500 Apps|In Progress|1/26/21|9/3/21|21.32%|;;;</t>
  </si>
  <si>
    <t>11/Jan/22 3:36 PM;Camille.Fremed2@rtx.com;This needs to be reworded to encompass the applications moving to Sterling and Lewisville.Â ;;;</t>
  </si>
  <si>
    <t>13/Jan/22 12:01 PM;Camille.Fremed2@rtx.com;Needs to be renamed -Â ;;;</t>
  </si>
  <si>
    <t>Conduct training, socialization and operationalize ATO process</t>
  </si>
  <si>
    <t>0|i0s5rv:</t>
  </si>
  <si>
    <t>{"issueId":186950,"testStatuses":[]}</t>
  </si>
  <si>
    <t>08/Jun/21 11:27 AM;paquetia.goodwin@rtx.com;updated % complete, updated dates 1.26.21 to 9.3.21;;;</t>
  </si>
  <si>
    <t>08/Jun/21 11:30 AM;paquetia.goodwin@rtx.com;moved to sprint 1.5;;;</t>
  </si>
  <si>
    <t>DetectionIncidentResponse</t>
  </si>
  <si>
    <t>0|i0s5rn:</t>
  </si>
  <si>
    <t>{"issueId":186949,"testStatuses":[]}</t>
  </si>
  <si>
    <t>0|i0s5rf:</t>
  </si>
  <si>
    <t>{"issueId":186948,"testStatuses":[]}</t>
  </si>
  <si>
    <t>0|i0s5r7:</t>
  </si>
  <si>
    <t>{"issueId":186947,"testStatuses":[]}</t>
  </si>
  <si>
    <t>0|i0s5qz:</t>
  </si>
  <si>
    <t>{"issueId":186946,"testStatuses":[]}</t>
  </si>
  <si>
    <t>0|i0s5qr:</t>
  </si>
  <si>
    <t>{"issueId":186945,"testStatuses":[]}</t>
  </si>
  <si>
    <t>EnterpriseIdentityAccessMgmt</t>
  </si>
  <si>
    <t>Build infrastructure to enable Certificate Based Authentication in support of PKI smartcards and MobilIron Authentication.</t>
  </si>
  <si>
    <t>1. Certificate based authentication enabled_x000D_
2. Pilot users will authenticate with SSO utilizing PKI Smart Cards</t>
  </si>
  <si>
    <t>0|i0s5pf:</t>
  </si>
  <si>
    <t>{"issueId":186939,"testStatuses":[]}</t>
  </si>
  <si>
    <t>08/Jun/21 7:50 AM;emily.mcgrath2@rtx.com;WF Task 231000: [https://rtxcyber.my.workfront.com/task/609961e80003a124f4315b7f3c04aee4/overview]_x000D_
_x000D_
Â ;;;</t>
  </si>
  <si>
    <t>0|i0s5p7:</t>
  </si>
  <si>
    <t>{"issueId":186938,"testStatuses":[]}</t>
  </si>
  <si>
    <t>0|i0s5oz:</t>
  </si>
  <si>
    <t>{"issueId":186937,"testStatuses":[]}</t>
  </si>
  <si>
    <t>0|i0s5or:</t>
  </si>
  <si>
    <t>{"issueId":186936,"testStatuses":[]}</t>
  </si>
  <si>
    <t>Configure and bring up EIM Test environment for connectivity and functionality against current production environment</t>
  </si>
  <si>
    <t>0|i0s5o3:</t>
  </si>
  <si>
    <t>{"issueId":186933,"testStatuses":[]}</t>
  </si>
  <si>
    <t>27/May/21 2:46 PM;emily.mcgrath2@rtx.com;Completion date 8/9 - approved only for Dev;;;</t>
  </si>
  <si>
    <t>08/Jun/21 7:00 AM;emily.mcgrath2@rtx.com;WF Task 229601: [https://rtxcyber.my.workfront.com/task/60929fcc0010620bbe596c1ca35cb2f6/overview]_x000D_
_x000D_
Â ;;;</t>
  </si>
  <si>
    <t>20/Sep/21 2:43 PM;Camille.Fremed2@rtx.com;Moving this as the project is still in Dev;;;</t>
  </si>
  <si>
    <t>05/Oct/21 8:33 AM;Camille.Fremed2@rtx.com;project on hold until next year;;;</t>
  </si>
  <si>
    <t>LDAP</t>
  </si>
  <si>
    <t>0|i0s5nv:</t>
  </si>
  <si>
    <t>{"issueId":186932,"testStatuses":[]}</t>
  </si>
  <si>
    <t>RTX Enterprise Directory Services - LDAP - 178200- Migration of scripts, feeds and applications.Â  This is for the applications that depend on hUTC LDAP</t>
  </si>
  <si>
    <t>NOPT-3640</t>
  </si>
  <si>
    <t>0|i0s5nn:</t>
  </si>
  <si>
    <t>{"issueId":186931,"testStatuses":[]}</t>
  </si>
  <si>
    <t>17/Jan/22 4:39 PM;Camille.Fremed2@rtx.com;Ongoing effort spanning all of 2022 and potentially Q1 of 2023;;;</t>
  </si>
  <si>
    <t>Group 12 Applications fully integrated with SSO.</t>
  </si>
  <si>
    <t>0|i0s5nf:</t>
  </si>
  <si>
    <t>{"issueId":186930,"testStatuses":[]}</t>
  </si>
  <si>
    <t>13/Jan/22 8:27 AM;Amy.Goldstein2@rtx.com;Done_x000D_
_x000D_
Â ;;;</t>
  </si>
  <si>
    <t>Group 11 Applications fully integrated with SSO.</t>
  </si>
  <si>
    <t>0|i0s5n7:</t>
  </si>
  <si>
    <t>{"issueId":186929,"testStatuses":[]}</t>
  </si>
  <si>
    <t>Group 10 Applications fully integrated with SSO.</t>
  </si>
  <si>
    <t>0|i0s5mz:</t>
  </si>
  <si>
    <t>{"issueId":186928,"testStatuses":[]}</t>
  </si>
  <si>
    <t>Group 9 Applications fully integrated with SSO.</t>
  </si>
  <si>
    <t>NOPT-2545</t>
  </si>
  <si>
    <t>NOPT-2543</t>
  </si>
  <si>
    <t>6.0</t>
  </si>
  <si>
    <t>0|i0s5mr:</t>
  </si>
  <si>
    <t>{"issueId":186927,"testStatuses":[]}</t>
  </si>
  <si>
    <t>08/Jun/21 7:55 AM;emily.mcgrath2@rtx.com;WF Task 221709: [https://rtxcyber.my.workfront.com/task/606e161e003423b504d43ac53068962a/overview]_x000D_
_x000D_
Â ;;;</t>
  </si>
  <si>
    <t>Group 8 Applications fully integrated with SSO.</t>
  </si>
  <si>
    <t>0|i0s5mj:</t>
  </si>
  <si>
    <t>{"issueId":186926,"testStatuses":[]}</t>
  </si>
  <si>
    <t>08/Jun/21 7:54 AM;emily.mcgrath2@rtx.com;WF Task 221707: [https://rtxcyber.my.workfront.com/task/606e15050032fb13fab14738df76a39f/overview]_x000D_
_x000D_
Â ;;;</t>
  </si>
  <si>
    <t>Group 7 Applications fully integrated with SSO.</t>
  </si>
  <si>
    <t>0|i0s5mb:</t>
  </si>
  <si>
    <t>{"issueId":186925,"testStatuses":[]}</t>
  </si>
  <si>
    <t>08/Jun/21 7:53 AM;emily.mcgrath2@rtx.com;WF Task 221705: [https://rtxcyber.my.workfront.com/task/606e15050032fb0aa9c5701b2a0c0fc2/overview]_x000D_
_x000D_
Â ;;;</t>
  </si>
  <si>
    <t>Group 6 Applications fully integrated with SSO.</t>
  </si>
  <si>
    <t>0|i0s5m3:</t>
  </si>
  <si>
    <t>{"issueId":186924,"testStatuses":[]}</t>
  </si>
  <si>
    <t>08/Jun/21 7:52 AM;emily.mcgrath2@rtx.com;WF Task 221703: [https://rtxcyber.my.workfront.com/task/606e14f30032e7a3ccf46ecbd0392e2f/overview]_x000D_
_x000D_
Â ;;;</t>
  </si>
  <si>
    <t>Bring up the new RTX LDAP development environment with appropriate configuration</t>
  </si>
  <si>
    <t>0|i0s5lv:</t>
  </si>
  <si>
    <t>{"issueId":186923,"testStatuses":[]}</t>
  </si>
  <si>
    <t>08/Jun/21 7:58 AM;emily.mcgrath2@rtx.com;WF Task 217101: [https://rtxcyber.my.workfront.com/task/605cbc2c002afdb0285bb859e581c233/overview]_x000D_
_x000D_
Â ;;;</t>
  </si>
  <si>
    <t>20/Sep/21 2:45 PM;Camille.Fremed2@rtx.com;This has been completed.;;;</t>
  </si>
  <si>
    <t>Exec_Dashboard</t>
  </si>
  <si>
    <t>Roadmap</t>
  </si>
  <si>
    <t>PAM Consolidation - 193057- Stage Build</t>
  </si>
  <si>
    <t>NOPT-5036</t>
  </si>
  <si>
    <t>NOPT-5714</t>
  </si>
  <si>
    <t>0|i0s5o0:</t>
  </si>
  <si>
    <t>{"issueId":186922,"testStatuses":[]}</t>
  </si>
  <si>
    <t>PAM Consolidation - 193057- Prod Build</t>
  </si>
  <si>
    <t>NOPT-8681</t>
  </si>
  <si>
    <t>0|i0s5lf:</t>
  </si>
  <si>
    <t>{"issueId":186921,"testStatuses":[]}</t>
  </si>
  <si>
    <t>0|i0s5kr:</t>
  </si>
  <si>
    <t>{"issueId":186918,"testStatuses":[]}</t>
  </si>
  <si>
    <t>0|i0s5kj:</t>
  </si>
  <si>
    <t>{"issueId":186917,"testStatuses":[]}</t>
  </si>
  <si>
    <t>0|i0s5kb:</t>
  </si>
  <si>
    <t>{"issueId":186916,"testStatuses":[]}</t>
  </si>
  <si>
    <t>Integrate VDS (RTX LDAP schema) as the single user store for PingFederate to provide a common set of attributes / unique identifers to applications</t>
  </si>
  <si>
    <t>0|i0s5k3:</t>
  </si>
  <si>
    <t>{"issueId":186915,"testStatuses":[]}</t>
  </si>
  <si>
    <t>08/Jun/21 7:48 AM;emily.mcgrath2@rtx.com;WF Task 203862: [https://rtxcyber.my.workfront.com/task/60366497004126bf03f9af2811c569b7/overview]_x000D_
_x000D_
Â ;;;</t>
  </si>
  <si>
    <t>0|i0s5jn:</t>
  </si>
  <si>
    <t>{"issueId":186913,"testStatuses":[]}</t>
  </si>
  <si>
    <t>0|i0s5jf:</t>
  </si>
  <si>
    <t>{"issueId":186912,"testStatuses":[]}</t>
  </si>
  <si>
    <t>0|i0s5j7:</t>
  </si>
  <si>
    <t>{"issueId":186911,"testStatuses":[]}</t>
  </si>
  <si>
    <t>Enable new RTX Login Forms (Single Page App / Auth API) to provide a consistent and branded RTX and BU login experience</t>
  </si>
  <si>
    <t>0|i0s5ij:</t>
  </si>
  <si>
    <t>{"issueId":186908,"testStatuses":[]}</t>
  </si>
  <si>
    <t>08/Jun/21 7:47 AM;emily.mcgrath2@rtx.com;WF Task 201899: [https://rtxcyber.my.workfront.com/task/601d4631015aa74df990e26a7fd95453/overview]_x000D_
_x000D_
Â ;;;</t>
  </si>
  <si>
    <t>0|i0s5i3:</t>
  </si>
  <si>
    <t>{"issueId":186906,"testStatuses":[]}</t>
  </si>
  <si>
    <t>0|i0s5hv:</t>
  </si>
  <si>
    <t>{"issueId":186905,"testStatuses":[]}</t>
  </si>
  <si>
    <t>ADX_Program</t>
  </si>
  <si>
    <t>Buildout of Active Roles Server development environment for ADX.</t>
  </si>
  <si>
    <t>0|i0s5hf:</t>
  </si>
  <si>
    <t>{"issueId":186904,"testStatuses":[]}</t>
  </si>
  <si>
    <t>08/Jun/21 7:36 AM;emily.mcgrath2@rtx.com;WF Task 191109: [https://rtxcyber.my.workfront.com/task/5fbc659f010a9222bc257b47a9f9d40b/overview]_x000D_
_x000D_
Â ;;;</t>
  </si>
  <si>
    <t>RTX Enterprise Directory Services - LDAP - 178200 - Implementation Phase: Production Build, Vuln scans, ATO</t>
  </si>
  <si>
    <t>0|i0s5hn:</t>
  </si>
  <si>
    <t>{"issueId":186903,"testStatuses":[]}</t>
  </si>
  <si>
    <t>RTX Enterprise Directory Services - LDAP - 178200- Test Env Build and Testing</t>
  </si>
  <si>
    <t>NOPT-3670</t>
  </si>
  <si>
    <t>NOPT-497</t>
  </si>
  <si>
    <t>0|i0s5h7:</t>
  </si>
  <si>
    <t>{"issueId":186902,"testStatuses":[]}</t>
  </si>
  <si>
    <t>2.6666666666666665</t>
  </si>
  <si>
    <t>20/Sep/21 2:48 PM;Camille.Fremed2@rtx.com;Test environment is waiting on Identity kits in Newington, projected to be done by week of Nov 12;;;</t>
  </si>
  <si>
    <t>26/Oct/21 5:25 PM;Camille.Fremed2@rtx.com;Moving this, as the Test environment build will not be completed until the required resources are stood up in the Identity area in Newington;;;</t>
  </si>
  <si>
    <t>23/Nov/21 5:01 PM;Camille.Fremed2@rtx.com;Waiting on Identity Kit in Newington;;;</t>
  </si>
  <si>
    <t>06/Dec/21 12:36 PM;Camille.Fremed2@rtx.com;Waiting on Identity kit in Newington - moved to Jan;;;</t>
  </si>
  <si>
    <t>20/Jan/22 6:07 PM;Camille.Fremed2@rtx.com;Changed title to be build of test infra;;;</t>
  </si>
  <si>
    <t>22/Feb/22 10:43 AM;Camille.Fremed2@rtx.com;Replication issues were delaying the setup and configuration of the servers in Newington.Â  This has been resolved as of the week ending 2/18, and servers are being built.Â Â ;;;</t>
  </si>
  <si>
    <t>Design of EIM in AWS gov set and approved</t>
  </si>
  <si>
    <t>0|i0s5gr:</t>
  </si>
  <si>
    <t>{"issueId":186900,"testStatuses":[]}</t>
  </si>
  <si>
    <t>08/Jun/21 7:02 AM;emily.mcgrath2@rtx.com;WF Task 160990: [https://rtxcyber.my.workfront.com/task/5f21c2000615d9068b7f88b5d093f54e/overview]_x000D_
_x000D_
Â ;;;</t>
  </si>
  <si>
    <t>09/Jul/21 12:15 PM;Camille.Fremed2@rtx.com;Initial POC approved - this is separate from the iRAMP approval process which will need to be completed before YE 2021.;;;</t>
  </si>
  <si>
    <t>1) Facilitate Application Consolidation_x000D_
_x000D_
Internal: Firewall; Cloud Ops; PING; _x000D_
External: Agile Point_x000D_
Processes: IRAMP; ARB; EDTAC_x000D_
_x000D_
*{color:#00875a}AC:{color}*Â _x000D_
_x000D_
- stand up AgilePoint in Gov cloud DMZ Environments for Dev, QA, Sandbox and Production</t>
  </si>
  <si>
    <t>NOPT-457</t>
  </si>
  <si>
    <t>'- stand up AgilePoint in Gov cloud DMZ Environments for Dev, QA, Sandbox and Production</t>
  </si>
  <si>
    <t>0|i0s53f:i</t>
  </si>
  <si>
    <t>{"issueId":186770,"testStatuses":[]}</t>
  </si>
  <si>
    <t>10-Testing</t>
  </si>
  <si>
    <t>Evaluate the impact of the O0365 tenant changes to the applications tested._x000D_
_x000D_
Application needs to be pointed to the new O365 tenant by the application owner before Phase II can occur._x000D_
_x000D_
*{color:#00875a}AC:{color}*Â _x000D_
_x000D_
Run 46 of the test scripts created in Phase I after the application has been pointed to use the new O365 tenant. Document any issues found and report to IT contact. Mark application to enter Phase III after code remediation.</t>
  </si>
  <si>
    <t xml:space="preserve">Run 46 of the test scripts created in Phase I after the application has been pointed to use the new O365 tenant. Document any issues found and report to IT contact. Mark application to enter Phase III after code remediation._x000D_
</t>
  </si>
  <si>
    <t>0|i0s4zv:</t>
  </si>
  <si>
    <t>{"issueId":186766,"testStatuses":[]}</t>
  </si>
  <si>
    <t>26/May/21 1:38 PM;Kristen.DiBurro-NR@raytheon.com;Small;;;</t>
  </si>
  <si>
    <t>Evaluate the impact of the AD LDAP changes to the applications tested._x000D_
_x000D_
Application needs to be pointed to the test AD LDAP by the application owner before Phase II can occur._x000D_
_x000D_
*{color:#00875a}AC:{color}*Â _x000D_
_x000D_
Run 70 test scripts created in Phase I after the application has been pointed to use the test AD/LDAP with the new changes. Document any issues found and report to IT contact. Mark application to enter Phase III after code remediation.</t>
  </si>
  <si>
    <t xml:space="preserve">Run 70 test scripts created in Phase I after the application has been pointed to use the test AD/LDAP with the new changes. Document any issues found and report to IT contact. Mark application to enter Phase III after code remediation._x000D_
</t>
  </si>
  <si>
    <t>0|i0s4xv:</t>
  </si>
  <si>
    <t>{"issueId":186763,"testStatuses":[]}</t>
  </si>
  <si>
    <t>0.0</t>
  </si>
  <si>
    <t>26/May/21 1:37 PM;Kristen.DiBurro-NR@raytheon.com;Small;;;</t>
  </si>
  <si>
    <t>Validation that we have tests today that works against the current O365 tenant that data can be imported and exported via excel so that the tests can be quickly run once the applications are pointed to the new O365 tenant to evaluate the impact of the changes._x000D_
_x000D_
Outside Help Needed:Â Application owners need to grant access and work with test engineer_x000D_
_x000D_
*{color:#00875a}AC:{color}*Â _x000D_
_x000D_
Baseline selenium script related to import and export of excel files for the O365 Tenant changes is written and test passed for 72 applications identified.</t>
  </si>
  <si>
    <t xml:space="preserve">Baseline selenium script related to import and export of excel files for the O365 Tenant changes is written and test passed for 72 applications identified._x000D_
</t>
  </si>
  <si>
    <t>0|i0s4xn:</t>
  </si>
  <si>
    <t>{"issueId":186762,"testStatuses":[]}</t>
  </si>
  <si>
    <t>1.2</t>
  </si>
  <si>
    <t>26/May/21 1:23 PM;Kristen.DiBurro-NR@raytheon.com;Large;;;</t>
  </si>
  <si>
    <t>Validation that we have tests today that works against the current AD/LDAP that only identified users can access identified applications so that the tests can be quickly run once the applications are pointed to the test ldap environment to evaluate the impact of the changes._x000D_
_x000D_
Outside Help needed:Â Application owners need to grant access and work with test engineer_x000D_
_x000D_
*{color:#00875a}AC:{color}*Â _x000D_
_x000D_
Baseline selenium script related to the AD LDAP changes is written and test passed for 116 applications identified.</t>
  </si>
  <si>
    <t>03/Jun/21 9:40 AM;Kristen.DiBurro-NR@raytheon.com;hRTN - T1-T2 - OFFICIAL LIST metrics 6-2-2021.xlsx;https://jira.utc.com/secure/attachment/57722/hRTN+-+T1-T2+-+OFFICIAL+LIST+metrics+6-2-2021.xlsx</t>
  </si>
  <si>
    <t xml:space="preserve">Baseline selenium script related to the AD LDAP changes is written and test passed for 116 applications identified._x000D_
</t>
  </si>
  <si>
    <t>0|i0s4xf:</t>
  </si>
  <si>
    <t>{"issueId":186761,"testStatuses":[]}</t>
  </si>
  <si>
    <t>26/May/21 1:52 PM;Kristen.DiBurro-NR@raytheon.com;Large;;;</t>
  </si>
  <si>
    <t>20/Dec/21 5:00 AM</t>
  </si>
  <si>
    <t>E1-Feature</t>
  </si>
  <si>
    <t>Moving to Saas model is more efficient and economical. A more robust system will support Optimus Synergy goal._x000D_
_x000D_
Outside help from:Â Supply chain to transfer our license model with Planview._x000D_
_x000D_
*{color:#00875a}AC:{color}*Â _x000D_
_x000D_
Decommission Troux._x000D_
_x000D_
"What does 'done' look like?": E1 is our system of record</t>
  </si>
  <si>
    <t xml:space="preserve">Decommission Troux._x000D_
_x000D_
"What does 'done' look like?": E1 is our system of record_x000D_
</t>
  </si>
  <si>
    <t>E1 Live - Troux Retired</t>
  </si>
  <si>
    <t>0|i0s4wj:</t>
  </si>
  <si>
    <t>{"issueId":186760,"testStatuses":[]}</t>
  </si>
  <si>
    <t>27/Jul/21 3:41 PM;robinwortham@raytheon.com;For PI 2.;;;</t>
  </si>
  <si>
    <t>17/Nov/21 12:26 PM;ryan.chanman@rtx.com;The planning and pre work is complete.Â  The actual retirement will take place post E1 release.;;;</t>
  </si>
  <si>
    <t>30/Nov/21 2:34 PM;ryan.chanman@rtx.com;Troux requirement will complete Dec 20th. Checklist validated and tasks assigned.Â ;;;</t>
  </si>
  <si>
    <t>08/Dec/21 5:00 AM</t>
  </si>
  <si>
    <t>Eliminate technical debt and provide more robust system._x000D_
_x000D_
Planview will take final snapshot provided by Cap Gemini._x000D_
_x000D_
*{color:#00875a}AC:{color}*Â _x000D_
_x000D_
Taking final snapshot of Troux data and load into E1._x000D_
_x000D_
"What does 'done' look like?": Troux is turned off.</t>
  </si>
  <si>
    <t xml:space="preserve"> Taking final snapshot of Troux data and load into E1._x000D_
_x000D_
"What does 'done' look like?": Troux is turned off._x000D_
</t>
  </si>
  <si>
    <t>0|i0s4wb:</t>
  </si>
  <si>
    <t>{"issueId":186759,"testStatuses":[]}</t>
  </si>
  <si>
    <t>12/Nov/21 11:58 AM;ryan.chanman@rtx.com;Preparation for cut over is in process.Â ;;;</t>
  </si>
  <si>
    <t>17/Nov/21 12:32 PM;ryan.chanman@rtx.com;The pre work is complete and tested. The final data copy transfer will be executed during cutover.Â ;;;</t>
  </si>
  <si>
    <t>30/Nov/21 2:31 PM;ryan.chanman@rtx.com;Validation of production E1 to complete Friday Dec 3.;;;</t>
  </si>
  <si>
    <t>In house knowledge and self sufficient training._x000D_
_x000D_
Outside Help needed from:Â SME's from user community._x000D_
_x000D_
*{color:#00875a}AC:{color}*Â _x000D_
_x000D_
Planview will provide training packages and train our RTX trainers. RTX providers will extend training to larger user base._x000D_
_x000D_
"What does 'done' look like?": Knowledge Transfer complete. Each business can deliver training across their organization._x000D_
_x000D_
"What does 'done' look like?":Â  Identified SMEs will be trained in preparation for UAT.</t>
  </si>
  <si>
    <t xml:space="preserve">Planview will provide training packages and train our RTX trainers. RTX providers will extend training to larger user base. _x000D_
_x000D_
"What does 'done' look like?": Knowledge Transfer complete. Each business can deliver training across their organization. _x000D_
</t>
  </si>
  <si>
    <t>0|i0s4w3:</t>
  </si>
  <si>
    <t>{"issueId":186758,"testStatuses":[]}</t>
  </si>
  <si>
    <t>27/Jul/21 2:30 PM;ryan.chanman@rtx.com;Course analysis with Planview is complete.Â  We are currently finalizing initial training participants that will then serve as trainers and will participate in UAT.Â ;;;</t>
  </si>
  <si>
    <t>03/Sep/21 9:58 AM;robinwortham@raytheon.com;Training completed Aug 30-31.Â  15 SMEs trainined.;;;</t>
  </si>
  <si>
    <t>24/Sep/21 4:00 AM</t>
  </si>
  <si>
    <t>Enhanced user experience_x000D_
_x000D_
Outside help from:Â User community. (All businesses)_x000D_
_x000D_
*{color:#00875a}AC:{color}*Â _x000D_
_x000D_
Evaluating new environment and gathering feedback._x000D_
_x000D_
"What does 'done' look like?": Testing completed and feedback evaluated and appropriately dispositioned.</t>
  </si>
  <si>
    <t xml:space="preserve">Evaluating new environment and gathering feedback. _x000D_
_x000D_
"What does 'done' look like?": Testing completed and feedback evaluated and appropriately dispositioned._x000D_
</t>
  </si>
  <si>
    <t>0|i0s4vv:</t>
  </si>
  <si>
    <t>{"issueId":186757,"testStatuses":[]}</t>
  </si>
  <si>
    <t>29/Sep/21 2:48 PM;ryan.chanman@rtx.com;Testing completed and feedback evaluated and appropriately dispositioned.;;;</t>
  </si>
  <si>
    <t>Eliminate technical debt and provide users access to E1 data via system integrations._x000D_
_x000D_
Outside teams working with E1 Team: Security and SSO (Ping Fed), System Integrations (API), and Cap Gemini Troux Support: All teams are currently engaged._x000D_
_x000D_
Â _x000D_
_x000D_
*{color:#00875a}AC:{color}*Â _x000D_
_x000D_
Modernizing the integration patterns._x000D_
_x000D_
"What does 'done' look like?": Prioritized integrations that align to synergy efforts are completed. Initial users are working in E1 via integrations.</t>
  </si>
  <si>
    <t xml:space="preserve"> Modernizing the integration patterns._x000D_
_x000D_
"What does 'done' look like?": Prioritized integrations that align to synergy efforts are completed. Initial users are working in E1 via integrations. _x000D_
</t>
  </si>
  <si>
    <t>0|i0s4vf:</t>
  </si>
  <si>
    <t>{"issueId":186755,"testStatuses":[]}</t>
  </si>
  <si>
    <t>27/Jul/21 2:40 PM;ryan.chanman@rtx.com;API's are created. Files for MFT are completed. Axonius is in work.Â ;;;</t>
  </si>
  <si>
    <t>03/Sep/21 9:54 AM;robinwortham@raytheon.com;Integrations verified ready for UAT.;;;</t>
  </si>
  <si>
    <t>Updated and more efficient integration design._x000D_
_x000D_
Outside teams working with E1 Team: Security and SSO (Ping Fed), System Integrations (API), and Cap Gemini Troux Support: All teams are currently engaged._x000D_
_x000D_
*{color:#00875a}AC:{color}*Â _x000D_
_x000D_
Providing analysis of current state and design for future state._x000D_
_x000D_
"What does 'done' look like?": Final design approved. Resources allocated.</t>
  </si>
  <si>
    <t xml:space="preserve">"What are we doing?": Providing analysis of current state and design for future state._x000D_
_x000D_
"What does 'done' look like?": Final design approved. Resources allocated._x000D_
_x000D_
</t>
  </si>
  <si>
    <t>0|i0s4uz:</t>
  </si>
  <si>
    <t>{"issueId":186752,"testStatuses":[]}</t>
  </si>
  <si>
    <t>18/Jun/21 11:29 AM;ryan.chanman@rtx.com;Design reviewed and approved.;;;</t>
  </si>
  <si>
    <t>Benefit: We'll retire an On Prem system and gain a Saas environment with broader capabilities._x000D_
_x000D_
*{color:#00875a}AC:{color}*Â _x000D_
_x000D_
Planview will build and release an Enterprise One Saas environment and migrate all existing RTX Troux data._x000D_
_x000D_
"What does 'done' look like?": Initial set of users testing in E1.</t>
  </si>
  <si>
    <t xml:space="preserve">Planview will build and release an Enterprise One Saas environment and migrate all existing RTX Troux data. _x000D_
_x000D_
"What does 'done' look like?": Initial set of users testing in E1._x000D_
</t>
  </si>
  <si>
    <t>0|i0s4uj:</t>
  </si>
  <si>
    <t>{"issueId":186750,"testStatuses":[]}</t>
  </si>
  <si>
    <t>02/Jun/21 12:58 PM;ryan.chanman@rtx.com;Both Prod and Non Prod Environments are provisioned. RTX SME's have verified access.Â ;;;</t>
  </si>
  <si>
    <t>18/Jun/21 11:27 AM;ryan.chanman@rtx.com;System Demo conducted on June 14.;;;</t>
  </si>
  <si>
    <t>17/Dec/21 5:00 AM</t>
  </si>
  <si>
    <t>MILESTONE_x000D_
_x000D_
Supports RTX cloud adoption goal._x000D_
 Supports Optimus Application Rationalization goal._x000D_
_x000D_
*{color:#00875a}AC:{color}*Â _x000D_
_x000D_
Moving to cloud SaaS model with enhanced capabilities that will support Optimus goal._x000D_
_x000D_
"What does 'done' look like?": Enterprise One is our system of record for application management. Troux is retired.</t>
  </si>
  <si>
    <t xml:space="preserve"> Moving to cloud SaaS model with enhanced capabilities that will support Optimus goal._x000D_
_x000D_
"What does 'done' look like?": Enterprise One is our system of record for application management.  Troux is retired.</t>
  </si>
  <si>
    <t>E1- Enterprise One (Troux Upgrade)</t>
  </si>
  <si>
    <t>0|i0s4sr:</t>
  </si>
  <si>
    <t>{"issueId":186741,"testStatuses":[]}</t>
  </si>
  <si>
    <t>27/Jul/21 3:40 PM;robinwortham@raytheon.com;For PI 2.;;;</t>
  </si>
  <si>
    <t>WarpDrive</t>
  </si>
  <si>
    <t>Â description: Migrate hRTN Jira projects and Confluence spaces to the new business processes in the aero.cloud instance with minimal impact and data loss.Â  Â </t>
  </si>
  <si>
    <t>NOPT-1409</t>
  </si>
  <si>
    <t>NOPT-455</t>
  </si>
  <si>
    <t>0|i0ilt7:</t>
  </si>
  <si>
    <t>{"issueId":131005,"testStatuses":[]}</t>
  </si>
  <si>
    <t>*Application Managed Services Initiative*_x000D_
 * *AMS:*Â Â A strategic partnership with a Managed Services Provider who will assume day-to-day operations of the in-scope application catalog, to maximize cost efficiencies, business agility, and the rationalization of applications for modernization, and technical debt management_x000D_
 * *Staff Aug:*Â Â An improved, centralized rate card structure with a Managed Services Provider that can scale and adjust staff augmentation resources to meet program objectives and business outcomes._x000D_
 * *Software Optimization:*Â Â A strategic partnership with a Managed Services Provider, who will proactively optimize software cost through software re-selling, software asset management and software rationalization.Â </t>
  </si>
  <si>
    <t>NOPT-9867</t>
  </si>
  <si>
    <t>NOPT-5134</t>
  </si>
  <si>
    <t>NOPT-5012</t>
  </si>
  <si>
    <t>NOPT-5010</t>
  </si>
  <si>
    <t>'-  AME: Reduced baseline spend for applications in-scope by ~$6.5M by the end of 2024_x000D_
-  Managed Capacity (Staff Aug:) Reduced baseline spend on Staff Augmentation by ~$4.5M by the end of 2024_x000D_
-  AME Retirements: Achieve 25% app portfolio reduction for applications in-scope by 2024 (~$2M)_x000D_
-  Software Optimization: Reduce baseline spend for software in-scope by 10% by the end of 2024 (~$2M)</t>
  </si>
  <si>
    <t>0|i0gyor:</t>
  </si>
  <si>
    <t>{"issueId":121173,"testStatuses":[]}</t>
  </si>
  <si>
    <t>Test users able to login to test environment with SSO.</t>
  </si>
  <si>
    <t>0|i0gym3:</t>
  </si>
  <si>
    <t>{"issueId":121244,"testStatuses":[]}</t>
  </si>
  <si>
    <t>11/Jun/21 10:17 AM;ryan.chanman@rtx.com;SSO connection confirmed on June 10Â  and worked by Sampath Jayaraman and Soma Bojja from Security team.;;;</t>
  </si>
  <si>
    <t>Application Portfolio Management</t>
  </si>
  <si>
    <t>0|i0gylv:</t>
  </si>
  <si>
    <t>{"issueId":121243,"testStatuses":[]}</t>
  </si>
  <si>
    <t>0|i0gylf:</t>
  </si>
  <si>
    <t>{"issueId":121241,"testStatuses":[]}</t>
  </si>
  <si>
    <t>App Factory &amp; Data Center Buildout: Application support for OBB, Newington, and Meriden completed</t>
  </si>
  <si>
    <t>4859</t>
  </si>
  <si>
    <t>0|i0gyl7:</t>
  </si>
  <si>
    <t>{"issueId":121240,"testStatuses":[]}</t>
  </si>
  <si>
    <t>0|i0gykz:</t>
  </si>
  <si>
    <t>{"issueId":121239,"testStatuses":[]}</t>
  </si>
  <si>
    <t>Private Cloud build efforts at the East Colo</t>
  </si>
  <si>
    <t>0|i0gxer:</t>
  </si>
  <si>
    <t>{"issueId":121044,"testStatuses":[]}</t>
  </si>
  <si>
    <t>14/Oct/21 11:58 AM;Ben.Taylor@rtx.com;Changed name and placed issue under NOPT-863 Build East Colo - removed from NOPT-396._x000D_
_x000D_
This issue address the Private Cloud build efforts at the East Colo.;;;</t>
  </si>
  <si>
    <t>03/Nov/21 6:35 PM;Ben.Taylor@rtx.com;Updated dates based on expected hardware delivery.Â  Orders placed during October / November 2021.;;;</t>
  </si>
  <si>
    <t>18/Nov/21 10:18 AM;Ben.Taylor@rtx.com;Finalizing the LLD for Private Cloud; completion expected 12/10/2021._x000D_
_x000D_
East Colo needs to be stood up; equipment delivery expected in march/April 2022.;;;</t>
  </si>
  <si>
    <t>5037</t>
  </si>
  <si>
    <t>0|i0f8n8:35</t>
  </si>
  <si>
    <t>{"issueId":110302,"testStatuses":[]}</t>
  </si>
  <si>
    <t>0|i0f8n8:34</t>
  </si>
  <si>
    <t>{"issueId":110301,"testStatuses":[]}</t>
  </si>
  <si>
    <t>0|i0f8n8:33</t>
  </si>
  <si>
    <t>{"issueId":110300,"testStatuses":[]}</t>
  </si>
  <si>
    <t>5038</t>
  </si>
  <si>
    <t>0|i0f8n8:32</t>
  </si>
  <si>
    <t>{"issueId":110199,"testStatuses":[]}</t>
  </si>
  <si>
    <t>0|i0f8n8:31i</t>
  </si>
  <si>
    <t>{"issueId":110198,"testStatuses":[]}</t>
  </si>
  <si>
    <t>0|i0ekhk:</t>
  </si>
  <si>
    <t>{"issueId":110197,"testStatuses":[]}</t>
  </si>
  <si>
    <t>Paul.Cumberton2@rtx.com</t>
  </si>
  <si>
    <t>Issue RTN Device Certificates to UTC Devices; Decommission UTC PKI</t>
  </si>
  <si>
    <t>0|i0f8n8:31</t>
  </si>
  <si>
    <t>{"issueId":110196,"testStatuses":[]}</t>
  </si>
  <si>
    <t>0|i0f8n8:30i</t>
  </si>
  <si>
    <t>{"issueId":110195,"testStatuses":[]}</t>
  </si>
  <si>
    <t>EliminateDuplicatePKI</t>
  </si>
  <si>
    <t>0|i0ejuq:</t>
  </si>
  <si>
    <t>{"issueId":110194,"testStatuses":[]}</t>
  </si>
  <si>
    <t>0|i0f8n8:5r</t>
  </si>
  <si>
    <t>{"issueId":110193,"testStatuses":[]}</t>
  </si>
  <si>
    <t>0|i0f8n8:5i</t>
  </si>
  <si>
    <t>{"issueId":110192,"testStatuses":[]}</t>
  </si>
  <si>
    <t>0|i0f8n8:5</t>
  </si>
  <si>
    <t>{"issueId":110190,"testStatuses":[]}</t>
  </si>
  <si>
    <t>0|i0f8r7:</t>
  </si>
  <si>
    <t>{"issueId":110189,"testStatuses":[]}</t>
  </si>
  <si>
    <t>0|i0f8n8:4r</t>
  </si>
  <si>
    <t>{"issueId":110188,"testStatuses":[]}</t>
  </si>
  <si>
    <t>0|i0f8n8:4i</t>
  </si>
  <si>
    <t>{"issueId":110187,"testStatuses":[]}</t>
  </si>
  <si>
    <t>0|i0f8n8:4c</t>
  </si>
  <si>
    <t>{"issueId":110186,"testStatuses":[]}</t>
  </si>
  <si>
    <t>0|i0f8n8:46</t>
  </si>
  <si>
    <t>{"issueId":110185,"testStatuses":[]}</t>
  </si>
  <si>
    <t>0|i0f8q3:</t>
  </si>
  <si>
    <t>{"issueId":110184,"testStatuses":[]}</t>
  </si>
  <si>
    <t>0|i0f8n8:4</t>
  </si>
  <si>
    <t>{"issueId":110183,"testStatuses":[]}</t>
  </si>
  <si>
    <t>0|i0f8n8:3u</t>
  </si>
  <si>
    <t>{"issueId":110182,"testStatuses":[]}</t>
  </si>
  <si>
    <t>0|i0f8n8:3o</t>
  </si>
  <si>
    <t>{"issueId":110181,"testStatuses":[]}</t>
  </si>
  <si>
    <t>0|i0f8n8:3i</t>
  </si>
  <si>
    <t>{"issueId":110180,"testStatuses":[]}</t>
  </si>
  <si>
    <t>0|i0ejmv:yi</t>
  </si>
  <si>
    <t>{"issueId":110179,"testStatuses":[]}</t>
  </si>
  <si>
    <t>0|i0ejn7:xr</t>
  </si>
  <si>
    <t>{"issueId":110178,"testStatuses":[]}</t>
  </si>
  <si>
    <t>0|i0f8n8:36</t>
  </si>
  <si>
    <t>{"issueId":110177,"testStatuses":[]}</t>
  </si>
  <si>
    <t>CyberHostingAppsEnablement</t>
  </si>
  <si>
    <t>NonReportable</t>
  </si>
  <si>
    <t>0|i0ejuo:</t>
  </si>
  <si>
    <t>{"issueId":110176,"testStatuses":[]}</t>
  </si>
  <si>
    <t>Publish private cloud high-level design</t>
  </si>
  <si>
    <t>0|i0f8n8:w</t>
  </si>
  <si>
    <t>{"issueId":110175,"testStatuses":[]}</t>
  </si>
  <si>
    <t>0|i0f8n8:s</t>
  </si>
  <si>
    <t>{"issueId":110174,"testStatuses":[]}</t>
  </si>
  <si>
    <t>0|i0f8n8:o</t>
  </si>
  <si>
    <t>{"issueId":110173,"testStatuses":[]}</t>
  </si>
  <si>
    <t>0|i0f8n8:k</t>
  </si>
  <si>
    <t>{"issueId":110172,"testStatuses":[]}</t>
  </si>
  <si>
    <t>0|i0f8n8:g</t>
  </si>
  <si>
    <t>{"issueId":110171,"testStatuses":[]}</t>
  </si>
  <si>
    <t>0|i0f8n8:c</t>
  </si>
  <si>
    <t>{"issueId":110170,"testStatuses":[]}</t>
  </si>
  <si>
    <t>0|i0f8n8:9</t>
  </si>
  <si>
    <t>{"issueId":110169,"testStatuses":[]}</t>
  </si>
  <si>
    <t>0|i0f8n8:6</t>
  </si>
  <si>
    <t>{"issueId":110168,"testStatuses":[]}</t>
  </si>
  <si>
    <t>0|i0f8n8:3</t>
  </si>
  <si>
    <t>{"issueId":110167,"testStatuses":[]}</t>
  </si>
  <si>
    <t>Co-Lo &amp; Greenfield: Source NE CoLo</t>
  </si>
  <si>
    <t>0|i0f8nc:</t>
  </si>
  <si>
    <t>{"issueId":110166,"testStatuses":[]}</t>
  </si>
  <si>
    <t>0|i0f8na:</t>
  </si>
  <si>
    <t>{"issueId":110164,"testStatuses":[]}</t>
  </si>
  <si>
    <t>0|i0f8n9:</t>
  </si>
  <si>
    <t>{"issueId":110163,"testStatuses":[]}</t>
  </si>
  <si>
    <t>5028</t>
  </si>
  <si>
    <t>0|i0f8nn:</t>
  </si>
  <si>
    <t>{"issueId":110159,"testStatuses":[]}</t>
  </si>
  <si>
    <t>0|i0ekhi:</t>
  </si>
  <si>
    <t>{"issueId":110157,"testStatuses":[]}</t>
  </si>
  <si>
    <t>11/Jun/21 4:00 AM</t>
  </si>
  <si>
    <t>0|i0f823:o</t>
  </si>
  <si>
    <t>{"issueId":110115,"testStatuses":[]}</t>
  </si>
  <si>
    <t>0|i0f823:c</t>
  </si>
  <si>
    <t>{"issueId":110114,"testStatuses":[]}</t>
  </si>
  <si>
    <t>0|i0f837:</t>
  </si>
  <si>
    <t>{"issueId":110113,"testStatuses":[]}</t>
  </si>
  <si>
    <t>0|i0f828:</t>
  </si>
  <si>
    <t>{"issueId":110112,"testStatuses":[]}</t>
  </si>
  <si>
    <t>0|i0f826:</t>
  </si>
  <si>
    <t>{"issueId":110111,"testStatuses":[]}</t>
  </si>
  <si>
    <t>0|i0f824:</t>
  </si>
  <si>
    <t>{"issueId":110110,"testStatuses":[]}</t>
  </si>
  <si>
    <t>0|i0f82z:</t>
  </si>
  <si>
    <t>{"issueId":110109,"testStatuses":[]}</t>
  </si>
  <si>
    <t>0|i0ejtn:zzzzzzw</t>
  </si>
  <si>
    <t>Pilot Iteration 0.3</t>
  </si>
  <si>
    <t>{"issueId":110105,"testStatuses":[]}</t>
  </si>
  <si>
    <t>0|i0ejtn:zzzzzzz</t>
  </si>
  <si>
    <t>{"issueId":110104,"testStatuses":[]}</t>
  </si>
  <si>
    <t>0|i0ejtn:zzzzzzzi</t>
  </si>
  <si>
    <t>{"issueId":110103,"testStatuses":[]}</t>
  </si>
  <si>
    <t>0|i0ejtn:zzzzzzy</t>
  </si>
  <si>
    <t>{"issueId":110102,"testStatuses":[]}</t>
  </si>
  <si>
    <t>0|i0ejtn:zzzzzzr</t>
  </si>
  <si>
    <t>{"issueId":110101,"testStatuses":[]}</t>
  </si>
  <si>
    <t>0|i0ejtn:zzzzzzi</t>
  </si>
  <si>
    <t>{"issueId":110100,"testStatuses":[]}</t>
  </si>
  <si>
    <t>Sprint and Passport 3 Readiness Planning</t>
  </si>
  <si>
    <t>0|i0f817:</t>
  </si>
  <si>
    <t>{"issueId":109899,"testStatuses":[]}</t>
  </si>
  <si>
    <t>0|i0ejnv:zzy</t>
  </si>
  <si>
    <t>{"issueId":109898,"testStatuses":[]}</t>
  </si>
  <si>
    <t>0|i0f80r:</t>
  </si>
  <si>
    <t>{"issueId":109897,"testStatuses":[]}</t>
  </si>
  <si>
    <t>0|i0f80j:</t>
  </si>
  <si>
    <t>{"issueId":109896,"testStatuses":[]}</t>
  </si>
  <si>
    <t>0|i0ejn7:zzf</t>
  </si>
  <si>
    <t>{"issueId":109895,"testStatuses":[]}</t>
  </si>
  <si>
    <t>0|i0ejtn:zzzzzz</t>
  </si>
  <si>
    <t>{"issueId":109894,"testStatuses":[]}</t>
  </si>
  <si>
    <t>0|i0ejsa:</t>
  </si>
  <si>
    <t>{"issueId":109893,"testStatuses":[]}</t>
  </si>
  <si>
    <t>0|i0ejn7:xi</t>
  </si>
  <si>
    <t>{"issueId":109892,"testStatuses":[]}</t>
  </si>
  <si>
    <t>0|i0f7zf:</t>
  </si>
  <si>
    <t>{"issueId":109891,"testStatuses":[]}</t>
  </si>
  <si>
    <t>0|i0ejnv:w</t>
  </si>
  <si>
    <t>{"issueId":109890,"testStatuses":[]}</t>
  </si>
  <si>
    <t>0|i0ejtn:zzzzzzzr</t>
  </si>
  <si>
    <t>{"issueId":109889,"testStatuses":[]}</t>
  </si>
  <si>
    <t>0|i0ejnv:zzw</t>
  </si>
  <si>
    <t>{"issueId":109888,"testStatuses":[]}</t>
  </si>
  <si>
    <t>0|i0f7yj:</t>
  </si>
  <si>
    <t>{"issueId":109887,"testStatuses":[]}</t>
  </si>
  <si>
    <t>Program Operations Review - November completed</t>
  </si>
  <si>
    <t>0|i0f7yb:</t>
  </si>
  <si>
    <t>{"issueId":109886,"testStatuses":[]}</t>
  </si>
  <si>
    <t>0|i0ejn7:zzc</t>
  </si>
  <si>
    <t>{"issueId":109885,"testStatuses":[]}</t>
  </si>
  <si>
    <t>0|i0ejtn:zzzzzy</t>
  </si>
  <si>
    <t>{"issueId":109884,"testStatuses":[]}</t>
  </si>
  <si>
    <t>0|i0ejs9:</t>
  </si>
  <si>
    <t>{"issueId":109883,"testStatuses":[]}</t>
  </si>
  <si>
    <t>0|i0ejn7:x</t>
  </si>
  <si>
    <t>{"issueId":109882,"testStatuses":[]}</t>
  </si>
  <si>
    <t>0|i0f7x7:</t>
  </si>
  <si>
    <t>{"issueId":109881,"testStatuses":[]}</t>
  </si>
  <si>
    <t>0|i0ejnv:y</t>
  </si>
  <si>
    <t>{"issueId":109880,"testStatuses":[]}</t>
  </si>
  <si>
    <t>0|i0ejtn:zzzzzw</t>
  </si>
  <si>
    <t>{"issueId":109879,"testStatuses":[]}</t>
  </si>
  <si>
    <t>0|i0ejs6:</t>
  </si>
  <si>
    <t>{"issueId":109878,"testStatuses":[]}</t>
  </si>
  <si>
    <t>0|i0ejn7:zz9</t>
  </si>
  <si>
    <t>{"issueId":109877,"testStatuses":[]}</t>
  </si>
  <si>
    <t>0|i0ejtn:zzzzzr</t>
  </si>
  <si>
    <t>{"issueId":109876,"testStatuses":[]}</t>
  </si>
  <si>
    <t>0|i0f7vv:</t>
  </si>
  <si>
    <t>{"issueId":109875,"testStatuses":[]}</t>
  </si>
  <si>
    <t>01/Apr/21 12:43 PM;Ashley.Fanelli@prattwhitney.com;image-2021-04-01-12-43-17-408.png;https://jira.utc.com/secure/attachment/27355/image-2021-04-01-12-43-17-408.png</t>
  </si>
  <si>
    <t>0|i0ejn0:01</t>
  </si>
  <si>
    <t>{"issueId":109598,"testStatuses":[]}</t>
  </si>
  <si>
    <t>0|i0ejmv:i</t>
  </si>
  <si>
    <t>{"issueId":109597,"testStatuses":[]}</t>
  </si>
  <si>
    <t xml:space="preserve">Mutliple aggressive RFP timelines without sufficient RTX resources. May delay RFP schedule or overall timeline. </t>
  </si>
  <si>
    <t>NOPT-351</t>
  </si>
  <si>
    <t>107198</t>
  </si>
  <si>
    <t>Worksteam: Contracts_x000D_
_x000D_
Mutliple aggressive RFP timelines without sufficient RTX resources. May delay RFP schedule or overall timeline._x000D_
_x000D_
Stakeholders/ Dependent Workstreams: All</t>
  </si>
  <si>
    <t>0|i0es3w:</t>
  </si>
  <si>
    <t>{"issueId":107198,"testStatuses":[]}</t>
  </si>
  <si>
    <t>All workstreams to communicate clear Optimus scope expectations;</t>
  </si>
  <si>
    <t>NOPT-350</t>
  </si>
  <si>
    <t>107197</t>
  </si>
  <si>
    <t>Workstream: TMO_x000D_
_x000D_
All workstreams to communicate clear Optimus scope expectations; Contingency plans and/or alternative solutions based on de-scoped projects should be developed_x000D_
_x000D_
Stakeholders/ Dependent Workstreams: All</t>
  </si>
  <si>
    <t>Possible - 25%</t>
  </si>
  <si>
    <t>0|i0es3o:</t>
  </si>
  <si>
    <t>{"issueId":107197,"testStatuses":[]}</t>
  </si>
  <si>
    <t>6.25</t>
  </si>
  <si>
    <t xml:space="preserve">Workstream alignment on Optimus program scope </t>
  </si>
  <si>
    <t>NOPT-349</t>
  </si>
  <si>
    <t>107196</t>
  </si>
  <si>
    <t>Workstream: Other_x000D_
_x000D_
Workstream alignment on Optimus program scope (including dependencies, resource constraints supporting multiple BU/workstreams, knowledge gaps)_x000D_
_x000D_
Stakeholders/ Dependent Workstreams: All</t>
  </si>
  <si>
    <t>0|i0es3g:</t>
  </si>
  <si>
    <t>{"issueId":107196,"testStatuses":[]}</t>
  </si>
  <si>
    <t>18.75</t>
  </si>
  <si>
    <t xml:space="preserve">User experience and operational continuity disruption </t>
  </si>
  <si>
    <t>NOPT-348</t>
  </si>
  <si>
    <t>107195</t>
  </si>
  <si>
    <t>Workstream: TMO_x000D_
_x000D_
User experience and operational continuity disruption driven by large volume of major changes over next 3 years (e.g. network, auth, bandwidth, VPN)Â For example, with so many employees WFH; need to forecast and project user satisfaction won't decrease once employees return to office._x000D_
_x000D_
Stakeholders/ Dependent Workstreams: TMO (Comms &amp; Change Mgmt)</t>
  </si>
  <si>
    <t>Highly Likely - 75%</t>
  </si>
  <si>
    <t>0|i0es38:</t>
  </si>
  <si>
    <t>{"issueId":107195,"testStatuses":[]}</t>
  </si>
  <si>
    <t>Sourcing stranded costs</t>
  </si>
  <si>
    <t>NOPT-347</t>
  </si>
  <si>
    <t>107194</t>
  </si>
  <si>
    <t>Workstream: Contracts_x000D_
_x000D_
Sourcing stranded costs. Potential stranded costs due to contract breaks with suppliers E.g. DXC contract dependencies (DXC Red), risk of exiting specific services and increasing cost of services remaining on contract_x000D_
_x000D_
Stakeholders/ Dependent Workstreams: All</t>
  </si>
  <si>
    <t>0|i0es30:</t>
  </si>
  <si>
    <t>{"issueId":107194,"testStatuses":[]}</t>
  </si>
  <si>
    <t xml:space="preserve">Current schedule has limited schedule buffer for long-lead equipment </t>
  </si>
  <si>
    <t>NOPT-346</t>
  </si>
  <si>
    <t>107193</t>
  </si>
  <si>
    <t>Workstream: Network_x000D_
_x000D_
Current schedule has limited schedule buffer for long-lead equipment (HW, facilities); furthermore global chip shortage could impose further delays (formerly R3) Procurement lead-time: HW availability (timing &amp; supplier ability) Limited buffer in timeline for long lead-time hardware equipment. Needed for purchase immediately post-Sprint 3 in Feb '21_x000D_
_x000D_
Stakeholders/ Dependent Workstreams: Cyber, Data Center, Network</t>
  </si>
  <si>
    <t>0|i0es2k:</t>
  </si>
  <si>
    <t>{"issueId":107193,"testStatuses":[]}</t>
  </si>
  <si>
    <t>12.5</t>
  </si>
  <si>
    <t>23/Jun/21 9:54 AM;max.chang@rtx.com;This risk was raised by Infra Ops Design and lead Linda Kent/John Murphy as long-tail circuits and the WAN inventory needs to be managed out of a central location to facilitate ongoing WAN turn-up for 65 back-to-office sites. In general, Network WAN Circuit orders must go out at least 2 months prior to inventory staging and installation / on-site turn-up and visits scheduled with limited access to sites due to COVID._x000D_
_x000D_
First step is to work with the TEM team to facilitate an PO, WAN Circuit to Cross-Connect service mapping, and ordering process for long-cycle procurement which requires dates from the originating PO documentation. Then, site augmentations can be planned / prioritized based on the sizing and expected delivery dates for various WAN circuits. Those devices that require a fabricated microchip with known constraints (a legacy fabrication / lithography process) can be prioritized last if need be. Those devices and vendors that do not rely on a legacy fab will go first.;;;</t>
  </si>
  <si>
    <t>COVID implications on WFH and ability to travel; potential bandwidth challenges and impedes ability to support on-site implementations</t>
  </si>
  <si>
    <t>NOPT-345</t>
  </si>
  <si>
    <t>107192</t>
  </si>
  <si>
    <t>Workstream: Network_x000D_
_x000D_
COVID implications on WFH and ability to travel; potential bandwidth challenges and impedes ability to support on-site implementations_x000D_
_x000D_
Stakeholders/ Dependent Workstreams: Network</t>
  </si>
  <si>
    <t>0|i0es2c:</t>
  </si>
  <si>
    <t>{"issueId":107192,"testStatuses":[]}</t>
  </si>
  <si>
    <t>Hardware suppliers have informed us to expect delays</t>
  </si>
  <si>
    <t>NOPT-344</t>
  </si>
  <si>
    <t>107191</t>
  </si>
  <si>
    <t>Workstream: Network_x000D_
_x000D_
Hardware suppliers have informed us to expect delays in procuring new equipment due to shortage of chips; could delay hub build / augments_x000D_
_x000D_
Stakeholders/ Dependent Workstreams: Network</t>
  </si>
  <si>
    <t>0|i0es24:</t>
  </si>
  <si>
    <t>{"issueId":107191,"testStatuses":[]}</t>
  </si>
  <si>
    <t>28/Jun/21 10:45 AM;bryan.desouza2@rtx.com;Duplicate Risk capturedÂ ;;;</t>
  </si>
  <si>
    <t>Change management &amp; communication risk associated with complex dependencies</t>
  </si>
  <si>
    <t>NOPT-343</t>
  </si>
  <si>
    <t>107190</t>
  </si>
  <si>
    <t>Workstream: TMO_x000D_
_x000D_
Change management &amp; communication risk associated with complex dependencies and multiple digital &amp; non-digital efforts over next 30 months._x000D_
_x000D_
Stakeholders/ Dependent Workstreams: All</t>
  </si>
  <si>
    <t>0|i0es1o:</t>
  </si>
  <si>
    <t>{"issueId":107190,"testStatuses":[]}</t>
  </si>
  <si>
    <t>Active directory implementation partially funded</t>
  </si>
  <si>
    <t>NOPT-342</t>
  </si>
  <si>
    <t>107188</t>
  </si>
  <si>
    <t>Workstream: TMO_x000D_
_x000D_
Active directory implementation partially funded, with full deployment required to enhance employee experience, streamline employee transfers and enable cross BU system access_x000D_
_x000D_
Stakeholders/ Dependent Workstreams: All</t>
  </si>
  <si>
    <t>0|i0es18:</t>
  </si>
  <si>
    <t>{"issueId":107188,"testStatuses":[]}</t>
  </si>
  <si>
    <t>56.25</t>
  </si>
  <si>
    <t>Execution at scale requires financial and human capital in place</t>
  </si>
  <si>
    <t>NOPT-341</t>
  </si>
  <si>
    <t>107186</t>
  </si>
  <si>
    <t>Workstream: other_x000D_
_x000D_
Execution at scale requires financial and human capital in place with various internal approvals required to proceed with project (eCAR, purchase orders) and deliver synergies_x000D_
_x000D_
Stakeholders/ Dependent Workstreams: All</t>
  </si>
  <si>
    <t>0|i0es0s:</t>
  </si>
  <si>
    <t>{"issueId":107186,"testStatuses":[]}</t>
  </si>
  <si>
    <t xml:space="preserve">Non-Digital Functional &amp; BU priorities conflict with resources, schedule and priorities </t>
  </si>
  <si>
    <t>NOPT-340</t>
  </si>
  <si>
    <t>107180</t>
  </si>
  <si>
    <t>Workstream: TMO_x000D_
_x000D_
Non-Digital Functional &amp; BU priorities conflict with resources, schedule and priorities e.g., App migration, network testing that could impact timelines, availability, and scope_x000D_
_x000D_
Stakeholders/ Dependent Workstreams: All</t>
  </si>
  <si>
    <t>0|i0erzw:</t>
  </si>
  <si>
    <t>{"issueId":107180,"testStatuses":[]}</t>
  </si>
  <si>
    <t>Ensuring End user alignment with application dispositions.</t>
  </si>
  <si>
    <t>NOPT-339</t>
  </si>
  <si>
    <t>107176</t>
  </si>
  <si>
    <t>Workstream: Applications_x000D_
_x000D_
Ensuring End user alignment with application dispositions. Business end users are the most significant challenge impacting application changes._x000D_
_x000D_
Stakeholders/ Dependent Workstreams: BUs</t>
  </si>
  <si>
    <t>0|i0erzg:</t>
  </si>
  <si>
    <t>{"issueId":107176,"testStatuses":[]}</t>
  </si>
  <si>
    <t>If funding cannot be accessed in Q1/Q2</t>
  </si>
  <si>
    <t>NOPT-338</t>
  </si>
  <si>
    <t>107173</t>
  </si>
  <si>
    <t>Workstream: Other_x000D_
_x000D_
If funding cannot be accessed in Q1/Q2, then there will be a delay in synergy realization in 2021 due to execution impediment._x000D_
_x000D_
Stakeholders/ Dependent Workstreams: All</t>
  </si>
  <si>
    <t>0|i0erys:</t>
  </si>
  <si>
    <t>{"issueId":107173,"testStatuses":[]}</t>
  </si>
  <si>
    <t xml:space="preserve">COVID pandemic implications on supply chain, delivery and site access requirements </t>
  </si>
  <si>
    <t>NOPT-336</t>
  </si>
  <si>
    <t>107163</t>
  </si>
  <si>
    <t>Workstream: Contracts_x000D_
_x000D_
COVID pandemic implications on supply chain, delivery and site access requirements_x000D_
_x000D_
Stakeholders/ Dependent Workstreams: All</t>
  </si>
  <si>
    <t>0|i0erwc:</t>
  </si>
  <si>
    <t>{"issueId":107163,"testStatuses":[]}</t>
  </si>
  <si>
    <t>Migration and consolidation</t>
  </si>
  <si>
    <t>NOPT-335</t>
  </si>
  <si>
    <t>107161</t>
  </si>
  <si>
    <t>Workstream: Data Center_x000D_
_x000D_
Migration and consolidation / scope timeline dependent on final MSP negotiations for both the Hosting Services RFP and Application Migration Factory RFP._x000D_
_x000D_
Stakeholders/ Dependent Workstreams: Cloud</t>
  </si>
  <si>
    <t>0|i0ervw:</t>
  </si>
  <si>
    <t>{"issueId":107161,"testStatuses":[]}</t>
  </si>
  <si>
    <t>Balancing Optimus priorities while adapting to the evolving security</t>
  </si>
  <si>
    <t>NOPT-334</t>
  </si>
  <si>
    <t>107158</t>
  </si>
  <si>
    <t>lori.strom@rtx.com</t>
  </si>
  <si>
    <t>Workstream: Cyber_x000D_
_x000D_
Balancing Optimus priorities while adapting to the evolving security / threat / regulatory landscape for RTX long-term success._x000D_
_x000D_
Â _x000D_
_x000D_
Stakeholders/ Dependent Workstreams: All</t>
  </si>
  <si>
    <t>0|i0erv8:</t>
  </si>
  <si>
    <t>{"issueId":107158,"testStatuses":[]}</t>
  </si>
  <si>
    <t>27/May/21 12:16 PM;lori.strom@rtx.com;Resolved;;;</t>
  </si>
  <si>
    <t>Application migrations risk double-hop process</t>
  </si>
  <si>
    <t>NOPT-333</t>
  </si>
  <si>
    <t>107156</t>
  </si>
  <si>
    <t>Workstream: Applications_x000D_
_x000D_
Application migrations risk double-hop process, with negatively impacted end user experience (duplicate testing effort). E.g., moving an app with existing identity solution and then refactoring later for SSO, double-hops for data center moves_x000D_
_x000D_
Stakeholders/ Dependent Workstreams: Cloud, Cyber, Data Center, Network, 10-box Business Functions, BUs</t>
  </si>
  <si>
    <t>0|i0erus:</t>
  </si>
  <si>
    <t>{"issueId":107156,"testStatuses":[]}</t>
  </si>
  <si>
    <t>Modifications to existing supplier contracts</t>
  </si>
  <si>
    <t>NOPT-332</t>
  </si>
  <si>
    <t>107152</t>
  </si>
  <si>
    <t>Workstream: Data Center_x000D_
_x000D_
Modifications to existing supplier contracts (e.g., lengthy vendor transition) may alter level of service or cost profile for RTX. e.g., DXC_x000D_
_x000D_
Â _x000D_
_x000D_
Stakeholder/ Dependent Workstreams: All</t>
  </si>
  <si>
    <t>0|i0ertw:</t>
  </si>
  <si>
    <t>{"issueId":107152,"testStatuses":[]}</t>
  </si>
  <si>
    <t xml:space="preserve">Extensive lead-time and effort to obtain Authority to Operate (ATO) for workstreams </t>
  </si>
  <si>
    <t>NOPT-331</t>
  </si>
  <si>
    <t>107146</t>
  </si>
  <si>
    <t>dan.finkle@rtx.com</t>
  </si>
  <si>
    <t>Workstream: Cyber_x000D_
_x000D_
Extensive lead-time and effort to obtain Authority to Operate (ATO) for workstreams (e.g., Apps, Cloud). Impacts timeline and cost._x000D_
_x000D_
Stakeholders/ Dependent Workstreams: Application, Cloud, Data Center</t>
  </si>
  <si>
    <t>0|i0ersc:</t>
  </si>
  <si>
    <t>{"issueId":107146,"testStatuses":[]}</t>
  </si>
  <si>
    <t>0|i0eqkr:r</t>
  </si>
  <si>
    <t>{"issueId":106789,"testStatuses":[]}</t>
  </si>
  <si>
    <t>0|i0eqkr:i</t>
  </si>
  <si>
    <t>{"issueId":106788,"testStatuses":[]}</t>
  </si>
  <si>
    <t>0|i0eqkr:9</t>
  </si>
  <si>
    <t>{"issueId":106787,"testStatuses":[]}</t>
  </si>
  <si>
    <t>0|i0eqkr:</t>
  </si>
  <si>
    <t>{"issueId":106786,"testStatuses":[]}</t>
  </si>
  <si>
    <t>0|i0eqkq:r</t>
  </si>
  <si>
    <t>{"issueId":106785,"testStatuses":[]}</t>
  </si>
  <si>
    <t>0|i0eqkq:i</t>
  </si>
  <si>
    <t>{"issueId":106784,"testStatuses":[]}</t>
  </si>
  <si>
    <t>0|i0eqkq:9</t>
  </si>
  <si>
    <t>{"issueId":106783,"testStatuses":[]}</t>
  </si>
  <si>
    <t>0|i0eqkq:</t>
  </si>
  <si>
    <t>{"issueId":106782,"testStatuses":[]}</t>
  </si>
  <si>
    <t>0|i0eqkp:u</t>
  </si>
  <si>
    <t>{"issueId":106781,"testStatuses":[]}</t>
  </si>
  <si>
    <t>0|i0eqkp:o</t>
  </si>
  <si>
    <t>{"issueId":106780,"testStatuses":[]}</t>
  </si>
  <si>
    <t>0|i0eqkp:i</t>
  </si>
  <si>
    <t>{"issueId":106779,"testStatuses":[]}</t>
  </si>
  <si>
    <t>0|i0eqkp:c</t>
  </si>
  <si>
    <t>{"issueId":106778,"testStatuses":[]}</t>
  </si>
  <si>
    <t>0|i0eqkp:6</t>
  </si>
  <si>
    <t>{"issueId":106777,"testStatuses":[]}</t>
  </si>
  <si>
    <t>0|i0eqkp:</t>
  </si>
  <si>
    <t>{"issueId":106776,"testStatuses":[]}</t>
  </si>
  <si>
    <t>0|i0eqko:u</t>
  </si>
  <si>
    <t>{"issueId":106775,"testStatuses":[]}</t>
  </si>
  <si>
    <t>0|i0eqko:o</t>
  </si>
  <si>
    <t>{"issueId":106774,"testStatuses":[]}</t>
  </si>
  <si>
    <t>0|i0eqko:i</t>
  </si>
  <si>
    <t>{"issueId":106773,"testStatuses":[]}</t>
  </si>
  <si>
    <t>0|i0eqko:c</t>
  </si>
  <si>
    <t>{"issueId":106772,"testStatuses":[]}</t>
  </si>
  <si>
    <t>0|i0eqko:6</t>
  </si>
  <si>
    <t>{"issueId":106771,"testStatuses":[]}</t>
  </si>
  <si>
    <t>2184</t>
  </si>
  <si>
    <t>0|i0eqko:</t>
  </si>
  <si>
    <t>{"issueId":106770,"testStatuses":[]}</t>
  </si>
  <si>
    <t>4549</t>
  </si>
  <si>
    <t>0|i0eqmc:</t>
  </si>
  <si>
    <t>{"issueId":106769,"testStatuses":[]}</t>
  </si>
  <si>
    <t>4534</t>
  </si>
  <si>
    <t>0|i0eqm4:</t>
  </si>
  <si>
    <t>{"issueId":106768,"testStatuses":[]}</t>
  </si>
  <si>
    <t>michael.mccarthy3@rtx.com</t>
  </si>
  <si>
    <t>4562</t>
  </si>
  <si>
    <t>0|i0eqlw:</t>
  </si>
  <si>
    <t>{"issueId":106767,"testStatuses":[]}</t>
  </si>
  <si>
    <t>25/Oct/21 11:19 AM;michael.mccarthy3@rtx.com;It's unclear what the scope of this ticket is, but from what I gather this is no longer applicable for Q4 2021 and looks like it's an old ticket. [~Ashley.Fanelli@prattwhitney.com]Â can we delete? I've changed the date for now as it's incorrectly showing up in Q4 reports.;;;</t>
  </si>
  <si>
    <t>4437</t>
  </si>
  <si>
    <t>0|i0eqlg:</t>
  </si>
  <si>
    <t>{"issueId":106766,"testStatuses":[]}</t>
  </si>
  <si>
    <t>4231</t>
  </si>
  <si>
    <t>0|i0eql8:</t>
  </si>
  <si>
    <t>{"issueId":106765,"testStatuses":[]}</t>
  </si>
  <si>
    <t>4204</t>
  </si>
  <si>
    <t>#milestone</t>
  </si>
  <si>
    <t>0|i0eql0:</t>
  </si>
  <si>
    <t>{"issueId":106764,"testStatuses":[]}</t>
  </si>
  <si>
    <t>4205</t>
  </si>
  <si>
    <t>0|i0eqks:</t>
  </si>
  <si>
    <t>{"issueId":106763,"testStatuses":[]}</t>
  </si>
  <si>
    <t>0|i0f8ri:</t>
  </si>
  <si>
    <t>{"issueId":106757,"testStatuses":[]}</t>
  </si>
  <si>
    <t>4542</t>
  </si>
  <si>
    <t>0|i0ejnf:zzzzzzzzzzzw</t>
  </si>
  <si>
    <t>{"issueId":105973,"testStatuses":[]}</t>
  </si>
  <si>
    <t>4541</t>
  </si>
  <si>
    <t>0|i0ejnf:zzzzzzzzzzzr</t>
  </si>
  <si>
    <t>{"issueId":105972,"testStatuses":[]}</t>
  </si>
  <si>
    <t>4203</t>
  </si>
  <si>
    <t>0|i0ejnf:zzzzzzzzzzzi</t>
  </si>
  <si>
    <t>Pilot Iteration 0.2</t>
  </si>
  <si>
    <t>{"issueId":105970,"testStatuses":[]}</t>
  </si>
  <si>
    <t>4202</t>
  </si>
  <si>
    <t>0|i0ejtn:zzzzzi</t>
  </si>
  <si>
    <t>Pilot Iteration 0.1</t>
  </si>
  <si>
    <t>{"issueId":105969,"testStatuses":[]}</t>
  </si>
  <si>
    <t>4572</t>
  </si>
  <si>
    <t>0|i0ejn0:03c</t>
  </si>
  <si>
    <t>{"issueId":105968,"testStatuses":[]}</t>
  </si>
  <si>
    <t>3430</t>
  </si>
  <si>
    <t>0|i0ejtn:zzzzz</t>
  </si>
  <si>
    <t>{"issueId":105967,"testStatuses":[]}</t>
  </si>
  <si>
    <t>3429</t>
  </si>
  <si>
    <t>0|i0ejtn:zzzzy</t>
  </si>
  <si>
    <t>{"issueId":105966,"testStatuses":[]}</t>
  </si>
  <si>
    <t>4575</t>
  </si>
  <si>
    <t>0|i0ejn0:05i</t>
  </si>
  <si>
    <t>{"issueId":105965,"testStatuses":[]}</t>
  </si>
  <si>
    <t>4576</t>
  </si>
  <si>
    <t>0|i0ejn0:05</t>
  </si>
  <si>
    <t>{"issueId":105964,"testStatuses":[]}</t>
  </si>
  <si>
    <t>3191</t>
  </si>
  <si>
    <t>0|i0ejnf:zzzzzzzzzzz</t>
  </si>
  <si>
    <t>{"issueId":105963,"testStatuses":[]}</t>
  </si>
  <si>
    <t>3190</t>
  </si>
  <si>
    <t>0|i0ejtn:zzzzw</t>
  </si>
  <si>
    <t>{"issueId":105962,"testStatuses":[]}</t>
  </si>
  <si>
    <t>3189</t>
  </si>
  <si>
    <t>0|i0ejtn:zzzzr</t>
  </si>
  <si>
    <t>{"issueId":105961,"testStatuses":[]}</t>
  </si>
  <si>
    <t>4061</t>
  </si>
  <si>
    <t>0|i0ejtn:zzzzi</t>
  </si>
  <si>
    <t>{"issueId":105958,"testStatuses":[]}</t>
  </si>
  <si>
    <t>4063</t>
  </si>
  <si>
    <t>0|i1afso:</t>
  </si>
  <si>
    <t>{"issueId":105957,"testStatuses":[]}</t>
  </si>
  <si>
    <t>4062</t>
  </si>
  <si>
    <t>0|i0ejtn:zzzy</t>
  </si>
  <si>
    <t>{"issueId":105956,"testStatuses":[]}</t>
  </si>
  <si>
    <t>4543</t>
  </si>
  <si>
    <t>0|i0ejnf:zzzzzzzzzzy</t>
  </si>
  <si>
    <t>{"issueId":105954,"testStatuses":[]}</t>
  </si>
  <si>
    <t>3181</t>
  </si>
  <si>
    <t>0|i0ejnf:zzzzzzzzzzw</t>
  </si>
  <si>
    <t>{"issueId":105953,"testStatuses":[]}</t>
  </si>
  <si>
    <t>3180</t>
  </si>
  <si>
    <t>0|i0ejnf:zzzzzzzzzzr</t>
  </si>
  <si>
    <t>{"issueId":105952,"testStatuses":[]}</t>
  </si>
  <si>
    <t>4546</t>
  </si>
  <si>
    <t>0|i0ejnv:zzr</t>
  </si>
  <si>
    <t>{"issueId":105950,"testStatuses":[]}</t>
  </si>
  <si>
    <t>4529</t>
  </si>
  <si>
    <t>0|i0ejrn:zz</t>
  </si>
  <si>
    <t>{"issueId":105949,"testStatuses":[]}</t>
  </si>
  <si>
    <t>10/May/21 8:00 PM;erika.childree@raytheon.com;EJS - Apps Identified for retirement;;;</t>
  </si>
  <si>
    <t>4512</t>
  </si>
  <si>
    <t>0|i0ejnf:zzzzzzzzzzi</t>
  </si>
  <si>
    <t>{"issueId":105948,"testStatuses":[]}</t>
  </si>
  <si>
    <t>Optimus Proposal Sprints: Apps workstream funding secured</t>
  </si>
  <si>
    <t>4865</t>
  </si>
  <si>
    <t>0|i0ejtn:zzzw</t>
  </si>
  <si>
    <t>{"issueId":105947,"testStatuses":[]}</t>
  </si>
  <si>
    <t>4864</t>
  </si>
  <si>
    <t>0|i0ejtn:zzzr</t>
  </si>
  <si>
    <t>{"issueId":105946,"testStatuses":[]}</t>
  </si>
  <si>
    <t>4560</t>
  </si>
  <si>
    <t>0|i0ejnf:zzzzzzzzzz</t>
  </si>
  <si>
    <t>{"issueId":105944,"testStatuses":[]}</t>
  </si>
  <si>
    <t>App Factory &amp; Data Center Buildout: App profiling and dependency mapping completed</t>
  </si>
  <si>
    <t>4857</t>
  </si>
  <si>
    <t>0|i0ejn0:2i</t>
  </si>
  <si>
    <t>{"issueId":105940,"testStatuses":[]}</t>
  </si>
  <si>
    <t>4855</t>
  </si>
  <si>
    <t>0|i0ejnf:zzzzzzzzzy</t>
  </si>
  <si>
    <t>{"issueId":105938,"testStatuses":[]}</t>
  </si>
  <si>
    <t>4854</t>
  </si>
  <si>
    <t>0|i0ejnv:zzi</t>
  </si>
  <si>
    <t>{"issueId":105937,"testStatuses":[]}</t>
  </si>
  <si>
    <t>10/May/21 8:03 PM;erika.childree@raytheon.com;EJC - 235 apps retired by YE 2021;;;</t>
  </si>
  <si>
    <t>4853</t>
  </si>
  <si>
    <t>0|i0ejrn:zy</t>
  </si>
  <si>
    <t>{"issueId":105935,"testStatuses":[]}</t>
  </si>
  <si>
    <t>Software and User Experience: Site platform consolidation</t>
  </si>
  <si>
    <t>3428</t>
  </si>
  <si>
    <t>0|i0ejmv:y</t>
  </si>
  <si>
    <t>{"issueId":105933,"testStatuses":[]}</t>
  </si>
  <si>
    <t>NonERP Finance &amp; Treasury Applications</t>
  </si>
  <si>
    <t>3188</t>
  </si>
  <si>
    <t>0|i0ejmv:w</t>
  </si>
  <si>
    <t>{"issueId":105932,"testStatuses":[]}</t>
  </si>
  <si>
    <t>0|i0ejmu:</t>
  </si>
  <si>
    <t>{"issueId":105930,"testStatuses":[]}</t>
  </si>
  <si>
    <t>team#CLO</t>
  </si>
  <si>
    <t>5117</t>
  </si>
  <si>
    <t>0|i0ejnf:zzzzzzzzzr</t>
  </si>
  <si>
    <t>{"issueId":105897,"testStatuses":[]}</t>
  </si>
  <si>
    <t>5109</t>
  </si>
  <si>
    <t>0|i0ejnf:zzzzzzzzzi</t>
  </si>
  <si>
    <t>{"issueId":105896,"testStatuses":[]}</t>
  </si>
  <si>
    <t>5108</t>
  </si>
  <si>
    <t>0|i0ejnf:zzzzzzzzz</t>
  </si>
  <si>
    <t>{"issueId":105895,"testStatuses":[]}</t>
  </si>
  <si>
    <t>5106</t>
  </si>
  <si>
    <t>0|i0ejnf:zzzzzzzzy</t>
  </si>
  <si>
    <t>{"issueId":105894,"testStatuses":[]}</t>
  </si>
  <si>
    <t>5105</t>
  </si>
  <si>
    <t>0|i0ejnf:zzzzzzzzw</t>
  </si>
  <si>
    <t>{"issueId":105893,"testStatuses":[]}</t>
  </si>
  <si>
    <t>5103</t>
  </si>
  <si>
    <t>0|i0ejnf:zzzzzzzzr</t>
  </si>
  <si>
    <t>{"issueId":105892,"testStatuses":[]}</t>
  </si>
  <si>
    <t>5102</t>
  </si>
  <si>
    <t>0|i0ejnf:zzzzzzzzi</t>
  </si>
  <si>
    <t>{"issueId":105891,"testStatuses":[]}</t>
  </si>
  <si>
    <t>5097</t>
  </si>
  <si>
    <t>0|i0ejp7:zzzzw</t>
  </si>
  <si>
    <t>{"issueId":105890,"testStatuses":[]}</t>
  </si>
  <si>
    <t>16/Nov/21 4:29 PM;michael.mccarthy3@rtx.com;We did this. The PI Planning was great.;;;</t>
  </si>
  <si>
    <t>5096</t>
  </si>
  <si>
    <t>0|i0ejtn:zzzi</t>
  </si>
  <si>
    <t>{"issueId":105889,"testStatuses":[]}</t>
  </si>
  <si>
    <t>5112</t>
  </si>
  <si>
    <t>0|i0ejnf:zzzzzzzzzw</t>
  </si>
  <si>
    <t>{"issueId":105876,"testStatuses":[]}</t>
  </si>
  <si>
    <t>5104</t>
  </si>
  <si>
    <t>0|i0ejnf:zzzzzzzz</t>
  </si>
  <si>
    <t>{"issueId":105872,"testStatuses":[]}</t>
  </si>
  <si>
    <t>5095</t>
  </si>
  <si>
    <t>0|i0ejp7:zzzzr</t>
  </si>
  <si>
    <t>{"issueId":105867,"testStatuses":[]}</t>
  </si>
  <si>
    <t>5092</t>
  </si>
  <si>
    <t>0|i0ejnf:zzzzzzzw</t>
  </si>
  <si>
    <t>{"issueId":105859,"testStatuses":[]}</t>
  </si>
  <si>
    <t>4532</t>
  </si>
  <si>
    <t>0|i0ejs0:</t>
  </si>
  <si>
    <t>{"issueId":105852,"testStatuses":[]}</t>
  </si>
  <si>
    <t>5091</t>
  </si>
  <si>
    <t>0|i0ejn7:zzzr</t>
  </si>
  <si>
    <t>{"issueId":105850,"testStatuses":[]}</t>
  </si>
  <si>
    <t>5090</t>
  </si>
  <si>
    <t>0|i0ejn7:zzzi</t>
  </si>
  <si>
    <t>{"issueId":105849,"testStatuses":[]}</t>
  </si>
  <si>
    <t>5078</t>
  </si>
  <si>
    <t>0|i0ejp7:zzzzi</t>
  </si>
  <si>
    <t>{"issueId":105845,"testStatuses":[]}</t>
  </si>
  <si>
    <t>Set up testing environment</t>
  </si>
  <si>
    <t>5077</t>
  </si>
  <si>
    <t>0|i0ejp7:zzzz</t>
  </si>
  <si>
    <t>{"issueId":105844,"testStatuses":[]}</t>
  </si>
  <si>
    <t>28/Jun/21 8:10 AM;bryan.desouza2@rtx.com;Lap Tran and his team have completed the test lab environment setup;;;</t>
  </si>
  <si>
    <t>Secure HW for testing</t>
  </si>
  <si>
    <t>5076</t>
  </si>
  <si>
    <t>0|i0ejnf:zzzzzzzi</t>
  </si>
  <si>
    <t>{"issueId":105843,"testStatuses":[]}</t>
  </si>
  <si>
    <t>5074</t>
  </si>
  <si>
    <t>0|i0ejp7:zzzy</t>
  </si>
  <si>
    <t>{"issueId":105842,"testStatuses":[]}</t>
  </si>
  <si>
    <t>06/Aug/21 9:15 AM;Arun.Limaye@rtx.com;Equinix has started building Equinix facilities at different locations to house RTX equipment._x000D_
Miami Hub New Cages were built on 7/26/21._x000D_
Next set of Hubs (Ashburn/Boston/Chicago/Dallas) are expected to be built by Sept 2021_x000D_
Waiting for dates for Seattle/Los Angeles._x000D_
However Equinix site level construction has begun.  ;;;</t>
  </si>
  <si>
    <t>06/Aug/21 9:29 AM;Arun.Limaye@rtx.com;Interpreting Augmentation as facilitating RTX network related build outs. Hence closing.;;;</t>
  </si>
  <si>
    <t>Order HW for cloud connectivity</t>
  </si>
  <si>
    <t>5073</t>
  </si>
  <si>
    <t>0|i0ejnf:zzzzzzz</t>
  </si>
  <si>
    <t>{"issueId":105841,"testStatuses":[]}</t>
  </si>
  <si>
    <t>5072</t>
  </si>
  <si>
    <t>0|i0ejnf:zzzzzzy</t>
  </si>
  <si>
    <t>{"issueId":105840,"testStatuses":[]}</t>
  </si>
  <si>
    <t>5071</t>
  </si>
  <si>
    <t>0|i0ejnf:zzzzzzw</t>
  </si>
  <si>
    <t>{"issueId":105839,"testStatuses":[]}</t>
  </si>
  <si>
    <t>5069</t>
  </si>
  <si>
    <t>0|i0ejnf:zzzzzzr</t>
  </si>
  <si>
    <t>{"issueId":105838,"testStatuses":[]}</t>
  </si>
  <si>
    <t>5067</t>
  </si>
  <si>
    <t>0|i0ejnf:zzzzzzi</t>
  </si>
  <si>
    <t>{"issueId":105837,"testStatuses":[]}</t>
  </si>
  <si>
    <t>5064</t>
  </si>
  <si>
    <t>0|i0ejp7:zzzw</t>
  </si>
  <si>
    <t>{"issueId":105836,"testStatuses":[]}</t>
  </si>
  <si>
    <t>5063</t>
  </si>
  <si>
    <t>0|i0ejp7:zzzr</t>
  </si>
  <si>
    <t>{"issueId":105835,"testStatuses":[]}</t>
  </si>
  <si>
    <t>5061</t>
  </si>
  <si>
    <t>0|i0ejtn:zzw</t>
  </si>
  <si>
    <t>{"issueId":105833,"testStatuses":[]}</t>
  </si>
  <si>
    <t>5060</t>
  </si>
  <si>
    <t>0|i0ejnf:zzzzzz</t>
  </si>
  <si>
    <t>{"issueId":105832,"testStatuses":[]}</t>
  </si>
  <si>
    <t>5058</t>
  </si>
  <si>
    <t>0|i0ejtn:zzr</t>
  </si>
  <si>
    <t>{"issueId":105831,"testStatuses":[]}</t>
  </si>
  <si>
    <t>Conduct design reviews (CDR, PFR, ARB)</t>
  </si>
  <si>
    <t>5057</t>
  </si>
  <si>
    <t>0|i0ejtn:zzi</t>
  </si>
  <si>
    <t>{"issueId":105830,"testStatuses":[]}</t>
  </si>
  <si>
    <t>5088</t>
  </si>
  <si>
    <t>0|i0ejn0:hi</t>
  </si>
  <si>
    <t>{"issueId":105828,"testStatuses":[]}</t>
  </si>
  <si>
    <t>004</t>
  </si>
  <si>
    <t>Buildout and test remote sites (65 - US Domestic)_x000D_
_x000D_
Per Asim - This activity is already in the remote team plans. This activity will be monitored as a dependency by the services, ordering and delivery team.Â </t>
  </si>
  <si>
    <t>5087</t>
  </si>
  <si>
    <t>0|i0ejn0:h</t>
  </si>
  <si>
    <t>{"issueId":105827,"testStatuses":[]}</t>
  </si>
  <si>
    <t>5086</t>
  </si>
  <si>
    <t>0|i0ejn0:gi</t>
  </si>
  <si>
    <t>{"issueId":105826,"testStatuses":[]}</t>
  </si>
  <si>
    <t>5085</t>
  </si>
  <si>
    <t>0|i0ejn0:g</t>
  </si>
  <si>
    <t>{"issueId":105825,"testStatuses":[]}</t>
  </si>
  <si>
    <t>5082</t>
  </si>
  <si>
    <t>0|i0ejn0:ei</t>
  </si>
  <si>
    <t>{"issueId":105822,"testStatuses":[]}</t>
  </si>
  <si>
    <t>5081</t>
  </si>
  <si>
    <t>0|i0ejn0:e</t>
  </si>
  <si>
    <t>{"issueId":105815,"testStatuses":[]}</t>
  </si>
  <si>
    <t>5080</t>
  </si>
  <si>
    <t>0|i0ejn0:di</t>
  </si>
  <si>
    <t>{"issueId":105813,"testStatuses":[]}</t>
  </si>
  <si>
    <t>Integration testing / certification</t>
  </si>
  <si>
    <t>5075</t>
  </si>
  <si>
    <t>0|i0ejnv:zy</t>
  </si>
  <si>
    <t>{"issueId":105811,"testStatuses":[]}</t>
  </si>
  <si>
    <t>5066</t>
  </si>
  <si>
    <t>0|i0ejtn:zzzzzzzw</t>
  </si>
  <si>
    <t>{"issueId":105809,"testStatuses":[]}</t>
  </si>
  <si>
    <t>5065</t>
  </si>
  <si>
    <t>0|i0ejnf:zzzzzy</t>
  </si>
  <si>
    <t>{"issueId":105807,"testStatuses":[]}</t>
  </si>
  <si>
    <t>5059</t>
  </si>
  <si>
    <t>0|i0ejp7:zzzi</t>
  </si>
  <si>
    <t>{"issueId":105806,"testStatuses":[]}</t>
  </si>
  <si>
    <t>09/Jul/21 4:23 PM;bryan.desouza2@rtx.com;All project plans have been created and uploaded to JIRA;;;</t>
  </si>
  <si>
    <t>5054</t>
  </si>
  <si>
    <t>0|i0ejnf:zzzzzx</t>
  </si>
  <si>
    <t>{"issueId":105766,"testStatuses":[]}</t>
  </si>
  <si>
    <t>Team#NET</t>
  </si>
  <si>
    <t>5053</t>
  </si>
  <si>
    <t>0|i0ejn0:9i</t>
  </si>
  <si>
    <t>{"issueId":105765,"testStatuses":[]}</t>
  </si>
  <si>
    <t>5052</t>
  </si>
  <si>
    <t>0|i0ejn0:9</t>
  </si>
  <si>
    <t>{"issueId":105764,"testStatuses":[]}</t>
  </si>
  <si>
    <t>4692</t>
  </si>
  <si>
    <t>0|i0ekis:</t>
  </si>
  <si>
    <t>{"issueId":105761,"testStatuses":[]}</t>
  </si>
  <si>
    <t>4778</t>
  </si>
  <si>
    <t>0|i0ekik:</t>
  </si>
  <si>
    <t>{"issueId":105760,"testStatuses":[]}</t>
  </si>
  <si>
    <t>OSOS</t>
  </si>
  <si>
    <t>Punchlist</t>
  </si>
  <si>
    <t>0|i0ejrn:z</t>
  </si>
  <si>
    <t>{"issueId":105759,"testStatuses":[]}</t>
  </si>
  <si>
    <t>29/Jul/21 1:12 PM;edgar.deboue@rtx.com;Moved to Iteration 1.5 as the contract is scheduled to complete in September.;;;</t>
  </si>
  <si>
    <t>02/Aug/21 10:22 AM;damalia.thomas@rtx.com;Contract path to closure tasks and deadlines have been identified. The contract is expected to close 8/31;;;</t>
  </si>
  <si>
    <t>05/Aug/21 2:01 PM;damalia.thomas@rtx.com;Updated interation to 1.4;;;</t>
  </si>
  <si>
    <t>30/Aug/21 2:00 PM;damalia.thomas@rtx.com;Delay in signing MSP agreement impacts the build of the PDC1 and Ashburn build and migration timelines. New signature date 9/17;;;</t>
  </si>
  <si>
    <t>Start negotiations</t>
  </si>
  <si>
    <t>Anita.Henry@rtx.com</t>
  </si>
  <si>
    <t>0|i0ejtn:zzzzzzzy</t>
  </si>
  <si>
    <t>{"issueId":105758,"testStatuses":[]}</t>
  </si>
  <si>
    <t>25/May/21 10:35 AM;Anita.Henry@rtx.com;Pending MSP decision June 2021_x000D_
_x000D_
Â ;;;</t>
  </si>
  <si>
    <t>Collect &amp; review responses; downselect providers.. Kyndryl selected</t>
  </si>
  <si>
    <t>5014</t>
  </si>
  <si>
    <t>0|i0ejsb:</t>
  </si>
  <si>
    <t>{"issueId":105757,"testStatuses":[]}</t>
  </si>
  <si>
    <t>5013</t>
  </si>
  <si>
    <t>0|i0ejnf:zzzzzw</t>
  </si>
  <si>
    <t>{"issueId":105756,"testStatuses":[]}</t>
  </si>
  <si>
    <t>5012</t>
  </si>
  <si>
    <t>0|i0ejtn:zz</t>
  </si>
  <si>
    <t>{"issueId":105755,"testStatuses":[]}</t>
  </si>
  <si>
    <t>5017</t>
  </si>
  <si>
    <t>0|i0ejn1:c</t>
  </si>
  <si>
    <t>{"issueId":105754,"testStatuses":[]}</t>
  </si>
  <si>
    <t>5016</t>
  </si>
  <si>
    <t>0|i0ejn1:8</t>
  </si>
  <si>
    <t>{"issueId":105752,"testStatuses":[]}</t>
  </si>
  <si>
    <t>5015</t>
  </si>
  <si>
    <t>0|i0ejn1:4</t>
  </si>
  <si>
    <t>{"issueId":105751,"testStatuses":[]}</t>
  </si>
  <si>
    <t>4573</t>
  </si>
  <si>
    <t>0|i0ejn1:</t>
  </si>
  <si>
    <t>{"issueId":105750,"testStatuses":[]}</t>
  </si>
  <si>
    <t>4555</t>
  </si>
  <si>
    <t>0|i0ejrn:y</t>
  </si>
  <si>
    <t>{"issueId":105749,"testStatuses":[]}</t>
  </si>
  <si>
    <t>Datacenter Consolidated</t>
  </si>
  <si>
    <t>0|i0ekhg:</t>
  </si>
  <si>
    <t>{"issueId":105746,"testStatuses":[]}</t>
  </si>
  <si>
    <t>0|i0ejrn:r</t>
  </si>
  <si>
    <t>{"issueId":105735,"testStatuses":[]}</t>
  </si>
  <si>
    <t>0|i0ejrn:i</t>
  </si>
  <si>
    <t>{"issueId":105734,"testStatuses":[]}</t>
  </si>
  <si>
    <t>0|i0ejtn:zzzzzzzzi</t>
  </si>
  <si>
    <t>{"issueId":105733,"testStatuses":[]}</t>
  </si>
  <si>
    <t>0|i0ejp7:zzw</t>
  </si>
  <si>
    <t>{"issueId":105732,"testStatuses":[]}</t>
  </si>
  <si>
    <t>RTX LDAP - Finalized Detailed Test Plan (includes Integrations, Stress, Functional, Regression, Parallel, and Acceptance Tests)</t>
  </si>
  <si>
    <t>4973</t>
  </si>
  <si>
    <t>0|i0ejp7:zzr</t>
  </si>
  <si>
    <t>{"issueId":105731,"testStatuses":[]}</t>
  </si>
  <si>
    <t>0|i0ejn7:zyy</t>
  </si>
  <si>
    <t>{"issueId":105730,"testStatuses":[]}</t>
  </si>
  <si>
    <t>0|i0ejp7:zzi</t>
  </si>
  <si>
    <t>{"issueId":105729,"testStatuses":[]}</t>
  </si>
  <si>
    <t>4972</t>
  </si>
  <si>
    <t>0|i0ejnf:zzzw</t>
  </si>
  <si>
    <t>{"issueId":105728,"testStatuses":[]}</t>
  </si>
  <si>
    <t>4971</t>
  </si>
  <si>
    <t>0|i0ejnf:zzzr</t>
  </si>
  <si>
    <t>{"issueId":105727,"testStatuses":[]}</t>
  </si>
  <si>
    <t>4970</t>
  </si>
  <si>
    <t>0|i0ejnf:zzzi</t>
  </si>
  <si>
    <t>{"issueId":105726,"testStatuses":[]}</t>
  </si>
  <si>
    <t>4969</t>
  </si>
  <si>
    <t>0|i0ejtn:zi</t>
  </si>
  <si>
    <t>{"issueId":105725,"testStatuses":[]}</t>
  </si>
  <si>
    <t>4966</t>
  </si>
  <si>
    <t>0|i0ejnf:zzz</t>
  </si>
  <si>
    <t>{"issueId":105724,"testStatuses":[]}</t>
  </si>
  <si>
    <t>4965</t>
  </si>
  <si>
    <t>0|i0ejnf:zzy</t>
  </si>
  <si>
    <t>{"issueId":105723,"testStatuses":[]}</t>
  </si>
  <si>
    <t>4964</t>
  </si>
  <si>
    <t>0|i0ejnf:zzw</t>
  </si>
  <si>
    <t>{"issueId":105722,"testStatuses":[]}</t>
  </si>
  <si>
    <t>4963</t>
  </si>
  <si>
    <t>0|i0ejnf:zzr</t>
  </si>
  <si>
    <t>{"issueId":105721,"testStatuses":[]}</t>
  </si>
  <si>
    <t>4962</t>
  </si>
  <si>
    <t>0|i0ejp7:zz</t>
  </si>
  <si>
    <t>{"issueId":105719,"testStatuses":[]}</t>
  </si>
  <si>
    <t>4961</t>
  </si>
  <si>
    <t>0|i0ejtn:z</t>
  </si>
  <si>
    <t>{"issueId":105718,"testStatuses":[]}</t>
  </si>
  <si>
    <t>4960</t>
  </si>
  <si>
    <t>0|i0ejtn:y</t>
  </si>
  <si>
    <t>{"issueId":105716,"testStatuses":[]}</t>
  </si>
  <si>
    <t>4959</t>
  </si>
  <si>
    <t>0|i0ejtn:w</t>
  </si>
  <si>
    <t>{"issueId":105715,"testStatuses":[]}</t>
  </si>
  <si>
    <t>4958</t>
  </si>
  <si>
    <t>0|i0ejtn:r</t>
  </si>
  <si>
    <t>{"issueId":105713,"testStatuses":[]}</t>
  </si>
  <si>
    <t>EIM: Begin buildout of transition HxH plan</t>
  </si>
  <si>
    <t>0|i0ejn7:s</t>
  </si>
  <si>
    <t>{"issueId":105712,"testStatuses":[]}</t>
  </si>
  <si>
    <t>0|i0ejn7:o</t>
  </si>
  <si>
    <t>{"issueId":105711,"testStatuses":[]}</t>
  </si>
  <si>
    <t>0|i0ejn7:zyr</t>
  </si>
  <si>
    <t>{"issueId":105710,"testStatuses":[]}</t>
  </si>
  <si>
    <t>0|i0ejp7:xw</t>
  </si>
  <si>
    <t>{"issueId":105709,"testStatuses":[]}</t>
  </si>
  <si>
    <t>EIM:Gather migration requirements from Deloitte</t>
  </si>
  <si>
    <t>4953</t>
  </si>
  <si>
    <t>0|i0ejp7:xr</t>
  </si>
  <si>
    <t>{"issueId":105708,"testStatuses":[]}</t>
  </si>
  <si>
    <t>4952</t>
  </si>
  <si>
    <t>0|i0ejnf:zzi</t>
  </si>
  <si>
    <t>{"issueId":105707,"testStatuses":[]}</t>
  </si>
  <si>
    <t>EIM - Rest of World:Begin configuration EIM non-production environments with birthright role management</t>
  </si>
  <si>
    <t>0|i0ejrn:</t>
  </si>
  <si>
    <t>{"issueId":105706,"testStatuses":[]}</t>
  </si>
  <si>
    <t>11/Jun/21 2:00 PM;Camille.Fremed2@rtx.com;Please remove.Â  Should not have been added as no environments are being built.Â Â ;;;</t>
  </si>
  <si>
    <t>06/Aug/21 11:25 AM;sarah.kent@rtx.com;Complete;;;</t>
  </si>
  <si>
    <t>EIM - Rest of World:Obtain approval from ITC for data attribute flow</t>
  </si>
  <si>
    <t>0|i0ejtn:zzzzzzzzr</t>
  </si>
  <si>
    <t>{"issueId":105704,"testStatuses":[]}</t>
  </si>
  <si>
    <t>11/Jun/21 2:01 PM;Camille.Fremed2@rtx.com;This has been already completed.;;;</t>
  </si>
  <si>
    <t>0|i0ejtn:zzzzzzzzw</t>
  </si>
  <si>
    <t>{"issueId":105703,"testStatuses":[]}</t>
  </si>
  <si>
    <t>11/Jun/21 2:02 PM;Camille.Fremed2@rtx.com;As per Sarah Kent, was completed on 4/23 for all countries.;;;</t>
  </si>
  <si>
    <t>EIM - Rest of World:Compile requirements for 9 Countries with 1000+ end users</t>
  </si>
  <si>
    <t>0|i0ejn7:zyi</t>
  </si>
  <si>
    <t>{"issueId":105701,"testStatuses":[]}</t>
  </si>
  <si>
    <t>11/Jun/21 1:06 PM;Camille.Fremed2@rtx.com;Needs to be removed - part of OLD SCOPE;;;</t>
  </si>
  <si>
    <t>09/Sep/21 12:44 PM;Camille.Fremed2@rtx.com;Should be deleted - INCORRECT;;;</t>
  </si>
  <si>
    <t>4947</t>
  </si>
  <si>
    <t>0|i0ejnf:zz</t>
  </si>
  <si>
    <t>{"issueId":105700,"testStatuses":[]}</t>
  </si>
  <si>
    <t>4946</t>
  </si>
  <si>
    <t>0|i0ejtn:i</t>
  </si>
  <si>
    <t>{"issueId":105599,"testStatuses":[]}</t>
  </si>
  <si>
    <t>4945</t>
  </si>
  <si>
    <t>0|i0ejp7:xi</t>
  </si>
  <si>
    <t>{"issueId":105598,"testStatuses":[]}</t>
  </si>
  <si>
    <t>4943</t>
  </si>
  <si>
    <t>0|i0ejp7:x</t>
  </si>
  <si>
    <t>{"issueId":105597,"testStatuses":[]}</t>
  </si>
  <si>
    <t>4941</t>
  </si>
  <si>
    <t>0|i0ejnf:zw</t>
  </si>
  <si>
    <t>{"issueId":105595,"testStatuses":[]}</t>
  </si>
  <si>
    <t>0|i0ejn7:zyw</t>
  </si>
  <si>
    <t>{"issueId":105594,"testStatuses":[]}</t>
  </si>
  <si>
    <t>4935</t>
  </si>
  <si>
    <t>0|i0ejnf:zr</t>
  </si>
  <si>
    <t>{"issueId":105593,"testStatuses":[]}</t>
  </si>
  <si>
    <t>12/Mar/21 10:12 AM;Ashley.Fanelli@prattwhitney.com;image-2021-03-12-10-12-13-671.png;https://jira.utc.com/secure/attachment/26427/image-2021-03-12-10-12-13-671.png</t>
  </si>
  <si>
    <t>4930</t>
  </si>
  <si>
    <t>0|i0ejtn:</t>
  </si>
  <si>
    <t>{"issueId":105592,"testStatuses":[]}</t>
  </si>
  <si>
    <t>4929</t>
  </si>
  <si>
    <t>0|i0ejtm:</t>
  </si>
  <si>
    <t>{"issueId":105591,"testStatuses":[]}</t>
  </si>
  <si>
    <t>4932</t>
  </si>
  <si>
    <t>0|i0ejnf:zzzzzr</t>
  </si>
  <si>
    <t>{"issueId":105578,"testStatuses":[]}</t>
  </si>
  <si>
    <t>4931</t>
  </si>
  <si>
    <t>0|i0ejtn:zy</t>
  </si>
  <si>
    <t>{"issueId":105577,"testStatuses":[]}</t>
  </si>
  <si>
    <t>4928</t>
  </si>
  <si>
    <t>0|i0ejtn:zw</t>
  </si>
  <si>
    <t>{"issueId":105576,"testStatuses":[]}</t>
  </si>
  <si>
    <t>4925</t>
  </si>
  <si>
    <t>0|i0ejnf:zzzzzi</t>
  </si>
  <si>
    <t>{"issueId":105573,"testStatuses":[]}</t>
  </si>
  <si>
    <t>4924</t>
  </si>
  <si>
    <t>0|i0ejnf:zzzzz</t>
  </si>
  <si>
    <t>{"issueId":105572,"testStatuses":[]}</t>
  </si>
  <si>
    <t>4921</t>
  </si>
  <si>
    <t>0|i0ejnf:zzzzy</t>
  </si>
  <si>
    <t>{"issueId":105569,"testStatuses":[]}</t>
  </si>
  <si>
    <t>SSO - Ping Enablement Go Live</t>
  </si>
  <si>
    <t>4916</t>
  </si>
  <si>
    <t>0|i0ejnf:zzzzw</t>
  </si>
  <si>
    <t>{"issueId":105564,"testStatuses":[]}</t>
  </si>
  <si>
    <t>4915</t>
  </si>
  <si>
    <t>0|i0ejnf:zzzzr</t>
  </si>
  <si>
    <t>{"issueId":105563,"testStatuses":[]}</t>
  </si>
  <si>
    <t>4914</t>
  </si>
  <si>
    <t>0|i0ejnf:zzzzi</t>
  </si>
  <si>
    <t>{"issueId":105562,"testStatuses":[]}</t>
  </si>
  <si>
    <t>0|i0ejnf:zzzz</t>
  </si>
  <si>
    <t>{"issueId":105561,"testStatuses":[]}</t>
  </si>
  <si>
    <t>0|i0ejnf:zzzy</t>
  </si>
  <si>
    <t>{"issueId":105560,"testStatuses":[]}</t>
  </si>
  <si>
    <t>0|i0ejtn:zr</t>
  </si>
  <si>
    <t>{"issueId":105558,"testStatuses":[]}</t>
  </si>
  <si>
    <t>0|i0ejtl:</t>
  </si>
  <si>
    <t>{"issueId":105557,"testStatuses":[]}</t>
  </si>
  <si>
    <t>0|i0ejti:</t>
  </si>
  <si>
    <t>{"issueId":105556,"testStatuses":[]}</t>
  </si>
  <si>
    <t>Archer - PROD - Prepare, Test, Migration, GO Live</t>
  </si>
  <si>
    <t>0|i0ejn7:zzr</t>
  </si>
  <si>
    <t>{"issueId":105529,"testStatuses":[]}</t>
  </si>
  <si>
    <t>Archer - QA -Prepare and test migration</t>
  </si>
  <si>
    <t>0|i0ejn7:zzi</t>
  </si>
  <si>
    <t>{"issueId":105528,"testStatuses":[]}</t>
  </si>
  <si>
    <t>08/Jun/21 7:24 PM;paquetia.goodwin@rtx.com;updated dates 7.1-9.30.21;;;</t>
  </si>
  <si>
    <t>Archer - DEV - Prepare and test data for migration</t>
  </si>
  <si>
    <t>0|i0ejnv:zw</t>
  </si>
  <si>
    <t>{"issueId":105527,"testStatuses":[]}</t>
  </si>
  <si>
    <t>04/May/21 4:00 AM</t>
  </si>
  <si>
    <t>Archer - Define Workflow for common in-scope processes</t>
  </si>
  <si>
    <t>0|i0ejn7:zy</t>
  </si>
  <si>
    <t>{"issueId":105526,"testStatuses":[]}</t>
  </si>
  <si>
    <t>0|i0ejp7:w</t>
  </si>
  <si>
    <t>{"issueId":105525,"testStatuses":[]}</t>
  </si>
  <si>
    <t>0|i0ejnf:z</t>
  </si>
  <si>
    <t>{"issueId":105524,"testStatuses":[]}</t>
  </si>
  <si>
    <t>App Vulnerability Scanning - Architecture and Design Reviews</t>
  </si>
  <si>
    <t>0|i0ejnf:y</t>
  </si>
  <si>
    <t>{"issueId":105523,"testStatuses":[]}</t>
  </si>
  <si>
    <t>ATO - Operationalize Processes</t>
  </si>
  <si>
    <t>0|i0ejnf:w</t>
  </si>
  <si>
    <t>{"issueId":105520,"testStatuses":[]}</t>
  </si>
  <si>
    <t>0|i0ejnf:r</t>
  </si>
  <si>
    <t>{"issueId":105519,"testStatuses":[]}</t>
  </si>
  <si>
    <t>0|i0ejtc:</t>
  </si>
  <si>
    <t>{"issueId":105517,"testStatuses":[]}</t>
  </si>
  <si>
    <t>0|i0ejn4:</t>
  </si>
  <si>
    <t>{"issueId":105514,"testStatuses":[]}</t>
  </si>
  <si>
    <t>0|i0ejtw:</t>
  </si>
  <si>
    <t>{"issueId":105512,"testStatuses":[]}</t>
  </si>
  <si>
    <t>0|i0ejp7:r</t>
  </si>
  <si>
    <t>{"issueId":105511,"testStatuses":[]}</t>
  </si>
  <si>
    <t>0|i0ejp7:i</t>
  </si>
  <si>
    <t>{"issueId":105510,"testStatuses":[]}</t>
  </si>
  <si>
    <t>0|i0ejp7:</t>
  </si>
  <si>
    <t>{"issueId":105509,"testStatuses":[]}</t>
  </si>
  <si>
    <t>0|i0ejp4:</t>
  </si>
  <si>
    <t>{"issueId":105507,"testStatuses":[]}</t>
  </si>
  <si>
    <t>0|i0ejsk:</t>
  </si>
  <si>
    <t>{"issueId":105506,"testStatuses":[]}</t>
  </si>
  <si>
    <t>0|i0ejsc:</t>
  </si>
  <si>
    <t>{"issueId":105505,"testStatuses":[]}</t>
  </si>
  <si>
    <t>Vulnerability Management - Testing CAS capabilities for ad-hoc scans</t>
  </si>
  <si>
    <t>0|i0ejrg:</t>
  </si>
  <si>
    <t>{"issueId":105501,"testStatuses":[]}</t>
  </si>
  <si>
    <t>Vulnerability Management - Discovery scan</t>
  </si>
  <si>
    <t>0|i0ejr8:</t>
  </si>
  <si>
    <t>{"issueId":105500,"testStatuses":[]}</t>
  </si>
  <si>
    <t>0|i0ejr0:</t>
  </si>
  <si>
    <t>{"issueId":105499,"testStatuses":[]}</t>
  </si>
  <si>
    <t>0|i0ejqs:</t>
  </si>
  <si>
    <t>{"issueId":105498,"testStatuses":[]}</t>
  </si>
  <si>
    <t>0|i0ejqk:</t>
  </si>
  <si>
    <t>{"issueId":105497,"testStatuses":[]}</t>
  </si>
  <si>
    <t>0|i0ejp6:</t>
  </si>
  <si>
    <t>{"issueId":105496,"testStatuses":[]}</t>
  </si>
  <si>
    <t>Forensics and E-Discovery - Software license negotiation</t>
  </si>
  <si>
    <t>0|i0ejpg:</t>
  </si>
  <si>
    <t>{"issueId":105492,"testStatuses":[]}</t>
  </si>
  <si>
    <t>Vulnerability Management - EDP - Platform Operationalization</t>
  </si>
  <si>
    <t>0|i0ejp0:</t>
  </si>
  <si>
    <t>{"issueId":105490,"testStatuses":[]}</t>
  </si>
  <si>
    <t>Vulnerability Management - Host Vulnerability - VM Deployment</t>
  </si>
  <si>
    <t>0|i0ejtn:zzzzzzzzy</t>
  </si>
  <si>
    <t>{"issueId":105487,"testStatuses":[]}</t>
  </si>
  <si>
    <t>Vulnerability Management - Host Vulnerability - Design</t>
  </si>
  <si>
    <t>0|i0ejnf:zzzzzzzzzzzz</t>
  </si>
  <si>
    <t>{"issueId":105486,"testStatuses":[]}</t>
  </si>
  <si>
    <t>SIEM Integration - Developed proposed architecture &amp; design</t>
  </si>
  <si>
    <t>NOPT-3174</t>
  </si>
  <si>
    <t>NOPT-3173</t>
  </si>
  <si>
    <t>NOPT-3172</t>
  </si>
  <si>
    <t>NOPT-2885</t>
  </si>
  <si>
    <t>0|i0ejno:</t>
  </si>
  <si>
    <t>{"issueId":105484,"testStatuses":[]}</t>
  </si>
  <si>
    <t>SIEM Integration - Define enterprise splunk standardization</t>
  </si>
  <si>
    <t>NOPT-2879</t>
  </si>
  <si>
    <t>0|i0ejng:</t>
  </si>
  <si>
    <t>{"issueId":105483,"testStatuses":[]}</t>
  </si>
  <si>
    <t>NOPT-475</t>
  </si>
  <si>
    <t>0|i0ejn0:</t>
  </si>
  <si>
    <t>{"issueId":105480,"testStatuses":[]}</t>
  </si>
  <si>
    <t>10000-11000.csv</t>
  </si>
  <si>
    <t>017</t>
  </si>
  <si>
    <t>OPTIMUS</t>
  </si>
  <si>
    <t>network</t>
  </si>
  <si>
    <t>PAM Consolidation - Account Naming Conventions (Dependency)</t>
  </si>
  <si>
    <t>Currently, the account naming conventions are not standardized across the organization. Â In order to migrate all existing TPAM and ERPM users, these processes need to be aligned using the mortal account of the employee or contractor._x000D_
_x000D_
If this is not standardized across the organization, smart rules and automation will fail during these migrations and greatly affect delivery timelines.</t>
  </si>
  <si>
    <t>NET - 015 - Portal Access for Lumen and Verizon</t>
  </si>
  <si>
    <t>NOPT-10676</t>
  </si>
  <si>
    <t>388151</t>
  </si>
  <si>
    <t>Accepted</t>
  </si>
  <si>
    <t>William.Wooters2@rtx.com</t>
  </si>
  <si>
    <t>015</t>
  </si>
  <si>
    <t>TEM</t>
  </si>
  <si>
    <t>Need to establish portal access for Verizon and LumenÂ </t>
  </si>
  <si>
    <t>0|i1oygw:</t>
  </si>
  <si>
    <t>{"issueId":388151,"testStatuses":[]}</t>
  </si>
  <si>
    <t>018</t>
  </si>
  <si>
    <t>NAT in place for all device access to performance hub resourcesÂ </t>
  </si>
  <si>
    <t>0|i1oy88:</t>
  </si>
  <si>
    <t>{"issueId":388137,"testStatuses":[]}</t>
  </si>
  <si>
    <t>Plan for high scale of impact conflict remediations - expected by March 11th</t>
  </si>
  <si>
    <t>0|i1oy80:</t>
  </si>
  <si>
    <t>{"issueId":388136,"testStatuses":[]}</t>
  </si>
  <si>
    <t>Corp (Optimus)</t>
  </si>
  <si>
    <t>BUSupportTask</t>
  </si>
  <si>
    <t>Hypercare completed</t>
  </si>
  <si>
    <t>0|i1olgg:</t>
  </si>
  <si>
    <t>{"issueId":379497,"testStatuses":[]}</t>
  </si>
  <si>
    <t>0|i1olg8:</t>
  </si>
  <si>
    <t>{"issueId":379496,"testStatuses":[]}</t>
  </si>
  <si>
    <t>0|i1olg0:</t>
  </si>
  <si>
    <t>{"issueId":379495,"testStatuses":[]}</t>
  </si>
  <si>
    <t>Functional and Performance testing completed</t>
  </si>
  <si>
    <t>0|i1olfs:</t>
  </si>
  <si>
    <t>{"issueId":379494,"testStatuses":[]}</t>
  </si>
  <si>
    <t>0|i1olfk:</t>
  </si>
  <si>
    <t>{"issueId":379493,"testStatuses":[]}</t>
  </si>
  <si>
    <t>0|i1olfc:</t>
  </si>
  <si>
    <t>{"issueId":379492,"testStatuses":[]}</t>
  </si>
  <si>
    <t>Functionality sign-off</t>
  </si>
  <si>
    <t>0|i1olf4:</t>
  </si>
  <si>
    <t>{"issueId":379491,"testStatuses":[]}</t>
  </si>
  <si>
    <t>0|i1olew:</t>
  </si>
  <si>
    <t>{"issueId":379490,"testStatuses":[]}</t>
  </si>
  <si>
    <t>0|i1oleo:</t>
  </si>
  <si>
    <t>{"issueId":379489,"testStatuses":[]}</t>
  </si>
  <si>
    <t>App Requirements provided</t>
  </si>
  <si>
    <t>0|i1oleg:</t>
  </si>
  <si>
    <t>{"issueId":379488,"testStatuses":[]}</t>
  </si>
  <si>
    <t>0|i1ole8:</t>
  </si>
  <si>
    <t>{"issueId":379487,"testStatuses":[]}</t>
  </si>
  <si>
    <t>0|i1ole0:</t>
  </si>
  <si>
    <t>{"issueId":379486,"testStatuses":[]}</t>
  </si>
  <si>
    <t>Wave planning sign-off</t>
  </si>
  <si>
    <t>0|i1olao:</t>
  </si>
  <si>
    <t>{"issueId":379480,"testStatuses":[]}</t>
  </si>
  <si>
    <t>0|i1olag:</t>
  </si>
  <si>
    <t>{"issueId":379479,"testStatuses":[]}</t>
  </si>
  <si>
    <t>0|i1ola8:</t>
  </si>
  <si>
    <t>{"issueId":379478,"testStatuses":[]}</t>
  </si>
  <si>
    <t>Disposition sign-off</t>
  </si>
  <si>
    <t>0|i1ola0:</t>
  </si>
  <si>
    <t>{"issueId":379477,"testStatuses":[]}</t>
  </si>
  <si>
    <t>0|i1ol9s:</t>
  </si>
  <si>
    <t>{"issueId":379476,"testStatuses":[]}</t>
  </si>
  <si>
    <t>0|i1ol9k:</t>
  </si>
  <si>
    <t>{"issueId":379475,"testStatuses":[]}</t>
  </si>
  <si>
    <t>App Factory - Application wave planning sign-off</t>
  </si>
  <si>
    <t>0|i1ol8g:</t>
  </si>
  <si>
    <t>{"issueId":379473,"testStatuses":[]}</t>
  </si>
  <si>
    <t>App Factory - Application final dispositioning sign-off</t>
  </si>
  <si>
    <t>0|i1ol7s:</t>
  </si>
  <si>
    <t>{"issueId":379472,"testStatuses":[]}</t>
  </si>
  <si>
    <t>Dallas Hub Camera positioning is not as desired, looks like it was installed in the wrong place.Â Need toÂ have it repositioned.Â  There is little to no visibility to the cage entrance._x000D_
_x000D_
Â </t>
  </si>
  <si>
    <t>Equnix fixes the camera and we have appropriate visibility of cage entrance</t>
  </si>
  <si>
    <t>0|i1ol6g:</t>
  </si>
  <si>
    <t>{"issueId":379471,"testStatuses":[]}</t>
  </si>
  <si>
    <t>31/Dec/21 5:00 AM</t>
  </si>
  <si>
    <t>Dallas Hub Post Uplift Technical Debt_x000D_
_x000D_
- One known issue at this time "Camera View issue" at Dallas</t>
  </si>
  <si>
    <t>0|i1ol5k:</t>
  </si>
  <si>
    <t>03/Jan/22 12:00 AM</t>
  </si>
  <si>
    <t>{"issueId":379470,"testStatuses":[]}</t>
  </si>
  <si>
    <t xml:space="preserve">Dependency - Agile Point app performance stabilized </t>
  </si>
  <si>
    <t>NOPT-10651</t>
  </si>
  <si>
    <t>378957</t>
  </si>
  <si>
    <t>FOSS</t>
  </si>
  <si>
    <t>The FOSS Enterprise Service relies on Agile Point for its workflow and development.Â  While the FOSS team can develop on the Agile Point platform themselves, the development environment has been unresponsive for the past week.Â  If this continues, our ability to onboard teams and meet deadlines will be put at risk.</t>
  </si>
  <si>
    <t>0|i1n3fk:</t>
  </si>
  <si>
    <t>{"issueId":378957,"testStatuses":[]}</t>
  </si>
  <si>
    <t>Agile_Team_Conflict</t>
  </si>
  <si>
    <t>EastColoNewBuild</t>
  </si>
  <si>
    <t>0|i1n1jc:</t>
  </si>
  <si>
    <t>{"issueId":378781,"testStatuses":[]}</t>
  </si>
  <si>
    <t>18/Feb/22 11:52 AM;Todd.Harris@rtx.com;Task was deleted in error. Closing;;;</t>
  </si>
  <si>
    <t>0|i1n1j4:</t>
  </si>
  <si>
    <t>{"issueId":378780,"testStatuses":[]}</t>
  </si>
  <si>
    <t>18/Feb/22 11:48 AM;Todd.Harris@rtx.com;Task was deleted in error. Closing;;;</t>
  </si>
  <si>
    <t>NET-017-Place orders for required hardware for Data Center - Performance Hub connectivity</t>
  </si>
  <si>
    <t>0|i1n1iw:</t>
  </si>
  <si>
    <t>{"issueId":378779,"testStatuses":[]}</t>
  </si>
  <si>
    <t>18/Feb/22 11:42 AM;Todd.Harris@rtx.com;Â Transition WAN HW order was submitted for PDC1 Lewisville on 10/29/21 - Sahin;;;</t>
  </si>
  <si>
    <t>Kyndryl_Plan</t>
  </si>
  <si>
    <t>Finalize and approve WAN Performance Hub connectivity design. Identify the issues and get it corrected</t>
  </si>
  <si>
    <t>0|i1n1io:</t>
  </si>
  <si>
    <t>{"issueId":378778,"testStatuses":[]}</t>
  </si>
  <si>
    <t>18/Feb/22 11:39 AM;Todd.Harris@rtx.com;Design review call scheduled on Dec8th;;;</t>
  </si>
  <si>
    <t>Reviewing issues identified during internal design review</t>
  </si>
  <si>
    <t>0|i1n1ig:</t>
  </si>
  <si>
    <t>{"issueId":378777,"testStatuses":[]}</t>
  </si>
  <si>
    <t>18/Feb/22 11:33 AM;Todd.Harris@rtx.com;Design review call scheduled on Dec 8th for East Colo, Lewisville, Norwalk;;;</t>
  </si>
  <si>
    <t>0|i1n1i8:</t>
  </si>
  <si>
    <t>{"issueId":378776,"testStatuses":[]}</t>
  </si>
  <si>
    <t>18/Feb/22 11:28 AM;Todd.Harris@rtx.com;WAN Hardware has been ordered on Oct29th;;;</t>
  </si>
  <si>
    <t>PDR &amp; CDR to be reviewed internally (Review team to be confirmed)</t>
  </si>
  <si>
    <t>0|i1n1i0:</t>
  </si>
  <si>
    <t>{"issueId":378775,"testStatuses":[]}</t>
  </si>
  <si>
    <t>18/Feb/22 11:17 AM;Todd.Harris@rtx.com;Task was deleted in error. Closing;;;</t>
  </si>
  <si>
    <t>0|i1n1hs:</t>
  </si>
  <si>
    <t>{"issueId":378774,"testStatuses":[]}</t>
  </si>
  <si>
    <t>18/Feb/22 11:12 AM;Todd.Harris@rtx.com;Task was deleted in error. Closing;;;</t>
  </si>
  <si>
    <t>0|i1n1hk:</t>
  </si>
  <si>
    <t>{"issueId":378773,"testStatuses":[]}</t>
  </si>
  <si>
    <t>18/Feb/22 12:11 PM;Todd.Harris@rtx.com;PDR completed;;;</t>
  </si>
  <si>
    <t>NET-017-Review captured gaps, constraints or considerations</t>
  </si>
  <si>
    <t>0|i1n1hc:</t>
  </si>
  <si>
    <t>{"issueId":378772,"testStatuses":[]}</t>
  </si>
  <si>
    <t>18/Feb/22 11:05 AM;Todd.Harris@rtx.com;Task was deleted in error. Closing;;;</t>
  </si>
  <si>
    <t>0|i1n1h4:</t>
  </si>
  <si>
    <t>{"issueId":378771,"testStatuses":[]}</t>
  </si>
  <si>
    <t>18/Feb/22 10:18 AM;Todd.Harris@rtx.com;Task was deleted in error. Closing;;;</t>
  </si>
  <si>
    <t>0|i1n1gw:</t>
  </si>
  <si>
    <t>{"issueId":378770,"testStatuses":[]}</t>
  </si>
  <si>
    <t>18/Feb/22 10:14 AM;Todd.Harris@rtx.com;Task was deleted in error. Closing;;;</t>
  </si>
  <si>
    <t>NET-017-Replication Networks - PDC1 Lewisville (Design)</t>
  </si>
  <si>
    <t>NOPT-5339</t>
  </si>
  <si>
    <t>0|i1n1fs:</t>
  </si>
  <si>
    <t>{"issueId":378767,"testStatuses":[]}</t>
  </si>
  <si>
    <t>18/Feb/22 11:57 AM;Todd.Harris@rtx.com;Replication links 2-4 10G circuits between Lewisville and Sterling for now with upgrade options later_x000D_
Â * Replication links 2-10G initially for MVP WAN;;;</t>
  </si>
  <si>
    <t>NET-017-WAN - Performance Hub Connectivity - PDC1 Lewisville (Design)</t>
  </si>
  <si>
    <t>0|i1n1fk:</t>
  </si>
  <si>
    <t>{"issueId":378766,"testStatuses":[]}</t>
  </si>
  <si>
    <t>18/Feb/22 12:14 PM;Todd.Harris@rtx.com;Task was deleted in error. Closing;;;</t>
  </si>
  <si>
    <t>East Colo | Replication Networks (Design)</t>
  </si>
  <si>
    <t>NOPT-5335</t>
  </si>
  <si>
    <t>0|i1n1fc:</t>
  </si>
  <si>
    <t>{"issueId":378765,"testStatuses":[]}</t>
  </si>
  <si>
    <t>18/Feb/22 11:55 AM;Todd.Harris@rtx.com;Task was deleted in error. Closing;;;</t>
  </si>
  <si>
    <t>NET-017-WAN - Performance Hub Connectivity - North East Colo (Design)</t>
  </si>
  <si>
    <t>0|i1n1f4:</t>
  </si>
  <si>
    <t>{"issueId":378764,"testStatuses":[]}</t>
  </si>
  <si>
    <t>008</t>
  </si>
  <si>
    <t>Incorporate feedback and closeout feedback on Keys Mgmt Plan</t>
  </si>
  <si>
    <t>Plan reviewed/approved by Lead</t>
  </si>
  <si>
    <t>0|i1n1ew:</t>
  </si>
  <si>
    <t>{"issueId":378292,"testStatuses":[]}</t>
  </si>
  <si>
    <t>Procure OOB Lighthouse Hardware</t>
  </si>
  <si>
    <t>NOPT-10633</t>
  </si>
  <si>
    <t>378284</t>
  </si>
  <si>
    <t>Owned</t>
  </si>
  <si>
    <t>Strategic_partnership</t>
  </si>
  <si>
    <t>The delay in ordering the OpenGear equipment jeopardizes production readiness for the East Colo after the May 1 operational readiness._x000D_
_x000D_
Kyndryl is to procure the Lighthouse equipment for OOB service, and the hardware BOM is complete._x000D_
_x000D_
It is requested the Kyndryl Amd to procure both P2P and the OpenGear equipment be tied to the the same discussion._x000D_
_x000D_
OOB equipment has a 12-14 week lead time and the delay in procuring the equipment jeopardizes the East Colo operational readiness.Â  See comments below.</t>
  </si>
  <si>
    <t>0|i1n1cw:</t>
  </si>
  <si>
    <t>{"issueId":378284,"testStatuses":[]}</t>
  </si>
  <si>
    <t>18/Feb/22 8:59 AM;Ben.Taylor@rtx.com;The presentation of the Kyndryl pricing is bundled with the presentation of the Rubrik pricing at the request of Steve Vesta._x000D_
_x000D_
The date for presenting the OOB pricing is pushing to 2/18 and possibly 2/21.;;;</t>
  </si>
  <si>
    <t>Daniel.Jackson@raytheon.com</t>
  </si>
  <si>
    <t>Engage with Infoblox for design validation and migration best practices</t>
  </si>
  <si>
    <t>0|i1mxg0:</t>
  </si>
  <si>
    <t>{"issueId":378113,"testStatuses":[]}</t>
  </si>
  <si>
    <t>Move the operational responsibility of DNS domains from legacy systems into the RTX environment. Dependent on MSP being selected and RTX SNOW available</t>
  </si>
  <si>
    <t>0|i1mxfs:</t>
  </si>
  <si>
    <t>{"issueId":378112,"testStatuses":[]}</t>
  </si>
  <si>
    <t>Domain Naming convention - Kevin Kaiser</t>
  </si>
  <si>
    <t>0|i1mxfk:</t>
  </si>
  <si>
    <t>{"issueId":378111,"testStatuses":[]}</t>
  </si>
  <si>
    <t>Christopher.Costa@raytheon.com</t>
  </si>
  <si>
    <t>Transition</t>
  </si>
  <si>
    <t>Validate data by hub once flowing_x000D_
_x000D_
Â _x000D_
_x000D_
(Defined transition plan for: Netscout, Fidelis, IDS)Â </t>
  </si>
  <si>
    <t>0|i1mxfc:</t>
  </si>
  <si>
    <t>{"issueId":378110,"testStatuses":[]}</t>
  </si>
  <si>
    <t>0|i1mxe8:</t>
  </si>
  <si>
    <t>{"issueId":378105,"testStatuses":[]}</t>
  </si>
  <si>
    <t>0|i1mxdc:</t>
  </si>
  <si>
    <t>{"issueId":378103,"testStatuses":[]}</t>
  </si>
  <si>
    <t>0|i1mxd4:</t>
  </si>
  <si>
    <t>{"issueId":378102,"testStatuses":[]}</t>
  </si>
  <si>
    <t>0|i1mxcw:</t>
  </si>
  <si>
    <t>{"issueId":378101,"testStatuses":[]}</t>
  </si>
  <si>
    <t>0|i1mxco:</t>
  </si>
  <si>
    <t>{"issueId":378100,"testStatuses":[]}</t>
  </si>
  <si>
    <t>0|i1mxc8:</t>
  </si>
  <si>
    <t>{"issueId":377498,"testStatuses":[]}</t>
  </si>
  <si>
    <t>0|i1mxc0:</t>
  </si>
  <si>
    <t>{"issueId":377497,"testStatuses":[]}</t>
  </si>
  <si>
    <t>0|i1mxbk:</t>
  </si>
  <si>
    <t>{"issueId":377496,"testStatuses":[]}</t>
  </si>
  <si>
    <t>0|i1mxbc:</t>
  </si>
  <si>
    <t>{"issueId":377495,"testStatuses":[]}</t>
  </si>
  <si>
    <t>0|i1mxao:</t>
  </si>
  <si>
    <t>{"issueId":377493,"testStatuses":[]}</t>
  </si>
  <si>
    <t>0|i1mxag:</t>
  </si>
  <si>
    <t>{"issueId":377492,"testStatuses":[]}</t>
  </si>
  <si>
    <t>0|i1mxa0:</t>
  </si>
  <si>
    <t>{"issueId":377491,"testStatuses":[]}</t>
  </si>
  <si>
    <t>0|i1mx9s:</t>
  </si>
  <si>
    <t>{"issueId":377490,"testStatuses":[]}</t>
  </si>
  <si>
    <t>0|i1mx94:</t>
  </si>
  <si>
    <t>{"issueId":377488,"testStatuses":[]}</t>
  </si>
  <si>
    <t>0|i1mx8w:</t>
  </si>
  <si>
    <t>{"issueId":377487,"testStatuses":[]}</t>
  </si>
  <si>
    <t>0|i1mx8o:</t>
  </si>
  <si>
    <t>{"issueId":377486,"testStatuses":[]}</t>
  </si>
  <si>
    <t>0|i1mx8g:</t>
  </si>
  <si>
    <t>{"issueId":377485,"testStatuses":[]}</t>
  </si>
  <si>
    <t>NET- PCAP - Packet Capture_x000D_
_x000D_
Design has been aligned and we will do final architecture review and getting everything signed off._x000D_
_x000D_
The network team needs to understand an increase of bandwidth consumption. Moves cloud connectivity to a phase 1Â _x000D_
_x000D_
Need to determine cloud (AWS). New VPC? The plan is to deploy in RTX cloud version 2. Scheduled to be built in August (Michael Bresino) - dependency to enable services for all of PCAP.Â _x000D_
_x000D_
June 28th - PCAP Architecture will go through ARBÂ </t>
  </si>
  <si>
    <t>0|i1mx74:</t>
  </si>
  <si>
    <t>{"issueId":377484,"testStatuses":[]}</t>
  </si>
  <si>
    <t>NET- PCAP - Packet Capture_x000D_
_x000D_
Design has been aligned and we will do final architecture review and getting everything signed off._x000D_
_x000D_
The network team needs to understand an increase of bandwidth consumption. Moves cloud connectivity to a phase 1Â _x000D_
_x000D_
Need to determine cloud (AWS). New VPC? The plan is to deploy in RTX cloud version 2. Scheduled to be built in August (Michael Bresino) - dependency to enable services for all of PCAP.Â _x000D_
_x000D_
June 28th - PCAP Architecture will go through ARB</t>
  </si>
  <si>
    <t>0|i1mx6g:</t>
  </si>
  <si>
    <t>{"issueId":377483,"testStatuses":[]}</t>
  </si>
  <si>
    <t>0|i1mx60:</t>
  </si>
  <si>
    <t>{"issueId":377482,"testStatuses":[]}</t>
  </si>
  <si>
    <t>0|i1mx5k:</t>
  </si>
  <si>
    <t>{"issueId":377481,"testStatuses":[]}</t>
  </si>
  <si>
    <t>0|i1mwuo:</t>
  </si>
  <si>
    <t>{"issueId":377479,"testStatuses":[]}</t>
  </si>
  <si>
    <t>17/Feb/22 3:05 PM;Keith.Melanson@rtx.com;12/1 - Miami - waiting for remote access (50% in hub; 50% in Cloud) - 10% (12/1 - remote access is 100% - configuration in process about 15% complete for hub; Cloud - 0%);;;</t>
  </si>
  <si>
    <t>0|i1mwtc:</t>
  </si>
  <si>
    <t>{"issueId":377478,"testStatuses":[]}</t>
  </si>
  <si>
    <t>NET - 015 - hRTN TEM - Audio Conferencing Risk</t>
  </si>
  <si>
    <t>NOPT-10596</t>
  </si>
  <si>
    <t>376182</t>
  </si>
  <si>
    <t>Risk resolved by moving audio conferencing to end user services Honeywell/Sakon from wireline to wireless.</t>
  </si>
  <si>
    <t>0|i1mpqo:</t>
  </si>
  <si>
    <t>{"issueId":376182,"testStatuses":[]}</t>
  </si>
  <si>
    <t>Communicate transition plan to DXC/ATT/Calero</t>
  </si>
  <si>
    <t>0|i1mpig:</t>
  </si>
  <si>
    <t>{"issueId":376177,"testStatuses":[]}</t>
  </si>
  <si>
    <t>Communications with DXC regarding contract separation/terminationÂ </t>
  </si>
  <si>
    <t>0|i1mpgw:</t>
  </si>
  <si>
    <t>{"issueId":376174,"testStatuses":[]}</t>
  </si>
  <si>
    <t>Procure DC Camera / NVR / Switches</t>
  </si>
  <si>
    <t>NOPT-10593</t>
  </si>
  <si>
    <t>376637</t>
  </si>
  <si>
    <t>Until Cisco receives the PO from Kyndryl, Cisco will not reserve the certified refurbished switches._x000D_
_x000D_
If the switches are not ordered, the camera system will not be available, and the DC operational readiness date of May 1 is in jeopardy._x000D_
_x000D_
The DC leadership team has authorized the use ofÂ Certified Cisco refurbished switches from Cisco.Â  These switches are available now and have less the four (4) week lead time._x000D_
_x000D_
Kyndryl will not issue a PO until the Amd to their contract authorizes the purchase.</t>
  </si>
  <si>
    <t>18/Feb/22 8:42 AM;Ben.Taylor@rtx.com;20220216 DC Camera Approval for Refurb Cisco Switches.pdf;https://jira.utc.com/secure/attachment/84185/20220216+DC+Camera+Approval+for+Refurb+Cisco+Switches.pdf</t>
  </si>
  <si>
    <t>0|i1moyo:</t>
  </si>
  <si>
    <t>{"issueId":376637,"testStatuses":[]}</t>
  </si>
  <si>
    <t>NT_SAP_ATO</t>
  </si>
  <si>
    <t>Get SAP created in Archer</t>
  </si>
  <si>
    <t>SAP number is known</t>
  </si>
  <si>
    <t>0|i1mnh4:</t>
  </si>
  <si>
    <t>{"issueId":376396,"testStatuses":[]}</t>
  </si>
  <si>
    <t>Critical Design Review (CDR) Document Creation</t>
  </si>
  <si>
    <t>NOPT-10591</t>
  </si>
  <si>
    <t>376345</t>
  </si>
  <si>
    <t>The development of the CRD documents for the data center build out has shifted to the WWT Technical Design Team from Kyndryl._x000D_
_x000D_
WWT will have limited resources after 2/28/2022 to create the build documents._x000D_
_x000D_
The CRD documents are required by RTX to build out the components within the data center and need to be available when the hardware arrives._x000D_
_x000D_
14 CRD documents need to be developed, one CRD for each data center, the East Colo and PDC1:_x000D_
 # VX Rail_x000D_
 # Dell ECS_x000D_
 # Dell PowerScale_x000D_
 # Dell MX7000_x000D_
 # Dell PowerStore_x000D_
 # Cisco Switches_x000D_
 # OpenGear OOB</t>
  </si>
  <si>
    <t>0|i1mn5k:</t>
  </si>
  <si>
    <t>{"issueId":376345,"testStatuses":[]}</t>
  </si>
  <si>
    <t>16/Feb/22 8:56 AM;Ben.Taylor@rtx.com;Working with WWT project manager to create plan and assign priorities for CRD document completion._x000D_
_x000D_
In addition, WWT project manager and account team are assessing the amount of work required to complete the documents._x000D_
_x000D_
The contract with WWT may need increase the number of billable hours allowed for the technical design team to accomplish the CRD development and to complete the transition of the design work to Kyndryl.;;;</t>
  </si>
  <si>
    <t>Overall processes needed to acquire ATO for this SAP</t>
  </si>
  <si>
    <t>SAP Receives ATO</t>
  </si>
  <si>
    <t>0|i1mkug:</t>
  </si>
  <si>
    <t>{"issueId":375831,"testStatuses":[]}</t>
  </si>
  <si>
    <t>Collins (Optimus)</t>
  </si>
  <si>
    <t>A recommendation for IP readdressing will be provided to Collins by 2.18.22. We are requesting their feedback by end of month.</t>
  </si>
  <si>
    <t>0|i1mjo0:</t>
  </si>
  <si>
    <t>{"issueId":375721,"testStatuses":[]}</t>
  </si>
  <si>
    <t>IP readdressing recommendations will be provided to the BUs by end of week (2/18)</t>
  </si>
  <si>
    <t>0|i1mjnk:</t>
  </si>
  <si>
    <t>{"issueId":375719,"testStatuses":[]}</t>
  </si>
  <si>
    <t>IP Conflicts analysisÂ </t>
  </si>
  <si>
    <t>0|i1mjnc:</t>
  </si>
  <si>
    <t>{"issueId":375718,"testStatuses":[]}</t>
  </si>
  <si>
    <t>NOPT-10586</t>
  </si>
  <si>
    <t>375555</t>
  </si>
  <si>
    <t>|*Task*Â |*Target Timelines (at RISK)*|*Responsible Party*|*New Timeline*|*Reason for RISK*Â |_x000D_
|Contract amendments to place circuit orders with Cyrus1|11-Feb|Kyndryl|17-Feb|Kyndryl still working on the amendment. Allen Jenkins to send Steve Vesta the amended contract. According to Allen, 'new' target to have this completed is 02/17|_x000D_
|Approved Contract|16-Feb|RTX-Network|TBD|RTX to send back the approved contract. Steps include conduct a legal review of the proposed amendment, get the approvals and signatures|_x000D_
|Ordering Circuits|18-Feb|Kyndryl|25-Feb|Target timeline of 02/18 unable to achieve as there's no approved contract. Per Robb Wilber push out the date to 02/25 for now|_x000D_
|WAN Rack &amp; Stack (MVP WAN)|25-Feb|Kyndryl|25-Feb|On Target|_x000D_
|Procuring Circuits|15-Mar|Kyndryl|TBD|Cyrus1 has 3 weeks lead time from the time order is placed|_x000D_
|Configurations (MVP WAN)|18-Mar|RTX-Network|TBD|Â |_x000D_
|Connectivity/Testing|25-Mar|RTX-Network|TBD|Â |_x000D_
|Run|31-Mar|RTX-Network|TBD|Â |_x000D_
|Scans/ATO|1-Apr|Kyndryl|Â |Â |_x000D_
|DC Readiness|1-May|Kyndryl|Â |Â |</t>
  </si>
  <si>
    <t>0|i1mjl4:</t>
  </si>
  <si>
    <t>{"issueId":375555,"testStatuses":[]}</t>
  </si>
  <si>
    <t>22/Feb/22 8:23 AM;Sahin.Thajudeen@rtx.com;Per Allen, working on changes prior to sending the updated amendment to Steve Vesta;;;</t>
  </si>
  <si>
    <t>0|i1mexk:</t>
  </si>
  <si>
    <t>{"issueId":374626,"testStatuses":[]}</t>
  </si>
  <si>
    <t>0|i1mexc:</t>
  </si>
  <si>
    <t>{"issueId":374625,"testStatuses":[]}</t>
  </si>
  <si>
    <t>0|i1mex4:</t>
  </si>
  <si>
    <t>{"issueId":374624,"testStatuses":[]}</t>
  </si>
  <si>
    <t>0|i1meww:</t>
  </si>
  <si>
    <t>{"issueId":374623,"testStatuses":[]}</t>
  </si>
  <si>
    <t>0|i1mewo:</t>
  </si>
  <si>
    <t>{"issueId":374622,"testStatuses":[]}</t>
  </si>
  <si>
    <t>0|i1mewg:</t>
  </si>
  <si>
    <t>{"issueId":374621,"testStatuses":[]}</t>
  </si>
  <si>
    <t>Applications Roadmap Theme</t>
  </si>
  <si>
    <t>0|i1l8ek:</t>
  </si>
  <si>
    <t>{"issueId":374620,"testStatuses":[]}</t>
  </si>
  <si>
    <t>0|i1mdaw:</t>
  </si>
  <si>
    <t>{"issueId":374579,"testStatuses":[]}</t>
  </si>
  <si>
    <t>0|i1mdao:</t>
  </si>
  <si>
    <t>{"issueId":374578,"testStatuses":[]}</t>
  </si>
  <si>
    <t>RIS (Optimus)</t>
  </si>
  <si>
    <t>0|i1mdag:</t>
  </si>
  <si>
    <t>{"issueId":374577,"testStatuses":[]}</t>
  </si>
  <si>
    <t>P&amp;W (Optimus)</t>
  </si>
  <si>
    <t>0|i1mda8:</t>
  </si>
  <si>
    <t>{"issueId":374576,"testStatuses":[]}</t>
  </si>
  <si>
    <t>0|i1mda0:</t>
  </si>
  <si>
    <t>{"issueId":374575,"testStatuses":[]}</t>
  </si>
  <si>
    <t>0|i1md9s:</t>
  </si>
  <si>
    <t>{"issueId":374574,"testStatuses":[]}</t>
  </si>
  <si>
    <t>0|i1md9k:</t>
  </si>
  <si>
    <t>{"issueId":374573,"testStatuses":[]}</t>
  </si>
  <si>
    <t>0|i1md9c:</t>
  </si>
  <si>
    <t>{"issueId":374572,"testStatuses":[]}</t>
  </si>
  <si>
    <t>0|i1md94:</t>
  </si>
  <si>
    <t>{"issueId":374571,"testStatuses":[]}</t>
  </si>
  <si>
    <t>0|i1md8w:</t>
  </si>
  <si>
    <t>{"issueId":374570,"testStatuses":[]}</t>
  </si>
  <si>
    <t>0|i1md8o:</t>
  </si>
  <si>
    <t>{"issueId":374569,"testStatuses":[]}</t>
  </si>
  <si>
    <t>0|i1md8g:</t>
  </si>
  <si>
    <t>{"issueId":374568,"testStatuses":[]}</t>
  </si>
  <si>
    <t>0|i1md88:</t>
  </si>
  <si>
    <t>{"issueId":374567,"testStatuses":[]}</t>
  </si>
  <si>
    <t>0|i1md80:</t>
  </si>
  <si>
    <t>{"issueId":374566,"testStatuses":[]}</t>
  </si>
  <si>
    <t>0|i1md7s:</t>
  </si>
  <si>
    <t>{"issueId":374565,"testStatuses":[]}</t>
  </si>
  <si>
    <t>0|i1md7k:</t>
  </si>
  <si>
    <t>{"issueId":374564,"testStatuses":[]}</t>
  </si>
  <si>
    <t>0|i1md7c:</t>
  </si>
  <si>
    <t>{"issueId":374563,"testStatuses":[]}</t>
  </si>
  <si>
    <t>0|i1md74:</t>
  </si>
  <si>
    <t>{"issueId":374562,"testStatuses":[]}</t>
  </si>
  <si>
    <t>0|i1md6w:</t>
  </si>
  <si>
    <t>{"issueId":374561,"testStatuses":[]}</t>
  </si>
  <si>
    <t>0|i1md6o:</t>
  </si>
  <si>
    <t>{"issueId":374560,"testStatuses":[]}</t>
  </si>
  <si>
    <t>0|i1md6g:</t>
  </si>
  <si>
    <t>{"issueId":374559,"testStatuses":[]}</t>
  </si>
  <si>
    <t>0|i1md68:</t>
  </si>
  <si>
    <t>{"issueId":374558,"testStatuses":[]}</t>
  </si>
  <si>
    <t>0|i1md60:</t>
  </si>
  <si>
    <t>{"issueId":374557,"testStatuses":[]}</t>
  </si>
  <si>
    <t>0|i1md5s:</t>
  </si>
  <si>
    <t>{"issueId":374556,"testStatuses":[]}</t>
  </si>
  <si>
    <t>0|i1md5k:</t>
  </si>
  <si>
    <t>{"issueId":374555,"testStatuses":[]}</t>
  </si>
  <si>
    <t>0|i1md5c:</t>
  </si>
  <si>
    <t>{"issueId":374554,"testStatuses":[]}</t>
  </si>
  <si>
    <t>0|i1md54:</t>
  </si>
  <si>
    <t>{"issueId":374553,"testStatuses":[]}</t>
  </si>
  <si>
    <t>0|i1md4w:</t>
  </si>
  <si>
    <t>{"issueId":374552,"testStatuses":[]}</t>
  </si>
  <si>
    <t>0|i1md4o:</t>
  </si>
  <si>
    <t>{"issueId":374551,"testStatuses":[]}</t>
  </si>
  <si>
    <t>0|i1md4g:</t>
  </si>
  <si>
    <t>{"issueId":374550,"testStatuses":[]}</t>
  </si>
  <si>
    <t>0|i1md48:</t>
  </si>
  <si>
    <t>{"issueId":374549,"testStatuses":[]}</t>
  </si>
  <si>
    <t>0|i1md40:</t>
  </si>
  <si>
    <t>{"issueId":374548,"testStatuses":[]}</t>
  </si>
  <si>
    <t>0|i1md3s:</t>
  </si>
  <si>
    <t>{"issueId":374547,"testStatuses":[]}</t>
  </si>
  <si>
    <t>0|i1md3k:</t>
  </si>
  <si>
    <t>{"issueId":374546,"testStatuses":[]}</t>
  </si>
  <si>
    <t>0|i1md3c:</t>
  </si>
  <si>
    <t>{"issueId":374545,"testStatuses":[]}</t>
  </si>
  <si>
    <t>0|i1md34:</t>
  </si>
  <si>
    <t>{"issueId":374544,"testStatuses":[]}</t>
  </si>
  <si>
    <t>RMD (Optimus)</t>
  </si>
  <si>
    <t>014</t>
  </si>
  <si>
    <t>Net-014 - Continue Circuit vendor meetings for vendor recommendation</t>
  </si>
  <si>
    <t>0|i1mcvc:</t>
  </si>
  <si>
    <t>{"issueId":374516,"testStatuses":[]}</t>
  </si>
  <si>
    <t>0|i1mcuw:</t>
  </si>
  <si>
    <t>{"issueId":374514,"testStatuses":[]}</t>
  </si>
  <si>
    <t>0|i1mcug:</t>
  </si>
  <si>
    <t>{"issueId":374512,"testStatuses":[]}</t>
  </si>
  <si>
    <t>0|i1mcu0:</t>
  </si>
  <si>
    <t>{"issueId":374510,"testStatuses":[]}</t>
  </si>
  <si>
    <t>17/Feb/22 9:47 AM;Arun.Limaye@rtx.com;2/17 Met with Marc Criss;;;</t>
  </si>
  <si>
    <t>EPM: Next level of detail on HW Forecast (model configuration types)â€‹_x000D_
_x000D_
Â _x000D_
_x000D_
Â _x000D_
_x000D_
Â </t>
  </si>
  <si>
    <t>0|i1mcf4:</t>
  </si>
  <si>
    <t>{"issueId":374464,"testStatuses":[]}</t>
  </si>
  <si>
    <t>0|i1mceo:</t>
  </si>
  <si>
    <t>{"issueId":374463,"testStatuses":[]}</t>
  </si>
  <si>
    <t>0|i1mcds:</t>
  </si>
  <si>
    <t>{"issueId":374462,"testStatuses":[]}</t>
  </si>
  <si>
    <t>0|i1mcd4:</t>
  </si>
  <si>
    <t>{"issueId":374460,"testStatuses":[]}</t>
  </si>
  <si>
    <t>0|i1mccg:</t>
  </si>
  <si>
    <t>{"issueId":374457,"testStatuses":[]}</t>
  </si>
  <si>
    <t xml:space="preserve">DXC contract extension </t>
  </si>
  <si>
    <t>NOPT-10533</t>
  </si>
  <si>
    <t>374454</t>
  </si>
  <si>
    <t>DXC contract extension parallel to insourcingÂ plans leaves open the question of how to affectÂ the RTX standard image_x000D_
_x000D_
Â _x000D_
_x000D_
Â _x000D_
_x000D_
Â </t>
  </si>
  <si>
    <t>0|i1mcag:</t>
  </si>
  <si>
    <t>{"issueId":374454,"testStatuses":[]}</t>
  </si>
  <si>
    <t>Hardware: RIS/RMD WSOT</t>
  </si>
  <si>
    <t>NOPT-10532</t>
  </si>
  <si>
    <t>374453</t>
  </si>
  <si>
    <t>Hardware: RIS/RMD WSOT (WorkstationÂ Standards Ownership Team) BenchmarkÂ Testing could identify performance issues withÂ new Dell hardware models being tested andÂ wonâ€™t be complete until Feb 2022_x000D_
_x000D_
Â _x000D_
_x000D_
Â _x000D_
_x000D_
Â </t>
  </si>
  <si>
    <t>0|i1mca8:</t>
  </si>
  <si>
    <t>{"issueId":374453,"testStatuses":[]}</t>
  </si>
  <si>
    <t>Hardware: Thin client readiness</t>
  </si>
  <si>
    <t>NOPT-10531</t>
  </si>
  <si>
    <t>374452</t>
  </si>
  <si>
    <t>Hardware: Thin client readiness â€“ VDI supportÂ team creating statement of work for Dell ThinÂ client integration and management_x000D_
_x000D_
Â _x000D_
_x000D_
Â _x000D_
_x000D_
Â </t>
  </si>
  <si>
    <t>0|i1mc9k:</t>
  </si>
  <si>
    <t>{"issueId":374452,"testStatuses":[]}</t>
  </si>
  <si>
    <t>2022 Synergy impact on DWS-Desktop Hardwareâ€‹</t>
  </si>
  <si>
    <t>NOPT-10530</t>
  </si>
  <si>
    <t>374450</t>
  </si>
  <si>
    <t>End-Point_Mgmt</t>
  </si>
  <si>
    <t>Field-Services</t>
  </si>
  <si>
    <t>2022 Synergy impact on DWS-Desktop Hardwareâ€‹_x000D_
_x000D_
Â _x000D_
_x000D_
Â _x000D_
_x000D_
Â </t>
  </si>
  <si>
    <t>0|i1mc7s:</t>
  </si>
  <si>
    <t>{"issueId":374450,"testStatuses":[]}</t>
  </si>
  <si>
    <t>DC_Transformation</t>
  </si>
  <si>
    <t>Greenfield_Private_Cloud</t>
  </si>
  <si>
    <t>PDC1</t>
  </si>
  <si>
    <t>Build Out - Rack, Stack, Assemble in Assigned Space</t>
  </si>
  <si>
    <t>0|i1mc3k:</t>
  </si>
  <si>
    <t>{"issueId":374444,"testStatuses":[]}</t>
  </si>
  <si>
    <t>11/Feb/22 2:31 PM;Ben.Taylor@rtx.com;This Jira Issue is associated with the Greenfield Private Cloud Build Out.Â  The GPC Build Out contains this work:_x000D_
 * Turning up assigned network ports_x000D_
 * Cabling the hardware within the cage_x000D_
 * Assemble, Rack &amp; Stack Hardware in the assigned space_x000D_
 * Configure logical server and tools;;;</t>
  </si>
  <si>
    <t>T2T - A user's UPN should be converted to include the E or C to employee ID(ADX ID) prior to mailbox migration (ADX end state UPN configuration) to avoid requiring the user to reconfigure their Outlook profile after migration</t>
  </si>
  <si>
    <t>NOPT-10528</t>
  </si>
  <si>
    <t>374223</t>
  </si>
  <si>
    <t>Stephanie.Turlington@rtx.com</t>
  </si>
  <si>
    <t>A user's UPN should be converted to include the E or C prior to mailbox migration (ADX end state UPN configuration)._x000D_
_x000D_
D-041_x000D_
_x000D_
*Impact:*_x000D_
_x000D_
If the UPN is converted after a user's mailbox has migrated, the user will have to reconfigure their Outlook profile.Â _x000D_
_x000D_
*Project Manager*_x000D_
_x000D_
Courtney Schultz_x000D_
_x000D_
*Owner*_x000D_
_x000D_
Kyle Brower/Deb Carter</t>
  </si>
  <si>
    <t>D-041</t>
  </si>
  <si>
    <t>0|i1mb80:</t>
  </si>
  <si>
    <t>{"issueId":374223,"testStatuses":[]}</t>
  </si>
  <si>
    <t>11/Feb/22 1:22 PM;Stephanie.Turlington@rtx.com;*Owner:*Â Kyle Brower/Deb Carter_x000D_
_x000D_
_x000D_
*Project Manager:*Â Courtney Schultz;;;</t>
  </si>
  <si>
    <t>BaaS Hardware TrackingÂ </t>
  </si>
  <si>
    <t>0|i1m7mo:</t>
  </si>
  <si>
    <t>{"issueId":373626,"testStatuses":[]}</t>
  </si>
  <si>
    <t>007</t>
  </si>
  <si>
    <t>optimus</t>
  </si>
  <si>
    <t>0|i1m7ko:</t>
  </si>
  <si>
    <t>{"issueId":373624,"testStatuses":[]}</t>
  </si>
  <si>
    <t>0|i1m7k8:</t>
  </si>
  <si>
    <t>{"issueId":373623,"testStatuses":[]}</t>
  </si>
  <si>
    <t>0|i1m7k0:</t>
  </si>
  <si>
    <t>{"issueId":373622,"testStatuses":[]}</t>
  </si>
  <si>
    <t>0|i1m7js:</t>
  </si>
  <si>
    <t>{"issueId":373621,"testStatuses":[]}</t>
  </si>
  <si>
    <t>0|i1m7jk:</t>
  </si>
  <si>
    <t>{"issueId":373620,"testStatuses":[]}</t>
  </si>
  <si>
    <t>0|i1m7j4:</t>
  </si>
  <si>
    <t>{"issueId":373618,"testStatuses":[]}</t>
  </si>
  <si>
    <t>0|i1m7io:</t>
  </si>
  <si>
    <t>{"issueId":373617,"testStatuses":[]}</t>
  </si>
  <si>
    <t>0|i1m7i0:</t>
  </si>
  <si>
    <t>{"issueId":373616,"testStatuses":[]}</t>
  </si>
  <si>
    <t>18/Feb/22 9:58 AM;kjetil.storaker@rtx.com;Per DXC this is dependent on approval and completion of AOD1 and AOD2 (NOA project) which isn't yet complete and delayed. Moving date to 2/25;;;</t>
  </si>
  <si>
    <t>BaaS Environment Operationally ReadyÂ </t>
  </si>
  <si>
    <t>0|i1m7hk:</t>
  </si>
  <si>
    <t>{"issueId":373615,"testStatuses":[]}</t>
  </si>
  <si>
    <t>BaaS Hardware Procured by Kyndryl_x000D_
_x000D_
This story will include contract negotiations between RTX and Kyndryl.Â </t>
  </si>
  <si>
    <t>0|i1m7gw:</t>
  </si>
  <si>
    <t>{"issueId":373614,"testStatuses":[]}</t>
  </si>
  <si>
    <t>ARB Approval - BaaS on 17/Feb/22Â _x000D_
_x000D_
Â </t>
  </si>
  <si>
    <t>0|i1m7cg:</t>
  </si>
  <si>
    <t>{"issueId":373607,"testStatuses":[]}</t>
  </si>
  <si>
    <t>0|i1m7b4:</t>
  </si>
  <si>
    <t>{"issueId":373606,"testStatuses":[]}</t>
  </si>
  <si>
    <t>Epic: BaaS Design, Order, Procure, and Installation_x000D_
 # BaaS Design tracking_x000D_
 # ARB Approval - BaaSÂ _x000D_
 # BaaS PO for hardwareÂ _x000D_
 # BaaS Hardware TrackingÂ _x000D_
 # BaaS environment operationally readyÂ _x000D_
_x000D_
Risk - BaaS Hardware is linked to the EpicÂ </t>
  </si>
  <si>
    <t>0|i1m79c:</t>
  </si>
  <si>
    <t>{"issueId":373605,"testStatuses":[]}</t>
  </si>
  <si>
    <t>Dell Hardware arrival date at Datacenters</t>
  </si>
  <si>
    <t>NOPT-10513</t>
  </si>
  <si>
    <t>372578</t>
  </si>
  <si>
    <t>Dell VxRail, PowerScale, PowerEdge, and ECS Hardware arrival date at Dell Integration Center:Â  2/25/2022_x000D_
_x000D_
Dell Hardware arrival date at Datacenters:Â  3/23/2022_x000D_
_x000D_
Dell dates:Â _x000D_
_x000D_
Mitigation plan:</t>
  </si>
  <si>
    <t>0|i1m5m8:</t>
  </si>
  <si>
    <t>{"issueId":372578,"testStatuses":[]}</t>
  </si>
  <si>
    <t>20/Feb/22 9:01 PM;Ben.Taylor@rtx.com;2/18. Â Dell hardware delivery dates to Dell Integration Center later than required 2/25/2022._x000D_
 * Cable Management items currently do not meet need by date, being worked for improvements._x000D_
 * Required Racks and PDUs improved to meet our needs._x000D_
 * Last of the P670 production workload nodes and E660F management nodes expected to ship soon, meet our needs.Â  Dell will continue to seek improvements, will continue to monitor._x000D_
 * Issue driving Amber status for Sterling &amp; Lewisville._x000D_
 * Focus is improving PowerEdge MX7000 hardware and racks, improving ECS and PowerScale F900 hardware._x000D_
 * Outlooks for other hardware and racks expected to meet our needs.Â _x000D_
_x000D_
Dell will continue to seek improvements in coming weeks.;;;</t>
  </si>
  <si>
    <t>07/Mar/22 5:00 AM</t>
  </si>
  <si>
    <t>SNOW_Greenfield</t>
  </si>
  <si>
    <t>0|i1m4hk:</t>
  </si>
  <si>
    <t>{"issueId":373140,"testStatuses":[]}</t>
  </si>
  <si>
    <t>BU sign off on Greenfield requirements and stories - RMD</t>
  </si>
  <si>
    <t>0|i1m4h4:</t>
  </si>
  <si>
    <t>{"issueId":373138,"testStatuses":[]}</t>
  </si>
  <si>
    <t>BU sign off on Greenfield requirements and stories - P&amp;W</t>
  </si>
  <si>
    <t>0|i1m4gw:</t>
  </si>
  <si>
    <t>{"issueId":373137,"testStatuses":[]}</t>
  </si>
  <si>
    <t>BU sign off on Greenfield requirements and stories -Â  Collins</t>
  </si>
  <si>
    <t>0|i1m4g8:</t>
  </si>
  <si>
    <t>{"issueId":373134,"testStatuses":[]}</t>
  </si>
  <si>
    <t xml:space="preserve">Service Request Catalog Development Complete </t>
  </si>
  <si>
    <t>0|i1m4g0:</t>
  </si>
  <si>
    <t>{"issueId":372540,"testStatuses":[]}</t>
  </si>
  <si>
    <t>Validate Catalog Load - QA Ready for Testing completed</t>
  </si>
  <si>
    <t>0|i1m4fs:</t>
  </si>
  <si>
    <t>{"issueId":372539,"testStatuses":[]}</t>
  </si>
  <si>
    <t>Submit RITM to Dev Studio for Development completed</t>
  </si>
  <si>
    <t>0|i1m4fk:</t>
  </si>
  <si>
    <t>{"issueId":372538,"testStatuses":[]}</t>
  </si>
  <si>
    <t>GET Catalogue Requirements and content signed off by ACCT Catalog Manager completed</t>
  </si>
  <si>
    <t>0|i1m4fc:</t>
  </si>
  <si>
    <t>{"issueId":372537,"testStatuses":[]}</t>
  </si>
  <si>
    <t>Populate Source File with Fulfillment Catalogue data completed</t>
  </si>
  <si>
    <t>0|i1m4f4:</t>
  </si>
  <si>
    <t>{"issueId":372536,"testStatuses":[]}</t>
  </si>
  <si>
    <t>Service Request Catalog Development completed</t>
  </si>
  <si>
    <t>0|i1m4ew:</t>
  </si>
  <si>
    <t>{"issueId":372535,"testStatuses":[]}</t>
  </si>
  <si>
    <t xml:space="preserve">Service Mgmt Processes Complete </t>
  </si>
  <si>
    <t>0|i1m4eo:</t>
  </si>
  <si>
    <t>{"issueId":372534,"testStatuses":[]}</t>
  </si>
  <si>
    <t>Asset Management and Configuration Management Process completed</t>
  </si>
  <si>
    <t>0|i1m4eg:</t>
  </si>
  <si>
    <t>{"issueId":372533,"testStatuses":[]}</t>
  </si>
  <si>
    <t>Service Request Management Process completed</t>
  </si>
  <si>
    <t>0|i1m4e8:</t>
  </si>
  <si>
    <t>{"issueId":372532,"testStatuses":[]}</t>
  </si>
  <si>
    <t>Change Management Process completed</t>
  </si>
  <si>
    <t>0|i1m4e0:</t>
  </si>
  <si>
    <t>{"issueId":372531,"testStatuses":[]}</t>
  </si>
  <si>
    <t>Problem Management Process completed</t>
  </si>
  <si>
    <t>0|i1m4ds:</t>
  </si>
  <si>
    <t>{"issueId":372530,"testStatuses":[]}</t>
  </si>
  <si>
    <t>Incident Management Process completed</t>
  </si>
  <si>
    <t>0|i1m4dk:</t>
  </si>
  <si>
    <t>{"issueId":372529,"testStatuses":[]}</t>
  </si>
  <si>
    <t>15/Feb/22 10:38 AM;andy.chan@rtx.com;Moving to iteration 3.2 due to approval process taking longer.;;;</t>
  </si>
  <si>
    <t>Service Mgmt Processes completed</t>
  </si>
  <si>
    <t>0|i1m4d4:</t>
  </si>
  <si>
    <t>{"issueId":372528,"testStatuses":[]}</t>
  </si>
  <si>
    <t>Manual Data Load completed</t>
  </si>
  <si>
    <t>0|i1m4co:</t>
  </si>
  <si>
    <t>{"issueId":372527,"testStatuses":[]}</t>
  </si>
  <si>
    <t>GET from RTX-Account CI Data completed</t>
  </si>
  <si>
    <t>0|i1m4cg:</t>
  </si>
  <si>
    <t>{"issueId":372526,"testStatuses":[]}</t>
  </si>
  <si>
    <t>ServiceNow Manual Data Load completed</t>
  </si>
  <si>
    <t>0|i1m4c8:</t>
  </si>
  <si>
    <t>{"issueId":372525,"testStatuses":[]}</t>
  </si>
  <si>
    <t xml:space="preserve">Billing and Invoicing updated </t>
  </si>
  <si>
    <t>0|i1m4c0:</t>
  </si>
  <si>
    <t>{"issueId":372524,"testStatuses":[]}</t>
  </si>
  <si>
    <t>16/Feb/22 4:14 PM;andy.chan@rtx.com;Completion;;;</t>
  </si>
  <si>
    <t>Give to Project Acct Svc - First Production Billing Delivered completed</t>
  </si>
  <si>
    <t>0|i1m4bs:</t>
  </si>
  <si>
    <t>{"issueId":372523,"testStatuses":[]}</t>
  </si>
  <si>
    <t>16/Feb/22 4:13 PM;andy.chan@rtx.com;completion;;;</t>
  </si>
  <si>
    <t xml:space="preserve">Complete Financial-Billing-Invoicing Updates and reporting per Pricing Schedule </t>
  </si>
  <si>
    <t>0|i1m4bk:</t>
  </si>
  <si>
    <t>{"issueId":372522,"testStatuses":[]}</t>
  </si>
  <si>
    <t>A_Roadmap</t>
  </si>
  <si>
    <t>Cedar_Rapids</t>
  </si>
  <si>
    <t>Datacenter_Consolidation</t>
  </si>
  <si>
    <t>Network_Roadmap</t>
  </si>
  <si>
    <t>Dallas/ Chicago Hub connectivity?</t>
  </si>
  <si>
    <t>0|i1m4bc:</t>
  </si>
  <si>
    <t>{"issueId":373130,"testStatuses":[]}</t>
  </si>
  <si>
    <t>Lewisville_PDC1</t>
  </si>
  <si>
    <t>0|i1m4b4:</t>
  </si>
  <si>
    <t>{"issueId":373129,"testStatuses":[]}</t>
  </si>
  <si>
    <t>Winston-Salem</t>
  </si>
  <si>
    <t>Hub Ashburn/MiamiÂ Hub connectivity?</t>
  </si>
  <si>
    <t>0|i1m4aw:</t>
  </si>
  <si>
    <t>{"issueId":373128,"testStatuses":[]}</t>
  </si>
  <si>
    <t>0|i1m4ao:</t>
  </si>
  <si>
    <t>{"issueId":373127,"testStatuses":[]}</t>
  </si>
  <si>
    <t>0|i1m4ag:</t>
  </si>
  <si>
    <t>{"issueId":373126,"testStatuses":[]}</t>
  </si>
  <si>
    <t>0|i1m4a8:</t>
  </si>
  <si>
    <t>{"issueId":373125,"testStatuses":[]}</t>
  </si>
  <si>
    <t>0|i1m4a0:</t>
  </si>
  <si>
    <t>{"issueId":373124,"testStatuses":[]}</t>
  </si>
  <si>
    <t>0|i1m49s:</t>
  </si>
  <si>
    <t>{"issueId":373123,"testStatuses":[]}</t>
  </si>
  <si>
    <t>0|i1m49k:</t>
  </si>
  <si>
    <t>{"issueId":373122,"testStatuses":[]}</t>
  </si>
  <si>
    <t>0|i1m49c:</t>
  </si>
  <si>
    <t>{"issueId":373121,"testStatuses":[]}</t>
  </si>
  <si>
    <t>0|i1m494:</t>
  </si>
  <si>
    <t>{"issueId":373120,"testStatuses":[]}</t>
  </si>
  <si>
    <t>0|i1m48w:</t>
  </si>
  <si>
    <t>{"issueId":373119,"testStatuses":[]}</t>
  </si>
  <si>
    <t>0|i1m48o:</t>
  </si>
  <si>
    <t>{"issueId":373118,"testStatuses":[]}</t>
  </si>
  <si>
    <t>0|i1m48g:</t>
  </si>
  <si>
    <t>{"issueId":373117,"testStatuses":[]}</t>
  </si>
  <si>
    <t>0|i1m488:</t>
  </si>
  <si>
    <t>{"issueId":373116,"testStatuses":[]}</t>
  </si>
  <si>
    <t>Ops_Compliance_&amp;_Sec</t>
  </si>
  <si>
    <t>0|i1m480:</t>
  </si>
  <si>
    <t>{"issueId":373115,"testStatuses":[]}</t>
  </si>
  <si>
    <t>0|i1m47s:</t>
  </si>
  <si>
    <t>{"issueId":373114,"testStatuses":[]}</t>
  </si>
  <si>
    <t>0|i1m47k:</t>
  </si>
  <si>
    <t>{"issueId":373113,"testStatuses":[]}</t>
  </si>
  <si>
    <t>009</t>
  </si>
  <si>
    <t>0|i1m47c:</t>
  </si>
  <si>
    <t>{"issueId":373112,"testStatuses":[]}</t>
  </si>
  <si>
    <t>0|i1m474:</t>
  </si>
  <si>
    <t>{"issueId":373111,"testStatuses":[]}</t>
  </si>
  <si>
    <t>0|i1m46w:</t>
  </si>
  <si>
    <t>{"issueId":373110,"testStatuses":[]}</t>
  </si>
  <si>
    <t>0|i1m46o:</t>
  </si>
  <si>
    <t>{"issueId":373109,"testStatuses":[]}</t>
  </si>
  <si>
    <t>0|i1m46g:</t>
  </si>
  <si>
    <t>{"issueId":373108,"testStatuses":[]}</t>
  </si>
  <si>
    <t>0|i1m468:</t>
  </si>
  <si>
    <t>{"issueId":373107,"testStatuses":[]}</t>
  </si>
  <si>
    <t>0|i1m460:</t>
  </si>
  <si>
    <t>{"issueId":373106,"testStatuses":[]}</t>
  </si>
  <si>
    <t>0|i1m45s:</t>
  </si>
  <si>
    <t>{"issueId":373105,"testStatuses":[]}</t>
  </si>
  <si>
    <t>0|i1m45k:</t>
  </si>
  <si>
    <t>{"issueId":373104,"testStatuses":[]}</t>
  </si>
  <si>
    <t>0|i1m45c:</t>
  </si>
  <si>
    <t>{"issueId":373103,"testStatuses":[]}</t>
  </si>
  <si>
    <t>0|i1m454:</t>
  </si>
  <si>
    <t>{"issueId":373102,"testStatuses":[]}</t>
  </si>
  <si>
    <t>0|i1m44w:</t>
  </si>
  <si>
    <t>{"issueId":373101,"testStatuses":[]}</t>
  </si>
  <si>
    <t>0|i1m44o:</t>
  </si>
  <si>
    <t>{"issueId":373100,"testStatuses":[]}</t>
  </si>
  <si>
    <t>0|i1m44g:</t>
  </si>
  <si>
    <t>{"issueId":373099,"testStatuses":[]}</t>
  </si>
  <si>
    <t>010</t>
  </si>
  <si>
    <t>0|i1m448:</t>
  </si>
  <si>
    <t>{"issueId":373098,"testStatuses":[]}</t>
  </si>
  <si>
    <t>DC_Cloud_Extranet</t>
  </si>
  <si>
    <t>0|i1m440:</t>
  </si>
  <si>
    <t>{"issueId":373097,"testStatuses":[]}</t>
  </si>
  <si>
    <t>0|i1m43s:</t>
  </si>
  <si>
    <t>{"issueId":373096,"testStatuses":[]}</t>
  </si>
  <si>
    <t>0|i1m43k:</t>
  </si>
  <si>
    <t>{"issueId":373095,"testStatuses":[]}</t>
  </si>
  <si>
    <t>0|i1m43c:</t>
  </si>
  <si>
    <t>{"issueId":373094,"testStatuses":[]}</t>
  </si>
  <si>
    <t>0|i1m434:</t>
  </si>
  <si>
    <t>{"issueId":373093,"testStatuses":[]}</t>
  </si>
  <si>
    <t>0|i1m42w:</t>
  </si>
  <si>
    <t>{"issueId":373092,"testStatuses":[]}</t>
  </si>
  <si>
    <t>0|i1m42o:</t>
  </si>
  <si>
    <t>{"issueId":373091,"testStatuses":[]}</t>
  </si>
  <si>
    <t>0|i1m42g:</t>
  </si>
  <si>
    <t>{"issueId":373090,"testStatuses":[]}</t>
  </si>
  <si>
    <t>0|i1m428:</t>
  </si>
  <si>
    <t>{"issueId":373089,"testStatuses":[]}</t>
  </si>
  <si>
    <t>0|i1m420:</t>
  </si>
  <si>
    <t>{"issueId":373088,"testStatuses":[]}</t>
  </si>
  <si>
    <t>0|i1m41s:</t>
  </si>
  <si>
    <t>{"issueId":373087,"testStatuses":[]}</t>
  </si>
  <si>
    <t>Remote_Sites_(OCONUS)</t>
  </si>
  <si>
    <t>0|i1m41k:</t>
  </si>
  <si>
    <t>{"issueId":373086,"testStatuses":[]}</t>
  </si>
  <si>
    <t>0|i1m41c:</t>
  </si>
  <si>
    <t>{"issueId":373085,"testStatuses":[]}</t>
  </si>
  <si>
    <t>0|i1m414:</t>
  </si>
  <si>
    <t>{"issueId":373084,"testStatuses":[]}</t>
  </si>
  <si>
    <t>Remote_Sites_(CONUS)</t>
  </si>
  <si>
    <t>0|i1m40w:</t>
  </si>
  <si>
    <t>{"issueId":373083,"testStatuses":[]}</t>
  </si>
  <si>
    <t>0|i1m40o:</t>
  </si>
  <si>
    <t>{"issueId":373082,"testStatuses":[]}</t>
  </si>
  <si>
    <t>0|i1m40g:</t>
  </si>
  <si>
    <t>{"issueId":373081,"testStatuses":[]}</t>
  </si>
  <si>
    <t>0|i1m408:</t>
  </si>
  <si>
    <t>{"issueId":373080,"testStatuses":[]}</t>
  </si>
  <si>
    <t>0|i1m400:</t>
  </si>
  <si>
    <t>{"issueId":373079,"testStatuses":[]}</t>
  </si>
  <si>
    <t>0|i1m3zs:</t>
  </si>
  <si>
    <t>{"issueId":373078,"testStatuses":[]}</t>
  </si>
  <si>
    <t>0|i1m3zk:</t>
  </si>
  <si>
    <t>{"issueId":373077,"testStatuses":[]}</t>
  </si>
  <si>
    <t>0|i1m3zc:</t>
  </si>
  <si>
    <t>{"issueId":373076,"testStatuses":[]}</t>
  </si>
  <si>
    <t>Performance_Hub_(OCONUS)</t>
  </si>
  <si>
    <t>0|i1m3z4:</t>
  </si>
  <si>
    <t>{"issueId":373075,"testStatuses":[]}</t>
  </si>
  <si>
    <t>0|i1m3yw:</t>
  </si>
  <si>
    <t>{"issueId":373074,"testStatuses":[]}</t>
  </si>
  <si>
    <t>0|i1m3yo:</t>
  </si>
  <si>
    <t>{"issueId":373073,"testStatuses":[]}</t>
  </si>
  <si>
    <t>0|i1m3yg:</t>
  </si>
  <si>
    <t>{"issueId":373072,"testStatuses":[]}</t>
  </si>
  <si>
    <t>0|i1m3y8:</t>
  </si>
  <si>
    <t>{"issueId":373071,"testStatuses":[]}</t>
  </si>
  <si>
    <t>0|i1m3y0:</t>
  </si>
  <si>
    <t>{"issueId":373070,"testStatuses":[]}</t>
  </si>
  <si>
    <t>Performance_Hub_(CONUS)</t>
  </si>
  <si>
    <t>0|i1m3xs:</t>
  </si>
  <si>
    <t>{"issueId":373069,"testStatuses":[]}</t>
  </si>
  <si>
    <t>0|i1m3xk:</t>
  </si>
  <si>
    <t>{"issueId":373068,"testStatuses":[]}</t>
  </si>
  <si>
    <t>0|i1m3xc:</t>
  </si>
  <si>
    <t>{"issueId":373067,"testStatuses":[]}</t>
  </si>
  <si>
    <t>0|i1m3x4:</t>
  </si>
  <si>
    <t>{"issueId":373066,"testStatuses":[]}</t>
  </si>
  <si>
    <t>0|i1m3ww:</t>
  </si>
  <si>
    <t>{"issueId":373065,"testStatuses":[]}</t>
  </si>
  <si>
    <t>0|i1m3wo:</t>
  </si>
  <si>
    <t>{"issueId":373064,"testStatuses":[]}</t>
  </si>
  <si>
    <t>0|i1m3wg:</t>
  </si>
  <si>
    <t>{"issueId":373063,"testStatuses":[]}</t>
  </si>
  <si>
    <t>0|i1m3w8:</t>
  </si>
  <si>
    <t>{"issueId":373062,"testStatuses":[]}</t>
  </si>
  <si>
    <t>0|i1m3w0:</t>
  </si>
  <si>
    <t>{"issueId":373061,"testStatuses":[]}</t>
  </si>
  <si>
    <t>0|i1m3vs:</t>
  </si>
  <si>
    <t>{"issueId":373060,"testStatuses":[]}</t>
  </si>
  <si>
    <t>0|i1m3vk:</t>
  </si>
  <si>
    <t>{"issueId":373059,"testStatuses":[]}</t>
  </si>
  <si>
    <t>0|i1m3vc:</t>
  </si>
  <si>
    <t>{"issueId":373058,"testStatuses":[]}</t>
  </si>
  <si>
    <t>0|i1m3v4:</t>
  </si>
  <si>
    <t>{"issueId":373057,"testStatuses":[]}</t>
  </si>
  <si>
    <t>0|i1m3uw:</t>
  </si>
  <si>
    <t>{"issueId":373056,"testStatuses":[]}</t>
  </si>
  <si>
    <t>0|i1m3uo:</t>
  </si>
  <si>
    <t>{"issueId":373055,"testStatuses":[]}</t>
  </si>
  <si>
    <t>0|i1m3ug:</t>
  </si>
  <si>
    <t>{"issueId":373054,"testStatuses":[]}</t>
  </si>
  <si>
    <t>0|i1m3u8:</t>
  </si>
  <si>
    <t>{"issueId":373053,"testStatuses":[]}</t>
  </si>
  <si>
    <t>0|i1m3u0:</t>
  </si>
  <si>
    <t>{"issueId":373052,"testStatuses":[]}</t>
  </si>
  <si>
    <t>ADX_Roadmap</t>
  </si>
  <si>
    <t>0|i1m3ts:</t>
  </si>
  <si>
    <t>{"issueId":373051,"testStatuses":[]}</t>
  </si>
  <si>
    <t>Identity_Roadmap</t>
  </si>
  <si>
    <t>0|i1m3tk:</t>
  </si>
  <si>
    <t>{"issueId":373050,"testStatuses":[]}</t>
  </si>
  <si>
    <t>0|i1m3tc:</t>
  </si>
  <si>
    <t>{"issueId":373049,"testStatuses":[]}</t>
  </si>
  <si>
    <t>0|i1m3t4:</t>
  </si>
  <si>
    <t>{"issueId":373048,"testStatuses":[]}</t>
  </si>
  <si>
    <t>0|i1m3sw:</t>
  </si>
  <si>
    <t>{"issueId":373047,"testStatuses":[]}</t>
  </si>
  <si>
    <t>0|i1m3so:</t>
  </si>
  <si>
    <t>{"issueId":373046,"testStatuses":[]}</t>
  </si>
  <si>
    <t>0|i1m3sg:</t>
  </si>
  <si>
    <t>{"issueId":373045,"testStatuses":[]}</t>
  </si>
  <si>
    <t>0|i1m3s8:</t>
  </si>
  <si>
    <t>{"issueId":373044,"testStatuses":[]}</t>
  </si>
  <si>
    <t>0|i1m3s0:</t>
  </si>
  <si>
    <t>{"issueId":373043,"testStatuses":[]}</t>
  </si>
  <si>
    <t>0|i1m3rs:</t>
  </si>
  <si>
    <t>{"issueId":373042,"testStatuses":[]}</t>
  </si>
  <si>
    <t>0|i1m3rk:</t>
  </si>
  <si>
    <t>{"issueId":373041,"testStatuses":[]}</t>
  </si>
  <si>
    <t>0|i1m3rc:</t>
  </si>
  <si>
    <t>{"issueId":373040,"testStatuses":[]}</t>
  </si>
  <si>
    <t>0|i1m3r4:</t>
  </si>
  <si>
    <t>{"issueId":373039,"testStatuses":[]}</t>
  </si>
  <si>
    <t>0|i1m3qw:</t>
  </si>
  <si>
    <t>{"issueId":373038,"testStatuses":[]}</t>
  </si>
  <si>
    <t>0|i1m3qo:</t>
  </si>
  <si>
    <t>{"issueId":373037,"testStatuses":[]}</t>
  </si>
  <si>
    <t>0|i1m3qg:</t>
  </si>
  <si>
    <t>{"issueId":373036,"testStatuses":[]}</t>
  </si>
  <si>
    <t>0|i1m3q8:</t>
  </si>
  <si>
    <t>{"issueId":373035,"testStatuses":[]}</t>
  </si>
  <si>
    <t>0|i1m3q0:</t>
  </si>
  <si>
    <t>{"issueId":373034,"testStatuses":[]}</t>
  </si>
  <si>
    <t>0|i1m3ps:</t>
  </si>
  <si>
    <t>{"issueId":373033,"testStatuses":[]}</t>
  </si>
  <si>
    <t>0|i1m3pk:</t>
  </si>
  <si>
    <t>{"issueId":373032,"testStatuses":[]}</t>
  </si>
  <si>
    <t>0|i1m3pc:</t>
  </si>
  <si>
    <t>{"issueId":373031,"testStatuses":[]}</t>
  </si>
  <si>
    <t>0|i1m3p4:</t>
  </si>
  <si>
    <t>{"issueId":373030,"testStatuses":[]}</t>
  </si>
  <si>
    <t>0|i1m3ow:</t>
  </si>
  <si>
    <t>{"issueId":373029,"testStatuses":[]}</t>
  </si>
  <si>
    <t>0|i1m3oo:</t>
  </si>
  <si>
    <t>{"issueId":373028,"testStatuses":[]}</t>
  </si>
  <si>
    <t>0|i1m3og:</t>
  </si>
  <si>
    <t>{"issueId":373027,"testStatuses":[]}</t>
  </si>
  <si>
    <t>0|i1m3o8:</t>
  </si>
  <si>
    <t>{"issueId":373026,"testStatuses":[]}</t>
  </si>
  <si>
    <t>0|i1m3o0:</t>
  </si>
  <si>
    <t>{"issueId":373025,"testStatuses":[]}</t>
  </si>
  <si>
    <t>0|i1m3ns:</t>
  </si>
  <si>
    <t>{"issueId":373024,"testStatuses":[]}</t>
  </si>
  <si>
    <t>0|i1m3nk:</t>
  </si>
  <si>
    <t>{"issueId":373023,"testStatuses":[]}</t>
  </si>
  <si>
    <t>0|i1m3nc:</t>
  </si>
  <si>
    <t>{"issueId":373022,"testStatuses":[]}</t>
  </si>
  <si>
    <t>0|i1m3n4:</t>
  </si>
  <si>
    <t>{"issueId":373021,"testStatuses":[]}</t>
  </si>
  <si>
    <t>UIDC</t>
  </si>
  <si>
    <t>0|i1m3mw:</t>
  </si>
  <si>
    <t>{"issueId":373020,"testStatuses":[]}</t>
  </si>
  <si>
    <t>Collect, gather, and assess survey data</t>
  </si>
  <si>
    <t>0|i1m3mo:</t>
  </si>
  <si>
    <t>{"issueId":373019,"testStatuses":[]}</t>
  </si>
  <si>
    <t>0|i1m3mg:</t>
  </si>
  <si>
    <t>{"issueId":373018,"testStatuses":[]}</t>
  </si>
  <si>
    <t>0|i1m3m8:</t>
  </si>
  <si>
    <t>{"issueId":373017,"testStatuses":[]}</t>
  </si>
  <si>
    <t>0|i1m3m0:</t>
  </si>
  <si>
    <t>{"issueId":373016,"testStatuses":[]}</t>
  </si>
  <si>
    <t>0|i1m3ls:</t>
  </si>
  <si>
    <t>{"issueId":373015,"testStatuses":[]}</t>
  </si>
  <si>
    <t>0|i1m3lk:</t>
  </si>
  <si>
    <t>{"issueId":373014,"testStatuses":[]}</t>
  </si>
  <si>
    <t>0|i1m3lc:</t>
  </si>
  <si>
    <t>{"issueId":373013,"testStatuses":[]}</t>
  </si>
  <si>
    <t>0|i1m3l4:</t>
  </si>
  <si>
    <t>{"issueId":373012,"testStatuses":[]}</t>
  </si>
  <si>
    <t>Final Program Analysis</t>
  </si>
  <si>
    <t>0|i1m3kw:</t>
  </si>
  <si>
    <t>{"issueId":373011,"testStatuses":[]}</t>
  </si>
  <si>
    <t>0|i1m3ko:</t>
  </si>
  <si>
    <t>{"issueId":373010,"testStatuses":[]}</t>
  </si>
  <si>
    <t>0|i1m3kg:</t>
  </si>
  <si>
    <t>{"issueId":373009,"testStatuses":[]}</t>
  </si>
  <si>
    <t>Establish Service Desk</t>
  </si>
  <si>
    <t>0|i1m3k8:</t>
  </si>
  <si>
    <t>{"issueId":373008,"testStatuses":[]}</t>
  </si>
  <si>
    <t>0|i1m3k0:</t>
  </si>
  <si>
    <t>{"issueId":373007,"testStatuses":[]}</t>
  </si>
  <si>
    <t>0|i1m3js:</t>
  </si>
  <si>
    <t>{"issueId":373006,"testStatuses":[]}</t>
  </si>
  <si>
    <t>NOPT-8681 â€“ Account Naming Conventions â€“ If this is not standardized across the organization, smart rules and automation will fail during these migrations and greatly affect delivery timelines.</t>
  </si>
  <si>
    <t>0|i1m3jc:</t>
  </si>
  <si>
    <t>{"issueId":373004,"testStatuses":[]}</t>
  </si>
  <si>
    <t>0|i1m3j4:</t>
  </si>
  <si>
    <t>{"issueId":373003,"testStatuses":[]}</t>
  </si>
  <si>
    <t>0|i1m3iw:</t>
  </si>
  <si>
    <t>{"issueId":373002,"testStatuses":[]}</t>
  </si>
  <si>
    <t>0|i1m3io:</t>
  </si>
  <si>
    <t>{"issueId":373001,"testStatuses":[]}</t>
  </si>
  <si>
    <t>0|i1m3ig:</t>
  </si>
  <si>
    <t>{"issueId":373000,"testStatuses":[]}</t>
  </si>
  <si>
    <t>0|i1m3i8:</t>
  </si>
  <si>
    <t>{"issueId":372999,"testStatuses":[]}</t>
  </si>
  <si>
    <t>0|i1m3hk:</t>
  </si>
  <si>
    <t>{"issueId":372996,"testStatuses":[]}</t>
  </si>
  <si>
    <t>0|i1m3hc:</t>
  </si>
  <si>
    <t>{"issueId":372995,"testStatuses":[]}</t>
  </si>
  <si>
    <t>0|i1m3h4:</t>
  </si>
  <si>
    <t>{"issueId":372994,"testStatuses":[]}</t>
  </si>
  <si>
    <t>0|i1m3gw:</t>
  </si>
  <si>
    <t>{"issueId":372993,"testStatuses":[]}</t>
  </si>
  <si>
    <t>0|i1m3go:</t>
  </si>
  <si>
    <t>{"issueId":372992,"testStatuses":[]}</t>
  </si>
  <si>
    <t>0|i1m3gg:</t>
  </si>
  <si>
    <t>{"issueId":372991,"testStatuses":[]}</t>
  </si>
  <si>
    <t>Cyber_Roadmap</t>
  </si>
  <si>
    <t>Forensics&amp;E-Discovery</t>
  </si>
  <si>
    <t>0|i1m3g8:</t>
  </si>
  <si>
    <t>{"issueId":372990,"testStatuses":[]}</t>
  </si>
  <si>
    <t>0|i1m3g0:</t>
  </si>
  <si>
    <t>{"issueId":372989,"testStatuses":[]}</t>
  </si>
  <si>
    <t>ATO for Wave2  Collins Apps -  Cedar Rapids DC</t>
  </si>
  <si>
    <t>0|i1m3fs:</t>
  </si>
  <si>
    <t>{"issueId":372988,"testStatuses":[]}</t>
  </si>
  <si>
    <t>0|i1m3fk:</t>
  </si>
  <si>
    <t>{"issueId":372987,"testStatuses":[]}</t>
  </si>
  <si>
    <t>ATO for Wave2  Collins Apps - Winston Salem DC</t>
  </si>
  <si>
    <t>0|i1m3fc:</t>
  </si>
  <si>
    <t>{"issueId":372986,"testStatuses":[]}</t>
  </si>
  <si>
    <t>0|i1m3f4:</t>
  </si>
  <si>
    <t>{"issueId":372985,"testStatuses":[]}</t>
  </si>
  <si>
    <t>0|i1m3ew:</t>
  </si>
  <si>
    <t>{"issueId":372984,"testStatuses":[]}</t>
  </si>
  <si>
    <t>0|i1m3eo:</t>
  </si>
  <si>
    <t>{"issueId":372983,"testStatuses":[]}</t>
  </si>
  <si>
    <t>0|i1m3eg:</t>
  </si>
  <si>
    <t>{"issueId":372982,"testStatuses":[]}</t>
  </si>
  <si>
    <t>0|i1m3e8:</t>
  </si>
  <si>
    <t>{"issueId":372981,"testStatuses":[]}</t>
  </si>
  <si>
    <t>0|i1m3e0:</t>
  </si>
  <si>
    <t>{"issueId":372980,"testStatuses":[]}</t>
  </si>
  <si>
    <t>0|i1m3ds:</t>
  </si>
  <si>
    <t>{"issueId":372979,"testStatuses":[]}</t>
  </si>
  <si>
    <t>0|i1m3dk:</t>
  </si>
  <si>
    <t>{"issueId":372978,"testStatuses":[]}</t>
  </si>
  <si>
    <t>Build out of high availability links 
connecting support centers to one another as well as PDCâ€™s</t>
  </si>
  <si>
    <t>0|i1m3dc:</t>
  </si>
  <si>
    <t>{"issueId":372977,"testStatuses":[]}</t>
  </si>
  <si>
    <t>Meriden</t>
  </si>
  <si>
    <t>ATO for Wave1 Pratt Apps - Sterling DC</t>
  </si>
  <si>
    <t>0|i1m3d4:</t>
  </si>
  <si>
    <t>{"issueId":372976,"testStatuses":[]}</t>
  </si>
  <si>
    <t>ATO for Wave1 Corp Apps - Sterling DC</t>
  </si>
  <si>
    <t>0|i1m3cw:</t>
  </si>
  <si>
    <t>{"issueId":372975,"testStatuses":[]}</t>
  </si>
  <si>
    <t>Southbury</t>
  </si>
  <si>
    <t>0|i1m3co:</t>
  </si>
  <si>
    <t>{"issueId":372974,"testStatuses":[]}</t>
  </si>
  <si>
    <t>OBB</t>
  </si>
  <si>
    <t>0|i1m3cg:</t>
  </si>
  <si>
    <t>{"issueId":372973,"testStatuses":[]}</t>
  </si>
  <si>
    <t>Newington</t>
  </si>
  <si>
    <t>0|i1m3c8:</t>
  </si>
  <si>
    <t>{"issueId":372972,"testStatuses":[]}</t>
  </si>
  <si>
    <t>0|i1m3c0:</t>
  </si>
  <si>
    <t>{"issueId":372971,"testStatuses":[]}</t>
  </si>
  <si>
    <t>ATO for Wave1  Pratt Apps - Lewisville DC</t>
  </si>
  <si>
    <t>0|i1m3bs:</t>
  </si>
  <si>
    <t>{"issueId":372970,"testStatuses":[]}</t>
  </si>
  <si>
    <t>Dallas</t>
  </si>
  <si>
    <t>0|i1m3bk:</t>
  </si>
  <si>
    <t>{"issueId":372969,"testStatuses":[]}</t>
  </si>
  <si>
    <t>Boulder</t>
  </si>
  <si>
    <t>ATO for Wave1 RIS Apps - Lewisville DC</t>
  </si>
  <si>
    <t>0|i1m3bc:</t>
  </si>
  <si>
    <t>{"issueId":372968,"testStatuses":[]}</t>
  </si>
  <si>
    <t>ATO for Wave1 Collins Apps - Lewisville DC</t>
  </si>
  <si>
    <t>0|i1m3b4:</t>
  </si>
  <si>
    <t>{"issueId":372967,"testStatuses":[]}</t>
  </si>
  <si>
    <t>0|i1m3aw:</t>
  </si>
  <si>
    <t>{"issueId":372966,"testStatuses":[]}</t>
  </si>
  <si>
    <t>Develop collection and processing and capabilities for new O365 products 
(RTX tenant)</t>
  </si>
  <si>
    <t>0|i1m3ao:</t>
  </si>
  <si>
    <t>{"issueId":372965,"testStatuses":[]}</t>
  </si>
  <si>
    <t>0|i1m3ag:</t>
  </si>
  <si>
    <t>{"issueId":372964,"testStatuses":[]}</t>
  </si>
  <si>
    <t>0|i1m3a8:</t>
  </si>
  <si>
    <t>{"issueId":372963,"testStatuses":[]}</t>
  </si>
  <si>
    <t>0|i1m3a0:</t>
  </si>
  <si>
    <t>{"issueId":372962,"testStatuses":[]}</t>
  </si>
  <si>
    <t>Finalize UAT testing and update scoring metrics in preparation for Go / NoGo presentation to senior management (vendor delay)</t>
  </si>
  <si>
    <t>0|i1m39s:</t>
  </si>
  <si>
    <t>{"issueId":372961,"testStatuses":[]}</t>
  </si>
  <si>
    <t>ATO Approval for Cloud Enablement Portal MVP</t>
  </si>
  <si>
    <t>0|i1m39k:</t>
  </si>
  <si>
    <t>{"issueId":372960,"testStatuses":[]}</t>
  </si>
  <si>
    <t>0|i1m39c:</t>
  </si>
  <si>
    <t>{"issueId":372959,"testStatuses":[]}</t>
  </si>
  <si>
    <t>Receive fully functioning product from AccessData
(vendor) to start the POC</t>
  </si>
  <si>
    <t>0|i1m394:</t>
  </si>
  <si>
    <t>{"issueId":372958,"testStatuses":[]}</t>
  </si>
  <si>
    <t>0|i1m38w:</t>
  </si>
  <si>
    <t>{"issueId":372957,"testStatuses":[]}</t>
  </si>
  <si>
    <t>0|i1m38o:</t>
  </si>
  <si>
    <t>{"issueId":372956,"testStatuses":[]}</t>
  </si>
  <si>
    <t>Application Prioritization</t>
  </si>
  <si>
    <t>0|i1m38g:</t>
  </si>
  <si>
    <t>{"issueId":372955,"testStatuses":[]}</t>
  </si>
  <si>
    <t>0|i1m388:</t>
  </si>
  <si>
    <t>{"issueId":372954,"testStatuses":[]}</t>
  </si>
  <si>
    <t>Initiate RTX Cloud Solution design selection process â€“ 
review, testing, &amp; deployment</t>
  </si>
  <si>
    <t>0|i1m380:</t>
  </si>
  <si>
    <t>{"issueId":372953,"testStatuses":[]}</t>
  </si>
  <si>
    <t>IRAMP Process Specific Education for Apps</t>
  </si>
  <si>
    <t>0|i1m37s:</t>
  </si>
  <si>
    <t>{"issueId":372952,"testStatuses":[]}</t>
  </si>
  <si>
    <t>0|i1m37k:</t>
  </si>
  <si>
    <t>{"issueId":372951,"testStatuses":[]}</t>
  </si>
  <si>
    <t>0|i1m37c:</t>
  </si>
  <si>
    <t>{"issueId":372950,"testStatuses":[]}</t>
  </si>
  <si>
    <t>0|i1m374:</t>
  </si>
  <si>
    <t>{"issueId":372949,"testStatuses":[]}</t>
  </si>
  <si>
    <t>0|i1m36w:</t>
  </si>
  <si>
    <t>{"issueId":372948,"testStatuses":[]}</t>
  </si>
  <si>
    <t>0|i1m36o:</t>
  </si>
  <si>
    <t>{"issueId":372947,"testStatuses":[]}</t>
  </si>
  <si>
    <t>0|i1m36g:</t>
  </si>
  <si>
    <t>{"issueId":372946,"testStatuses":[]}</t>
  </si>
  <si>
    <t>5.3_Analytics</t>
  </si>
  <si>
    <t>Analyitics_Roadmap</t>
  </si>
  <si>
    <t>0|i1m300:</t>
  </si>
  <si>
    <t>{"issueId":372917,"testStatuses":[]}</t>
  </si>
  <si>
    <t>Decommission BIP :</t>
  </si>
  <si>
    <t>0|i1m2zs:</t>
  </si>
  <si>
    <t>{"issueId":372916,"testStatuses":[]}</t>
  </si>
  <si>
    <t>0|i1m2zk:</t>
  </si>
  <si>
    <t>{"issueId":372915,"testStatuses":[]}</t>
  </si>
  <si>
    <t>BIP :  Data UAT BIP : /Snowflake runÂ simultaneously</t>
  </si>
  <si>
    <t>0|i1m2zc:</t>
  </si>
  <si>
    <t>{"issueId":372914,"testStatuses":[]}</t>
  </si>
  <si>
    <t>0|i1m2z4:</t>
  </si>
  <si>
    <t>{"issueId":372913,"testStatuses":[]}</t>
  </si>
  <si>
    <t>0|i1m2yw:</t>
  </si>
  <si>
    <t>{"issueId":372912,"testStatuses":[]}</t>
  </si>
  <si>
    <t>InfoHub : Â SAP Data (Dev);InfoHub : Â Non-SAP QA</t>
  </si>
  <si>
    <t>0|i1m2yo:</t>
  </si>
  <si>
    <t>{"issueId":372911,"testStatuses":[]}</t>
  </si>
  <si>
    <t>0|i1m2yg:</t>
  </si>
  <si>
    <t>{"issueId":372910,"testStatuses":[]}</t>
  </si>
  <si>
    <t>0|i1m2y8:</t>
  </si>
  <si>
    <t>{"issueId":372909,"testStatuses":[]}</t>
  </si>
  <si>
    <t>0|i1m2y0:</t>
  </si>
  <si>
    <t>{"issueId":372908,"testStatuses":[]}</t>
  </si>
  <si>
    <t>0|i1m2xs:</t>
  </si>
  <si>
    <t>{"issueId":372907,"testStatuses":[]}</t>
  </si>
  <si>
    <t>0|i1m2xk:</t>
  </si>
  <si>
    <t>{"issueId":372906,"testStatuses":[]}</t>
  </si>
  <si>
    <t>0|i1m2xc:</t>
  </si>
  <si>
    <t>{"issueId":372905,"testStatuses":[]}</t>
  </si>
  <si>
    <t>0|i1m2x4:</t>
  </si>
  <si>
    <t>{"issueId":372904,"testStatuses":[]}</t>
  </si>
  <si>
    <t>BIP :  (hRTN) Data Migration; Snowflake raw layer;Â Dev</t>
  </si>
  <si>
    <t>0|i1m2ww:</t>
  </si>
  <si>
    <t>{"issueId":372903,"testStatuses":[]}</t>
  </si>
  <si>
    <t>0|i1m2wo:</t>
  </si>
  <si>
    <t>{"issueId":372902,"testStatuses":[]}</t>
  </si>
  <si>
    <t>Discovery</t>
  </si>
  <si>
    <t>0|i1m2wg:</t>
  </si>
  <si>
    <t>{"issueId":372901,"testStatuses":[]}</t>
  </si>
  <si>
    <t>0|i1m2w8:</t>
  </si>
  <si>
    <t>{"issueId":372900,"testStatuses":[]}</t>
  </si>
  <si>
    <t>0|i1m2w0:</t>
  </si>
  <si>
    <t>{"issueId":372899,"testStatuses":[]}</t>
  </si>
  <si>
    <t>0|i1m2vs:</t>
  </si>
  <si>
    <t>{"issueId":372898,"testStatuses":[]}</t>
  </si>
  <si>
    <t>Collab_Roadmap</t>
  </si>
  <si>
    <t>International_O365</t>
  </si>
  <si>
    <t>0|i1m2vk:</t>
  </si>
  <si>
    <t>{"issueId":372897,"testStatuses":[]}</t>
  </si>
  <si>
    <t>0|i1m2vc:</t>
  </si>
  <si>
    <t>{"issueId":372896,"testStatuses":[]}</t>
  </si>
  <si>
    <t>0|i1m2v4:</t>
  </si>
  <si>
    <t>{"issueId":372895,"testStatuses":[]}</t>
  </si>
  <si>
    <t>0|i1m2uw:</t>
  </si>
  <si>
    <t>{"issueId":372894,"testStatuses":[]}</t>
  </si>
  <si>
    <t>0|i1m2uo:</t>
  </si>
  <si>
    <t>{"issueId":372893,"testStatuses":[]}</t>
  </si>
  <si>
    <t>0|i1m2ug:</t>
  </si>
  <si>
    <t>{"issueId":372892,"testStatuses":[]}</t>
  </si>
  <si>
    <t>0|i1m2u8:</t>
  </si>
  <si>
    <t>{"issueId":372891,"testStatuses":[]}</t>
  </si>
  <si>
    <t>0|i1m2u0:</t>
  </si>
  <si>
    <t>{"issueId":372890,"testStatuses":[]}</t>
  </si>
  <si>
    <t>0|i1m2ts:</t>
  </si>
  <si>
    <t>{"issueId":372889,"testStatuses":[]}</t>
  </si>
  <si>
    <t>0|i1m2tk:</t>
  </si>
  <si>
    <t>{"issueId":372888,"testStatuses":[]}</t>
  </si>
  <si>
    <t>T2T_Migration</t>
  </si>
  <si>
    <t>0|i1m2tc:</t>
  </si>
  <si>
    <t>{"issueId":372887,"testStatuses":[]}</t>
  </si>
  <si>
    <t>0|i1m2t4:</t>
  </si>
  <si>
    <t>{"issueId":372886,"testStatuses":[]}</t>
  </si>
  <si>
    <t>0|i1m2sw:</t>
  </si>
  <si>
    <t>{"issueId":372885,"testStatuses":[]}</t>
  </si>
  <si>
    <t>0|i1m2so:</t>
  </si>
  <si>
    <t>{"issueId":372884,"testStatuses":[]}</t>
  </si>
  <si>
    <t>0|i1m2sg:</t>
  </si>
  <si>
    <t>{"issueId":372883,"testStatuses":[]}</t>
  </si>
  <si>
    <t>0|i1m2s8:</t>
  </si>
  <si>
    <t>{"issueId":372882,"testStatuses":[]}</t>
  </si>
  <si>
    <t>0|i1m2s0:</t>
  </si>
  <si>
    <t>{"issueId":372881,"testStatuses":[]}</t>
  </si>
  <si>
    <t>0|i1m2rs:</t>
  </si>
  <si>
    <t>{"issueId":372880,"testStatuses":[]}</t>
  </si>
  <si>
    <t>0|i1m2rk:</t>
  </si>
  <si>
    <t>{"issueId":372879,"testStatuses":[]}</t>
  </si>
  <si>
    <t>0|i1m2rc:</t>
  </si>
  <si>
    <t>{"issueId":372878,"testStatuses":[]}</t>
  </si>
  <si>
    <t>0|i1m2r4:</t>
  </si>
  <si>
    <t>{"issueId":372877,"testStatuses":[]}</t>
  </si>
  <si>
    <t>0|i1m2qw:</t>
  </si>
  <si>
    <t>{"issueId":372876,"testStatuses":[]}</t>
  </si>
  <si>
    <t>0|i1m2qo:</t>
  </si>
  <si>
    <t>{"issueId":372875,"testStatuses":[]}</t>
  </si>
  <si>
    <t>0|i1m2qg:</t>
  </si>
  <si>
    <t>{"issueId":372874,"testStatuses":[]}</t>
  </si>
  <si>
    <t>0|i1m2q8:</t>
  </si>
  <si>
    <t>{"issueId":372873,"testStatuses":[]}</t>
  </si>
  <si>
    <t>0|i1m2q0:</t>
  </si>
  <si>
    <t>{"issueId":372872,"testStatuses":[]}</t>
  </si>
  <si>
    <t>0|i1m2ps:</t>
  </si>
  <si>
    <t>{"issueId":372871,"testStatuses":[]}</t>
  </si>
  <si>
    <t>0|i1m2pk:</t>
  </si>
  <si>
    <t>{"issueId":372870,"testStatuses":[]}</t>
  </si>
  <si>
    <t>0|i1m2pc:</t>
  </si>
  <si>
    <t>{"issueId":372869,"testStatuses":[]}</t>
  </si>
  <si>
    <t>0|i1m2p4:</t>
  </si>
  <si>
    <t>{"issueId":372868,"testStatuses":[]}</t>
  </si>
  <si>
    <t>0|i1m2ow:</t>
  </si>
  <si>
    <t>{"issueId":372867,"testStatuses":[]}</t>
  </si>
  <si>
    <t>0|i1m2oo:</t>
  </si>
  <si>
    <t>{"issueId":372866,"testStatuses":[]}</t>
  </si>
  <si>
    <t>0|i1m2og:</t>
  </si>
  <si>
    <t>{"issueId":372865,"testStatuses":[]}</t>
  </si>
  <si>
    <t>0|i1m2o8:</t>
  </si>
  <si>
    <t>{"issueId":372864,"testStatuses":[]}</t>
  </si>
  <si>
    <t>0|i1m2o0:</t>
  </si>
  <si>
    <t>{"issueId":372863,"testStatuses":[]}</t>
  </si>
  <si>
    <t>0|i1m2ns:</t>
  </si>
  <si>
    <t>{"issueId":372862,"testStatuses":[]}</t>
  </si>
  <si>
    <t>0|i1m2nk:</t>
  </si>
  <si>
    <t>{"issueId":372861,"testStatuses":[]}</t>
  </si>
  <si>
    <t>0|i1m2nc:</t>
  </si>
  <si>
    <t>{"issueId":372860,"testStatuses":[]}</t>
  </si>
  <si>
    <t>0|i1m2n4:</t>
  </si>
  <si>
    <t>{"issueId":372859,"testStatuses":[]}</t>
  </si>
  <si>
    <t>0|i1m2mw:</t>
  </si>
  <si>
    <t>{"issueId":372858,"testStatuses":[]}</t>
  </si>
  <si>
    <t>0|i1m2mo:</t>
  </si>
  <si>
    <t>{"issueId":372857,"testStatuses":[]}</t>
  </si>
  <si>
    <t>0|i1m2mg:</t>
  </si>
  <si>
    <t>{"issueId":372856,"testStatuses":[]}</t>
  </si>
  <si>
    <t>0|i1m2m8:</t>
  </si>
  <si>
    <t>{"issueId":372855,"testStatuses":[]}</t>
  </si>
  <si>
    <t>0|i1m2m0:</t>
  </si>
  <si>
    <t>{"issueId":372854,"testStatuses":[]}</t>
  </si>
  <si>
    <t>0|i1m2ls:</t>
  </si>
  <si>
    <t>{"issueId":372853,"testStatuses":[]}</t>
  </si>
  <si>
    <t>0|i1m2lk:</t>
  </si>
  <si>
    <t>{"issueId":372852,"testStatuses":[]}</t>
  </si>
  <si>
    <t>0|i1m2lc:</t>
  </si>
  <si>
    <t>{"issueId":372851,"testStatuses":[]}</t>
  </si>
  <si>
    <t>0|i1m2l4:</t>
  </si>
  <si>
    <t>{"issueId":372850,"testStatuses":[]}</t>
  </si>
  <si>
    <t>0|i1m2kw:</t>
  </si>
  <si>
    <t>{"issueId":372849,"testStatuses":[]}</t>
  </si>
  <si>
    <t>0|i1m2ko:</t>
  </si>
  <si>
    <t>{"issueId":372848,"testStatuses":[]}</t>
  </si>
  <si>
    <t>0|i1m2kg:</t>
  </si>
  <si>
    <t>{"issueId":372847,"testStatuses":[]}</t>
  </si>
  <si>
    <t>0|i1m2k8:</t>
  </si>
  <si>
    <t>{"issueId":372846,"testStatuses":[]}</t>
  </si>
  <si>
    <t>0|i1m2k0:</t>
  </si>
  <si>
    <t>{"issueId":372845,"testStatuses":[]}</t>
  </si>
  <si>
    <t>0|i1m2js:</t>
  </si>
  <si>
    <t>{"issueId":372844,"testStatuses":[]}</t>
  </si>
  <si>
    <t>0|i1m2jk:</t>
  </si>
  <si>
    <t>{"issueId":372843,"testStatuses":[]}</t>
  </si>
  <si>
    <t>0|i1m2jc:</t>
  </si>
  <si>
    <t>{"issueId":372842,"testStatuses":[]}</t>
  </si>
  <si>
    <t>0|i1m2j4:</t>
  </si>
  <si>
    <t>{"issueId":372841,"testStatuses":[]}</t>
  </si>
  <si>
    <t>0|i1m2iw:</t>
  </si>
  <si>
    <t>{"issueId":372840,"testStatuses":[]}</t>
  </si>
  <si>
    <t>0|i1m2io:</t>
  </si>
  <si>
    <t>{"issueId":372839,"testStatuses":[]}</t>
  </si>
  <si>
    <t>0|i1m2ig:</t>
  </si>
  <si>
    <t>{"issueId":372838,"testStatuses":[]}</t>
  </si>
  <si>
    <t>0|i1m2i8:</t>
  </si>
  <si>
    <t>{"issueId":372837,"testStatuses":[]}</t>
  </si>
  <si>
    <t>0|i1m2i0:</t>
  </si>
  <si>
    <t>{"issueId":372836,"testStatuses":[]}</t>
  </si>
  <si>
    <t>0|i1m2hs:</t>
  </si>
  <si>
    <t>{"issueId":372835,"testStatuses":[]}</t>
  </si>
  <si>
    <t>0|i1m2hk:</t>
  </si>
  <si>
    <t>{"issueId":372834,"testStatuses":[]}</t>
  </si>
  <si>
    <t>6.4_Asset_Management</t>
  </si>
  <si>
    <t>DWS_Roadmap</t>
  </si>
  <si>
    <t>0|i1m2hc:</t>
  </si>
  <si>
    <t>{"issueId":372833,"testStatuses":[]}</t>
  </si>
  <si>
    <t>0|i1m2h4:</t>
  </si>
  <si>
    <t>{"issueId":372832,"testStatuses":[]}</t>
  </si>
  <si>
    <t>0|i1m2gw:</t>
  </si>
  <si>
    <t>{"issueId":372831,"testStatuses":[]}</t>
  </si>
  <si>
    <t>0|i1m2go:</t>
  </si>
  <si>
    <t>{"issueId":372830,"testStatuses":[]}</t>
  </si>
  <si>
    <t>0|i1m2gg:</t>
  </si>
  <si>
    <t>{"issueId":372829,"testStatuses":[]}</t>
  </si>
  <si>
    <t>0|i1m2g8:</t>
  </si>
  <si>
    <t>{"issueId":372828,"testStatuses":[]}</t>
  </si>
  <si>
    <t>0|i1m2g0:</t>
  </si>
  <si>
    <t>{"issueId":372827,"testStatuses":[]}</t>
  </si>
  <si>
    <t>0|i1m2fs:</t>
  </si>
  <si>
    <t>{"issueId":372826,"testStatuses":[]}</t>
  </si>
  <si>
    <t>0|i1m2fk:</t>
  </si>
  <si>
    <t>{"issueId":372825,"testStatuses":[]}</t>
  </si>
  <si>
    <t>0|i1m2fc:</t>
  </si>
  <si>
    <t>{"issueId":372824,"testStatuses":[]}</t>
  </si>
  <si>
    <t>0|i1m2f4:</t>
  </si>
  <si>
    <t>{"issueId":372823,"testStatuses":[]}</t>
  </si>
  <si>
    <t>6.3_Desktop_Strategy</t>
  </si>
  <si>
    <t>0|i1m2ew:</t>
  </si>
  <si>
    <t>{"issueId":372822,"testStatuses":[]}</t>
  </si>
  <si>
    <t>0|i1m2eo:</t>
  </si>
  <si>
    <t>{"issueId":372821,"testStatuses":[]}</t>
  </si>
  <si>
    <t>0|i1m2eg:</t>
  </si>
  <si>
    <t>{"issueId":372820,"testStatuses":[]}</t>
  </si>
  <si>
    <t>0|i1m2e8:</t>
  </si>
  <si>
    <t>{"issueId":372819,"testStatuses":[]}</t>
  </si>
  <si>
    <t>0|i1m2e0:</t>
  </si>
  <si>
    <t>{"issueId":372818,"testStatuses":[]}</t>
  </si>
  <si>
    <t>0|i1m2ds:</t>
  </si>
  <si>
    <t>{"issueId":372817,"testStatuses":[]}</t>
  </si>
  <si>
    <t>0|i1m2dk:</t>
  </si>
  <si>
    <t>{"issueId":372816,"testStatuses":[]}</t>
  </si>
  <si>
    <t>0|i1m2dc:</t>
  </si>
  <si>
    <t>{"issueId":372815,"testStatuses":[]}</t>
  </si>
  <si>
    <t>0|i1m2d4:</t>
  </si>
  <si>
    <t>{"issueId":372814,"testStatuses":[]}</t>
  </si>
  <si>
    <t>0|i1m2cw:</t>
  </si>
  <si>
    <t>{"issueId":372813,"testStatuses":[]}</t>
  </si>
  <si>
    <t>0|i1m2co:</t>
  </si>
  <si>
    <t>{"issueId":372812,"testStatuses":[]}</t>
  </si>
  <si>
    <t>0|i1m2cg:</t>
  </si>
  <si>
    <t>{"issueId":372811,"testStatuses":[]}</t>
  </si>
  <si>
    <t>6.2_ServiceNow</t>
  </si>
  <si>
    <t>0|i1m2c8:</t>
  </si>
  <si>
    <t>{"issueId":372810,"testStatuses":[]}</t>
  </si>
  <si>
    <t>0|i1m2c0:</t>
  </si>
  <si>
    <t>{"issueId":372809,"testStatuses":[]}</t>
  </si>
  <si>
    <t>0|i1m2bs:</t>
  </si>
  <si>
    <t>{"issueId":372808,"testStatuses":[]}</t>
  </si>
  <si>
    <t>0|i1m2bk:</t>
  </si>
  <si>
    <t>{"issueId":372807,"testStatuses":[]}</t>
  </si>
  <si>
    <t>0|i1m2bc:</t>
  </si>
  <si>
    <t>{"issueId":372806,"testStatuses":[]}</t>
  </si>
  <si>
    <t>0|i1m2b4:</t>
  </si>
  <si>
    <t>{"issueId":372805,"testStatuses":[]}</t>
  </si>
  <si>
    <t>0|i1m2aw:</t>
  </si>
  <si>
    <t>{"issueId":372804,"testStatuses":[]}</t>
  </si>
  <si>
    <t>0|i1m2ao:</t>
  </si>
  <si>
    <t>{"issueId":372803,"testStatuses":[]}</t>
  </si>
  <si>
    <t>0|i1m2ag:</t>
  </si>
  <si>
    <t>{"issueId":372802,"testStatuses":[]}</t>
  </si>
  <si>
    <t>0|i1m2a8:</t>
  </si>
  <si>
    <t>{"issueId":372801,"testStatuses":[]}</t>
  </si>
  <si>
    <t>6.1_Support_Services</t>
  </si>
  <si>
    <t>0|i1m2a0:</t>
  </si>
  <si>
    <t>{"issueId":372800,"testStatuses":[]}</t>
  </si>
  <si>
    <t>0|i1m29s:</t>
  </si>
  <si>
    <t>{"issueId":372799,"testStatuses":[]}</t>
  </si>
  <si>
    <t>0|i1m29k:</t>
  </si>
  <si>
    <t>{"issueId":372798,"testStatuses":[]}</t>
  </si>
  <si>
    <t>0|i1m29c:</t>
  </si>
  <si>
    <t>{"issueId":372797,"testStatuses":[]}</t>
  </si>
  <si>
    <t>0|i1m294:</t>
  </si>
  <si>
    <t>{"issueId":372796,"testStatuses":[]}</t>
  </si>
  <si>
    <t>0|i1m28w:</t>
  </si>
  <si>
    <t>{"issueId":372795,"testStatuses":[]}</t>
  </si>
  <si>
    <t>0|i1m28o:</t>
  </si>
  <si>
    <t>{"issueId":372794,"testStatuses":[]}</t>
  </si>
  <si>
    <t>0|i1m28g:</t>
  </si>
  <si>
    <t>{"issueId":372793,"testStatuses":[]}</t>
  </si>
  <si>
    <t>0|i1m288:</t>
  </si>
  <si>
    <t>{"issueId":372792,"testStatuses":[]}</t>
  </si>
  <si>
    <t>0|i1m280:</t>
  </si>
  <si>
    <t>{"issueId":372791,"testStatuses":[]}</t>
  </si>
  <si>
    <t>0|i1m27s:</t>
  </si>
  <si>
    <t>{"issueId":372790,"testStatuses":[]}</t>
  </si>
  <si>
    <t>0|i1m27k:</t>
  </si>
  <si>
    <t>{"issueId":372789,"testStatuses":[]}</t>
  </si>
  <si>
    <t>0|i1m27c:</t>
  </si>
  <si>
    <t>{"issueId":372788,"testStatuses":[]}</t>
  </si>
  <si>
    <t>0|i1m274:</t>
  </si>
  <si>
    <t>{"issueId":372787,"testStatuses":[]}</t>
  </si>
  <si>
    <t>0|i1m26w:</t>
  </si>
  <si>
    <t>{"issueId":372786,"testStatuses":[]}</t>
  </si>
  <si>
    <t>The Rubrik Backup solution requires ATO within the Data Centers.Â  The solution will provide DC replication services.</t>
  </si>
  <si>
    <t>Rubrik backup solution receives ATO.</t>
  </si>
  <si>
    <t>0|i1m26o:</t>
  </si>
  <si>
    <t>{"issueId":372785,"testStatuses":[]}</t>
  </si>
  <si>
    <t>10/Feb/22 12:24 AM;Ben.Taylor@rtx.com;Kyndryl is presenting the design to the EDTAC ARB on 2/17/2020.;;;</t>
  </si>
  <si>
    <t>0|i1m26g:</t>
  </si>
  <si>
    <t>{"issueId":372784,"testStatuses":[]}</t>
  </si>
  <si>
    <t>0|i1m268:</t>
  </si>
  <si>
    <t>{"issueId":372783,"testStatuses":[]}</t>
  </si>
  <si>
    <t>0|i1m260:</t>
  </si>
  <si>
    <t>{"issueId":372782,"testStatuses":[]}</t>
  </si>
  <si>
    <t>0|i1m25s:</t>
  </si>
  <si>
    <t>{"issueId":372781,"testStatuses":[]}</t>
  </si>
  <si>
    <t>The Data Center Network Infrastructure for the new East Colo needs to go through the ATO process._x000D_
_x000D_
The infrastructure includes the LAN and will not include the Performance Hub network.</t>
  </si>
  <si>
    <t>Network Infrastructure for the East Colo receives ATO.</t>
  </si>
  <si>
    <t>0|i1m25k:</t>
  </si>
  <si>
    <t>{"issueId":372780,"testStatuses":[]}</t>
  </si>
  <si>
    <t>10/Feb/22 12:13 AM;Ben.Taylor@rtx.com;SAP # 2881426 is assigned._x000D_
_x000D_
Working with Scott Fridinger, Anne Anderson and Jeff Absher.;;;</t>
  </si>
  <si>
    <t>1001-2000.csv</t>
  </si>
  <si>
    <t>Arch: Server Naming Convention</t>
  </si>
  <si>
    <t>NOPT-1979</t>
  </si>
  <si>
    <t>292657</t>
  </si>
  <si>
    <t>Justin_M_Ladabouche@raytheon.com</t>
  </si>
  <si>
    <t>Architecture</t>
  </si>
  <si>
    <t>Decision needs to be made around server naming convention.Â  Server names are character limited and proposed site codes are too long.Â  This decision needs to consider what information is baked into the server name, and what information should be accessible from a CMDB.Â  Dynamic information, such as location, baked into a server name can lead to, operations and application rework when the asset changed, such as being moved to a different data center.</t>
  </si>
  <si>
    <t>16/Sep/21 4:18 PM;kevin.j.kaiser@raytheon.com;Infrastructure Naming Convention_v3.0 (Server - Approved).pdf;https://jira.utc.com/secure/attachment/67414/Infrastructure+Naming+Convention_v3.0+%28Server+-+Approved%29.pdf</t>
  </si>
  <si>
    <t>0|i1a8hv:</t>
  </si>
  <si>
    <t>{"issueId":292657,"testStatuses":[]}</t>
  </si>
  <si>
    <t>16/Sep/21 4:18 PM;kevin.j.kaiser@raytheon.com;A new server naming convention was reviewed and approved in June.Â  New naming convention is attached.;;;</t>
  </si>
  <si>
    <t>Finalize cloud zone (VA vs TX) and ICG vs NetBond</t>
  </si>
  <si>
    <t>0|i1a8f7:</t>
  </si>
  <si>
    <t>{"issueId":292645,"testStatuses":[]}</t>
  </si>
  <si>
    <t>15/Jun/21 12:45 PM;susan.m.anwer@raytheon.com;[~Alex_Salamah@raytheon.com]Â is this complete or are there additional actions required on this story?;;;</t>
  </si>
  <si>
    <t>TeamAnalytics</t>
  </si>
  <si>
    <t>Complete MVP of Systems integrations and source systems connectivity across both legacy environments_x000D_
_x000D_
Benefits: Able to prove out down selected platforms are able to connect and deliver expected results and viability of any migration plans.</t>
  </si>
  <si>
    <t>NOPT-2312</t>
  </si>
  <si>
    <t>NOPT-2120</t>
  </si>
  <si>
    <t>0|i1a8ez:</t>
  </si>
  <si>
    <t>{"issueId":292707,"testStatuses":[]}</t>
  </si>
  <si>
    <t>Capacity &amp; resource planning by workstream</t>
  </si>
  <si>
    <t>NOPT-1976</t>
  </si>
  <si>
    <t>292612</t>
  </si>
  <si>
    <t>satish.natarajan@rtx.com</t>
  </si>
  <si>
    <t>Shared resources across workstreams as well as operational teams.</t>
  </si>
  <si>
    <t>0|i1a87v:</t>
  </si>
  <si>
    <t>{"issueId":292612,"testStatuses":[]}</t>
  </si>
  <si>
    <t>15/Nov/21 3:08 PM;satish.natarajan@rtx.com;Duplicate risk.;;;</t>
  </si>
  <si>
    <t>mauro.pavia@rtx.com</t>
  </si>
  <si>
    <t>NOPT-1970</t>
  </si>
  <si>
    <t>Cost Savings optimization</t>
  </si>
  <si>
    <t>0|i1a86r:</t>
  </si>
  <si>
    <t>{"issueId":292599,"testStatuses":[]}</t>
  </si>
  <si>
    <t>21/Jun/21 4:43 PM;andy.chan@rtx.com;Iteration 3.4;;;</t>
  </si>
  <si>
    <t>NOPT-1936</t>
  </si>
  <si>
    <t>Finance/EIS and S&amp;T Validation</t>
  </si>
  <si>
    <t>0|i1a80b:</t>
  </si>
  <si>
    <t>{"issueId":292570,"testStatuses":[]}</t>
  </si>
  <si>
    <t>18/Jun/21 3:32 PM;andy.chan@rtx.com;Per Dan Doyle's input,Â Financial reviews were completed and presented to leadership.Â  This task can be close.;;;</t>
  </si>
  <si>
    <t>S&amp;T approval</t>
  </si>
  <si>
    <t>0|i1a803:</t>
  </si>
  <si>
    <t>{"issueId":292569,"testStatuses":[]}</t>
  </si>
  <si>
    <t>18/Jun/21 3:31 PM;andy.chan@rtx.com;Per Dan Doyle's input, we completed 3-Rounds of pricing and we are in a down select process. There will not be another round of pricing, just final negotiations with the winning supplier.Â  This task can be close.;;;</t>
  </si>
  <si>
    <t>NET-007-Risks &amp; Opportunities analysisÂ  on the WLAN and LAN RFP</t>
  </si>
  <si>
    <t>0|i1a7zv:</t>
  </si>
  <si>
    <t>{"issueId":292568,"testStatuses":[]}</t>
  </si>
  <si>
    <t>24/Jun/21 12:35 PM;andy.chan@rtx.com;Moving the end dates out based on the target MSP down-select of July 30th.Â Â ;;;</t>
  </si>
  <si>
    <t>02/Aug/21 10:27 AM;andy.chan@rtx.com;Per feedback from Daphine, the Partnership Team committed to completing the MSP selection by *7/30/21*.Â  I know that Dan Doyle could not provide a status due to the NDA. Â Because of the Partnership Teamâ€™s commitment,Â  I would believe that we are good to close the Jira items.Â  Â ;;;</t>
  </si>
  <si>
    <t>0|i1a7zn:</t>
  </si>
  <si>
    <t>{"issueId":292567,"testStatuses":[]}</t>
  </si>
  <si>
    <t>24/Jun/21 12:33 PM;andy.chan@rtx.com;Moving the end dates out based on the target MSP down-select of July 30th.Â Â ;;;</t>
  </si>
  <si>
    <t>0|i1a7zf:</t>
  </si>
  <si>
    <t>{"issueId":292566,"testStatuses":[]}</t>
  </si>
  <si>
    <t>Finance/EIS response</t>
  </si>
  <si>
    <t>0|i1a7z7:</t>
  </si>
  <si>
    <t>{"issueId":292565,"testStatuses":[]}</t>
  </si>
  <si>
    <t>Review supplier responses</t>
  </si>
  <si>
    <t>0|i1a7yr:</t>
  </si>
  <si>
    <t>{"issueId":292563,"testStatuses":[]}</t>
  </si>
  <si>
    <t>Cyber Identity - AD Bridge Product</t>
  </si>
  <si>
    <t>NOPT-1934</t>
  </si>
  <si>
    <t>292603</t>
  </si>
  <si>
    <t>Need AD Bridge product; Optimus proposed solution fell below the line._x000D_
_x000D_
Impact:Â Linux machines will not be migrated. Risk to ADX User and Server Migration._x000D_
_x000D_
PI 1 Planning Notes:Â Raise as program level risk as monetary issue.</t>
  </si>
  <si>
    <t>Realized - 100%</t>
  </si>
  <si>
    <t>0|i1a7w3:</t>
  </si>
  <si>
    <t>{"issueId":292603,"testStatuses":[]}</t>
  </si>
  <si>
    <t>75.0</t>
  </si>
  <si>
    <t>15/Jul/21 2:44 PM;Emily.McGrath@rtx.com;Removed 'Dependency' label as instructed by Donna/Paul in weekly team meeting.;;;</t>
  </si>
  <si>
    <t>10/Nov/21 9:22 AM;Stephen.Bodall3@rtx.com;a pilot using Ad bridge has begun to see if will solve the issues for the cloud team, Cloud team has agreed to fund the licenses for AD Bridge that they will require.;;;</t>
  </si>
  <si>
    <t>BPM/RPA_x000D_
_x000D_
Â _x000D_
_x000D_
Created already..._x000D_
_x000D_
Â _x000D_
_x000D_
Need to provision serversÂ _x000D_
_x000D_
Waiting on archer review</t>
  </si>
  <si>
    <t>0|i0ejn0:002</t>
  </si>
  <si>
    <t>{"issueId":292397,"testStatuses":[]}</t>
  </si>
  <si>
    <t>Applications (Optimus Communications)</t>
  </si>
  <si>
    <t>NOPT-1932</t>
  </si>
  <si>
    <t>292559</t>
  </si>
  <si>
    <t>Executing communications to E1 licensed users per the plan prior to User Training. Complete Change Charter and update Stakeholder Analysis for Sherena Smith.</t>
  </si>
  <si>
    <t>0|i1a7ur:</t>
  </si>
  <si>
    <t>{"issueId":292559,"testStatuses":[]}</t>
  </si>
  <si>
    <t>13/Sep/21 6:02 PM;robinwortham@raytheon.com;Execution of communications and training will occur in PI 2.;;;</t>
  </si>
  <si>
    <t>Applications (Planview)</t>
  </si>
  <si>
    <t>NOPT-1931</t>
  </si>
  <si>
    <t>292558</t>
  </si>
  <si>
    <t>MFT Team -Â Retrieve Inbound Data Files From E1_x000D_
_x000D_
ETLÂ  Team -Â Process Inbound Data Files From E1</t>
  </si>
  <si>
    <t>0|i1a7tf:</t>
  </si>
  <si>
    <t>{"issueId":292558,"testStatuses":[]}</t>
  </si>
  <si>
    <t>27/Jul/21 3:19 PM;robinwortham@raytheon.com;Integration patterns complete.Â  Testing is in process.;;;</t>
  </si>
  <si>
    <t>13/Aug/21 10:50 AM;ryan.chanman@rtx.com;Integrations ready for UAT.;;;</t>
  </si>
  <si>
    <t>Resource Constraints Across Workstreams</t>
  </si>
  <si>
    <t>NOPT-1930</t>
  </si>
  <si>
    <t>292389</t>
  </si>
  <si>
    <t>Same resources across multiple workstreams</t>
  </si>
  <si>
    <t>NOPT-700</t>
  </si>
  <si>
    <t>0|i1a7sr:</t>
  </si>
  <si>
    <t>{"issueId":292389,"testStatuses":[]}</t>
  </si>
  <si>
    <t>11/Jan/22 6:32 PM;howard.miles2@rtx.com;Was entered by a non-DC program team member with no context. Closing as not valid.;;;</t>
  </si>
  <si>
    <t>Network_Operations</t>
  </si>
  <si>
    <t>NOC</t>
  </si>
  <si>
    <t>PO27</t>
  </si>
  <si>
    <t>Dashboard of SW currently deployed</t>
  </si>
  <si>
    <t>Dashboard available</t>
  </si>
  <si>
    <t>0|i1a7qj:</t>
  </si>
  <si>
    <t>{"issueId":292548,"testStatuses":[]}</t>
  </si>
  <si>
    <t>09/Aug/21 12:55 PM;kjetil.storaker@rtx.com;Not needed for Day 1 as per John;;;</t>
  </si>
  <si>
    <t>17/Nov/21 11:19 AM;kjetil.storaker@rtx.com;Date moved to 12/3 as we were not able to get an update from John M;;;</t>
  </si>
  <si>
    <t>30/Nov/21 5:45 PM;kjetil.storaker@rtx.com;Moving to backlog as per schedule review on 11/29;;;</t>
  </si>
  <si>
    <t>Calendarize SW update windows</t>
  </si>
  <si>
    <t>Bertha.McGee@rtx.com</t>
  </si>
  <si>
    <t>SW update calendar defined</t>
  </si>
  <si>
    <t>0|i1a7iy:i</t>
  </si>
  <si>
    <t>{"issueId":292547,"testStatuses":[]}</t>
  </si>
  <si>
    <t>04/Aug/21 10:23 AM;kjetil.storaker@rtx.com;Not required for day 1;;;</t>
  </si>
  <si>
    <t>30/Nov/21 5:44 PM;kjetil.storaker@rtx.com;Moving to 1/3/22 as per schedule review on 11/29;;;</t>
  </si>
  <si>
    <t>12/Jan/22 2:28 PM;kjetil.storaker@rtx.com;Moving to 1/28 per John on 1/12. Sending to backlog as the 1/28 date doesn't have an iteration available. ;;;</t>
  </si>
  <si>
    <t>02/Feb/22 3:57 PM;kjetil.storaker@rtx.com;move to 2/11 per John on 2/2;;;</t>
  </si>
  <si>
    <t>09/Feb/22 1:07 PM;Bertha.McGee@rtx.com;Date moved to 02/18 as we were not able to get an update from John M;;;</t>
  </si>
  <si>
    <t>16/Feb/22 2:57 PM;Bertha.McGee@rtx.com;0% complete.Â  Moved to 2/28/22;;;</t>
  </si>
  <si>
    <t>Determine standard interval for SW Currency check</t>
  </si>
  <si>
    <t>SW currency interval defined</t>
  </si>
  <si>
    <t>0|i1a7cf:</t>
  </si>
  <si>
    <t>{"issueId":292546,"testStatuses":[]}</t>
  </si>
  <si>
    <t>12/Jul/21 9:20 AM;john.murphy@rtx.com;Moving to end in Sprint 3;;;</t>
  </si>
  <si>
    <t>09/Aug/21 12:54 PM;kjetil.storaker@rtx.com;Not needed for Day 1 as per John;;;</t>
  </si>
  <si>
    <t>30/Nov/21 5:46 PM;kjetil.storaker@rtx.com;Moving to 1/3/22 as per schedule review on 11/29;;;</t>
  </si>
  <si>
    <t>02/Feb/22 3:56 PM;kjetil.storaker@rtx.com;move to 2/11 per John on 2/2;;;</t>
  </si>
  <si>
    <t>09/Feb/22 1:09 PM;Bertha.McGee@rtx.com;Date moved to 2/18 as we were not able to get an update from John M;;;</t>
  </si>
  <si>
    <t>16/Feb/22 2:59 PM;Bertha.McGee@rtx.com;0% complete.Â  Moved to 2/28/22;;;</t>
  </si>
  <si>
    <t>Software Currency - Proceduralize SW update process and validate alignment with Corporate policy</t>
  </si>
  <si>
    <t>Process Documented and published to NMC ENG, and Ops teams</t>
  </si>
  <si>
    <t>0|i1a7cc:</t>
  </si>
  <si>
    <t>{"issueId":292545,"testStatuses":[]}</t>
  </si>
  <si>
    <t>12/Jul/21 9:48 AM;john.murphy@rtx.com;moving out 1 week... RTXÂ  Policy not complete.;;;</t>
  </si>
  <si>
    <t>09/Aug/21 12:54 PM;kjetil.storaker@rtx.com;Not needed for day 1 as per John;;;</t>
  </si>
  <si>
    <t>30/Nov/21 5:47 PM;kjetil.storaker@rtx.com;Moving to 1/3/22 as per schedule review on 11/29;;;</t>
  </si>
  <si>
    <t>12/Jan/22 2:27 PM;kjetil.storaker@rtx.com;Moving to 1/28 per John on 1/12. Sending to backlog as the 1/28 date doesn't have an iteration available. ;;;</t>
  </si>
  <si>
    <t>09/Feb/22 1:07 PM;Bertha.McGee@rtx.com;Date moved to 2/18 as we were not able to get an update from John M;;;</t>
  </si>
  <si>
    <t>16/Feb/22 3:06 PM;Bertha.McGee@rtx.com;0% complete.Â  Moved to 2/28/22;;;</t>
  </si>
  <si>
    <t>Dashboard of HW refresh</t>
  </si>
  <si>
    <t>0|i1a7pn:</t>
  </si>
  <si>
    <t>{"issueId":292544,"testStatuses":[]}</t>
  </si>
  <si>
    <t>09/Aug/21 12:46 PM;kjetil.storaker@rtx.com;As per John - not required for Day 1;;;</t>
  </si>
  <si>
    <t>17/Nov/21 11:18 AM;kjetil.storaker@rtx.com;Date moved to 12/3 as we were not able to get an update from John M;;;</t>
  </si>
  <si>
    <t>07/Dec/21 3:06 PM;kjetil.storaker@rtx.com;Moved to backlog as per schedule review on 11/29;;;</t>
  </si>
  <si>
    <t>Calendarize refresh plan</t>
  </si>
  <si>
    <t>Refresh Plan calendar defined</t>
  </si>
  <si>
    <t>0|i1a7iy:</t>
  </si>
  <si>
    <t>{"issueId":292543,"testStatuses":[]}</t>
  </si>
  <si>
    <t>04/Aug/21 10:23 AM;kjetil.storaker@rtx.com;Not required for Day 1;;;</t>
  </si>
  <si>
    <t>07/Dec/21 3:02 PM;kjetil.storaker@rtx.com;Date moved to 1/3/22 as per schedule review on 11/29;;;</t>
  </si>
  <si>
    <t>02/Feb/22 3:53 PM;kjetil.storaker@rtx.com;move to 2/11 per John on 2/2;;;</t>
  </si>
  <si>
    <t>09/Feb/22 1:24 PM;Bertha.McGee@rtx.com;Date moved to 2/18 for continuity.;;;</t>
  </si>
  <si>
    <t>16/Feb/22 3:08 PM;Bertha.McGee@rtx.com;0% complete.Â  Moved to 2/28/22;;;</t>
  </si>
  <si>
    <t>Determine useful life of deployed HW and set schedule for refresh</t>
  </si>
  <si>
    <t>Process Documented and published to NMC ENG, and Ops teams and set schedule</t>
  </si>
  <si>
    <t>0|i1a7c6:</t>
  </si>
  <si>
    <t>{"issueId":292542,"testStatuses":[]}</t>
  </si>
  <si>
    <t>12/Jul/21 9:49 AM;john.murphy@rtx.com;Aligning iteration with end date;;;</t>
  </si>
  <si>
    <t>09/Aug/21 12:45 PM;kjetil.storaker@rtx.com;As per John - not needed for Day 1_x000D_
;;;</t>
  </si>
  <si>
    <t>13/Sep/21 10:15 AM;kjetil.storaker@rtx.com;Dependent on CONOPS definition;;;</t>
  </si>
  <si>
    <t>07/Dec/21 3:08 PM;kjetil.storaker@rtx.com;Moved to 1/3/22 as per schedule review on 11/29;;;</t>
  </si>
  <si>
    <t>02/Feb/22 3:54 PM;kjetil.storaker@rtx.com;move to 2/11 per John on 2/2;;;</t>
  </si>
  <si>
    <t>09/Feb/22 1:22 PM;Bertha.McGee@rtx.com;Date moved to 2/18 for continuity.;;;</t>
  </si>
  <si>
    <t>16/Feb/22 3:35 PM;Bertha.McGee@rtx.com;50% complete.Â  Moved to 2/28/22;;;</t>
  </si>
  <si>
    <t>Refresh Hardware - Identify  age of HW deployed or being deployed</t>
  </si>
  <si>
    <t>0|i1a7gp:</t>
  </si>
  <si>
    <t>{"issueId":292541,"testStatuses":[]}</t>
  </si>
  <si>
    <t>12/Jul/21 9:51 AM;john.murphy@rtx.com;Aligning iteration with end date;;;</t>
  </si>
  <si>
    <t>09/Aug/21 12:46 PM;kjetil.storaker@rtx.com;As per John - not needed for Day 1;;;</t>
  </si>
  <si>
    <t>17/Nov/21 11:17 AM;kjetil.storaker@rtx.com;Date moved to 12/3 as we were not able to get an update from John M;;;</t>
  </si>
  <si>
    <t>07/Dec/21 3:11 PM;kjetil.storaker@rtx.com;Moved to 1/3/22 as per schedule review on 11/29;;;</t>
  </si>
  <si>
    <t>09/Feb/22 1:23 PM;Bertha.McGee@rtx.com;Date moved to 2/18 for continuity.;;;</t>
  </si>
  <si>
    <t>16/Feb/22 3:37 PM;Bertha.McGee@rtx.com;0% complete.Â  Moved to 2/28/22;;;</t>
  </si>
  <si>
    <t>Internet Capacity planning</t>
  </si>
  <si>
    <t>0|i1a7or:</t>
  </si>
  <si>
    <t>{"issueId":292540,"testStatuses":[]}</t>
  </si>
  <si>
    <t>11/Nov/21 2:38 PM;kjetil.storaker@rtx.com;Moving to 12/17 as per conversation with John on 11/11.;;;</t>
  </si>
  <si>
    <t>Dashboard for capacity planning</t>
  </si>
  <si>
    <t>0|i1a7oj:</t>
  </si>
  <si>
    <t>{"issueId":292539,"testStatuses":[]}</t>
  </si>
  <si>
    <t>11/Nov/21 2:37 PM;kjetil.storaker@rtx.com;Moving to 12/17 as per conversation with John on 11/11.;;;</t>
  </si>
  <si>
    <t>Site capacity analysis process</t>
  </si>
  <si>
    <t>0|i1a7ob:</t>
  </si>
  <si>
    <t>{"issueId":292538,"testStatuses":[]}</t>
  </si>
  <si>
    <t>Perf Hub capacity analysis process (WAN Bandwidth, Cross Connect BW, etc)</t>
  </si>
  <si>
    <t>0|i1a7o3:</t>
  </si>
  <si>
    <t>{"issueId":292537,"testStatuses":[]}</t>
  </si>
  <si>
    <t>11/Nov/21 2:36 PM;kjetil.storaker@rtx.com;Moving to 12/17 as per conversation with John on 11/11.;;;</t>
  </si>
  <si>
    <t>Hardening Configuration analysis</t>
  </si>
  <si>
    <t>0|i1a7nv:</t>
  </si>
  <si>
    <t>{"issueId":292536,"testStatuses":[]}</t>
  </si>
  <si>
    <t>30/Nov/21 5:38 PM;kjetil.storaker@rtx.com;Moving to backlog as per schedule review on 11/29;;;</t>
  </si>
  <si>
    <t>Audit Monitoring Dashboard (Splunk)</t>
  </si>
  <si>
    <t>Dashboard available for compliance teams</t>
  </si>
  <si>
    <t>0|i1a7nn:</t>
  </si>
  <si>
    <t>{"issueId":292535,"testStatuses":[]}</t>
  </si>
  <si>
    <t>30/Nov/21 5:37 PM;kjetil.storaker@rtx.com;Moving to backlog as per schedule review on 11/29;;;</t>
  </si>
  <si>
    <t>Network Performance (Health and Welfare) Monitoring</t>
  </si>
  <si>
    <t>0|i1a7nf:</t>
  </si>
  <si>
    <t>{"issueId":292534,"testStatuses":[]}</t>
  </si>
  <si>
    <t>Patch Status</t>
  </si>
  <si>
    <t>0|i1a7n7:</t>
  </si>
  <si>
    <t>{"issueId":292533,"testStatuses":[]}</t>
  </si>
  <si>
    <t>30/Nov/21 5:36 PM;kjetil.storaker@rtx.com;Moving to backlog as per schedule review on 11/29;;;</t>
  </si>
  <si>
    <t>Vulnerability Dashboard</t>
  </si>
  <si>
    <t>0|i1a7mz:</t>
  </si>
  <si>
    <t>{"issueId":292532,"testStatuses":[]}</t>
  </si>
  <si>
    <t>30/Nov/21 5:35 PM;kjetil.storaker@rtx.com;Moving to backlog as per schedule review on 11/29;;;</t>
  </si>
  <si>
    <t>Hardening Configuration Dashboard - Cisco</t>
  </si>
  <si>
    <t>0|i1a7mr:</t>
  </si>
  <si>
    <t>{"issueId":292531,"testStatuses":[]}</t>
  </si>
  <si>
    <t>30/Nov/21 5:34 PM;kjetil.storaker@rtx.com;Moving to backlog as per schedule review on 11/29;;;</t>
  </si>
  <si>
    <t>Hardening Configuration Dashboard - Linux/Windows - CIS Benchmark</t>
  </si>
  <si>
    <t>0|i1a7mj:</t>
  </si>
  <si>
    <t>{"issueId":292530,"testStatuses":[]}</t>
  </si>
  <si>
    <t>30/Nov/21 5:33 PM;kjetil.storaker@rtx.com;Moving to backlog as per schedule review on 11/29;;;</t>
  </si>
  <si>
    <t>D889 Monitoring - Dashboard (Axonius)</t>
  </si>
  <si>
    <t>0|i1a7lv:</t>
  </si>
  <si>
    <t>{"issueId":292527,"testStatuses":[]}</t>
  </si>
  <si>
    <t>Continuous Monitoring - Compliance Dashboards</t>
  </si>
  <si>
    <t>0|i1a7ln:</t>
  </si>
  <si>
    <t>{"issueId":292526,"testStatuses":[]}</t>
  </si>
  <si>
    <t>30/Nov/21 5:32 PM;kjetil.storaker@rtx.com;Moving to backlog as per schedule review on 11/29;;;</t>
  </si>
  <si>
    <t>Vulnerability management</t>
  </si>
  <si>
    <t>VM reports generated and review process documented</t>
  </si>
  <si>
    <t>0|i1a7ix:</t>
  </si>
  <si>
    <t>{"issueId":292525,"testStatuses":[]}</t>
  </si>
  <si>
    <t>30/Nov/21 5:31 PM;kjetil.storaker@rtx.com;Moving to backlog as per schedule review on 11/29;;;</t>
  </si>
  <si>
    <t>Validate Gov Regulation compliance requirements</t>
  </si>
  <si>
    <t>Gov Reg requirements documents</t>
  </si>
  <si>
    <t>0|i1a7iw:</t>
  </si>
  <si>
    <t>{"issueId":292524,"testStatuses":[]}</t>
  </si>
  <si>
    <t>12/Jun/21 11:27 AM;andy.chan@rtx.com;Owner maybe Anne Andreson;;;</t>
  </si>
  <si>
    <t>30/Nov/21 5:30 PM;kjetil.storaker@rtx.com;Moving to backlog as per schedule meeting on 11/29;;;</t>
  </si>
  <si>
    <t>Process to troubleshoot Across Interconnect Gateways</t>
  </si>
  <si>
    <t>0|i1a7go:</t>
  </si>
  <si>
    <t>{"issueId":292523,"testStatuses":[]}</t>
  </si>
  <si>
    <t>12/Jun/21 11:26 AM;andy.chan@rtx.com;FIND FEATURE - WAN/MAN - Dependency on Design Engineering complete;;;</t>
  </si>
  <si>
    <t>29/Jun/21 10:25 AM;john.murphy@rtx.com;Moving to 9-JUL , due to workload and to be at the end of Iteration1.2;;;</t>
  </si>
  <si>
    <t>12/Jul/21 9:52 AM;john.murphy@rtx.com;moving out to end of July due to workload and access issues.Â ;;;</t>
  </si>
  <si>
    <t>09/Aug/21 12:58 PM;kjetil.storaker@rtx.com;John will confirm that it can be closed. ;;;</t>
  </si>
  <si>
    <t>26/Jan/22 3:52 PM;kjetil.storaker@rtx.com;Moving to 3/31 per John on 1/26;;;</t>
  </si>
  <si>
    <t>Process to troubleshoot  Remote site to Load Blanacers</t>
  </si>
  <si>
    <t>0|i1a7kr:</t>
  </si>
  <si>
    <t>{"issueId":292522,"testStatuses":[]}</t>
  </si>
  <si>
    <t>12/Jun/21 11:25 AM;andy.chan@rtx.com;FIND FEATURE - WAN/MAN - Dependency on Design Engineering complete;;;</t>
  </si>
  <si>
    <t>26/Jan/22 3:58 PM;kjetil.storaker@rtx.com;Moving to 3/31 per John on 1/26;;;</t>
  </si>
  <si>
    <t>Process to troubleshoot VRF to Cloud hosting</t>
  </si>
  <si>
    <t>0|i1a7kj:</t>
  </si>
  <si>
    <t>{"issueId":292521,"testStatuses":[]}</t>
  </si>
  <si>
    <t>12/Jun/21 11:24 AM;andy.chan@rtx.com;FIND FEATURE - WAN/MAN - Dependency on Design Engineering complete;;;</t>
  </si>
  <si>
    <t>30/Nov/21 5:24 PM;kjetil.storaker@rtx.com;Moving to 3/31/22 as per schedule review on 11/29.;;;</t>
  </si>
  <si>
    <t>Process to troubleshoot VRF to Datacenters/Servers</t>
  </si>
  <si>
    <t>0|i1a7kb:</t>
  </si>
  <si>
    <t>{"issueId":292520,"testStatuses":[]}</t>
  </si>
  <si>
    <t>12/Jun/21 11:23 AM;andy.chan@rtx.com;FIND FEATURE - WAN/MAN - Dependency on Design Engineering complete;;;</t>
  </si>
  <si>
    <t>26/Jan/22 3:57 PM;kjetil.storaker@rtx.com;Moving to 3/31 per John on 1/26;;;</t>
  </si>
  <si>
    <t>Process to troubleshoot VRF to Internet</t>
  </si>
  <si>
    <t>0|i1a7k3:</t>
  </si>
  <si>
    <t>{"issueId":292519,"testStatuses":[]}</t>
  </si>
  <si>
    <t>30/Nov/21 5:26 PM;kjetil.storaker@rtx.com;Moving to 1/28/22 as per schedule meeting on 11/29;;;</t>
  </si>
  <si>
    <t>26/Jan/22 3:56 PM;kjetil.storaker@rtx.com;Moving to 3/31 per John on 1/26;;;</t>
  </si>
  <si>
    <t>Process to troubleshoot VRF to VRF</t>
  </si>
  <si>
    <t>0|i1a7jv:</t>
  </si>
  <si>
    <t>{"issueId":292518,"testStatuses":[]}</t>
  </si>
  <si>
    <t>12/Jun/21 11:22 AM;andy.chan@rtx.com;FIND FEATURE - WAN/MAN - Dependency on Design Engineering complete;;;</t>
  </si>
  <si>
    <t>26/Jan/22 3:55 PM;kjetil.storaker@rtx.com;Moving to 3/31 per John on 1/26;;;</t>
  </si>
  <si>
    <t>Process to troubleshoot within a VRF</t>
  </si>
  <si>
    <t>0|i1a7jn:</t>
  </si>
  <si>
    <t>{"issueId":292517,"testStatuses":[]}</t>
  </si>
  <si>
    <t>12/Jun/21 11:19 AM;andy.chan@rtx.com;FIND FEATURE - WAN/MAN - Dependancy on Design Engineering complete;;;</t>
  </si>
  <si>
    <t>Process to troubleshoot  Perf Hub to Perf Hub</t>
  </si>
  <si>
    <t>0|i1a7jf:</t>
  </si>
  <si>
    <t>{"issueId":292516,"testStatuses":[]}</t>
  </si>
  <si>
    <t>12/Jun/21 11:16 AM;andy.chan@rtx.com;FIND FEATURE - WAN/MAN - Dependancy on Design Engineering complete;;;</t>
  </si>
  <si>
    <t>Performance Hub WAN troubleshootings process</t>
  </si>
  <si>
    <t>0|i1a7j7:</t>
  </si>
  <si>
    <t>{"issueId":292515,"testStatuses":[]}</t>
  </si>
  <si>
    <t>26/Jan/22 3:54 PM;kjetil.storaker@rtx.com;Moving to 3/31 per John on 1/26;;;</t>
  </si>
  <si>
    <t>Remote site  troubleshootings process</t>
  </si>
  <si>
    <t>0|i1a7iz:</t>
  </si>
  <si>
    <t>{"issueId":292514,"testStatuses":[]}</t>
  </si>
  <si>
    <t>12/Jun/21 11:15 AM;andy.chan@rtx.com;FIND FEATURE - WAN/MAN - Dependancy on Design Engineering complete;;;</t>
  </si>
  <si>
    <t>26/Jan/22 3:53 PM;kjetil.storaker@rtx.com;Moving to 3/31 per John on 1/26;;;</t>
  </si>
  <si>
    <t>Documentation - Remote site documentation review process</t>
  </si>
  <si>
    <t>0|i1a7ir:</t>
  </si>
  <si>
    <t>{"issueId":292513,"testStatuses":[]}</t>
  </si>
  <si>
    <t>02/Jul/21 11:52 AM;john.murphy@rtx.com;Need to get remote site documentation package as they are created to facilitate review process.;;;</t>
  </si>
  <si>
    <t>17/Nov/21 4:53 PM;kjetil.storaker@rtx.com;Date changed to 1/14 as per John on 11/17;;;</t>
  </si>
  <si>
    <t>30/Nov/21 11:46 AM;kjetil.storaker@rtx.com;John confirmed on track to close by 1/14.;;;</t>
  </si>
  <si>
    <t>19/Jan/22 11:47 AM;kjetil.storaker@rtx.com;Date moved to 1/21 as per John on 1/19;;;</t>
  </si>
  <si>
    <t>22/Jan/22 8:53 AM;kjetil.storaker@rtx.com;Moving to 1/28 as John's been held up in production issues all week of 1/17.;;;</t>
  </si>
  <si>
    <t>02/Feb/22 3:48 PM;kjetil.storaker@rtx.com;per John on 2/2: in process - date moved to 2/18;;;</t>
  </si>
  <si>
    <t>16/Feb/22 3:38 PM;Bertha.McGee@rtx.com;75% complete.Â  Moved to 2/28/22;;;</t>
  </si>
  <si>
    <t>Documentation - Performance Hubs documentation review process</t>
  </si>
  <si>
    <t>0|i1a7ij:</t>
  </si>
  <si>
    <t>{"issueId":292512,"testStatuses":[]}</t>
  </si>
  <si>
    <t>02/Jul/21 11:56 AM;john.murphy@rtx.com;Need to documentation for performance hubs as it is created to review.;;;</t>
  </si>
  <si>
    <t>17/Nov/21 4:52 PM;kjetil.storaker@rtx.com;Date changed to 12/3 as per John on 11/17;;;</t>
  </si>
  <si>
    <t>30/Nov/21 11:46 AM;kjetil.storaker@rtx.com;John confirmed he can close by 12/3;;;</t>
  </si>
  <si>
    <t>07/Dec/21 5:05 PM;kjetil.storaker@rtx.com;Date moved to 12/10 per John on 12/7. Steps written down. Need to be put in checklist for each performance hub. ;;;</t>
  </si>
  <si>
    <t>13/Dec/21 3:15 PM;kjetil.storaker@rtx.com;Date moved to 1/10 as per John on 12/13;;;</t>
  </si>
  <si>
    <t>19/Jan/22 11:27 AM;kjetil.storaker@rtx.com;Date moved to 1/21 as per John on 1/19;;;</t>
  </si>
  <si>
    <t>22/Jan/22 8:55 AM;kjetil.storaker@rtx.com;Moving to 1/28 as John's been held up in production issues all week of 1/17.;;;</t>
  </si>
  <si>
    <t>02/Feb/22 3:46 PM;kjetil.storaker@rtx.com;Per John on 2/2: move to 2/4 almost complete.;;;</t>
  </si>
  <si>
    <t>09/Feb/22 1:20 PM;Bertha.McGee@rtx.com;Date moved to 2/18 as we were not able to get an update from John M;;;</t>
  </si>
  <si>
    <t>Interconnect Gateway requests</t>
  </si>
  <si>
    <t>Process Documented and published to NMC and Ops and BUs</t>
  </si>
  <si>
    <t>0|i1a7ib:</t>
  </si>
  <si>
    <t>{"issueId":292511,"testStatuses":[]}</t>
  </si>
  <si>
    <t>21/Jun/21 4:58 PM;kjetil.storaker@rtx.com;Moved to iteration 1.2. Baseline end date moved to 6/25.;;;</t>
  </si>
  <si>
    <t>29/Jun/21 10:15 AM;john.murphy@rtx.com;Moving to 9-JUL , due to workload and to be at the end of Iteration1.2;;;</t>
  </si>
  <si>
    <t>12/Jul/21 9:53 AM;john.murphy@rtx.com;moving out to end of July due to workload and access issues.Â ;;;</t>
  </si>
  <si>
    <t>09/Aug/21 12:43 PM;kjetil.storaker@rtx.com;John to confirm that this can be closed. ;;;</t>
  </si>
  <si>
    <t>17/Nov/21 4:55 PM;kjetil.storaker@rtx.com;Info to be published. John will confirm that can be closed as completed.;;;</t>
  </si>
  <si>
    <t>19/Nov/21 1:44 PM;kjetil.storaker@rtx.com;Moving to 12/3 due to the holidays.;;;</t>
  </si>
  <si>
    <t>29/Nov/21 3:55 PM;john.murphy@rtx.com;|Current process documented in Teams - Onenote for Enterprise Docs|;;;</t>
  </si>
  <si>
    <t>QOS change requests</t>
  </si>
  <si>
    <t>0|i1a7i3:</t>
  </si>
  <si>
    <t>{"issueId":292510,"testStatuses":[]}</t>
  </si>
  <si>
    <t>04/Aug/21 10:24 AM;kjetil.storaker@rtx.com;Not required for day 1;;;</t>
  </si>
  <si>
    <t>19/Nov/21 1:40 PM;kjetil.storaker@rtx.com;Moving to 12/3 due to the holidays.;;;</t>
  </si>
  <si>
    <t>29/Nov/21 4:48 PM;john.murphy@rtx.com;|Current process documented in Teams - Onenote for Enterprise Docs|;;;</t>
  </si>
  <si>
    <t>network_operations</t>
  </si>
  <si>
    <t>po27</t>
  </si>
  <si>
    <t>Routing change requests</t>
  </si>
  <si>
    <t>0|i1a7hv:</t>
  </si>
  <si>
    <t>{"issueId":292509,"testStatuses":[]}</t>
  </si>
  <si>
    <t>04/Aug/21 10:25 AM;kjetil.storaker@rtx.com;Not required for day 1;;;</t>
  </si>
  <si>
    <t>19/Nov/21 1:41 PM;kjetil.storaker@rtx.com;Moving to 12/3 due to the holidays.;;;</t>
  </si>
  <si>
    <t>29/Nov/21 4:39 PM;john.murphy@rtx.com;|Current process documented in Teams - Onenote for Enterprise Docs|;;;</t>
  </si>
  <si>
    <t>IP subnet allocation requests</t>
  </si>
  <si>
    <t>0|i1a7hn:</t>
  </si>
  <si>
    <t>{"issueId":292508,"testStatuses":[]}</t>
  </si>
  <si>
    <t>21/Jun/21 4:57 PM;kjetil.storaker@rtx.com;Moved to sprint 1.2. Baseline end date updated to 6/25.;;;</t>
  </si>
  <si>
    <t>29/Jun/21 10:16 AM;john.murphy@rtx.com;Moving to 9-JUL , due to workload and to be at the end of Iteration1.2;;;</t>
  </si>
  <si>
    <t>12/Jul/21 9:55 AM;john.murphy@rtx.com;moving out to end of July due to workload and the Transistion team identifying there Larger network block request process;;;</t>
  </si>
  <si>
    <t>16/Aug/21 3:27 PM;john.murphy@rtx.com;moving out to end of August due to workload and the Transition team identifying there Larger network block request process;;;</t>
  </si>
  <si>
    <t>17/Nov/21 4:55 PM;kjetil.storaker@rtx.com;Info to be published. John will confirm that can be closed. ;;;</t>
  </si>
  <si>
    <t>29/Nov/21 4:24 PM;john.murphy@rtx.com;|Current process documented in Teams - Onenote for Enterprise Docs|;;;</t>
  </si>
  <si>
    <t>Identify Preventive maintenance windows for Remote sites</t>
  </si>
  <si>
    <t>Preventive Maintenance Windows Identified</t>
  </si>
  <si>
    <t>0|i1a7h7:</t>
  </si>
  <si>
    <t>{"issueId":292506,"testStatuses":[]}</t>
  </si>
  <si>
    <t>17/Nov/21 4:54 PM;kjetil.storaker@rtx.com;Date changed to 1/14 as per John on 11/17;;;</t>
  </si>
  <si>
    <t>30/Nov/21 11:47 AM;kjetil.storaker@rtx.com;John confirmed on track and can close by 1/14.;;;</t>
  </si>
  <si>
    <t>12/Jan/22 2:19 PM;kjetil.storaker@rtx.com;Moving to 1/21 per John on 1/12;;;</t>
  </si>
  <si>
    <t>22/Jan/22 8:49 AM;kjetil.storaker@rtx.com;Moving to 1/28 as John's been held up in production issues all week of 1/17.;;;</t>
  </si>
  <si>
    <t>26/Jan/22 1:59 PM;kjetil.storaker@rtx.com;Done per John on 1/26;;;</t>
  </si>
  <si>
    <t>Identify Preventive maintenance windows for Performance Hubs</t>
  </si>
  <si>
    <t>0|i1a7gz:</t>
  </si>
  <si>
    <t>{"issueId":292505,"testStatuses":[]}</t>
  </si>
  <si>
    <t>19/Nov/21 1:42 PM;kjetil.storaker@rtx.com;Moving to 12/3 due to the holidays.;;;</t>
  </si>
  <si>
    <t>29/Nov/21 3:44 PM;john.murphy@rtx.com;|Created schedule based on uplift schedule and regional focus.Â  documented in Teams - Onenote for Enterprise Docs|;;;</t>
  </si>
  <si>
    <t>Site Moves/change/deletes process creation</t>
  </si>
  <si>
    <t>Process Documented and published to NMC and Ops teams</t>
  </si>
  <si>
    <t>0|i1a7gr:</t>
  </si>
  <si>
    <t>{"issueId":292504,"testStatuses":[]}</t>
  </si>
  <si>
    <t>01/Dec/21 9:34 AM;kjetil.storaker@rtx.com;Moving to backlog based on schedule review on 11/29;;;</t>
  </si>
  <si>
    <t>Align Site Deployment tasks process with WAN/MAN &amp; Service Delivery</t>
  </si>
  <si>
    <t>0|i1a7gj:</t>
  </si>
  <si>
    <t>{"issueId":292503,"testStatuses":[]}</t>
  </si>
  <si>
    <t>12/Jul/21 9:56 AM;john.murphy@rtx.com;moving out to end of July due to workload and other workstreams have yet to develop there stories;;;</t>
  </si>
  <si>
    <t>09/Aug/21 1:01 PM;kjetil.storaker@rtx.com;John discussing this with Greg Stevens week of 8/9;;;</t>
  </si>
  <si>
    <t>03/Nov/21 10:40 AM;kjetil.storaker@rtx.com;Dependent on CONOPS documentation. ;;;</t>
  </si>
  <si>
    <t>29/Nov/21 6:09 PM;john.murphy@rtx.com;Story is no longer relevant with Optimus site deployment model.Â ;;;</t>
  </si>
  <si>
    <t>Shilo.Knapp@rtx.com</t>
  </si>
  <si>
    <t>Monitor Core service interconnects Partner program: *supplier extranets (partner company that may need it's own dedicated router)</t>
  </si>
  <si>
    <t>0|i1a7gb:</t>
  </si>
  <si>
    <t>{"issueId":292502,"testStatuses":[]}</t>
  </si>
  <si>
    <t>09/Aug/21 1:14 PM;kjetil.storaker@rtx.com;Assigning to Shilo as per John;;;</t>
  </si>
  <si>
    <t>30/Nov/21 10:25 AM;kjetil.storaker@rtx.com;Moving to backlog as per schedule review on 11/29;;;</t>
  </si>
  <si>
    <t>Monitor Core service interconnectsand receive input process for B2Bs</t>
  </si>
  <si>
    <t>0|i1a7g3:</t>
  </si>
  <si>
    <t>{"issueId":292501,"testStatuses":[]}</t>
  </si>
  <si>
    <t>30/Nov/21 10:26 AM;kjetil.storaker@rtx.com;Moving to backlog as per schedule review on 11/29;;;</t>
  </si>
  <si>
    <t>Monitor Core service interconnectsHeritage BUs</t>
  </si>
  <si>
    <t>0|i1a7fv:</t>
  </si>
  <si>
    <t>{"issueId":292500,"testStatuses":[]}</t>
  </si>
  <si>
    <t>Monitor Core service interconnects Cloud Service</t>
  </si>
  <si>
    <t>0|i1a7ff:</t>
  </si>
  <si>
    <t>{"issueId":292499,"testStatuses":[]}</t>
  </si>
  <si>
    <t>09/Aug/21 1:13 PM;kjetil.storaker@rtx.com;Assigning to Shilo as per John;;;</t>
  </si>
  <si>
    <t>30/Nov/21 10:23 AM;kjetil.storaker@rtx.com;Moving to backlog as per schedule review on 11/29.;;;</t>
  </si>
  <si>
    <t>Monitor Core service interconnects Internet Routers</t>
  </si>
  <si>
    <t>0|i1a7f7:</t>
  </si>
  <si>
    <t>{"issueId":292498,"testStatuses":[]}</t>
  </si>
  <si>
    <t>30/Nov/21 10:24 AM;kjetil.storaker@rtx.com;Moving to backlog as per schedule review on 11/29;;;</t>
  </si>
  <si>
    <t>0|i1a7ez:</t>
  </si>
  <si>
    <t>{"issueId":292497,"testStatuses":[]}</t>
  </si>
  <si>
    <t>29/Jun/21 10:29 AM;kjetil.storaker@rtx.com;Need meeting to discuss the scope of this topic.Â ;;;</t>
  </si>
  <si>
    <t>30/Jun/21 6:10 PM;kjetil.storaker@rtx.com;Link to decomposition diagram: https://rtxusers-my.sharepoint.us/:p:/g/personal/10018829_adxuser_com/EdYJnx3pWBhJsKfxXKCk8CkB0JEfq7Y5mpEONL4FdCeT3g?e=4%3AHBTRJY_x000D_
;;;</t>
  </si>
  <si>
    <t>23/Aug/21 4:52 PM;kjetil.storaker@rtx.com;Complete as per Max;;;</t>
  </si>
  <si>
    <t>Validate management access for each of the technology components deployed by: RTX DT Cyber Collins (existing hardware/collins network team) EIS  Equinix Services/Acuative/WWT -Install</t>
  </si>
  <si>
    <t>0|i1a7er:</t>
  </si>
  <si>
    <t>{"issueId":292496,"testStatuses":[]}</t>
  </si>
  <si>
    <t>30/Nov/21 11:41 AM;kjetil.storaker@rtx.com;Moving to backlog as per schedule review on 11/29;;;</t>
  </si>
  <si>
    <t>Performance Hub break/fix procedures and RACI Include esclation procedures</t>
  </si>
  <si>
    <t>0|i1a7ej:</t>
  </si>
  <si>
    <t>{"issueId":292495,"testStatuses":[]}</t>
  </si>
  <si>
    <t>30/Nov/21 11:41 AM;kjetil.storaker@rtx.com;Moving to 1/3/22 as per schedule review on 11/29;;;</t>
  </si>
  <si>
    <t>13/Dec/21 3:14 PM;kjetil.storaker@rtx.com;Needed by 1/4/22. Hard deadline. John to provide update on 12/16 on completion status. ;;;</t>
  </si>
  <si>
    <t>04/Jan/22 5:15 PM;kjetil.storaker@rtx.com;Novation activities for Equinix not completed. RACI also needs to be completed. Date moving to 1/14.;;;</t>
  </si>
  <si>
    <t>19/Jan/22 11:28 AM;kjetil.storaker@rtx.com;Date moved to 1/21 as per John on 1/19;;;</t>
  </si>
  <si>
    <t>22/Jan/22 8:51 AM;kjetil.storaker@rtx.com;Moving to 1/28 as John's been held up in production issues all week of 1/17.;;;</t>
  </si>
  <si>
    <t>26/Jan/22 2:57 PM;kjetil.storaker@rtx.com;Moving to 2/4 per John on 1/26;;;</t>
  </si>
  <si>
    <t>02/Feb/22 3:45 PM;kjetil.storaker@rtx.com;as per John on 2/2: in progress, date moved to 2/11;;;</t>
  </si>
  <si>
    <t>16/Feb/22 3:41 PM;Bertha.McGee@rtx.com;25% complete per John.Â  Moved to 2/28/22;;;</t>
  </si>
  <si>
    <t>Montioring of Cyber Deployed technology (identity Kits) - up/down but not services</t>
  </si>
  <si>
    <t>0|i1a7eb:</t>
  </si>
  <si>
    <t>{"issueId":292494,"testStatuses":[]}</t>
  </si>
  <si>
    <t>22/Oct/21 10:17 AM;kjetil.storaker@rtx.com;Discussions have been held with Troy Abraham about monitoring up/down at NMC, but agreement is secured that NMC will see security devices in hub and see if they go down. ;;;</t>
  </si>
  <si>
    <t>30/Nov/21 10:29 AM;kjetil.storaker@rtx.com;Moving to backlog as per schedule review on 11/29;;;</t>
  </si>
  <si>
    <t>Security Zones in Perf Hub -  design monitoring</t>
  </si>
  <si>
    <t>0|i1a7e3:</t>
  </si>
  <si>
    <t>{"issueId":292493,"testStatuses":[]}</t>
  </si>
  <si>
    <t>09/Aug/21 1:12 PM;kjetil.storaker@rtx.com;Assigning to Shilo as per John;;;</t>
  </si>
  <si>
    <t>30/Nov/21 11:40 AM;kjetil.storaker@rtx.com;Moving to backlog as per schedule review on 11/29;;;</t>
  </si>
  <si>
    <t>New and augmented performance hub(s) equipment monitoring and remote access (confirm access with open gear)</t>
  </si>
  <si>
    <t>All Devices in Perf Hubs verified reachable via Opengear</t>
  </si>
  <si>
    <t>0|i1a7dv:</t>
  </si>
  <si>
    <t>{"issueId":292492,"testStatuses":[]}</t>
  </si>
  <si>
    <t>12/Jun/21 10:58 AM;andy.chan@rtx.com;Existing hubs will need to do a light touch iramp process (Patrick);;;</t>
  </si>
  <si>
    <t>30/Nov/21 11:38 AM;kjetil.storaker@rtx.com;Miami and Ashburn completed. Will create separate stories for remaining hubs. ;;;</t>
  </si>
  <si>
    <t>Process to arrange Performance Hub Facilities Access</t>
  </si>
  <si>
    <t>0|i1a7dn:</t>
  </si>
  <si>
    <t>{"issueId":292491,"testStatuses":[]}</t>
  </si>
  <si>
    <t>12/Jun/21 10:52 AM;andy.chan@rtx.com;Change to Feature Sustainign process NOPT-1818;;;</t>
  </si>
  <si>
    <t>09/Aug/21 12:42 PM;kjetil.storaker@rtx.com;No details about facilities required to perform this story. ;;;</t>
  </si>
  <si>
    <t>19/Nov/21 1:39 PM;kjetil.storaker@rtx.com;Moving to 12/3 due to the holidays.;;;</t>
  </si>
  <si>
    <t>30/Nov/21 11:51 AM;kjetil.storaker@rtx.com;Moved to 1/3/22 as per schedule review on 11/29;;;</t>
  </si>
  <si>
    <t>22/Jan/22 8:52 AM;kjetil.storaker@rtx.com;Moving to 1/28 as John's been held up in production issues all week of 1/17.;;;</t>
  </si>
  <si>
    <t>02/Feb/22 3:49 PM;kjetil.storaker@rtx.com;Per John on 2/2: Almost complete. Announcement will be sent by 2/4. ;;;</t>
  </si>
  <si>
    <t>09/Feb/22 1:18 PM;Bertha.McGee@rtx.com;Date moved to 2/18 as we were not able to get an update from John M;;;</t>
  </si>
  <si>
    <t>16/Feb/22 3:44 PM;Bertha.McGee@rtx.com;90% complete per John.Â  Moved to 2/28;;;</t>
  </si>
  <si>
    <t>Monitoring existing Collins interconnects of the Heritage BUs, (Remote, DC), Cloud, B2B</t>
  </si>
  <si>
    <t>0|i1a7df:</t>
  </si>
  <si>
    <t>{"issueId":292490,"testStatuses":[]}</t>
  </si>
  <si>
    <t>09/Aug/21 1:11 PM;kjetil.storaker@rtx.com;Assigning to Shilo as per John;;;</t>
  </si>
  <si>
    <t>30/Nov/21 10:28 AM;kjetil.storaker@rtx.com;Moving to 1/3/22 as per schedule review on 11/29;;;</t>
  </si>
  <si>
    <t>13/Dec/21 3:12 PM;kjetil.storaker@rtx.com;Moving to 1/28 as per John on 12/13;;;</t>
  </si>
  <si>
    <t>06/Jan/22 11:53 AM;kjetil.storaker@rtx.com;Closing as complete per Shilo on 1/5/22;;;</t>
  </si>
  <si>
    <t>Interconnect documentation excel  with plan to move into TEM (field definitions)</t>
  </si>
  <si>
    <t>0|i1a7d7:</t>
  </si>
  <si>
    <t>{"issueId":292489,"testStatuses":[]}</t>
  </si>
  <si>
    <t>30/Nov/21 11:37 AM;kjetil.storaker@rtx.com;Need confirmation from Billy Wooters this is completed. ;;;</t>
  </si>
  <si>
    <t>19/Jan/22 11:29 AM;kjetil.storaker@rtx.com;Date moved to 1/21 as per John on 1/19;;;</t>
  </si>
  <si>
    <t>02/Feb/22 4:11 PM;kjetil.storaker@rtx.com;Putting in backlog;;;</t>
  </si>
  <si>
    <t>15/Oct/21 4:00 AM</t>
  </si>
  <si>
    <t>circuit Inventory into TEM (Tangoe)</t>
  </si>
  <si>
    <t>0|i1a7cz:</t>
  </si>
  <si>
    <t>{"issueId":292488,"testStatuses":[]}</t>
  </si>
  <si>
    <t>28/Sep/21 2:47 PM;kjetil.storaker@rtx.com;Load complete, validation needed of import of fields. ;;;</t>
  </si>
  <si>
    <t>30/Nov/21 11:35 AM;kjetil.storaker@rtx.com;Miami and Ashburn complete. Creating separate stories for remaining hubs. ;;;</t>
  </si>
  <si>
    <t>Access to Perf Hub low level diagrams</t>
  </si>
  <si>
    <t>0|i1a7cr:</t>
  </si>
  <si>
    <t>{"issueId":292487,"testStatuses":[]}</t>
  </si>
  <si>
    <t>10/Aug/21 3:43 PM;kjetil.storaker@rtx.com;Moving performance hub low level diagrams from Google drive to a new location. ;;;</t>
  </si>
  <si>
    <t>30/Nov/21 10:20 AM;kjetil.storaker@rtx.com;Ashburn and Miami completed. Will create new features for the other hubs;;;</t>
  </si>
  <si>
    <t>06/Dec/21 3:51 PM;kjetil.storaker@rtx.com;Done for Ashburn and Miami as per schedule review on 11/29;;;</t>
  </si>
  <si>
    <t>0|i1a7c3:</t>
  </si>
  <si>
    <t>{"issueId":292485,"testStatuses":[]}</t>
  </si>
  <si>
    <t>09/Aug/21 12:30 PM;john.murphy@rtx.com;Completed with user access to CCANET_x000D_
_x000D_
Â ;;;</t>
  </si>
  <si>
    <t>0|i1a7bv:</t>
  </si>
  <si>
    <t>{"issueId":292484,"testStatuses":[]}</t>
  </si>
  <si>
    <t>12/Jul/21 12:01 PM;Shilo.Knapp@rtx.com;Will require ongoing task to keep the list updated.;;;</t>
  </si>
  <si>
    <t>NCM Device Discovery</t>
  </si>
  <si>
    <t>0|i1a7bn:</t>
  </si>
  <si>
    <t>{"issueId":292483,"testStatuses":[]}</t>
  </si>
  <si>
    <t>31/Aug/21 2:51 PM;kjetil.storaker@rtx.com;End date set to 9/3 based on dependency on NOPT-1848 with expected completion date of 9/1.;;;</t>
  </si>
  <si>
    <t>30/Nov/21 9:50 AM;kjetil.storaker@rtx.com;Moved to backlog based on review of schedule.;;;</t>
  </si>
  <si>
    <t>Statseeker Device Discovery</t>
  </si>
  <si>
    <t>0|i1a7bf:</t>
  </si>
  <si>
    <t>{"issueId":292482,"testStatuses":[]}</t>
  </si>
  <si>
    <t>24/Aug/21 11:21 AM;kjetil.storaker@rtx.com;Pushing to 9/24 due to SAP ATO process;;;</t>
  </si>
  <si>
    <t>28/Sep/21 2:43 PM;kjetil.storaker@rtx.com;Lower priority as not certain whether required. Architecture discussion needed with Shilo, John and Max;;;</t>
  </si>
  <si>
    <t>30/Nov/21 10:06 AM;kjetil.storaker@rtx.com;Moving to 1/21 as per Max' request.;;;</t>
  </si>
  <si>
    <t>22/Jan/22 8:48 AM;kjetil.storaker@rtx.com;Moving to 1/28 as John's been held up in production issues all week of 1/10.;;;</t>
  </si>
  <si>
    <t>26/Jan/22 2:54 PM;kjetil.storaker@rtx.com;Moving to 3/31 to line up with Statseeker ATO;;;</t>
  </si>
  <si>
    <t>Spectrum Device Discovery</t>
  </si>
  <si>
    <t>0|i1a7b7:</t>
  </si>
  <si>
    <t>{"issueId":292481,"testStatuses":[]}</t>
  </si>
  <si>
    <t>24/Aug/21 11:14 AM;kjetil.storaker@rtx.com;Date updated based on dependency on NOPT-1848;;;</t>
  </si>
  <si>
    <t>28/Sep/21 2:41 PM;kjetil.storaker@rtx.com;Working through an issue as of 9/28, Date updated to 10/8;;;</t>
  </si>
  <si>
    <t>22/Oct/21 10:09 AM;kjetil.storaker@rtx.com;As of 10/22: 1st device working as expected. Adding the rest of the devices for Miami uplift. Expected completion end of 10/22. ;;;</t>
  </si>
  <si>
    <t>30/Nov/21 10:04 AM;kjetil.storaker@rtx.com;Closing as complete as per schedule review on 11/29;;;</t>
  </si>
  <si>
    <t>13/Dec/21 3:04 PM;kjetil.storaker@rtx.com;Reopening as per John on 12/13.;;;</t>
  </si>
  <si>
    <t>02/Feb/22 4:14 PM;kjetil.storaker@rtx.com;done per Shilo on 2/2;;;</t>
  </si>
  <si>
    <t>Network-Operations</t>
  </si>
  <si>
    <t>Access to site level diagrams</t>
  </si>
  <si>
    <t>All hRC site diagrams are copied to SPO and RBAC are in place.</t>
  </si>
  <si>
    <t>0|i1a7az:</t>
  </si>
  <si>
    <t>{"issueId":292480,"testStatuses":[]}</t>
  </si>
  <si>
    <t>31/Aug/21 2:52 PM;kjetil.storaker@rtx.com;Date set to 9/3 based on dependency on NOPT-1848 with expected date of 9/1;;;</t>
  </si>
  <si>
    <t>28/Sep/21 2:40 PM;kjetil.storaker@rtx.com;Delayed and updated date to 10/22;;;</t>
  </si>
  <si>
    <t>30/Nov/21 9:46 AM;kjetil.storaker@rtx.com;Do we have access to site level diagrams. Questions for Linda Kent.  Needed by NMC, tools team, John's team;;;</t>
  </si>
  <si>
    <t>13/Dec/21 3:02 PM;kjetil.storaker@rtx.com;Move to 1/28/22 as per John on 12/13. Email out to clarify what's required for LInda.;;;</t>
  </si>
  <si>
    <t>06/Jan/22 11:51 AM;kjetil.storaker@rtx.com;Per Shilo on 1/5, we won't get access and will make our own diagrams. ;;;</t>
  </si>
  <si>
    <t>26/Jan/22 2:53 PM;kjetil.storaker@rtx.com;Moving to 3/31 per John on 1/26;;;</t>
  </si>
  <si>
    <t>SNMP v3 enabled and tested</t>
  </si>
  <si>
    <t>0|i1a7ar:</t>
  </si>
  <si>
    <t>{"issueId":292479,"testStatuses":[]}</t>
  </si>
  <si>
    <t>12/Jul/21 10:01 AM;john.murphy@rtx.com;moving out to end of July due to workload and lack of standards;;;</t>
  </si>
  <si>
    <t>27/Jul/21 9:09 AM;andy.chan@rtx.com;Moving end date to 8/31 due to pending on the approval for spectrum and NIL approval (FW).;;;</t>
  </si>
  <si>
    <t>31/Aug/21 2:53 PM;kjetil.storaker@rtx.com;End date set to 9/3 based on expected completion date of 9/1 for NOPT-1848;;;</t>
  </si>
  <si>
    <t>19/Oct/21 1:51 PM;kjetil.storaker@rtx.com;This has been tested on new equipment at WWT. Hasn't been tested on Collins/Heritage Rockwell yet due to firewall rules. ;;;</t>
  </si>
  <si>
    <t>30/Nov/21 10:03 AM;kjetil.storaker@rtx.com;Closing as complete as per schedule review on 11/29;;;</t>
  </si>
  <si>
    <t>Enabler story which will be finished up in NOPT-1860._x000D_
_x000D_
hRC-Circuit Inventory into TEM (Tangoe)</t>
  </si>
  <si>
    <t>0|i1a7aj:</t>
  </si>
  <si>
    <t>{"issueId":292478,"testStatuses":[]}</t>
  </si>
  <si>
    <t>0|i1a7a3:</t>
  </si>
  <si>
    <t>{"issueId":292476,"testStatuses":[]}</t>
  </si>
  <si>
    <t>12/Jul/21 10:08 AM;john.murphy@rtx.com;aligning new date with SAP documentation completion.Â ;;;</t>
  </si>
  <si>
    <t>23/Jul/21 5:51 PM;kjetil.storaker@rtx.com;As per Bill Strazzulo the ATO packet wont be ready until September. Shilo will have a discussion with Long and Michael Collins next week to see if we can get a temporary solution until the ATO is done.;;;</t>
  </si>
  <si>
    <t>10/Aug/21 3:17 PM;kjetil.storaker@rtx.com;Firewall rules change request submitted 8/9. Decision on approval expected by 8/13.;;;</t>
  </si>
  <si>
    <t>31/Aug/21 11:28 AM;kjetil.storaker@rtx.com;Expected close date 9/1 per Shilo;;;</t>
  </si>
  <si>
    <t>28/Sep/21 2:38 PM;kjetil.storaker@rtx.com;Done per Shilo on 9/28;;;</t>
  </si>
  <si>
    <t>Not in List (NIL) Approval - Compliance Approval documentation completed to allow Vmware Network Configuration Management tool from hUTCnet</t>
  </si>
  <si>
    <t>0|i1a79f:</t>
  </si>
  <si>
    <t>{"issueId":292473,"testStatuses":[]}</t>
  </si>
  <si>
    <t>21/Jun/21 4:33 PM;kjetil.storaker@rtx.com;Getting documentation from Ann Anderson. Moving to Iteration 1.2;;;</t>
  </si>
  <si>
    <t>02/Jul/21 11:09 AM;john.murphy@rtx.com;SAP document started: here is the link:Â [Common ATO SAP Questionnaire 040621 Voyence |https://rtxusers.sharepoint.us/:x:/s/ProjectOptimus-PlanningTransitionWorkGroup/EZrDXyWNPYNKlXrD733GrcsBbgO78CDg-yadQ31-VTjr2A?e=4%3AMCUyKW];;;</t>
  </si>
  <si>
    <t>02/Jul/21 11:31 AM;john.murphy@rtx.com;System Admins: Jeff ONeil &amp; John Murphy.Â _x000D_
_x000D_
Need to complete the Common ATO Assessment.Â ;;;</t>
  </si>
  <si>
    <t>12/Jul/21 10:11 AM;john.murphy@rtx.com;aligning new date with iRAMP approval leadtimes.Â ;;;</t>
  </si>
  <si>
    <t>09/Aug/21 1:03 PM;kjetil.storaker@rtx.com;Assigned to Shilo as per John;;;</t>
  </si>
  <si>
    <t>10/Aug/21 3:14 PM;kjetil.storaker@rtx.com;Dependent on CMMC approval from Tools team. ;;;</t>
  </si>
  <si>
    <t>24/Aug/21 11:20 AM;kjetil.storaker@rtx.com;Pushing to 9/24 as we're waiting for SAP ATO process;;;</t>
  </si>
  <si>
    <t>28/Sep/21 2:36 PM;kjetil.storaker@rtx.com;Start for this effort pushed to second half of October. Need to reconsider whether this effort is required. Architecture discussion needed with Max Chang. Will we keep heritage UTC or heritage Raytheon version of Voyence. ;;;</t>
  </si>
  <si>
    <t>22/Oct/21 10:07 AM;kjetil.storaker@rtx.com;10/22: waiting on ATO;;;</t>
  </si>
  <si>
    <t>shift</t>
  </si>
  <si>
    <t>__Document started:Â Â [Common ATO SAP Questionnaire 040621 Spectrum |https://rtxusers.sharepoint.us/:x:/s/ProjectOptimus-PlanningTransitionWorkGroup/EZr8aWJaB4FFqHogJVYKkYoBq6Vt82xuFByoi0UaI643tQ?e=4%3A1DvTnN];02/Jul/21 11:07 AM;john.murphy@rtx.com;60</t>
  </si>
  <si>
    <t>0|i1a797:</t>
  </si>
  <si>
    <t>{"issueId":292472,"testStatuses":[]}</t>
  </si>
  <si>
    <t>21/Jun/21 4:55 PM;kjetil.storaker@rtx.com;Getting documentation from Ann Anderson. Moving to iteration 1.2;;;</t>
  </si>
  <si>
    <t>02/Jul/21 11:06 AM;john.murphy@rtx.com;Security Authorization package started:Â Â [Common ATO SAP Questionnaire 040621 Spectrum|https://rtxusers.sharepoint.us/:x:/s/ProjectOptimus-PlanningTransitionWorkGroup/EZr8aWJaB4FFqHogJVYKkYoBq6Vt82xuFByoi0UaI643tQ?e=4%3A1DvTnN]_x000D_
_x000D_
Â ;;;</t>
  </si>
  <si>
    <t>02/Jul/21 11:29 AM;john.murphy@rtx.com;Systems Admin to work with are: Long Nguyen and Max Chang.Â  Â ;;;</t>
  </si>
  <si>
    <t>12/Jul/21 10:12 AM;john.murphy@rtx.com;aligning new date with iRAMP approval leadtimes.Â ;;;</t>
  </si>
  <si>
    <t>09/Aug/21 1:02 PM;kjetil.storaker@rtx.com;Assigned to Shilo as per John;;;</t>
  </si>
  <si>
    <t>10/Aug/21 3:13 PM;kjetil.storaker@rtx.com;Compliance approval sent 8/9. Approval expected by 8/13 per Shilo;;;</t>
  </si>
  <si>
    <t>24/Aug/21 11:15 AM;kjetil.storaker@rtx.com;Still waiting for approval on 8/24.;;;</t>
  </si>
  <si>
    <t>31/Aug/21 11:28 AM;kjetil.storaker@rtx.com;Complete as per Shilo;;;</t>
  </si>
  <si>
    <t>Enabler story which will be completed with NOPT-1860_x000D_
_x000D_
Circuit Inventory into TEM (Tangoe)</t>
  </si>
  <si>
    <t>0|i1a78z:</t>
  </si>
  <si>
    <t>{"issueId":292471,"testStatuses":[]}</t>
  </si>
  <si>
    <t>10/Jun/21 12:45 PM;andy.chan@rtx.com;Circuit inventory was provided to the TEM team.Â  The team is loading them to Tangoe and validating the inventory.;;;</t>
  </si>
  <si>
    <t>10/Jun/21 12:46 PM;andy.chan@rtx.com;Circuit inventory was provided to the TEM team.Â  The team is loading them to Tangoe and validating the inventory.;;;</t>
  </si>
  <si>
    <t>14/Jun/21 5:38 PM;john.murphy@rtx.com;Changed End Date Pending TEM loading of circuit information into Tangoe.Â ;;;</t>
  </si>
  <si>
    <t>16/Jun/21 3:16 PM;Shilo.Knapp@rtx.com;Inventory will not be loaded into Tangoe until billing information is determined. Estimated 60-90 days per Billy Wooters.;;;</t>
  </si>
  <si>
    <t>17/Jun/21 12:57 PM;kjetil.storaker@rtx.com;Closing as duplicate of NOPT-1860;;;</t>
  </si>
  <si>
    <t>0|i1a78j:</t>
  </si>
  <si>
    <t>85.0</t>
  </si>
  <si>
    <t>{"issueId":292469,"testStatuses":[]}</t>
  </si>
  <si>
    <t>14/Jun/21 5:26 PM;andy.chan@rtx.com;Move the end date out to 6/18 due to technical difficulty in implementing SDO with Collins ICE.;;;</t>
  </si>
  <si>
    <t>21/Jun/21 5:01 PM;kjetil.storaker@rtx.com;Moving to sprint 1.2. Baseline end date set to 6/25 due to technicalÂ difficulty in implementing SDO with Collins ICE.;;;</t>
  </si>
  <si>
    <t>12/Jul/21 10:20 AM;john.murphy@rtx.com;Moving to 23-JUL due to technical problem getting Collins ISE to send the SDO request.Â ;;;</t>
  </si>
  <si>
    <t>23/Jul/21 3:49 PM;kjetil.storaker@rtx.com;Technical difficulty in implementing SDO with Collins ICE persists. ;;;</t>
  </si>
  <si>
    <t>09/Aug/21 12:52 PM;kjetil.storaker@rtx.com;Closing as per Shilo confirmation;;;</t>
  </si>
  <si>
    <t>09/Aug/21 12:56 PM;kjetil.storaker@rtx.com;Alternative in place, using CCANET account;;;</t>
  </si>
  <si>
    <t>0|i1a78b:</t>
  </si>
  <si>
    <t>{"issueId":292468,"testStatuses":[]}</t>
  </si>
  <si>
    <t>10/Jun/21 12:40 PM;andy.chan@rtx.com;Accounts are able to login with DUO MFA.;;;</t>
  </si>
  <si>
    <t>10/Jun/21 12:42 PM;andy.chan@rtx.com;Accounts Created and Testing Successfully.;;;</t>
  </si>
  <si>
    <t>Testing completed on 25-JUN. User accounts being verified individually.Â ;29/Jun/21 10:21 AM;john.murphy@rtx.com;18000</t>
  </si>
  <si>
    <t>18000</t>
  </si>
  <si>
    <t>0|i1a783:</t>
  </si>
  <si>
    <t>{"issueId":292467,"testStatuses":[]}</t>
  </si>
  <si>
    <t>14/Jun/21 5:34 PM;john.murphy@rtx.com;Moved to 18-JUN due to technical difficulties with ISE configuration for NMC.Â ;;;</t>
  </si>
  <si>
    <t>21/Jun/21 5:02 PM;kjetil.storaker@rtx.com;Moved to sprint 1.2, Baseline end date set to 6/25 due to technical difficulties with ISE configuration for NMC.Â ;;;</t>
  </si>
  <si>
    <t>29/Jun/21 10:18 AM;john.murphy@rtx.com;ISE Testing with CCANET accounts for hUTC and NMC staff complete.Â  individual users need to verify each account is working. NOPT-2686.;;;</t>
  </si>
  <si>
    <t>29/Jun/21 10:21 AM;john.murphy@rtx.com;Testing completed on 25-JUN. User accounts being verified individually.Â ;;;</t>
  </si>
  <si>
    <t>Validate Login with Enable mode</t>
  </si>
  <si>
    <t>0|i1a77v:</t>
  </si>
  <si>
    <t>{"issueId":292466,"testStatuses":[]}</t>
  </si>
  <si>
    <t>14/Jun/21 5:33 PM;john.murphy@rtx.com;Moved to 18-JUN due to technical difficulties with ISE configuration for NMC.Â ;;;</t>
  </si>
  <si>
    <t>21/Jun/21 5:00 PM;kjetil.storaker@rtx.com;Moved to sprint 1.2. Baseline end date set to 6/25 due to difficulties with ISE configuration.Â ;;;</t>
  </si>
  <si>
    <t xml:space="preserve">Description:  Communication Calendar_x000D_
</t>
  </si>
  <si>
    <t>A/C:  _x000D_
Calendar created and sent to reviewers and stakeholders</t>
  </si>
  <si>
    <t>0|i1a77f:</t>
  </si>
  <si>
    <t>{"issueId":292384,"testStatuses":[]}</t>
  </si>
  <si>
    <t>07/Jun/21 3:39 PM;Jaime_Gamez@raytheon.com;Created a calendar and dropped in Teams;;;</t>
  </si>
  <si>
    <t>Availability of Application Teams to begin ATO</t>
  </si>
  <si>
    <t>NOPT-1834</t>
  </si>
  <si>
    <t>292380</t>
  </si>
  <si>
    <t>Application teams must be available to begin ATO.Â _x000D_
 * Potential impacts:_x000D_
 ** impacts to schedule_x000D_
 ** ability to meet compliance requirement</t>
  </si>
  <si>
    <t>donna.byrd@rtx.com</t>
  </si>
  <si>
    <t>NOPT-2903</t>
  </si>
  <si>
    <t>0|i1a76b:</t>
  </si>
  <si>
    <t>{"issueId":292380,"testStatuses":[]}</t>
  </si>
  <si>
    <t>11/Jan/22 3:33 PM;Camille.Fremed2@rtx.com;Another duplicate.Â  This is already reflected in NOPT-2903;;;</t>
  </si>
  <si>
    <t>11/Jan/22 3:34 PM;Camille.Fremed2@rtx.com;Duplicated by NOPT-2903.;;;</t>
  </si>
  <si>
    <t>Description:  Alignment with our 5IB leaders on scoring process.  _x000D_
_x000D_
A/C:  _x000D_
- Provide scoring process and criteria for RFP_x000D_
- Gather inputs from the 5IB leaders for RFP</t>
  </si>
  <si>
    <t>0|i1a763:</t>
  </si>
  <si>
    <t>{"issueId":292379,"testStatuses":[]}</t>
  </si>
  <si>
    <t xml:space="preserve">Applications - Virtual Directory Services (VDS) </t>
  </si>
  <si>
    <t>NOPT-1832</t>
  </si>
  <si>
    <t>292463</t>
  </si>
  <si>
    <t>VDS integration will provide hRTN and hUTC user data to assign application owners and for Enterprise One standards requests.</t>
  </si>
  <si>
    <t>0|i1a75v:</t>
  </si>
  <si>
    <t>{"issueId":292463,"testStatuses":[]}</t>
  </si>
  <si>
    <t>27/Jul/21 3:18 PM;robinwortham@raytheon.com;Determined VDS is a better feed of the needed people data for E1.Â Â ;;;</t>
  </si>
  <si>
    <t>13/Sep/21 6:01 PM;robinwortham@raytheon.com;Resolution on the RTX side is achieved.Â  Planview has a clean up script left to run prior to go live.;;;</t>
  </si>
  <si>
    <t>0|i1a72j:</t>
  </si>
  <si>
    <t>{"issueId":292455,"testStatuses":[]}</t>
  </si>
  <si>
    <t>09/Aug/21 12:54 PM;kjetil.storaker@rtx.com;Not needed for Day 1 as per Shilo;;;</t>
  </si>
  <si>
    <t>31/Aug/21 11:22 AM;kjetil.storaker@rtx.com;Need to confirm that we can document what plan to do with the Engineering team. _x000D_
The documentation is mostly done. Need to be put in a final format. ;;;</t>
  </si>
  <si>
    <t>02/Sep/21 1:08 PM;kjetil.storaker@rtx.com;As per John on 8/31 on track to finish by 9/3;;;</t>
  </si>
  <si>
    <t>08/Sep/21 3:08 PM;kjetil.storaker@rtx.com;Components of CONOPS document. Dependency on format structure for CONOPS.;;;</t>
  </si>
  <si>
    <t>03/Dec/21 1:45 PM;kjetil.storaker@rtx.com;Moved to 1/3/22 as per schedule review on 11/29;;;</t>
  </si>
  <si>
    <t>12/Jan/22 2:21 PM;kjetil.storaker@rtx.com;Moving to 1/28 per John on 1/12. Sending to backlog as the 1/28 date doesn't have an iteration available. ;;;</t>
  </si>
  <si>
    <t>02/Feb/22 3:55 PM;kjetil.storaker@rtx.com;move to 2/11 per John on 2/2;;;</t>
  </si>
  <si>
    <t>09/Feb/22 1:10 PM;Bertha.McGee@rtx.com;Date moved to 2/18 as we were not able to get an update from John M;;;</t>
  </si>
  <si>
    <t>0|i1a72b:</t>
  </si>
  <si>
    <t>{"issueId":292454,"testStatuses":[]}</t>
  </si>
  <si>
    <t>4.666666666666667</t>
  </si>
  <si>
    <t>09/Aug/21 12:45 PM;kjetil.storaker@rtx.com;Per John - not needed for Day 1;;;</t>
  </si>
  <si>
    <t>31/Aug/21 11:24 AM;kjetil.storaker@rtx.com;Need to confirm that we can document what plan to do with the Engineering team._x000D_
The documentation is mostly done. Need to be put in a final format.;;;</t>
  </si>
  <si>
    <t>08/Sep/21 3:08 PM;kjetil.storaker@rtx.com;Dependency on CONOPS document. ;;;</t>
  </si>
  <si>
    <t>30/Nov/21 5:43 PM;kjetil.storaker@rtx.com;Moving to 1/3/22 as per schedule review on 11/29;;;</t>
  </si>
  <si>
    <t>02/Feb/22 3:51 PM;kjetil.storaker@rtx.com;Per John on 2/2: move date to 2/25.;;;</t>
  </si>
  <si>
    <t>16/Feb/22 3:49 PM;Bertha.McGee@rtx.com;80% complete per John.Â  Moved to 2/28;;;</t>
  </si>
  <si>
    <t>0|i1a723:</t>
  </si>
  <si>
    <t>{"issueId":292453,"testStatuses":[]}</t>
  </si>
  <si>
    <t>16/Sep/21 12:38 PM;kjetil.storaker@rtx.com;As per John, we can get processes completed by end of September, but not the final document completed. _x000D_
The documentation will be put in Teams to be reviewed. ;;;</t>
  </si>
  <si>
    <t>30/Nov/21 5:41 PM;kjetil.storaker@rtx.com;Steps are written down for this feature as per John on 11/29;;;</t>
  </si>
  <si>
    <t>Compliance - Identify requirements and Proceduralize remediation and reporting process (dependency: having each of the technology standard configuration completed)</t>
  </si>
  <si>
    <t>0|i1a71v:</t>
  </si>
  <si>
    <t>{"issueId":292452,"testStatuses":[]}</t>
  </si>
  <si>
    <t>11/Aug/21 3:57 PM;kjetil.storaker@rtx.com;Requirements needed from Cyber before work on this feature can start. ;;;</t>
  </si>
  <si>
    <t>01/Sep/21 10:43 AM;kjetil.storaker@rtx.com;Lots of this activity covered in iRAMP process;;;</t>
  </si>
  <si>
    <t>16/Sep/21 12:54 PM;kjetil.storaker@rtx.com;We need requirements from compliance team which will be covered in CONOPS. ;;;</t>
  </si>
  <si>
    <t>30/Nov/21 5:29 PM;kjetil.storaker@rtx.com;Moving to backlog per schedule meeting on 11/29;;;</t>
  </si>
  <si>
    <t>5509</t>
  </si>
  <si>
    <t>0|i1a71n:</t>
  </si>
  <si>
    <t>{"issueId":292451,"testStatuses":[]}</t>
  </si>
  <si>
    <t>16/Sep/21 12:43 PM;kjetil.storaker@rtx.com;Dependent on having access to certification and testing lab environment (core-005). ;;;</t>
  </si>
  <si>
    <t>16/Sep/21 12:49 PM;kjetil.storaker@rtx.com;Need to review stories to see which ones are applicable for Miami Performance hub on 10/13.;;;</t>
  </si>
  <si>
    <t>30/Nov/21 5:23 PM;kjetil.storaker@rtx.com;Moving feature to 3/31/22 as NOPT-1893 (troubleshoot VRF to cloud hosting) won't be ready until then. ;;;</t>
  </si>
  <si>
    <t>5511</t>
  </si>
  <si>
    <t>0|i1a71f:</t>
  </si>
  <si>
    <t>{"issueId":292450,"testStatuses":[]}</t>
  </si>
  <si>
    <t>09/Aug/21 12:41 PM;kjetil.storaker@rtx.com;As per John: this feature not required for Day 1;;;</t>
  </si>
  <si>
    <t>17/Nov/21 4:51 PM;kjetil.storaker@rtx.com;Date changed to 12/3 as per John on 11/17;;;</t>
  </si>
  <si>
    <t>30/Nov/21 11:43 AM;kjetil.storaker@rtx.com;Overall feature moved to 3/31/22 due to NOPT-7907 CONOPS;;;</t>
  </si>
  <si>
    <t>Service Delivery - Identify and Proceduralize all MACD tasks</t>
  </si>
  <si>
    <t>0|i1a717:</t>
  </si>
  <si>
    <t>{"issueId":292449,"testStatuses":[]}</t>
  </si>
  <si>
    <t>12/Jul/21 10:22 AM;john.murphy@rtx.com;moving to align with end of Sprint and accommodate workload of the SD team.;;;</t>
  </si>
  <si>
    <t>09/Aug/21 12:57 PM;kjetil.storaker@rtx.com;Dependent on knowing the ordering process for circuits, routers, hardware;;;</t>
  </si>
  <si>
    <t>30/Nov/21 12:00 PM;kjetil.storaker@rtx.com;Moving to 1/3/22 per schedule meeting on 11/29;;;</t>
  </si>
  <si>
    <t>0|i1a70z:</t>
  </si>
  <si>
    <t>{"issueId":292448,"testStatuses":[]}</t>
  </si>
  <si>
    <t>11/Aug/21 3:46 PM;kjetil.storaker@rtx.com;Add dependency for all stories: any Equinix hub device that is to be monitored on day 1 need to be connected to monitoring tool. Covered in NOPT-1864.;;;</t>
  </si>
  <si>
    <t>24/Aug/21 11:26 AM;kjetil.storaker@rtx.com;Dates for other stories other than NOPT-1864 need to be post date for 1864.;;;</t>
  </si>
  <si>
    <t>24/Sep/21 5:13 PM;kjetil.storaker@rtx.com;Dependent on low level design for hubs. ETA first week of October as per Mike Bryant;;;</t>
  </si>
  <si>
    <t>22/Oct/21 10:14 AM;kjetil.storaker@rtx.com;Once Miami uplift is complete we'll have visibility into what the NMC is seeing. As per Miami diagrams we should be able to see most of the equipment. This needs to be confirmed after Miami uplift. ;;;</t>
  </si>
  <si>
    <t>06/Dec/21 3:25 PM;kjetil.storaker@rtx.com;Ashburn and Miami complete as per schedule review on 11/29;;;</t>
  </si>
  <si>
    <t>13/Dec/21 3:11 PM;kjetil.storaker@rtx.com;Separate stories added for Dallas, Chicago, Los Angeles and Seattle with dates of 2/28/22. Setting date for feature to 2/28.;;;</t>
  </si>
  <si>
    <t>16/Feb/22 3:51 PM;Bertha.McGee@rtx.com;15% complete per John.Â  Moved to 3/31;;;</t>
  </si>
  <si>
    <t>5523</t>
  </si>
  <si>
    <t>0|i1a70r:</t>
  </si>
  <si>
    <t>{"issueId":292447,"testStatuses":[]}</t>
  </si>
  <si>
    <t>31/Aug/21 11:33 AM;kjetil.storaker@rtx.com;This feature has been delayed because of delays in the approval of Collins firewall rules which were finally approved on 8/31. _x000D_
Spectrum is given top priority as it's most important. Statseeker and Voyence lower approval. As per Shilo request this feature will be split into separate features when Spectrum issues are completed. ;;;</t>
  </si>
  <si>
    <t>24/Sep/21 4:44 PM;kjetil.storaker@rtx.com;Need decision on how to handle overlapping IP address space (881 devices). Heritage Rockwell Collins has this issue. ;;;</t>
  </si>
  <si>
    <t>24/Sep/21 4:59 PM;kjetil.storaker@rtx.com;Doable by end of September if routing question is resolved. _x000D_
Greg Stevens need to provide input. ;;;</t>
  </si>
  <si>
    <t>08/Oct/21 12:31 PM;kjetil.storaker@rtx.com;End date moved to 10/29 as Not in List (NIL) Approval - Compliance Approval documentation completed to allow Vmware (Voyence) Network Configuration Management tool from hUTCnet (NOPT-1845) is not starting until week of 10/18 due to delays. ;;;</t>
  </si>
  <si>
    <t>13/Dec/21 3:01 PM;kjetil.storaker@rtx.com;Date moved to 1/28/22 per John on 12/13.;;;</t>
  </si>
  <si>
    <t>02/Feb/22 3:41 PM;kjetil.storaker@rtx.com;per John on 2/2: Accounts needed for BE &amp; IMS routers, Shilo is working this.;;;</t>
  </si>
  <si>
    <t>09/Feb/22 1:25 PM;Bertha.McGee@rtx.com;Date moved to 2/18 for continuity.;;;</t>
  </si>
  <si>
    <t>16/Feb/22 2:51 PM;Bertha.McGee@rtx.com;per John, complete;;;</t>
  </si>
  <si>
    <t>0|i1a70j:</t>
  </si>
  <si>
    <t>{"issueId":292446,"testStatuses":[]}</t>
  </si>
  <si>
    <t>14/Jun/21 5:41 PM;john.murphy@rtx.com;Changed Feature to have an end date 16-JUL, to be in Iteration 1.2, based on story NOPT-1842 that is scheduled to end on 16-JUL.Â Â ;;;</t>
  </si>
  <si>
    <t>16/Jul/21 8:35 AM;kjetil.storaker@rtx.com;2/3 complete. Access granted to Collins network. Operationalize Tier 1 Processes remains. ;;;</t>
  </si>
  <si>
    <t>09/Aug/21 12:53 PM;kjetil.storaker@rtx.com;Closed as per Shilo;;;</t>
  </si>
  <si>
    <t>Infrastructure Operations Design 
-- Operations support model (NetOps Eng support Plan)</t>
  </si>
  <si>
    <t>0|i1a703:</t>
  </si>
  <si>
    <t>{"issueId":292444,"testStatuses":[]}</t>
  </si>
  <si>
    <t>Infrastructure Operations Design 
-- NMC Onboarding (process, access) - Phase 3</t>
  </si>
  <si>
    <t>0|i1a6zv:</t>
  </si>
  <si>
    <t>{"issueId":292443,"testStatuses":[]}</t>
  </si>
  <si>
    <t>13/Dec/21 2:57 PM;kjetil.storaker@rtx.com;Moved to 1/28/22 as per John on 12/13;;;</t>
  </si>
  <si>
    <t>26/Jan/22 2:51 PM;kjetil.storaker@rtx.com;Moving to 3/31 per John on 1/26_x000D_
;;;</t>
  </si>
  <si>
    <t>Infrastructure Operations Design _x000D_
-- NMC Onboarding (process, access) - Phase 2</t>
  </si>
  <si>
    <t>5491</t>
  </si>
  <si>
    <t>0|i1a708:</t>
  </si>
  <si>
    <t>{"issueId":292442,"testStatuses":[]}</t>
  </si>
  <si>
    <t>31/Aug/21 2:55 PM;kjetil.storaker@rtx.com;Pushing to 9/30 based on delays in NOPT-1815 from delays in getting Collins firewall rules changes approved. ;;;</t>
  </si>
  <si>
    <t>03/Dec/21 1:47 PM;kjetil.storaker@rtx.com;As per John on 11/29 on tack for 12/17;;;</t>
  </si>
  <si>
    <t>13/Dec/21 2:56 PM;kjetil.storaker@rtx.com;Date moved to 1/28 as per John on 12/13.;;;</t>
  </si>
  <si>
    <t>06/Jan/22 11:47 AM;kjetil.storaker@rtx.com;As per Shilo on 1/5 operationally active as of 1/4/22.  Closing as complete.;;;</t>
  </si>
  <si>
    <t>Infrastructure Operations Design _x000D_
-- NMC Onboarding (process, access) - Phase 1</t>
  </si>
  <si>
    <t>0|i1a6zf:</t>
  </si>
  <si>
    <t>{"issueId":292441,"testStatuses":[]}</t>
  </si>
  <si>
    <t>09/Aug/21 2:36 PM;kjetil.storaker@rtx.com;Closing as all stories in this feature have been completed. ;;;</t>
  </si>
  <si>
    <t>Applications (ETL/API Integrations)</t>
  </si>
  <si>
    <t>NOPT-1808</t>
  </si>
  <si>
    <t>292440</t>
  </si>
  <si>
    <t>Various system integrations using Enterprise One data should be completed by 9/10/2021. Working with James Fuller to schedule resources by 5/21/2021_x000D_
_x000D_
Â </t>
  </si>
  <si>
    <t>0|i1a6yz:</t>
  </si>
  <si>
    <t>{"issueId":292440,"testStatuses":[]}</t>
  </si>
  <si>
    <t>27/Jul/21 3:17 PM;robinwortham@raytheon.com;Integrations in work and testing progressing as expected.;;;</t>
  </si>
  <si>
    <t>13/Aug/21 10:46 AM;ryan.chanman@rtx.com;Work is completed and ready for UAT.;;;</t>
  </si>
  <si>
    <t xml:space="preserve">AMS and Profiling Supplier Continuity </t>
  </si>
  <si>
    <t>NOPT-1807</t>
  </si>
  <si>
    <t>292369</t>
  </si>
  <si>
    <t xml:space="preserve">As we transition from two teams to one team we need to be sure we have continuity in how we engage with the suppliers.  Standard process for interaction and engagement.  </t>
  </si>
  <si>
    <t>0|i1a6yj:</t>
  </si>
  <si>
    <t>{"issueId":292369,"testStatuses":[]}</t>
  </si>
  <si>
    <t>06/Oct/21 3:56 PM;Jaime_Gamez@raytheon.com;Profiling and Partnerships Team is running point;;;</t>
  </si>
  <si>
    <t>OWNERS: Alex Salamah, Babu Rajan, Walt Silva, Cloud,Cyber_x000D_
_x000D_
Create the file share</t>
  </si>
  <si>
    <t>0|i1a6xn:</t>
  </si>
  <si>
    <t>{"issueId":292365,"testStatuses":[]}</t>
  </si>
  <si>
    <t>NET 005 and NET 010 - COVID Process on Provisioning/Staging requirements for WWT</t>
  </si>
  <si>
    <t>NOPT-1805</t>
  </si>
  <si>
    <t>292439</t>
  </si>
  <si>
    <t>SOC</t>
  </si>
  <si>
    <t>If process is not clear and inclusive of process and procedures for COVID -19 protocols, then there could be a potential in misaligned steps and delays in the provisioning and staging requirements.Â _x000D_
_x000D_
Â _x000D_
_x000D_
Mitigation:_x000D_
_x000D_
The hardware will be staged and shipped to the targeted hubs and WWT will provide remote access and need remote hands for installation.Â _x000D_
_x000D_
Â _x000D_
_x000D_
If someone on site is needed, some facilities are reducing the amount of participation onsite due to COVID-19</t>
  </si>
  <si>
    <t>Alan.Pham@rtx.com</t>
  </si>
  <si>
    <t>NOPT-1771</t>
  </si>
  <si>
    <t>0|i1a6xf:</t>
  </si>
  <si>
    <t>{"issueId":292439,"testStatuses":[]}</t>
  </si>
  <si>
    <t>10/Nov/21 5:22 PM;kjetil.storaker@rtx.com;Need to confirm this risk can be moved to Cyber as this effort moved to Cyber. ;;;</t>
  </si>
  <si>
    <t>BPM/RPA W6 Pega Short Term Contract Extension</t>
  </si>
  <si>
    <t>NOPT-1804</t>
  </si>
  <si>
    <t>292363</t>
  </si>
  <si>
    <t>Pega Short Term Contract Extension_x000D_
_x000D_
Working with contract team</t>
  </si>
  <si>
    <t>0|i19oti:</t>
  </si>
  <si>
    <t>{"issueId":292363,"testStatuses":[]}</t>
  </si>
  <si>
    <t>29/Jun/21 9:19 PM;adrianne@raytheon.com;Final negotiations with Pega on contract renewal are complete. Renewal terms are being reviewed by legal ahead of financial review and approval. Contract expires Wed, June 30 but RTX approval most likely won't complete until 1st week of July.;;;</t>
  </si>
  <si>
    <t>01/Jul/21 11:18 AM;susan.m.anwer@raytheon.com;7/1 From Stuart Parkes_x000D_
_x000D_
â€˜Pega Short Term Contract Extensionâ€™ can be closed now. Mamar signed it last night.;;;</t>
  </si>
  <si>
    <t>BPM/RPA W6 Close out list of pending applications with app owners</t>
  </si>
  <si>
    <t>NOPT-1803</t>
  </si>
  <si>
    <t>292358</t>
  </si>
  <si>
    <t>Close out list of pending applications with app owner</t>
  </si>
  <si>
    <t>0|i19otg:</t>
  </si>
  <si>
    <t>{"issueId":292358,"testStatuses":[]}</t>
  </si>
  <si>
    <t>27/Jul/21 12:45 PM;susan.m.anwer@raytheon.com;All apps have been dispositionedÂ ;;;</t>
  </si>
  <si>
    <t>Finalize Scope for PEGA re-platform_x000D_
_x000D_
Finalize list of app that need to be replatformed verses those that are retiringÂ </t>
  </si>
  <si>
    <t>0|i1a6ur:</t>
  </si>
  <si>
    <t>{"issueId":292353,"testStatuses":[]}</t>
  </si>
  <si>
    <t>NET - 010 Hardware delays from vendors</t>
  </si>
  <si>
    <t>NOPT-1801</t>
  </si>
  <si>
    <t>292438</t>
  </si>
  <si>
    <t>evan.marks@rtx.com</t>
  </si>
  <si>
    <t>If hardware is delayed due to a shortage of microchips and supply, then overall project timelines and implementation dates will be impacted.Â </t>
  </si>
  <si>
    <t>0|i1a6uj:</t>
  </si>
  <si>
    <t>{"issueId":292438,"testStatuses":[]}</t>
  </si>
  <si>
    <t>10/Nov/21 5:17 PM;kjetil.storaker@rtx.com;The microchip shortage is still a general risk that's being tracked. ;;;</t>
  </si>
  <si>
    <t>AMS Contract Notification Deadline</t>
  </si>
  <si>
    <t>NOPT-1800</t>
  </si>
  <si>
    <t>292352</t>
  </si>
  <si>
    <t>Teh-Kuang_Lung@raytheon.com</t>
  </si>
  <si>
    <t>CapGemini termination clauses of 60 days with a $1M financial impact.Â  NLT October 26th 2021.</t>
  </si>
  <si>
    <t>0|i1a02j:9</t>
  </si>
  <si>
    <t>{"issueId":292352,"testStatuses":[]}</t>
  </si>
  <si>
    <t>06/Oct/21 3:59 PM;Jaime_Gamez@raytheon.com;60 Day Termination, on track to provide within window if alternate partner is selected.;;;</t>
  </si>
  <si>
    <t>13/Oct/21 11:36 AM;Jaime_Gamez@raytheon.com;No termination fee based on amendment if we do not transition by year end.Â  530k per month burn rate.Â  Just needs to be done before January 1st.;;;</t>
  </si>
  <si>
    <t>13/Oct/21 12:15 PM;Jaime_Gamez@raytheon.com;Contract language protects us from paying fees.;;;</t>
  </si>
  <si>
    <t>BPM/RPA Finalize Software contract (EULA) with AgilePoint</t>
  </si>
  <si>
    <t>292351</t>
  </si>
  <si>
    <t>stuart.parkes@rtx.com</t>
  </si>
  <si>
    <t>team#EXT</t>
  </si>
  <si>
    <t>Finalize Software contract (EULA) with AgilePoint_x000D_
_x000D_
Currently with contracts team</t>
  </si>
  <si>
    <t>0|i0ejns:zo</t>
  </si>
  <si>
    <t>{"issueId":292351,"testStatuses":[]}</t>
  </si>
  <si>
    <t>29/Jun/21 9:21 PM;adrianne@raytheon.com;Final finance approval received Tuesday, June 29.;;;</t>
  </si>
  <si>
    <t xml:space="preserve">AMS Supplier Transition Risk:  Timing, Loss of knowledge and headcount </t>
  </si>
  <si>
    <t>NOPT-1798</t>
  </si>
  <si>
    <t>292350</t>
  </si>
  <si>
    <t>There is a risk to associated with the timing of the transition from current state to future state with headcounts, knowledge and associated synergies.  Need a clear change management plan in place.</t>
  </si>
  <si>
    <t>0|i1a6tv:</t>
  </si>
  <si>
    <t>{"issueId":292350,"testStatuses":[]}</t>
  </si>
  <si>
    <t>06/Oct/21 4:14 PM;Jaime_Gamez@raytheon.com;Closed as its now duplicate and old from PI1;;;</t>
  </si>
  <si>
    <t>Applications (PingFed/SSO)</t>
  </si>
  <si>
    <t>NOPT-1797</t>
  </si>
  <si>
    <t>292437</t>
  </si>
  <si>
    <t>User authentication and security upon login. This integration should be enabled in non-prod by 6/1/2021 and prod by 7/1/2021. E1 environements are ready now. Meeting with Security scheduled 5/17/2021 to schedule resources.</t>
  </si>
  <si>
    <t>0|i1a6tn:</t>
  </si>
  <si>
    <t>{"issueId":292437,"testStatuses":[]}</t>
  </si>
  <si>
    <t>27/Jul/21 3:16 PM;robinwortham@raytheon.com;Tested.Â  Ready to implement in Production for ATO in PI 2;;;</t>
  </si>
  <si>
    <t>NET - 010 Firewall delay or no connectivity</t>
  </si>
  <si>
    <t>NOPT-1795</t>
  </si>
  <si>
    <t>292435</t>
  </si>
  <si>
    <t>If the firewalls are not connected and traffic opened, then firewall requirements will be delayed while waiting for connectivity._x000D_
_x000D_
The preferred method is to have the firewall rules open prior to provisioning.</t>
  </si>
  <si>
    <t>0|i1a6t7:</t>
  </si>
  <si>
    <t>{"issueId":292435,"testStatuses":[]}</t>
  </si>
  <si>
    <t>10/Nov/21 5:21 PM;kjetil.storaker@rtx.com;Need to confirm this risk can be moved to Cyber as this effort moved to Cyber. ;;;</t>
  </si>
  <si>
    <t xml:space="preserve">Dependency - BPM/RPA Unresolved dependency on EIS for latency issues when connecting from Gov Cloud to Orion </t>
  </si>
  <si>
    <t>NOPT-1794</t>
  </si>
  <si>
    <t>292349</t>
  </si>
  <si>
    <t>BPM</t>
  </si>
  <si>
    <t>Risk for Latency when connecting from Gov Cloud to Orion dependency on EIS Network TeamÂ _x000D_
_x000D_
Finalize Proposal and conduct traffic analysisÂ </t>
  </si>
  <si>
    <t>NOPT-1086</t>
  </si>
  <si>
    <t>NOPT-8170</t>
  </si>
  <si>
    <t>0|i0ejns:zi</t>
  </si>
  <si>
    <t>{"issueId":292349,"testStatuses":[]}</t>
  </si>
  <si>
    <t>01/Jul/21 1:09 PM;susan.m.anwer@raytheon.com;depends on prototype_x000D_
_x000D_
Â ;;;</t>
  </si>
  <si>
    <t>30/Nov/21 12:42 PM;susan.m.anwer@raytheon.com;Follow up with [~Alex_Salamah@raytheon.com]Â to get status.;;;</t>
  </si>
  <si>
    <t>BPM/RPA Apigee connectivity between AgilePoint and hRTN network</t>
  </si>
  <si>
    <t>NOPT-1793</t>
  </si>
  <si>
    <t>292347</t>
  </si>
  <si>
    <t>Apigee connectivity between AgilePoint and hRTN network_x000D_
_x000D_
Â _x000D_
_x000D_
Â </t>
  </si>
  <si>
    <t>NOPT-959</t>
  </si>
  <si>
    <t>0|i1a6sj:</t>
  </si>
  <si>
    <t>{"issueId":292347,"testStatuses":[]}</t>
  </si>
  <si>
    <t>23/Nov/21 12:37 PM;susan.m.anwer@raytheon.com;obe;;;</t>
  </si>
  <si>
    <t>23/Nov/21 12:38 PM;susan.m.anwer@raytheon.com;obe;;;</t>
  </si>
  <si>
    <t>NET - 010 ATO/iRAMP Timing impacts to installation</t>
  </si>
  <si>
    <t>NOPT-1789</t>
  </si>
  <si>
    <t>292429</t>
  </si>
  <si>
    <t>if the ATO/iRAMP process and vulnerabilities scans is estimated to take 3-6 months to get successfully implemented, then the time it takes to receive hardware could cause a potential delay to install and connect new equipment.Â _x000D_
_x000D_
For example:_x000D_
_x000D_
Leveraging new controls in the new environment we need to find a way to implement new controls and having the ATO/iRAMP expedited will assist in meeting timelines</t>
  </si>
  <si>
    <t>0|i1a6qj:</t>
  </si>
  <si>
    <t>{"issueId":292429,"testStatuses":[]}</t>
  </si>
  <si>
    <t>10/Nov/21 5:15 PM;kjetil.storaker@rtx.com;ATO approvals are expected to be completed by 11/30/21. ;;;</t>
  </si>
  <si>
    <t>BPM/RPA Delay in AgilePoint Release</t>
  </si>
  <si>
    <t>292336</t>
  </si>
  <si>
    <t>Delay in AgilePoint Release until the first week of July_x000D_
_x000D_
Â _x000D_
_x000D_
Is it possible to install the prior version in Dev to get traction?Â </t>
  </si>
  <si>
    <t>0|i0ejns:zc</t>
  </si>
  <si>
    <t>{"issueId":292336,"testStatuses":[]}</t>
  </si>
  <si>
    <t>01/Jun/21 12:45 PM;susan.m.anwer@raytheon.com;Based in information received from AgilePoint the week of 5/24 and 6/1 - AgilePoint can provide the latest version for deployment in the Dev environment for the week of 6/7_x000D_
_x000D_
Do the install and apply a patch later._x000D_
_x000D_
Â ;;;</t>
  </si>
  <si>
    <t>01/Jul/21 12:39 PM;susan.m.anwer@raytheon.com;Risk has been over come by events;;;</t>
  </si>
  <si>
    <t>BPM/RPA - Owned dependency of AgilePoint on PINGFED</t>
  </si>
  <si>
    <t>292331</t>
  </si>
  <si>
    <t>PINGFED owns this dependency</t>
  </si>
  <si>
    <t>0|i0ejns:z8</t>
  </si>
  <si>
    <t>{"issueId":292331,"testStatuses":[]}</t>
  </si>
  <si>
    <t>03/Aug/21 1:09 PM;susan.m.anwer@raytheon.com;PingFed Team Ready for integration on their side - send credentials on TEAMS - Adrianne will set up a weekly call for tech teams.Â Â ;;;</t>
  </si>
  <si>
    <t>NET - 010 BOM alignment process needs to be created prior to bidding</t>
  </si>
  <si>
    <t>NOPT-1786</t>
  </si>
  <si>
    <t>292425</t>
  </si>
  <si>
    <t>If the BOMs for track/effort has been changed prior to bidding without the awareness of the initial team who is requesting hardware, then the BOMs could potentially be incorrect and wrong/amount of hardware could be ordered causing a large delay in installtion.Â </t>
  </si>
  <si>
    <t>0|i1a6mr:</t>
  </si>
  <si>
    <t>{"issueId":292425,"testStatuses":[]}</t>
  </si>
  <si>
    <t>21/Oct/21 9:36 AM;juan.ramirez2@rtx.com;10/21: Bryan De Souza met with Suzanne Davis and Jon Jenssen; process has been documented and will be followed to completion.;;;</t>
  </si>
  <si>
    <t>Review current state of data with internal RTX stakeholders / teams._x000D_
 * ADXÂ _x000D_
 * Cloud_x000D_
 * Cyber_x000D_
 * Datacenter_x000D_
 * Network_x000D_
 * SSO_x000D_
 * VDS_x000D_
 * ATO</t>
  </si>
  <si>
    <t>0|i1a6mb:</t>
  </si>
  <si>
    <t>{"issueId":292329,"testStatuses":[]}</t>
  </si>
  <si>
    <t>Done: All current segments identified and categorized All current segments identified and categorized_x000D_
_x000D_
Dependencies: Each BU network management group needs to gather segment info and give to this team</t>
  </si>
  <si>
    <t>0|i1a6lv:</t>
  </si>
  <si>
    <t>{"issueId":292423,"testStatuses":[]}</t>
  </si>
  <si>
    <t>BPM/RPA Unresolved dependency on hUTC Archer Cloud App Assessment Process</t>
  </si>
  <si>
    <t>292328</t>
  </si>
  <si>
    <t>Unresolved dependency on hUTC Archer Cloud App Assessment Process_x000D_
Request initiated with P. Matusikâ€™s team</t>
  </si>
  <si>
    <t>0|i0ejns:z4</t>
  </si>
  <si>
    <t>74</t>
  </si>
  <si>
    <t>{"issueId":292328,"testStatuses":[]}</t>
  </si>
  <si>
    <t>06/Jul/21 12:52 PM;susan.m.anwer@raytheon.com;owned issue;;;</t>
  </si>
  <si>
    <t>Packet Capture Cloud Design approval</t>
  </si>
  <si>
    <t>NOPT-1782</t>
  </si>
  <si>
    <t>292422</t>
  </si>
  <si>
    <t>michael.briseno@rtx.com</t>
  </si>
  <si>
    <t>steve.duft@rtx.com</t>
  </si>
  <si>
    <t>If cloud (AWS) architecture is not established and connected on day 1 then packet capture implementation will be delayed and not be operationally readiness.Â </t>
  </si>
  <si>
    <t>NOPT-386</t>
  </si>
  <si>
    <t>0|i1a6lf:</t>
  </si>
  <si>
    <t>{"issueId":292422,"testStatuses":[]}</t>
  </si>
  <si>
    <t>16/Nov/21 4:20 PM;michael.mccarthy3@rtx.com;Packet capture solution approved and waiver implemented for 6 months by the Cyber team.;;;</t>
  </si>
  <si>
    <t>Packet Broker Data Stream Assignment/ Consumption</t>
  </si>
  <si>
    <t>0|i1a6e3:</t>
  </si>
  <si>
    <t>{"issueId":292408,"testStatuses":[]}</t>
  </si>
  <si>
    <t>27/Jul/21 4:35 PM;andy.chan@rtx.com;Per discussion with the owner, this item has been completed.;;;</t>
  </si>
  <si>
    <t>Define Raci for packet broker</t>
  </si>
  <si>
    <t>14/Sep/21 1:15 PM;kjetil.storaker@rtx.com;RACI NOC SOC Packet Tapping and Data Storage 9-8-21.xlsx;https://jira.utc.com/secure/attachment/67143/RACI+NOC+SOC+Packet+Tapping+and+Data+Storage+9-8-21.xlsx</t>
  </si>
  <si>
    <t>0|i1a6b7:</t>
  </si>
  <si>
    <t>{"issueId":292295,"testStatuses":[]}</t>
  </si>
  <si>
    <t>26/Aug/21 11:26 AM;kjetil.storaker@rtx.com;Attached RACI under discussion.;;;</t>
  </si>
  <si>
    <t>02/Sep/21 12:24 AM;kjetil.storaker@rtx.com;Per Sprint 1.5 discussion on 9/1 splitting into three user stories: 1: packet broker, 2: PCAP, 3: IDS;;;</t>
  </si>
  <si>
    <t>14/Sep/21 1:15 PM;kjetil.storaker@rtx.com;Finalized RACI attached;;;</t>
  </si>
  <si>
    <t>jciletti@raytheon.com</t>
  </si>
  <si>
    <t>0|i1a69v:</t>
  </si>
  <si>
    <t>{"issueId":292289,"testStatuses":[]}</t>
  </si>
  <si>
    <t>23/Jun/21 10:04 AM;kjetil.storaker@rtx.com;Closing as complete as per email from John Clietti.Â ;;;</t>
  </si>
  <si>
    <t>0|i1a69f:</t>
  </si>
  <si>
    <t>{"issueId":292287,"testStatuses":[]}</t>
  </si>
  <si>
    <t>28/Oct/21 11:34 AM;kjetil.storaker@rtx.com;Complete as per Chris on 10/28;;;</t>
  </si>
  <si>
    <t>0|i1a697:</t>
  </si>
  <si>
    <t>{"issueId":292286,"testStatuses":[]}</t>
  </si>
  <si>
    <t>27/Jul/21 4:36 PM;andy.chan@rtx.com;Per discussion with the owner, this item has been completed.;;;</t>
  </si>
  <si>
    <t>luigi.piccirillo@rtx.com</t>
  </si>
  <si>
    <t>0|i1a68j:</t>
  </si>
  <si>
    <t>{"issueId":292283,"testStatuses":[]}</t>
  </si>
  <si>
    <t>18/Aug/21 12:46 PM;kjetil.storaker@rtx.com;Complete per Luigi;;;</t>
  </si>
  <si>
    <t>18/Aug/21 4:36 PM;kjetil.storaker@rtx.com;Reopening as per Michael Collins as the Colins SOC doesn't have access. ;;;</t>
  </si>
  <si>
    <t>21/Jul/21 5:07 PM;kjetil.storaker@rtx.com;SOCWorkstream_Tiers.xlsx;https://jira.utc.com/secure/attachment/61700/SOCWorkstream_Tiers.xlsx</t>
  </si>
  <si>
    <t>SOC needs to determine value review list and evaluate current state what is needed for current detection logic/ review what needs to be added._x000D_
_x000D_
Â _x000D_
_x000D_
Follow up: Is the SOC going to be received into netflow_x000D_
_x000D_
Alignment on netflow/tooling - John Murphy</t>
  </si>
  <si>
    <t>0|i1a683:</t>
  </si>
  <si>
    <t>{"issueId":292281,"testStatuses":[]}</t>
  </si>
  <si>
    <t>21/Jul/21 5:07 PM;kjetil.storaker@rtx.com;Closing as per Luigi. _x000D_
_x000D_
Adding attachment compiled of log sources, SIEM Mapping and first draft of log prioritization by Tier. [^SOCWorkstream_Tiers.xlsx] ;;;</t>
  </si>
  <si>
    <t>0|i1a67v:</t>
  </si>
  <si>
    <t>{"issueId":292280,"testStatuses":[]}</t>
  </si>
  <si>
    <t>30/Jun/21 4:48 PM;kjetil.storaker@rtx.com;Closing story as completed as per confirmation fromÂ Luigi Piccirillo;;;</t>
  </si>
  <si>
    <t>0|i1a67n:</t>
  </si>
  <si>
    <t>{"issueId":292279,"testStatuses":[]}</t>
  </si>
  <si>
    <t>Catelog items have been identified</t>
  </si>
  <si>
    <t>0|i1a66j:</t>
  </si>
  <si>
    <t>{"issueId":292274,"testStatuses":[]}</t>
  </si>
  <si>
    <t>Ensure that downstream consumers of Troux Data receive data from E1 or can be replaced with Troux reporting capabilities.Â  Must meetÂ detailed integration design and data requirements._x000D_
_x000D_
AC:Â  Unit testing completed and approved for UAT.</t>
  </si>
  <si>
    <t>0|i1a64j:</t>
  </si>
  <si>
    <t>{"issueId":292268,"testStatuses":[]}</t>
  </si>
  <si>
    <t>13/Sep/21 6:08 PM;robinwortham@raytheon.com;Integrations working.Â  UAT in process.Â Â ;;;</t>
  </si>
  <si>
    <t>Provide RTX wide People Data to E1Â per detailed integration design and data requirements._x000D_
_x000D_
AC:Â  Unit testing completed and approved for UAT.</t>
  </si>
  <si>
    <t>0|i1a64b:</t>
  </si>
  <si>
    <t>{"issueId":292267,"testStatuses":[]}</t>
  </si>
  <si>
    <t>30/Jul/21 12:07 PM;robinwortham@raytheon.com;Validated with Legal E1 use of people data.Â  No issues noted.;;;</t>
  </si>
  <si>
    <t>Provide RTX wide Server data to E1 per detailed integration design and data requirements._x000D_
_x000D_
AC:Â  Unit testing completed and approved for UAT.</t>
  </si>
  <si>
    <t>0|i1a643:</t>
  </si>
  <si>
    <t>{"issueId":292266,"testStatuses":[]}</t>
  </si>
  <si>
    <t>30/Jul/21 12:11 PM;robinwortham@raytheon.com;Server data validated.Â ;;;</t>
  </si>
  <si>
    <t>Enable Access to E1 API through API GatewayÂ per detailed integration design and data requirements._x000D_
_x000D_
AC: Unit testing completed and approved for UAT.</t>
  </si>
  <si>
    <t>0|i1a63v:</t>
  </si>
  <si>
    <t>{"issueId":292265,"testStatuses":[]}</t>
  </si>
  <si>
    <t>27/Jul/21 3:31 PM;robinwortham@raytheon.com;Complete for Non-Prod.Â  Will require an update for Production in PI 2.;;;</t>
  </si>
  <si>
    <t>0|i1a63f:</t>
  </si>
  <si>
    <t>{"issueId":292263,"testStatuses":[]}</t>
  </si>
  <si>
    <t>28/Oct/21 11:41 AM;kjetil.storaker@rtx.com;This is not anything that's being tracked or worked on at this point. _x000D_
This is possible future functionality. ;;;</t>
  </si>
  <si>
    <t>17/Nov/21 12:46 PM;kjetil.storaker@rtx.com;Based on conversation with Chris Costa and Jonathan Stephens on 11/17 closing this as not applicable: This is a long term enhancement future functionality that should not be considered part of Optimus. On a recent revision of the Zscaler contract this was not brought up as a requirement either.;;;</t>
  </si>
  <si>
    <t>What is the SOC operational model between corp and BU?</t>
  </si>
  <si>
    <t>5517</t>
  </si>
  <si>
    <t>0|i1a637:</t>
  </si>
  <si>
    <t>{"issueId":292262,"testStatuses":[]}</t>
  </si>
  <si>
    <t>18/Aug/21 12:40 PM;kjetil.storaker@rtx.com;Need to confirm with Michael Collins that the action to be taken is notification of the Collins SOC that the logs will go to a different location. Whose responsibility is it to notify Collins of new location of logs?;;;</t>
  </si>
  <si>
    <t>18/Aug/21 4:40 PM;kjetil.storaker@rtx.com;Keith has notified Colins of the new location of the logs. ;;;</t>
  </si>
  <si>
    <t>18/Aug/21 12:47 PM;kjetil.storaker@rtx.com;SOCWorkstream_Tiers.xlsx;https://jira.utc.com/secure/attachment/64405/SOCWorkstream_Tiers.xlsx</t>
  </si>
  <si>
    <t>5515</t>
  </si>
  <si>
    <t>0|i1a62z:</t>
  </si>
  <si>
    <t>{"issueId":292261,"testStatuses":[]}</t>
  </si>
  <si>
    <t>18/Aug/21 12:48 PM;kjetil.storaker@rtx.com;Read only access to other DT services/solutions reference listed in attached Excel sheet. ;;;</t>
  </si>
  <si>
    <t>14/Jun/21 8:48 AM;jciletti@raytheon.com;FirePower Order line items.jpg;https://jira.utc.com/secure/attachment/58731/FirePower+Order+line+items.jpg</t>
  </si>
  <si>
    <t>0|i1a62b:</t>
  </si>
  <si>
    <t>{"issueId":292258,"testStatuses":[]}</t>
  </si>
  <si>
    <t>14/Jun/21 8:49 AM;jciletti@raytheon.com;I have confirmed that the Cisco Firepower FPR4145s were in the WWT order.Â  Didier Weizman was able to confirm the order.;;;</t>
  </si>
  <si>
    <t>0|i1a61v:</t>
  </si>
  <si>
    <t>{"issueId":292256,"testStatuses":[]}</t>
  </si>
  <si>
    <t xml:space="preserve">Inventory of systems/solutions that generate data to be consumed/processed by the SOC_x000D_
_x000D_
List of technologies in Network and Cyber stacks (sent by Michael Collins):_x000D_
_x000D_
FW - CheckPoint_x000D_
FWIDS - CheckPoint_x000D_
IDS â€“ McAfee/FirePower_x000D_
Fidelis_x000D_
SMTP - IronPort_x000D_
Remote Access â€“ Netscaler/PulseSecure/AnyConnect_x000D_
WAF â€“ F5_x000D_
PCAP_x000D_
NetFlow â€“ Cisco generation (consumption/collection is not in the hub)_x000D_
APIgw â€“ Layer7/Apigee_x000D_
ESXi_x000D_
SIEM Collector/Forwarder_x000D_
WinEventLogs (most likely tied to SIEM and/or syslog)_x000D_
Syslog Collector/Forwarder_x000D_
WebProxy â€“ McAfee/ZScaler/SOCKS_x000D_
VPN/IPSEC â€“ Cisco/Checkpoint_x000D_
Network â€“ Cisco/F5_x000D_
_x000D_
List of Network Transformation systems captured for Compliance Tracking to IRAMP (sent by Al Zemaitis)_x000D_
_x000D_
RTXnet Network Cisco CE/Edge  (Infrastructure)_x000D_
RTXnet Network Cloud Interconnect (Aviatrix) (Infrastructure)_x000D_
RTXnet Network Core Cisco Perf Hub Route/Switch (Infrastructure)_x000D_
RTXnet Out of Band Management (Infrastructure)_x000D_
RTXnet Performance Hub Facilities (Infrastructure)_x000D_
RTXnet Load Balancing (Infrastructure)_x000D_
RTXnet DDI (DNS/NTP/DHCP) (Infrastructure)  - (note VM in AWS Infoblox)_x000D_
RTXnet COE Taps / Packet Brokers (Cyber)_x000D_
RTXnet Email Content Scanning Gateway (Cyber)_x000D_
RTXnet End User Access (AnyConnect) (Cyber)_x000D_
RTXnet Full Packet Capture (Cyber)_x000D_
RTXnet IDS/IPS (Cyber)_x000D_
RTXnet Network Analysis/APT Threat Detection (Cyber)_x000D_
RTXnet Remote Access Gateway - Netscaler (Cyber)_x000D_
RTXnet Security Incident and Event Monitoring ( SIEM )  (Cyber)_x000D_
RTXnet SOCKS Proxy (Cyber)_x000D_
RTXnet Trusted Party Connection (TPC) (Cyber)_x000D_
RTXnet Web App Firewall (WAF) (Cyber) (FUTURE)_x000D_
Zscaler_x000D_
Identity Kit_x000D_
Collins WebVPN (Collins Cyber)_x000D_
Collins Virtualization (Collins Infrastructure)_x000D_
Collins TACACS+  (Collins Cyber)_x000D_
Collins Firewall   (Collins Cyber)_x000D_
RTXNet Infrastructure and Operations Tools (Netscout, VMWare Smart NCM)_x000D_
RTX TACACS_x000D_
</t>
  </si>
  <si>
    <t>0|i1a61n:</t>
  </si>
  <si>
    <t>{"issueId":292255,"testStatuses":[]}</t>
  </si>
  <si>
    <t>20/Jul/21 11:57 AM;kjetil.storaker@rtx.com;Closing as completed as per Luigi;;;</t>
  </si>
  <si>
    <t>Epic: Security Operations Integration Design</t>
  </si>
  <si>
    <t>NOPT-4915</t>
  </si>
  <si>
    <t>0|i1a61f:</t>
  </si>
  <si>
    <t>{"issueId":292254,"testStatuses":[]}</t>
  </si>
  <si>
    <t>18/Nov/21 5:31 PM;kjetil.storaker@rtx.com;Closed as all features are completed. Zscaler ICAP/PCAP question resolved and closed on 11/17.;;;</t>
  </si>
  <si>
    <t>Integrate Billing with TEM_x000D_
_x000D_
8/12: Done and previously closed</t>
  </si>
  <si>
    <t>0|i1a60z:</t>
  </si>
  <si>
    <t>{"issueId":292252,"testStatuses":[]}</t>
  </si>
  <si>
    <t>Create Process for Management of Circuit Delivery and Cutovers_x000D_
_x000D_
Â _x000D_
_x000D_
Circuits are ready to be ordered. We are waiting on procurement</t>
  </si>
  <si>
    <t>0|i1a5zf:</t>
  </si>
  <si>
    <t>{"issueId":292245,"testStatuses":[]}</t>
  </si>
  <si>
    <t>Define labeling and asset tagging needs and requirements</t>
  </si>
  <si>
    <t>27/May/21 9:30 AM;asim.dobani@rtx.com;image-2021-05-27-09-30-00-904.png;https://jira.utc.com/secure/attachment/56795/image-2021-05-27-09-30-00-904.png</t>
  </si>
  <si>
    <t>0|i1a5x7:</t>
  </si>
  <si>
    <t>{"issueId":292237,"testStatuses":[]}</t>
  </si>
  <si>
    <t>15/Jul/21 12:06 PM;asim.dobani@rtx.com;Remote sites team to get 250 tags. Additional clarity needed in on naming and other info required on tags.;;;</t>
  </si>
  <si>
    <t>22/Jul/21 11:51 AM;asim.dobani@rtx.com;Host names in place, to match approved standard. Item will be closed when asset tags are shared with Acuative.Â ;;;</t>
  </si>
  <si>
    <t>04/Nov/21 12:22 PM;asim.dobani@rtx.com;Asset management clarified requirements and the project will follow the guidelines givenÂ ;;;</t>
  </si>
  <si>
    <t>Build and document LAN to WAN routing design_x000D_
_x000D_
Â _x000D_
_x000D_
6/21: Dependent on Network Segmentation track, follow up with them on progress</t>
  </si>
  <si>
    <t>NOPT-7974</t>
  </si>
  <si>
    <t>NOPT-3178</t>
  </si>
  <si>
    <t>01/Sep/21 3:51 PM;asim.dobani@rtx.com;MRF Summary For UT-N-REQ0694069_.pdf;https://jira.utc.com/secure/attachment/66131/MRF+Summary+For+UT-N-REQ0694069_.pdf</t>
  </si>
  <si>
    <t>0|i1a5wb:</t>
  </si>
  <si>
    <t>{"issueId":292236,"testStatuses":[]}</t>
  </si>
  <si>
    <t>01/Sep/21 3:52 PM;asim.dobani@rtx.com;DXC MRF created (attached), team meeting 9/21 to discuss progress of design for 17 sites;;;</t>
  </si>
  <si>
    <t>27/Oct/21 4:08 PM;asim.dobani@rtx.com;New baseline end date required due to struggle having MRF signed by RTX. Escalating to RTX and DXC leadership for support.;;;</t>
  </si>
  <si>
    <t>Build temporary OOB management server in Newington and Meridan. Initial lighthouse server deployed. Second lighthouse server targeted for completion for Friday, 6/25._x000D_
_x000D_
Â _x000D_
_x000D_
6/24: Secondary lighthouse server to be completed on July 7th (after change freeze)_x000D_
_x000D_
6/21: Completed buildout of initial temporary lighthouse server. Secondary to follow.</t>
  </si>
  <si>
    <t>27/May/21 9:28 AM;asim.dobani@rtx.com;image-2021-05-27-09-28-06-398.png;https://jira.utc.com/secure/attachment/56793/image-2021-05-27-09-28-06-398.png</t>
  </si>
  <si>
    <t>0|i1a5w3:</t>
  </si>
  <si>
    <t>{"issueId":292235,"testStatuses":[]}</t>
  </si>
  <si>
    <t>08/Jul/21 11:52 AM;asim.dobani@rtx.com;Steve Krikstone working with Opengear to configure lighthouse servers._x000D_
_x000D_
Both initial servers have been successfully installed.;;;</t>
  </si>
  <si>
    <t>Create site code and and naming convention</t>
  </si>
  <si>
    <t>0|i1a5vf:</t>
  </si>
  <si>
    <t>{"issueId":292234,"testStatuses":[]}</t>
  </si>
  <si>
    <t>troy.abraham@rtx.com</t>
  </si>
  <si>
    <t>Create process for firewall management and transition to operations_x000D_
_x000D_
evaluating intake of requests</t>
  </si>
  <si>
    <t>27/May/21 9:24 AM;asim.dobani@rtx.com;image-2021-05-27-09-24-25-147.png;https://jira.utc.com/secure/attachment/56792/image-2021-05-27-09-24-25-147.png</t>
  </si>
  <si>
    <t>0|i1a5uz:</t>
  </si>
  <si>
    <t>{"issueId":292233,"testStatuses":[]}</t>
  </si>
  <si>
    <t>02/Sep/21 8:34 AM;Keith.Melanson@rtx.com;9/2: Per Nathan S, discussions are pending.;;;</t>
  </si>
  <si>
    <t>03/Nov/21 1:52 PM;Keith.Melanson@rtx.com;11/3 - Per Brian, Troy hosting weekly calls (used to be hosted by Meghan Bruce).Â  Collins, Pratt, and hRTN/hUTC meeting to aligning on Risk, Working towards RACI, then assembling Operational Tasks.Â  The last 3 weeks have been focused on alignment of Risk levels.Â _x000D_
_x000D_
11/3 - Per Troy - team is evaluating intake of requests.;;;</t>
  </si>
  <si>
    <t>01/Dec/21 1:48 PM;Keith.Melanson@rtx.com;!image-2021-12-01-13-48-42-760.png!;;;</t>
  </si>
  <si>
    <t>12/Jan/22 1:47 PM;Keith.Melanson@rtx.com;1/12 - Per Troy's call on 1/10 the team discussed current state and future needs.Â  Lot of the details and requirements were documented.;;;</t>
  </si>
  <si>
    <t>0|i1a5uj:</t>
  </si>
  <si>
    <t>{"issueId":292230,"testStatuses":[]}</t>
  </si>
  <si>
    <t>27/Sep/21 7:47 PM;Ben.Taylor@rtx.com;Updated baseline start date from blank.Â  Linked to EpicÂ NOPT-861.Â  Shifted dates to align with proposed MSP build schedule and project status._x000D_
_x000D_
Technical design will determine Power requirements.Â  ARB v3 Approval scheduled 11/12/2021.;;;</t>
  </si>
  <si>
    <t>22/Nov/21 12:26 PM;Ben.Taylor@rtx.com;Extended circuit deployment to end of February.Â  Circuit has not been ordered.;;;</t>
  </si>
  <si>
    <t>15/Nov/21 5:00 AM</t>
  </si>
  <si>
    <t>Enable smart license for remote routers</t>
  </si>
  <si>
    <t>27/May/21 9:18 AM;asim.dobani@rtx.com;image-2021-05-27-09-18-48-894.png;https://jira.utc.com/secure/attachment/56790/image-2021-05-27-09-18-48-894.png</t>
  </si>
  <si>
    <t>0|i1a5ub:</t>
  </si>
  <si>
    <t>{"issueId":292229,"testStatuses":[]}</t>
  </si>
  <si>
    <t>15/Nov/21 11:21 AM;bryan.desouza2@rtx.com;Complete;;;</t>
  </si>
  <si>
    <t>15/Nov/21 11:22 AM;bryan.desouza2@rtx.com;This is closed due to the duplication;;;</t>
  </si>
  <si>
    <t>22/Nov/21 12:08 PM;Ben.Taylor@rtx.com;Private Cloud Power Requirements.pdf;https://jira.utc.com/secure/attachment/73302/Private+Cloud+Power+Requirements.pdf</t>
  </si>
  <si>
    <t>0|i1a5tf:</t>
  </si>
  <si>
    <t>{"issueId":292224,"testStatuses":[]}</t>
  </si>
  <si>
    <t>27/Sep/21 7:44 PM;Ben.Taylor@rtx.com;Updated baseline start date from blank.Â  Linked to Epic NOPT-861.Â  Shifted dates to align with proposed MSP build schedule and project status._x000D_
_x000D_
Technical design will determine Power requirements.Â  ARB v3 Approval scheduled 11/12/2021.;;;</t>
  </si>
  <si>
    <t>22/Nov/21 12:11 PM;Ben.Taylor@rtx.com;Attached power requirements for the proposed LLD hardware._x000D_
_x000D_
Technical sync sessions between WWT and Kyndryl to ensure KT to Kyndryl is accomplished._x000D_
_x000D_
Kyndryl is creating hardware BOM and ordering equipment for Private Cloud.;;;</t>
  </si>
  <si>
    <t>22/Nov/21 12:15 PM;Ben.Taylor@rtx.com;Power requirements should be known based on the equipment ordered by Kyndryl.Â  Work with Kyndryl to ensure existing PDC1 DC has required power for Private Cloud.;;;</t>
  </si>
  <si>
    <t>Create test plan for OOB verification</t>
  </si>
  <si>
    <t>27/May/21 9:16 AM;asim.dobani@rtx.com;image-2021-05-27-09-16-06-553.png;https://jira.utc.com/secure/attachment/56787/image-2021-05-27-09-16-06-553.png</t>
  </si>
  <si>
    <t>0|i1a5sr:</t>
  </si>
  <si>
    <t>{"issueId":292221,"testStatuses":[]}</t>
  </si>
  <si>
    <t>Submit orders and purchase equipmentÂ </t>
  </si>
  <si>
    <t>27/May/21 9:13 AM;asim.dobani@rtx.com;image-2021-05-27-09-13-45-709.png;https://jira.utc.com/secure/attachment/56784/image-2021-05-27-09-13-45-709.png</t>
  </si>
  <si>
    <t>0|i1a5rn:</t>
  </si>
  <si>
    <t>{"issueId":292217,"testStatuses":[]}</t>
  </si>
  <si>
    <t>01/Sep/21 3:55 PM;asim.dobani@rtx.com;Equipment order and purchase is complete.;;;</t>
  </si>
  <si>
    <t>Create bill of materials for required equipment</t>
  </si>
  <si>
    <t>27/May/21 9:13 AM;asim.dobani@rtx.com;image-2021-05-27-09-13-14-003.png;https://jira.utc.com/secure/attachment/56783/image-2021-05-27-09-13-14-003.png</t>
  </si>
  <si>
    <t>0|i1a5qz:</t>
  </si>
  <si>
    <t>{"issueId":292215,"testStatuses":[]}</t>
  </si>
  <si>
    <t>20/Aug/21 11:23 AM;bryan.desouza2@rtx.com;BOMs were completed;;;</t>
  </si>
  <si>
    <t>27/May/21 9:11 AM;asim.dobani@rtx.com;image-2021-05-27-09-11-49-201.png;https://jira.utc.com/secure/attachment/56782/image-2021-05-27-09-11-49-201.png</t>
  </si>
  <si>
    <t>0|i1a5qj:</t>
  </si>
  <si>
    <t>{"issueId":292214,"testStatuses":[]}</t>
  </si>
  <si>
    <t>01/Sep/21 3:56 PM;asim.dobani@rtx.com;Initial lighthouse build completed;;;</t>
  </si>
  <si>
    <t>Prepare the OOB design for PDR and CDR</t>
  </si>
  <si>
    <t>27/May/21 9:10 AM;asim.dobani@rtx.com;image-2021-05-27-09-10-28-166.png;https://jira.utc.com/secure/attachment/56781/image-2021-05-27-09-10-28-166.png</t>
  </si>
  <si>
    <t>0|i1a5q3:</t>
  </si>
  <si>
    <t>{"issueId":292213,"testStatuses":[]}</t>
  </si>
  <si>
    <t>27/Oct/21 4:07 PM;asim.dobani@rtx.com;CDR still pending completion, team working on finalizing technical details for CDR to be complete.;;;</t>
  </si>
  <si>
    <t>01/Dec/21 9:20 AM;asim.dobani@rtx.com;OOB documentation stored in Jira for Ops team, this is complete.;;;</t>
  </si>
  <si>
    <t>Enabler: Monitor MSP Contract negotiations for Ashburn</t>
  </si>
  <si>
    <t>0|i1a5oz:</t>
  </si>
  <si>
    <t>{"issueId":292212,"testStatuses":[]}</t>
  </si>
  <si>
    <t>27/Jul/21 9:23 AM;damalia.thomas@rtx.com;Contract negotiations for Ashburn begin 7/19. Ashburn Colo /Private Cloud requirments were sent to procurement.Â ;;;</t>
  </si>
  <si>
    <t>Decision on Facility Ownership (MSP) for Ashburn Colo</t>
  </si>
  <si>
    <t>0|i1a5or:</t>
  </si>
  <si>
    <t>{"issueId":292211,"testStatuses":[]}</t>
  </si>
  <si>
    <t>21/Jun/21 12:06 PM;edgar.deboue@rtx.com;MSP decision has been delayed.  Once MSP is selected, contracts and financials will be worked out.  Timeframe to be completed in July.;;;</t>
  </si>
  <si>
    <t>30/Jun/21 12:28 PM;edgar.deboue@rtx.com;RTX will own the Ashburn facility.  This feature is now closed.;;;</t>
  </si>
  <si>
    <t>0|i1a5oj:</t>
  </si>
  <si>
    <t>{"issueId":292210,"testStatuses":[]}</t>
  </si>
  <si>
    <t>14/Jun/21 10:24 AM;edgar.deboue@rtx.com;Per Anita Henry:  I think we are good with Ashburn.  I closed with Pratt yesterday that we will stay the path with Ashburn and network performance will be addressed working with HPC.   Pratt HPC Talon cluster will still be refreshed into NDC.  The remaining 4 clusters stay in OBB until early next year. This will give OBB breathing room from a cooling perspective.  ;;;</t>
  </si>
  <si>
    <t>14/Jun/21 10:25 AM;edgar.deboue@rtx.com;Per Anita Henry:  This feature is done.  Timing of OBB with Pratt will dictate what goes into Ashburn from their site.  First HPC cluster still moves to NDC.;;;</t>
  </si>
  <si>
    <t>AWS Direct for EIM needs to mirror current connectivity and expand to the hRTN network._x000D_
_x000D_
Impact:Â Delay in transition to in house management of EIM_x000D_
_x000D_
Resolution/Mitigation:Â AWS Direct needs to be in place_x000D_
_x000D_
Infrastructure: Cloud, Network</t>
  </si>
  <si>
    <t>NOPT-1106</t>
  </si>
  <si>
    <t>0|i1a5o3:</t>
  </si>
  <si>
    <t>{"issueId":292186,"testStatuses":[]}</t>
  </si>
  <si>
    <t>06/Dec/21 12:35 PM;Camille.Fremed2@rtx.com;EIM Inhouse has been shelved;;;</t>
  </si>
  <si>
    <t>NET-013: Cyber Identity - Infrastructure Dependency: Firewall availability</t>
  </si>
  <si>
    <t>292184</t>
  </si>
  <si>
    <t>Firewall availability/complexity to implement model and required rules for ADX to function properly._x000D_
_x000D_
Impact:Â Clients unable to consume identity services if not able to connect._x000D_
_x000D_
Resolution/Mitigation: Need Firewall team resources to implement required rules._x000D_
_x000D_
Fortinet Firewall being used b/c need to fix IP conflicts utilizing nating as a TEMPORARY FIX (est 9mo-1yr).Â  Need a firewall in place so leveraging something already owned before long-term solution is in place.Â  Long term solution utilizing Nextgen Firewall solution which works with EXSI design._x000D_
_x000D_
Need this in and IP Conflicts also resolved so ADX (IDM) can complete work by end of year._x000D_
_x000D_
Â </t>
  </si>
  <si>
    <t>0|i1a5nn:</t>
  </si>
  <si>
    <t>{"issueId":292184,"testStatuses":[]}</t>
  </si>
  <si>
    <t>02/Sep/21 5:04 PM;Keith.Melanson@rtx.com;9/2, Per Eric Schmidt: This is more about availability of firewall team to implement rules before identity platform and services to move forward.;;;</t>
  </si>
  <si>
    <t>14/Oct/21 12:02 PM;Keith.Melanson@rtx.com;10/14: Per Brian Epstein, Chad and Greg: Scope of this is about Fortinet and Resource availability:_x000D_
 * to complete ATO process (NOPT-5082) which is due 10/30.Â _x000D_
 * In parallel, Midterm Next Generation Firewall (NGFW) solution of Fortinet shipped to WWT for configuration.Â  Training provided and taken by half the team re: Fortinet.Â _x000D_
 * Steps needed to be taken by Troy's team (can be completed by Thanksgiving assuming ATO timing does not slip past 10/30): Staging Environment, Develop Use Case for Testing (Fortinets Firewall), Testing Firewall (Fortinets in staging environment (no BGP), Training for Fortinets (for firewall admins), Prod Environment Network Drawings (Hub location and number of interfaces - Mike Bryant).;;;</t>
  </si>
  <si>
    <t>20/Oct/21 4:12 PM;Keith.Melanson@rtx.com;Troy's team working plan to mitigate;;;</t>
  </si>
  <si>
    <t>11/Nov/21 9:37 AM;Keith.Melanson@rtx.com;11/11: ATO process completion (NOPT-5082) has pushed from 10/30 to 12/10 based on resource availability and bandwidth.Â ;;;</t>
  </si>
  <si>
    <t>17/Nov/21 3:52 PM;Keith.Melanson@rtx.com;11/17: Troy working on SAP (NPOT-5082);;;</t>
  </si>
  <si>
    <t>15/Dec/21 3:43 PM;Keith.Melanson@rtx.com;12/15 - Per Troy, just deployed LA week of 12/13. Â SAP (NPOT-5082) targeted to complete by end of Jan 2022.;;;</t>
  </si>
  <si>
    <t>05/Jan/22 2:51 PM;Keith.Melanson@rtx.com;1/5 - Same status as 12/15.Â  Looking at putting together a test hub.Â  Need info from Richard Hill.;;;</t>
  </si>
  <si>
    <t>19/Jan/22 2:55 PM;Keith.Melanson@rtx.com;1/19 - Per Troy, this can be closed as Fortinet is moving forward;;;</t>
  </si>
  <si>
    <t>DNS resolution across the enterprise. All clients that leverage ADX require full DNS resolution regardless of location._x000D_
_x000D_
Impact:Â Clients unable to authenticate to ADX. Clients unable to use kerberos for authentication if DNS registration is not supported. Cannot comply with NIST 800-171 (replay resistant protocols)._x000D_
_x000D_
Resolution/Mitigation:Â Need to callout DNS team for resolution across the enterprise. Need dynamic updates to register DNS address in the correct domain for all ADX domain join systems._x000D_
_x000D_
Infrastructure: Network, DNS</t>
  </si>
  <si>
    <t>NOPT-1104</t>
  </si>
  <si>
    <t>NOPT-1824</t>
  </si>
  <si>
    <t>0|i1a5mj:</t>
  </si>
  <si>
    <t>{"issueId":292182,"testStatuses":[]}</t>
  </si>
  <si>
    <t>27/May/21 2:16 PM;emily.mcgrath2@rtx.com;Need to callout DNS team for resolution across the enterprise. Need dynamic updates to register DNS address in the correct domain for all ADX domain join systems._x000D_
_x000D_
Will need to figure out zones._x000D_
_x000D_
DNS Strategy - what will and will not be updated._x000D_
_x000D_
DNS and Firewall teams._x000D_
_x000D_
Meet to meet with Brian Desouza_x000D_
_x000D_
Owned by Infra team (escalated 5/27 a.m. meeting);;;</t>
  </si>
  <si>
    <t>Network design implementation; latency._x000D_
Deployment of mini-kits, understanding of latency needed; until we know how the network is performing, determination of deployment of mini-kits cannot be done.Â Infrastructure: Network, WAN/MAN_x000D_
_x000D_
Impact:Â Cannot layout installation plan for mini-kits_x000D_
_x000D_
Resolution/Mitigation:Â Develop criteria for mini-kit deployment_x000D_
_x000D_
Â </t>
  </si>
  <si>
    <t>0|i1a5j7:</t>
  </si>
  <si>
    <t>{"issueId":292181,"testStatuses":[]}</t>
  </si>
  <si>
    <t>Cyber Identity - Vendor: ADX Build Semi-conductor</t>
  </si>
  <si>
    <t>NOPT-1684</t>
  </si>
  <si>
    <t>292179</t>
  </si>
  <si>
    <t>Semi-conductor availability_x000D_
_x000D_
Impact: Delayed installation_x000D_
_x000D_
Resolution/Mitigation: None_x000D_
_x000D_
ROAM: Accepted</t>
  </si>
  <si>
    <t>0|i1a5hv:</t>
  </si>
  <si>
    <t>{"issueId":292179,"testStatuses":[]}</t>
  </si>
  <si>
    <t>08/Jul/21 3:26 PM;Stephen.Bodall3@rtx.com;Not a dependency. Industry suffers from semiconductor shortages that is slowing delivery of hardware.;;;</t>
  </si>
  <si>
    <t>02/Sep/21 3:36 PM;Stephen.Bodall3@rtx.com;Equipment for Identity kit has been delivered.;;;</t>
  </si>
  <si>
    <t>0|i1a5fv:</t>
  </si>
  <si>
    <t>{"issueId":292170,"testStatuses":[]}</t>
  </si>
  <si>
    <t>0|i1a5fn:</t>
  </si>
  <si>
    <t>{"issueId":292169,"testStatuses":[]}</t>
  </si>
  <si>
    <t>0|i1a5ff:</t>
  </si>
  <si>
    <t>{"issueId":292168,"testStatuses":[]}</t>
  </si>
  <si>
    <t>0|i1a5f7:</t>
  </si>
  <si>
    <t>{"issueId":292167,"testStatuses":[]}</t>
  </si>
  <si>
    <t>0|i1a5ez:</t>
  </si>
  <si>
    <t>{"issueId":292166,"testStatuses":[]}</t>
  </si>
  <si>
    <t>NOPT-1501</t>
  </si>
  <si>
    <t>0|i1a5er:</t>
  </si>
  <si>
    <t>{"issueId":292165,"testStatuses":[]}</t>
  </si>
  <si>
    <t>0|i1a5ej:</t>
  </si>
  <si>
    <t>{"issueId":292164,"testStatuses":[]}</t>
  </si>
  <si>
    <t xml:space="preserve">Description:  '3.3.4) Move 50 apps out of OBB </t>
  </si>
  <si>
    <t>0|i1a5eb:</t>
  </si>
  <si>
    <t>{"issueId":292163,"testStatuses":[]}</t>
  </si>
  <si>
    <t>0|i1a5e3:</t>
  </si>
  <si>
    <t>{"issueId":292162,"testStatuses":[]}</t>
  </si>
  <si>
    <t>0|i1a5dv:</t>
  </si>
  <si>
    <t>{"issueId":292161,"testStatuses":[]}</t>
  </si>
  <si>
    <t>0|i1a5dn:</t>
  </si>
  <si>
    <t>{"issueId":292160,"testStatuses":[]}</t>
  </si>
  <si>
    <t>0|i1a5df:</t>
  </si>
  <si>
    <t>{"issueId":292159,"testStatuses":[]}</t>
  </si>
  <si>
    <t>0|i1a5d7:</t>
  </si>
  <si>
    <t>{"issueId":292158,"testStatuses":[]}</t>
  </si>
  <si>
    <t>0|i1a5cz:</t>
  </si>
  <si>
    <t>{"issueId":292157,"testStatuses":[]}</t>
  </si>
  <si>
    <t>0|i1a5cr:</t>
  </si>
  <si>
    <t>{"issueId":292156,"testStatuses":[]}</t>
  </si>
  <si>
    <t>0|i1a5cj:</t>
  </si>
  <si>
    <t>{"issueId":292155,"testStatuses":[]}</t>
  </si>
  <si>
    <t>0|i1a5cb:</t>
  </si>
  <si>
    <t>{"issueId":292154,"testStatuses":[]}</t>
  </si>
  <si>
    <t>0|i1a5c3:</t>
  </si>
  <si>
    <t>{"issueId":292153,"testStatuses":[]}</t>
  </si>
  <si>
    <t>0|i1a5bv:</t>
  </si>
  <si>
    <t>{"issueId":292152,"testStatuses":[]}</t>
  </si>
  <si>
    <t>0|i1a5bn:</t>
  </si>
  <si>
    <t>{"issueId":292151,"testStatuses":[]}</t>
  </si>
  <si>
    <t>0|i1a5bf:</t>
  </si>
  <si>
    <t>{"issueId":292150,"testStatuses":[]}</t>
  </si>
  <si>
    <t>0|i1a5b7:</t>
  </si>
  <si>
    <t>{"issueId":292149,"testStatuses":[]}</t>
  </si>
  <si>
    <t>0|i1a5az:</t>
  </si>
  <si>
    <t>{"issueId":292148,"testStatuses":[]}</t>
  </si>
  <si>
    <t>Description:  'Agreement for retirement + synergy  handling</t>
  </si>
  <si>
    <t>0|i1a5ar:</t>
  </si>
  <si>
    <t>{"issueId":292147,"testStatuses":[]}</t>
  </si>
  <si>
    <t>0|i1a5aj:</t>
  </si>
  <si>
    <t>{"issueId":292146,"testStatuses":[]}</t>
  </si>
  <si>
    <t>0|i1a5ab:</t>
  </si>
  <si>
    <t>{"issueId":292145,"testStatuses":[]}</t>
  </si>
  <si>
    <t>Description:  'Parallel effort to standing up the factories, swarm to identify and push retirements for Q3</t>
  </si>
  <si>
    <t>0|i1a59v:</t>
  </si>
  <si>
    <t>{"issueId":292143,"testStatuses":[]}</t>
  </si>
  <si>
    <t>Description: Announced Retirement Factory lead. Previous role transitioned</t>
  </si>
  <si>
    <t>0|i1a58r:</t>
  </si>
  <si>
    <t>{"issueId":292138,"testStatuses":[]}</t>
  </si>
  <si>
    <t>Description:  'Build governance management teams</t>
  </si>
  <si>
    <t>0|i1a577:</t>
  </si>
  <si>
    <t>{"issueId":292131,"testStatuses":[]}</t>
  </si>
  <si>
    <t>Description:  'Document and validate factory readiness and exit requirements</t>
  </si>
  <si>
    <t>0|i1a56z:</t>
  </si>
  <si>
    <t>{"issueId":292130,"testStatuses":[]}</t>
  </si>
  <si>
    <t>Description:  'Detailed metrics and reporting process</t>
  </si>
  <si>
    <t>0|i1a56j:</t>
  </si>
  <si>
    <t>{"issueId":292128,"testStatuses":[]}</t>
  </si>
  <si>
    <t>Description:  'Detailed backlog management approach/process</t>
  </si>
  <si>
    <t>0|i1a56b:</t>
  </si>
  <si>
    <t>{"issueId":292127,"testStatuses":[]}</t>
  </si>
  <si>
    <t>Description:  'Define detailed disposition and validation decisions</t>
  </si>
  <si>
    <t>0|i1a55v:</t>
  </si>
  <si>
    <t>{"issueId":292125,"testStatuses":[]}</t>
  </si>
  <si>
    <t>Description:  'Detailed execution oversight model</t>
  </si>
  <si>
    <t>0|i1a55n:</t>
  </si>
  <si>
    <t>{"issueId":292124,"testStatuses":[]}</t>
  </si>
  <si>
    <t>Description:  Create the draft governance framework/wire frame</t>
  </si>
  <si>
    <t>'End to end governance framework demoed and accepted by stakeholders</t>
  </si>
  <si>
    <t>0|i1a55f:</t>
  </si>
  <si>
    <t>{"issueId":292123,"testStatuses":[]}</t>
  </si>
  <si>
    <t>Current combined ATO process workarounds - the systems that support the new process are not ready/available. Process has not filtered down to supporting systems and personnel._x000D_
_x000D_
Impact:Â Poses a risk to production date 9/17/2021; can go into production but not support hRTN_x000D_
_x000D_
Resolution/Mitigation:Â ATO Process team to define;Â Patrick verified that the resolution is in progress</t>
  </si>
  <si>
    <t>0|i1a53v:</t>
  </si>
  <si>
    <t>{"issueId":292116,"testStatuses":[]}</t>
  </si>
  <si>
    <t>07/Jan/22 2:31 PM;Camille.Fremed2@rtx.com;This does not appear in any of the issues in the ATO or compliance projects.Â  Closing;;;</t>
  </si>
  <si>
    <t>27/Jan/22 10:49 AM;Camille.Fremed2@rtx.com;Entered by Cecilio - no idea what this is;;;</t>
  </si>
  <si>
    <t>Cloud Network final design. Cyber Arch &amp; Firewall design dependencies._x000D_
_x000D_
Impact: Solution deployed early on but depending on transformation decisions, SSO may be impacted: timeline, resources._x000D_
_x000D_
Resolution/Mitigation:Â Need to know when (dates) we would need to be ready to work on potential changes to existing deployments to align with final transformation environment._x000D_
_x000D_
Â </t>
  </si>
  <si>
    <t>NOPT-1101</t>
  </si>
  <si>
    <t>0|i1a51n:</t>
  </si>
  <si>
    <t>{"issueId":292109,"testStatuses":[]}</t>
  </si>
  <si>
    <t>16/Nov/21 4:17 PM;michael.mccarthy3@rtx.com;This was completed;;;</t>
  </si>
  <si>
    <t>RTX to make a decision on Vendor D</t>
  </si>
  <si>
    <t>0|i1a50r:</t>
  </si>
  <si>
    <t>{"issueId":292105,"testStatuses":[]}</t>
  </si>
  <si>
    <t>RTX to make a decision on Vendor C</t>
  </si>
  <si>
    <t>0|i1a50j:</t>
  </si>
  <si>
    <t>{"issueId":292104,"testStatuses":[]}</t>
  </si>
  <si>
    <t>RTX to make a decision on Vendor B</t>
  </si>
  <si>
    <t>0|i1a50b:</t>
  </si>
  <si>
    <t>{"issueId":292103,"testStatuses":[]}</t>
  </si>
  <si>
    <t>RTX to make a decision on Vendor A</t>
  </si>
  <si>
    <t>0|i1a503:</t>
  </si>
  <si>
    <t>{"issueId":292102,"testStatuses":[]}</t>
  </si>
  <si>
    <t>Vendor D to deliver final app profiling work to RTX</t>
  </si>
  <si>
    <t>0|i1a4zv:</t>
  </si>
  <si>
    <t>{"issueId":292101,"testStatuses":[]}</t>
  </si>
  <si>
    <t>Vendor C to deliver final app profiling work to RTX</t>
  </si>
  <si>
    <t>0|i1a4zn:</t>
  </si>
  <si>
    <t>{"issueId":292100,"testStatuses":[]}</t>
  </si>
  <si>
    <t>Vendor B to deliver final app profiling work to RTX</t>
  </si>
  <si>
    <t>0|i1a4zf:</t>
  </si>
  <si>
    <t>{"issueId":292099,"testStatuses":[]}</t>
  </si>
  <si>
    <t>Vendor A to deliver final app profiling work to RTX</t>
  </si>
  <si>
    <t>0|i1a4z7:</t>
  </si>
  <si>
    <t>{"issueId":292098,"testStatuses":[]}</t>
  </si>
  <si>
    <t>Vendor D to review final analysis with key RTX stakeholders</t>
  </si>
  <si>
    <t>0|i1a4yz:</t>
  </si>
  <si>
    <t>{"issueId":292097,"testStatuses":[]}</t>
  </si>
  <si>
    <t>Vendor C to review final analysis with key RTX stakeholders</t>
  </si>
  <si>
    <t>0|i1a4yr:</t>
  </si>
  <si>
    <t>{"issueId":292096,"testStatuses":[]}</t>
  </si>
  <si>
    <t>Vendor B to review final analysis with key RTX stakeholders</t>
  </si>
  <si>
    <t>0|i1a4yj:</t>
  </si>
  <si>
    <t>{"issueId":292095,"testStatuses":[]}</t>
  </si>
  <si>
    <t>Vendor A to review final analysis with key RTX stakeholders</t>
  </si>
  <si>
    <t>0|i1a4yb:</t>
  </si>
  <si>
    <t>{"issueId":292094,"testStatuses":[]}</t>
  </si>
  <si>
    <t>RTX App profiling team provides feedback to Vendor D</t>
  </si>
  <si>
    <t>0|i1a4y3:</t>
  </si>
  <si>
    <t>{"issueId":292093,"testStatuses":[]}</t>
  </si>
  <si>
    <t>RTX App profiling team provides feedback to Vendor B</t>
  </si>
  <si>
    <t>0|i1a4xv:</t>
  </si>
  <si>
    <t>{"issueId":292092,"testStatuses":[]}</t>
  </si>
  <si>
    <t>0|i1a4xn:</t>
  </si>
  <si>
    <t>{"issueId":292091,"testStatuses":[]}</t>
  </si>
  <si>
    <t>RTX App profiling team provides feedback to Vendor A</t>
  </si>
  <si>
    <t>0|i1a4xf:</t>
  </si>
  <si>
    <t>{"issueId":292090,"testStatuses":[]}</t>
  </si>
  <si>
    <t>Initial financial review meeting for Vendor D</t>
  </si>
  <si>
    <t>0|i1a4x7:</t>
  </si>
  <si>
    <t>{"issueId":292089,"testStatuses":[]}</t>
  </si>
  <si>
    <t>Initial financial review meeting for Vendor C</t>
  </si>
  <si>
    <t>0|i1a4wz:</t>
  </si>
  <si>
    <t>{"issueId":292088,"testStatuses":[]}</t>
  </si>
  <si>
    <t>Initial financial review meeting for Vendor B</t>
  </si>
  <si>
    <t>0|i1a4wr:</t>
  </si>
  <si>
    <t>{"issueId":292087,"testStatuses":[]}</t>
  </si>
  <si>
    <t>Initial financial review meeting for Vendor A</t>
  </si>
  <si>
    <t>0|i1a4wj:</t>
  </si>
  <si>
    <t>{"issueId":292086,"testStatuses":[]}</t>
  </si>
  <si>
    <t>Initial vendor D recommendations provided to RTX team</t>
  </si>
  <si>
    <t>0|i1a4wb:</t>
  </si>
  <si>
    <t>{"issueId":292085,"testStatuses":[]}</t>
  </si>
  <si>
    <t>Initial vendor C recommendations provided to RTX team</t>
  </si>
  <si>
    <t>0|i1a4w3:</t>
  </si>
  <si>
    <t>{"issueId":292084,"testStatuses":[]}</t>
  </si>
  <si>
    <t>Initial vendor B recommendations provided to RTX team</t>
  </si>
  <si>
    <t>0|i1a4vv:</t>
  </si>
  <si>
    <t>{"issueId":292083,"testStatuses":[]}</t>
  </si>
  <si>
    <t>Initial vendor A recommendations provided to RTX team</t>
  </si>
  <si>
    <t>0|i1a4vn:</t>
  </si>
  <si>
    <t>{"issueId":292082,"testStatuses":[]}</t>
  </si>
  <si>
    <t>Â Initial review of vendor C recommendations</t>
  </si>
  <si>
    <t>0|i1a4vf:</t>
  </si>
  <si>
    <t>{"issueId":292081,"testStatuses":[]}</t>
  </si>
  <si>
    <t>0|i1a4v7:</t>
  </si>
  <si>
    <t>{"issueId":292080,"testStatuses":[]}</t>
  </si>
  <si>
    <t>Â Initial review of vendor B recommendations</t>
  </si>
  <si>
    <t>0|i1a4uz:</t>
  </si>
  <si>
    <t>{"issueId":292079,"testStatuses":[]}</t>
  </si>
  <si>
    <t>Â Initial review of vendor A recommendations</t>
  </si>
  <si>
    <t>0|i1a4ur:</t>
  </si>
  <si>
    <t>{"issueId":292078,"testStatuses":[]}</t>
  </si>
  <si>
    <t>Financial Baseline is considered Complete when the following have been fulfilledÂ _x000D_
 * Wave 2 Data CollectionÂ _x000D_
 * Wave 2 Data Delivered_x000D_
 * Vendor Questions on Wave 2 Data Received_x000D_
 * RTX Team Responds to Vendor Questions on Wave 2 Data_x000D_
_x000D_
Â </t>
  </si>
  <si>
    <t>0|i1a4ub:</t>
  </si>
  <si>
    <t>{"issueId":292076,"testStatuses":[]}</t>
  </si>
  <si>
    <t>07/Jun/21 11:12 AM;kevin.barry@rtx.com;Marking as done. Vendors to leverage benchmarking and t-shirt sizing to derive financials.;;;</t>
  </si>
  <si>
    <t>RTX Team Responds to Vendor D questions on Wave 2 Data</t>
  </si>
  <si>
    <t>0|i1a4u3:</t>
  </si>
  <si>
    <t>{"issueId":292075,"testStatuses":[]}</t>
  </si>
  <si>
    <t>RTX Team Responds to Vendor C questions on Wave 2 Data</t>
  </si>
  <si>
    <t>0|i1a4tn:</t>
  </si>
  <si>
    <t>{"issueId":292074,"testStatuses":[]}</t>
  </si>
  <si>
    <t>RTX Team Responds to Vendor B questions on Wave 2 Data</t>
  </si>
  <si>
    <t>0|i1a4tf:</t>
  </si>
  <si>
    <t>{"issueId":292073,"testStatuses":[]}</t>
  </si>
  <si>
    <t>All the wave 2 data vendor D questions, risks, assumptions received</t>
  </si>
  <si>
    <t>0|i1a4t7:</t>
  </si>
  <si>
    <t>{"issueId":292072,"testStatuses":[]}</t>
  </si>
  <si>
    <t>All the wave 2 data vendor C questions, risks, assumptions received</t>
  </si>
  <si>
    <t>0|i1a4sz:</t>
  </si>
  <si>
    <t>{"issueId":292071,"testStatuses":[]}</t>
  </si>
  <si>
    <t>All the wave 2 data vendor B questions, risks, assumptions received</t>
  </si>
  <si>
    <t>0|i1a4sr:</t>
  </si>
  <si>
    <t>{"issueId":292070,"testStatuses":[]}</t>
  </si>
  <si>
    <t>All the wave 2 data vendor A questions, risks, assumptions received</t>
  </si>
  <si>
    <t>0|i1a4sj:</t>
  </si>
  <si>
    <t>{"issueId":292069,"testStatuses":[]}</t>
  </si>
  <si>
    <t>Data sent to Vendor A via MFT</t>
  </si>
  <si>
    <t>0|i1a4s3:</t>
  </si>
  <si>
    <t>{"issueId":292067,"testStatuses":[]}</t>
  </si>
  <si>
    <t>Data sent to Vendor B via MFT</t>
  </si>
  <si>
    <t>0|i1a4rv:</t>
  </si>
  <si>
    <t>{"issueId":292066,"testStatuses":[]}</t>
  </si>
  <si>
    <t>Data sent to Vendor C via MFT</t>
  </si>
  <si>
    <t>0|i1a4rn:</t>
  </si>
  <si>
    <t>{"issueId":292065,"testStatuses":[]}</t>
  </si>
  <si>
    <t>Data sent to Vendor D via MFT</t>
  </si>
  <si>
    <t>0|i1a4rf:</t>
  </si>
  <si>
    <t>{"issueId":292064,"testStatuses":[]}</t>
  </si>
  <si>
    <t>EPIC: Integration with Service Management (Occur during PI 1)</t>
  </si>
  <si>
    <t>0|i1a4q3:</t>
  </si>
  <si>
    <t>{"issueId":292058,"testStatuses":[]}</t>
  </si>
  <si>
    <t>EPIC: Security Controls Post Deployment audit</t>
  </si>
  <si>
    <t>0|i1a4pv:</t>
  </si>
  <si>
    <t>{"issueId":292057,"testStatuses":[]}</t>
  </si>
  <si>
    <t>26/Sep/21 11:15 PM;Ben.Taylor@rtx.com;Occurs after the building of the Private Cloud data center.Â  Compliance will do this work.;;;</t>
  </si>
  <si>
    <t>EPIC: Security Controls Deployment</t>
  </si>
  <si>
    <t>0|i1a4pn:</t>
  </si>
  <si>
    <t>{"issueId":292056,"testStatuses":[]}</t>
  </si>
  <si>
    <t>26/Sep/21 11:13 PM;Ben.Taylor@rtx.com;Occurs after the building of the Private Cloud data center.Â  Compliance will do this work.;;;</t>
  </si>
  <si>
    <t>0|i1a4p7:</t>
  </si>
  <si>
    <t>{"issueId":292054,"testStatuses":[]}</t>
  </si>
  <si>
    <t>02/Aug/21 11:08 AM;edgar.deboue@rtx.com;Included in the 7/22 ARB artifacts.;;;</t>
  </si>
  <si>
    <t>0|i1a4or:</t>
  </si>
  <si>
    <t>{"issueId":292052,"testStatuses":[]}</t>
  </si>
  <si>
    <t>02/Aug/21 11:46 AM;edgar.deboue@rtx.com;Included in the EDTAC ARB-2 review 7/22;;;</t>
  </si>
  <si>
    <t>0|i1a4oj:</t>
  </si>
  <si>
    <t>{"issueId":292051,"testStatuses":[]}</t>
  </si>
  <si>
    <t>29/Jul/21 8:28 AM;edgar.deboue@rtx.com;Included in the ARB2 review on 7/22;;;</t>
  </si>
  <si>
    <t>0|i1a4ob:</t>
  </si>
  <si>
    <t>{"issueId":292050,"testStatuses":[]}</t>
  </si>
  <si>
    <t>* Conversation with the RTX Business Impact Analysis (Business Recovery Management) to understand procedures and mechanisms - technology and policies of DR</t>
  </si>
  <si>
    <t>0|i1a4mb:</t>
  </si>
  <si>
    <t>{"issueId":292041,"testStatuses":[]}</t>
  </si>
  <si>
    <t>14/Jun/21 5:14 PM;edgar.deboue@rtx.com;Met with Ben Venema to discuss operational DR capabilities.  This information will be used to design DR requirements in the private cloud.  ;;;</t>
  </si>
  <si>
    <t>Gather requirements from the BUs and application_x000D_
_x000D_
Duplicate is NOPT-1555.</t>
  </si>
  <si>
    <t>;23/Aug/21 9:48 AM;Ben.Taylor@rtx.com;432000</t>
  </si>
  <si>
    <t>0|i1a4l7:</t>
  </si>
  <si>
    <t>{"issueId":292036,"testStatuses":[]}</t>
  </si>
  <si>
    <t>29/Jul/21 12:45 PM;edgar.deboue@rtx.com;Changed from Iteration 1.3 to 1.4 as the team will begin gathering requirements from the BUs.;;;</t>
  </si>
  <si>
    <t>02/Aug/21 11:16 AM;edgar.deboue@rtx.com;Meetings are scheduled on Mondays and Wednesday 1pm EDT;;;</t>
  </si>
  <si>
    <t>Run test scripts created in Phase II with new O365 tenant. Document any issues found and report to IT contact. Mark application to enter Phase III after code remediation.</t>
  </si>
  <si>
    <t>Test scripts for 12 applications have been executed for Phase II and the results recorded</t>
  </si>
  <si>
    <t>0|i1a4kz:</t>
  </si>
  <si>
    <t>{"issueId":292035,"testStatuses":[]}</t>
  </si>
  <si>
    <t>0|i1a4kj:</t>
  </si>
  <si>
    <t>{"issueId":292033,"testStatuses":[]}</t>
  </si>
  <si>
    <t>23/Jul/21 3:10 PM;Kristen.DiBurro2@rtx.com;7/23/2021 - 8 of 12 applications targeted completed Phase II testing. 7 applications passed, 1 application failed and moved to Phase III for investigation and remediation.;;;</t>
  </si>
  <si>
    <t>0|i1a4k3:</t>
  </si>
  <si>
    <t>{"issueId":292031,"testStatuses":[]}</t>
  </si>
  <si>
    <t>Private Cloud: Complete External to Private Cloud LLD Detail Design - WAN Connectivity to Perf Hubs LLD: Design Private Cloud LLD for out of band connectivity - Collaboration Sessions 1.4 - Topics - OOB_x000D_
_x000D_
Tuesday 1-2 Eastern</t>
  </si>
  <si>
    <t>;22/Aug/21 6:22 PM;Ben.Taylor@rtx.com;432000</t>
  </si>
  <si>
    <t>0|i1a4jf:</t>
  </si>
  <si>
    <t>{"issueId":292028,"testStatuses":[]}</t>
  </si>
  <si>
    <t>Private Cloud: Complete External to Private Cloud LLD Detail Design - WAN Connectivity to Perf Hubs LLD: Design the Private Cloud WAN connectivity LLD - Collaboration Sessions 1.4</t>
  </si>
  <si>
    <t>;22/Aug/21 6:14 PM;Ben.Taylor@rtx.com;432000</t>
  </si>
  <si>
    <t>0|i1a4j7:</t>
  </si>
  <si>
    <t>{"issueId":292027,"testStatuses":[]}</t>
  </si>
  <si>
    <t>Gather requirements from the Network and Cyber teams</t>
  </si>
  <si>
    <t>;26/Aug/21 2:12 PM;Ben.Taylor@rtx.com;432000</t>
  </si>
  <si>
    <t>0|i1a4iz:</t>
  </si>
  <si>
    <t>{"issueId":292026,"testStatuses":[]}</t>
  </si>
  <si>
    <t>02/Aug/21 11:28 AM;edgar.deboue@rtx.com;Meetings are scheduled for Tuesdays at 1 pm EDT;;;</t>
  </si>
  <si>
    <t>Private Cloud WAN connectivity to the performance HUBs LLD_x000D_
_x000D_
Private Cloud Final Design: Private Cloud WAN connectivity to the performance HUBs LLD</t>
  </si>
  <si>
    <t>0|i1a4ir:</t>
  </si>
  <si>
    <t>{"issueId":292025,"testStatuses":[]}</t>
  </si>
  <si>
    <t>05/Oct/21 1:31 PM;Ben.Taylor@rtx.com;LLD Design Team working on WAN connectivity to performance HUB design.;;;</t>
  </si>
  <si>
    <t>15/Oct/21 1:25 PM;Ben.Taylor@rtx.com;LLD design includes WAN connectivity to the performance Hubs.Â  Preliminary design review with enterprise architects was approved for moving forward with LLD._x000D_
_x000D_
EDTAC / ARB review targeted for 10/28/2021.;;;</t>
  </si>
  <si>
    <t>Changed Name from:Â  Private Cloud: Complete External to Private Cloud LLD Detail Design - Storage LLD: Incorporate changes and publish Private Cloud external storage LLD_x000D_
_x000D_
To:Â  LLD External Storage Collaboration Sessions - Iteration 1.5_x000D_
_x000D_
The change better aligns with task and tracking._x000D_
_x000D_
Task include LLD Documentation updates to Visio diagrams and ARB2_x000D_
_x000D_
Â </t>
  </si>
  <si>
    <t>Team working through the Dell PowerStore solution and the Unity solution.Â  PowerStore will not be FIPS 140-2 compliant until Q1/Q2 2022, so it might be best to stay with Unity solution.Â  Also discussing option for PDC1.;31/Aug/21 10:07 AM;Ben.Taylor@rtx.com;144000</t>
  </si>
  <si>
    <t>144000</t>
  </si>
  <si>
    <t>0|i1a4ij:</t>
  </si>
  <si>
    <t>{"issueId":292024,"testStatuses":[]}</t>
  </si>
  <si>
    <t>05/Oct/21 12:56 PM;Ben.Taylor@rtx.com;Design team received CMMD data for existing CT based data centers and for PDC1 to size Private Cloud Storage.Â  Kyndryl also provided data sizing and metrics._x000D_
_x000D_
LLD Design team provided External Storage design based on approved ARB design to Kyndryl.;;;</t>
  </si>
  <si>
    <t>Design the Private Cloud storage storage LLD_x000D_
_x000D_
LLD External Storage Collaboration Sessions - Topics - External Storage Feature Finalization</t>
  </si>
  <si>
    <t>;22/Aug/21 6:17 PM;Ben.Taylor@rtx.com;432000</t>
  </si>
  <si>
    <t>0|i1a4i3:</t>
  </si>
  <si>
    <t>{"issueId":292022,"testStatuses":[]}</t>
  </si>
  <si>
    <t>02/Aug/21 11:14 AM;edgar.deboue@rtx.com;Meetings are scheduled on Thursdays at 1:00 pm EDT;;;</t>
  </si>
  <si>
    <t>Run test scripts created in Phase I after the application has been pointed to use the test AD/LDAP with the new changes. Document any issues found and report to IT contact. Mark application to enter Phase III after code remediation.</t>
  </si>
  <si>
    <t>Test scripts for 18 applications have been executed for Phase II and the results recorded</t>
  </si>
  <si>
    <t>0|i1a4hv:</t>
  </si>
  <si>
    <t>{"issueId":292021,"testStatuses":[]}</t>
  </si>
  <si>
    <t>Collaboration Workshops with RTX and WWT - Thursday 1-2 Eastern_x000D_
_x000D_
Private Cloud External Storage LLD_x000D_
_x000D_
Private Cloud Final Design: Private Cloud External Storage LLD</t>
  </si>
  <si>
    <t>0|i1a4gz:</t>
  </si>
  <si>
    <t>{"issueId":292017,"testStatuses":[]}</t>
  </si>
  <si>
    <t>27/Sep/21 2:41 PM;Ben.Taylor@rtx.com;*The work for NOPT-1551 is at risk for extending 2 weeks past planned end date of 10/15.Â  The new end date is estimated at 10/29.*_x000D_
_x000D_
During weeks of 9/13 and 9/20, new requirements were uncovered around the block and file storage requirements across the various BUs.Â  Also, the Hardware BOM for the entire Data Center architecture elevated in priority and requires additional meeting of the Design Team.Â  The Design teamâ€™s priority is on providing a more detailed hardware list for the Hardware BOM order that Marty has requested._x000D_
 * The hardware list effort requires more detail than originally expected_x000D_
 * The team is supporting Kyndryl transition to a greater detail than planned;;;</t>
  </si>
  <si>
    <t>05/Oct/21 12:54 PM;Ben.Taylor@rtx.com;The risk for extending the date is resolved and deliverable will complete on schedule._x000D_
_x000D_
Design team received CMMD data for existing CT based data centers and for PDC1 to size Private Cloud Storage.Â  Kyndryl also provided data sizing and metrics._x000D_
_x000D_
LLD Design team provided External Storage design based on approved ARB design to Kyndryl.;;;</t>
  </si>
  <si>
    <t>15/Oct/21 11:36 AM;Ben.Taylor@rtx.com;Technical Design Team is finalizing the LLD based on inputs from RTX.Â  The Team has the information necessary to finalize the design.Â  Preliminary design review with enterprise architects was approved for moving forward with LLD._x000D_
_x000D_
On 10/14/202, Kyndryl introduced Rubrik as an alternative storage and backup option.Â  At least one BU with RTX uses Rubrik.Â  RTX will make the decision on using the Dell Suite or Rubrik.Â  Both technologies are utilized within RTX.Â  The LLD will need to be updated if Rubrik is going forward._x000D_
_x000D_
EDTAC / ARB review targeted for 10/28/2021.;;;</t>
  </si>
  <si>
    <t>Incorporate changes and publish Private Cloud external compute LLD_x000D_
_x000D_
Changed Name from:Â Â Private Cloud: Complete External to Private Cloud LLD Detail Design - Compute LLD: Incorporate changes and publish Private Cloud external compute LLD_x000D_
_x000D_
To:Â  LLD Compute / DR Collaboration Sessions - Iteration 1.5_x000D_
_x000D_
The change better aligns with task and tracking._x000D_
_x000D_
Task include LLD Documentation updates to Visio diagrams and ARB2_x000D_
_x000D_
Â </t>
  </si>
  <si>
    <t>RTX analysis provided virtual and physical server counts for Newington, Meriden and OBB.Â Â Technical Design Team working on LLD options for compute and DR to support workload and migration to public and private cloud.;31/Aug/21 9:56 AM;Ben.Taylor@rtx.com;144000</t>
  </si>
  <si>
    <t>720000</t>
  </si>
  <si>
    <t>0|i1a4ff:</t>
  </si>
  <si>
    <t>{"issueId":292010,"testStatuses":[]}</t>
  </si>
  <si>
    <t>05/Oct/21 12:40 PM;Ben.Taylor@rtx.com;Design team received CMMD data for existing CT based data centers and for PDC1 to size Private Cloud compute and DR.Â  Kyndryl also provided data sizing and metrics.Â  LLD Design Team (WWT) used the inputs to finalize LLD._x000D_
_x000D_
LLD Design team provided DR design based on approved ARB design to Kyndryl._x000D_
_x000D_
WWT (Dell Protection Suite) and Kyndryl (Netbackup) reviewing application backup and DR platforms.;;;</t>
  </si>
  <si>
    <t>The ARB 2 Review and Approval is made to the "5 in the Box" (5IB) review board.Â  The ARB reviews the complete design that includes External Compute/DR, External Storage, Security Block, WAN Connectivity to the Performances Hubs, etc._x000D_
_x000D_
Therefore, all "Present to the 5IB and BUs for review" related Issues (1569, 1577, 1583, 1587, 1588) are cancelled and Issue NOPT-1556 is the place holder for the single presentation and review._x000D_
_x000D_
Private Cloud: Complete External to Private Cloud LLD Detail Design - Storage LLD: Present to the 5IB and BUs for review</t>
  </si>
  <si>
    <t>09/Dec/21 12:14 PM;Ben.Taylor@rtx.com;20211025 RTX OPT ARB3 - EDTAC 10-28-2021.pdf;https://jira.utc.com/secure/attachment/74794/20211025+RTX+OPT+ARB3+-+EDTAC+10-28-2021.pdf</t>
  </si>
  <si>
    <t>LLD ARB approval LLD Private Cloud, External Compute and External Storage.</t>
  </si>
  <si>
    <t>0|i1a4f7:</t>
  </si>
  <si>
    <t>{"issueId":292009,"testStatuses":[]}</t>
  </si>
  <si>
    <t>23/Aug/21 8:01 PM;Ben.Taylor@rtx.com;TheÂ  ARB 2 Review and Approval is made to the "5 in the Box" (5IB) review board.Â  The ARB reviews the complete design that includes External Compute/DR, External Storage, Security Block, WAN Connectivity to the Performances Hubs, etc._x000D_
_x000D_
Therefore, all "Present to the 5IB and BUs for review" related Issues (1569, 1577, 1583, 1587, 1588) are cancelled and IssueÂ NOPT-1556Â is the place holder for the single presentation and review.;;;</t>
  </si>
  <si>
    <t>27/Oct/21 11:10 AM;Ben.Taylor@rtx.com;The Technical Design Team is finalizing the design in preparation for the 10/28 EDTAC / ARB review meeting._x000D_
_x000D_
Scheduled follow-up meetings for week of 11/1 to take deeper dive into the design with RTX and Kyndryl._x000D_
_x000D_
Story spans multiple Sprints._x000D_
_x000D_
Updated Story to Iteration 2.2.;;;</t>
  </si>
  <si>
    <t>04/Nov/21 9:58 AM;Ben.Taylor@rtx.com;ARB follow up from the 10/29/2021 EDTAC review granted conditional approval on the detailed design of the CoLoâ€™s/Private Cloud._x000D_
_x000D_
On 11/1, the ARB provided a list of questions for the Technical Design team and Kyndryl to answer.Â  These questions have been distributed to the teams for answer._x000D_
_x000D_
A series of design collaboration sessions are scheduled during week of 11/1 to transition the LLD to RTX and Kyndryl.Â  The collaboration sessions are tracked under NOPT-4444, NOPT-4496, NOPT-4488 and NOPT-4445._x000D_
_x000D_
Keeping the issue open until final approval is awarded.Â  Updating Sprint to PI 2.3.Â ;;;</t>
  </si>
  <si>
    <t>19/Nov/21 5:05 PM;Ben.Taylor@rtx.com;Team provided responses to questions raised by ARB on 11/4._x000D_
_x000D_
11/8.Â  Team met with Glynn and John to review responses and answer questions._x000D_
_x000D_
11/15.Â  Glynn sent responses to ARB requesting update on approval status and ask for additional clarity to questions._x000D_
_x000D_
The core LLD design work is complete pending major change requests._x000D_
_x000D_
Updating Sprint to 2.4.;;;</t>
  </si>
  <si>
    <t>22/Nov/21 3:52 PM;Ben.Taylor@rtx.com;Removed "Iteration 2.1 &amp; 2.2 from title".;;;</t>
  </si>
  <si>
    <t>07/Dec/21 9:17 PM;Ben.Taylor@rtx.com;ARB continues to review responses to questions.Â  Target response and final approvalÂ  12/10/2021.;;;</t>
  </si>
  <si>
    <t>09/Dec/21 12:25 PM;Ben.Taylor@rtx.com;Received ARB approval.Â  Attached the approved LLD and email stating the approval.Â  Closing the Story and Feature.;;;</t>
  </si>
  <si>
    <t>|Design the Private Cloud external compute LLD|_x000D_
_x000D_
LLD Compute /DR Collaboration sessions - Iteration 1.4 - Topics - MX7000 - All Solutions</t>
  </si>
  <si>
    <t>;22/Aug/21 5:50 PM;Ben.Taylor@rtx.com;432000</t>
  </si>
  <si>
    <t>0|i1a4er:</t>
  </si>
  <si>
    <t>{"issueId":292007,"testStatuses":[]}</t>
  </si>
  <si>
    <t>0|i1a4ej:</t>
  </si>
  <si>
    <t>{"issueId":292006,"testStatuses":[]}</t>
  </si>
  <si>
    <t>03/Jun/21 9:50 AM;Kristen.DiBurro-NR@raytheon.com;6/2/2021 - 0 of 18 applications done, 0% complete. Reaching out to change manager Sherena Smith for help communicating to the applications that a change is needed on their part.;;;</t>
  </si>
  <si>
    <t>09/Jun/21 11:36 PM;Kristen.DiBurro-NR@raytheon.com;6/9/2021 - 25 of 18 applications done. Completed.;;;</t>
  </si>
  <si>
    <t>11/Jun/21 1:59 PM;Kristen.DiBurro-NR@raytheon.com;18 applications targeted, 25 applications completed;;;</t>
  </si>
  <si>
    <t>Run test scripts created in Phase II with new O365 tenant</t>
  </si>
  <si>
    <t>0|i1a4e3:</t>
  </si>
  <si>
    <t>{"issueId":292004,"testStatuses":[]}</t>
  </si>
  <si>
    <t>23/Jul/21 3:11 PM;Kristen.DiBurro2@rtx.com;7/23/2021 - 15 of 18 applications targeted passed Phase II testing. 3 applications pending.;;;</t>
  </si>
  <si>
    <t>Collaboration Workshops with RTX and WWT - Wed 1-2 Eastern_x000D_
_x000D_
LLD - Non-Private Cloud - Compute / DR (Backup and Recovery)</t>
  </si>
  <si>
    <t>0|i1a4dv:</t>
  </si>
  <si>
    <t>{"issueId":292003,"testStatuses":[]}</t>
  </si>
  <si>
    <t>27/Sep/21 2:40 PM;Ben.Taylor@rtx.com;*The work for NOPT-1551 is at risk for extending 2 weeks past planned end date of 10/15.Â  The new end date is estimated at 10/29.*_x000D_
_x000D_
During weeks of 9/13 and 9/20, new requirements were uncovered around the block and file storage requirements across the various BUs.Â  Also, the Hardware BOM for the entire Data Center architecture elevated in priority and requires additional meeting of the Design Team.Â  The Design teamâ€™s priority is on providing a more detailed hardware list for the Hardware BOM order that Marty has requested._x000D_
 * The hardware list effort requires more detail than originally expected_x000D_
 * The team is supporting Kyndryl transition to a greater detail than planned;;;</t>
  </si>
  <si>
    <t>05/Oct/21 12:27 PM;Ben.Taylor@rtx.com;The risk for extending the date is resolved and deliverable will complete on schedule._x000D_
_x000D_
Design team received CMMD data for existing CT based data centers and for PDC1 to size Private Cloud compute and DR.Â  Kyndryl also provided data sizing and metrics._x000D_
_x000D_
LLD Design team provided DR design based on approved ARB design to Kyndryl.;;;</t>
  </si>
  <si>
    <t>15/Oct/21 9:07 AM;Ben.Taylor@rtx.com;Technical Design Team is finalizing the LLD based on inputs from RTX.Â  The Team has the information necessary to finalize the design.Â  Preliminary design review with enterprise architects was approved for moving forward with LLD._x000D_
_x000D_
On 10/14/202, Kyndryl introduced Rubrik as an alternative backup option.Â  At least one BU with RTX uses Rubrik.Â  RTX will make the decision on using the Dell Suite or Rubrik.Â  Both technologies are utilized within RTX.Â  The LLD will need to be updated if Rubrik is going forward._x000D_
_x000D_
EDTAC / ARB review targeted for 10/28/2021.;;;</t>
  </si>
  <si>
    <t>0|i1a4dn:</t>
  </si>
  <si>
    <t>{"issueId":292002,"testStatuses":[]}</t>
  </si>
  <si>
    <t>As ADX Migration team, I created an activity to decommission domains that are migrated_x000D_
_x000D_
Â _x000D_
_x000D_
Complete clean-up activities; prepare necessary parties for domain decommissioning; decommission BU source domains_x000D_
_x000D_
Â </t>
  </si>
  <si>
    <t>NOPT-831</t>
  </si>
  <si>
    <t>Cleanup_Decomission</t>
  </si>
  <si>
    <t>0|i1a4bv:</t>
  </si>
  <si>
    <t>{"issueId":291998,"testStatuses":[]}</t>
  </si>
  <si>
    <t>As ADX PMO, I perform overall server migration_x000D_
_x000D_
Complete production server migrations from source to target ADX-device (approx 95-98%)</t>
  </si>
  <si>
    <t>NOPT-830</t>
  </si>
  <si>
    <t>Complete production server migrations from source to target ADX-device (approx 95-98%)</t>
  </si>
  <si>
    <t>0|i1a4ab:</t>
  </si>
  <si>
    <t>{"issueId":291994,"testStatuses":[]}</t>
  </si>
  <si>
    <t>As ADX PMO, I perform POC of migration for pilot servers_x000D_
_x000D_
Complete UAT/Pilot server migrations (approx 2-5%)</t>
  </si>
  <si>
    <t>Complete UAT/Pilot server migrations (approx 2-5%)</t>
  </si>
  <si>
    <t>0|i1a4a3:</t>
  </si>
  <si>
    <t>{"issueId":291993,"testStatuses":[]}</t>
  </si>
  <si>
    <t>As ADX PMO, I create server list for migration_x000D_
_x000D_
Â _x000D_
_x000D_
Establish preparation criteria; build out T-30/15 process; Communications to BU/App Owners deployed; Requirements for server migrations gathered; Migrations scheduled 30-60 days out (rolling)</t>
  </si>
  <si>
    <t>Establish preparation criteria; build out T-30/15 process; Communications to BU/App Owners deployed; Requirements for server migrations gathered; Migrations scheduled 30-60 days out (rolling)</t>
  </si>
  <si>
    <t>0|i1a49v:</t>
  </si>
  <si>
    <t>{"issueId":291992,"testStatuses":[]}</t>
  </si>
  <si>
    <t>Baseline selenium script related to the AD LDAP changes is written and test passed for the applications identified.</t>
  </si>
  <si>
    <t>Target baseline script complete for 29 applications related to the AD LDAP changes</t>
  </si>
  <si>
    <t>0|i1a49n:</t>
  </si>
  <si>
    <t>{"issueId":291991,"testStatuses":[]}</t>
  </si>
  <si>
    <t>Baseline selenium script related to the AD LDAP changes is written and tests passed for the applications identified.</t>
  </si>
  <si>
    <t>0|i1a49f:</t>
  </si>
  <si>
    <t>{"issueId":291990,"testStatuses":[]}</t>
  </si>
  <si>
    <t>23/Jul/21 3:17 PM;Kristen.DiBurro2@rtx.com;25 of 29 applications Phase I baseline script complete. 4 applications in progress.;;;</t>
  </si>
  <si>
    <t>As eligible Pratt &amp; Whitney users/clients I am fully migrated to ADX_x000D_
_x000D_
Full User Release --&gt; April 2022 - Dec 2023_x000D_
_x000D_
Â </t>
  </si>
  <si>
    <t>PW users/clients fully migrated to ADX (all eligible)</t>
  </si>
  <si>
    <t>0|i1a497:</t>
  </si>
  <si>
    <t>{"issueId":291989,"testStatuses":[]}</t>
  </si>
  <si>
    <t>0|i1a48z:</t>
  </si>
  <si>
    <t>{"issueId":291988,"testStatuses":[]}</t>
  </si>
  <si>
    <t>As eligible RMD users/clients I am fully migrated to ADX_x000D_
_x000D_
Â _x000D_
_x000D_
RMD users/clients fully migrated to ADX (all eligible)_x000D_
_x000D_
Full User Release --&gt; April 2022 - Dec 2023</t>
  </si>
  <si>
    <t>RMD users/clients fully migrated to ADX (all eligible)</t>
  </si>
  <si>
    <t>0|i1a48r:</t>
  </si>
  <si>
    <t>{"issueId":291987,"testStatuses":[]}</t>
  </si>
  <si>
    <t>0|i1a48j:</t>
  </si>
  <si>
    <t>{"issueId":291986,"testStatuses":[]}</t>
  </si>
  <si>
    <t>03/Jun/21 9:43 AM;Kristen.DiBurro-NR@raytheon.com;6/2/2021 - 5 of 29 done, 17% complete;;;</t>
  </si>
  <si>
    <t>09/Jun/21 11:41 PM;Kristen.DiBurro-NR@raytheon.com;6/9/2021 - 12 of 29 done, 41% complete;;;</t>
  </si>
  <si>
    <t>As eligible RIS users/clients I am fully migrated to ADX_x000D_
_x000D_
Â _x000D_
_x000D_
RIS users/clients fully migrated to ADX (all eligible)_x000D_
_x000D_
Full User Release --&gt; April 2022 - Dec 2023</t>
  </si>
  <si>
    <t>RIS users/clients fully migrated to ADX (all eligible)</t>
  </si>
  <si>
    <t>0|i1a48b:</t>
  </si>
  <si>
    <t>{"issueId":291985,"testStatuses":[]}</t>
  </si>
  <si>
    <t>As eligible Collins users/clients I am fully migrated to ADX_x000D_
_x000D_
Collins users/clients fully migrated to ADX (all eligible)_x000D_
_x000D_
Full User Release --&gt; April 2022 - Dec 2023</t>
  </si>
  <si>
    <t>NOPT-7143</t>
  </si>
  <si>
    <t>Collins users/clients fully migrated to ADX (all eligible)</t>
  </si>
  <si>
    <t>0|i1a483:</t>
  </si>
  <si>
    <t>{"issueId":291984,"testStatuses":[]}</t>
  </si>
  <si>
    <t>Private Cloud Compute / Storage ARB Review</t>
  </si>
  <si>
    <t>0|i1a47v:</t>
  </si>
  <si>
    <t>{"issueId":291983,"testStatuses":[]}</t>
  </si>
  <si>
    <t>30/Jun/21 4:57 PM;edgar.deboue@rtx.com;ARB session tentatively scheduled for 7/22;;;</t>
  </si>
  <si>
    <t>02/Aug/21 11:09 AM;edgar.deboue@rtx.com;EDTAC ARB-2 Review held and approved 7/22;;;</t>
  </si>
  <si>
    <t>As ADX Mingration team we target, Research Center User/Client Migrations_x000D_
_x000D_
Â _x000D_
_x000D_
Research Center users migrated to ADX (approx 100%)_x000D_
_x000D_
Â </t>
  </si>
  <si>
    <t>Research Center users migrated to ADX (approx 100%)</t>
  </si>
  <si>
    <t>0|i1a47n:</t>
  </si>
  <si>
    <t>{"issueId":291982,"testStatuses":[]}</t>
  </si>
  <si>
    <t>Private Cloud Network / Cyber ARB Review</t>
  </si>
  <si>
    <t>0|i1a47f:</t>
  </si>
  <si>
    <t>{"issueId":291981,"testStatuses":[]}</t>
  </si>
  <si>
    <t>13/Jul/21 9:30 AM;edgar.deboue@rtx.com;EDTAC review is scheduled for July 22nd.;;;</t>
  </si>
  <si>
    <t>29/Jul/21 12:23 PM;edgar.deboue@rtx.com;ARB held 7/22 with stakeholders providing approval;;;</t>
  </si>
  <si>
    <t>As ADX Mingration team we target, Enterprise Services User/Client Migrations_x000D_
_x000D_
Â _x000D_
_x000D_
Enterprise Services users migrated to ADX (approx 50%)</t>
  </si>
  <si>
    <t>NOPT-829</t>
  </si>
  <si>
    <t>Enterprise Services users migrated to ADX (approx 50%)</t>
  </si>
  <si>
    <t>0|i1a477:</t>
  </si>
  <si>
    <t>{"issueId":291980,"testStatuses":[]}</t>
  </si>
  <si>
    <t>As ADX PMO/migration team, we work with VIP migration team members to review overall approach so that white glove experience is provided._x000D_
_x000D_
Confirm White Glove/VIP migration support team members and approach_x000D_
_x000D_
Â </t>
  </si>
  <si>
    <t>Confirm White Glove/VIP migration support team members and approach</t>
  </si>
  <si>
    <t>0|i1a46z:</t>
  </si>
  <si>
    <t>{"issueId":291979,"testStatuses":[]}</t>
  </si>
  <si>
    <t>As ADX PMO/migration team, we work with HD teams for on-call schedule for coverage during migration._x000D_
_x000D_
Â _x000D_
_x000D_
Create on call list overall List/Schedule with HD team members</t>
  </si>
  <si>
    <t>Create on call list overall List/Schedule with HD team members</t>
  </si>
  <si>
    <t>0|i1a46r:</t>
  </si>
  <si>
    <t>{"issueId":291977,"testStatuses":[]}</t>
  </si>
  <si>
    <t>As ADX PMO/Migration team,Test Queue notifications_x000D_
_x000D_
Â _x000D_
_x000D_
Complete test queue for notification receipt</t>
  </si>
  <si>
    <t>Complete test queue for notification receipt</t>
  </si>
  <si>
    <t>0|i1a46j:</t>
  </si>
  <si>
    <t>{"issueId":291976,"testStatuses":[]}</t>
  </si>
  <si>
    <t>As ADX PMO/Migration team, we request ADX migration queue so that future issues are routed properly._x000D_
_x000D_
Establish AD Migration queue in SNOW instances</t>
  </si>
  <si>
    <t>Establish AD Migration queue in SNOW instances</t>
  </si>
  <si>
    <t>0|i1a46b:</t>
  </si>
  <si>
    <t>{"issueId":291975,"testStatuses":[]}</t>
  </si>
  <si>
    <t>Submit Final Private Cloud Compute/Storage LLD</t>
  </si>
  <si>
    <t>0|i1a463:</t>
  </si>
  <si>
    <t>{"issueId":291974,"testStatuses":[]}</t>
  </si>
  <si>
    <t>13/Jul/21 9:23 AM;edgar.deboue@rtx.com;Scott Cranfill emailed the final Private Cloud LLDs for distribution.  From these artifacts, the team will prepare for the ARB-2/EDTAC review scheduled for July 22nd.;;;</t>
  </si>
  <si>
    <t>As a CRM Configuration expert, KB Articles &amp; repository_x000D_
_x000D_
Â _x000D_
_x000D_
Build out KB Articles &amp; Repository; provided to DXC</t>
  </si>
  <si>
    <t>Build out KB Articles &amp; Repository; provided to DXC</t>
  </si>
  <si>
    <t>0|i1a45f:</t>
  </si>
  <si>
    <t>{"issueId":291971,"testStatuses":[]}</t>
  </si>
  <si>
    <t>As a CRM Configuration expert, we establish metrics so that stakeholders are aware of migration status, risks etc. for CRM_x000D_
_x000D_
Â _x000D_
_x000D_
Establish reporting Metrics and APIs</t>
  </si>
  <si>
    <t>Establish reporting Metrics and APIs</t>
  </si>
  <si>
    <t>0|i1a457:</t>
  </si>
  <si>
    <t>{"issueId":291970,"testStatuses":[]}</t>
  </si>
  <si>
    <t>As a CRM Configuration expert I configure Dispotision Criteria_x000D_
_x000D_
Â _x000D_
_x000D_
Disposition criteria established</t>
  </si>
  <si>
    <t>Disposition criteria established</t>
  </si>
  <si>
    <t>0|i1a44r:</t>
  </si>
  <si>
    <t>{"issueId":291968,"testStatuses":[]}</t>
  </si>
  <si>
    <t>As HD personnel, I configure Chatbots_x000D_
_x000D_
Â _x000D_
_x000D_
Configure Chatbot from DXC L1_x000D_
_x000D_
Â </t>
  </si>
  <si>
    <t>Configure Chatbot from DXC L1</t>
  </si>
  <si>
    <t>0|i1a44b:</t>
  </si>
  <si>
    <t>{"issueId":291966,"testStatuses":[]}</t>
  </si>
  <si>
    <t>Submit Final CloudÂ  LLD_x000D_
_x000D_
Dependency for all LLDs (Network):Â  Placeholders will be used for networking protocols (IP addresses, naming stds, VLANs, etc.) - John B. will provide information related to the naming convention by 6/11)_x000D_
_x000D_
Â </t>
  </si>
  <si>
    <t>ARB approval</t>
  </si>
  <si>
    <t>0|i1a443:</t>
  </si>
  <si>
    <t>{"issueId":291965,"testStatuses":[]}</t>
  </si>
  <si>
    <t>24/Jun/21 5:43 PM;edgar.deboue@rtx.com;NOPT-696 is the designing of the Security Block for the Colo data centers;;;</t>
  </si>
  <si>
    <t>24/Jun/21 5:47 PM;edgar.deboue@rtx.com;FW Vendor selection and hardware order need to occur by July 1 to meet a 90-day lead-time to configure and install in preparation to build out the data center prior to 1Q2022.  FW vendor is not scheduled to be selected until the September timeframe.  Private Cloud architecture is designed with NextGen firewalls and equipment needs to be purchased accordingly.  If vendor is not able to support, there will need to be a redesign of the architecture._x000D_
;;;</t>
  </si>
  <si>
    <t>As HD personnel, I configure IVR/integration with SNOW_x000D_
_x000D_
Â _x000D_
_x000D_
Configure Ivr/ Integrate With Snow from Active Help Desks</t>
  </si>
  <si>
    <t>Configure Ivr/ Integrate With Snow from Active Help Desks</t>
  </si>
  <si>
    <t>0|i1a43v:</t>
  </si>
  <si>
    <t>{"issueId":291964,"testStatuses":[]}</t>
  </si>
  <si>
    <t>As HD personnel, I establish call routing_x000D_
_x000D_
Â _x000D_
_x000D_
Establish Call Routing from active Help Desks_x000D_
_x000D_
Â </t>
  </si>
  <si>
    <t>Establish Call Routing from active Help Desks</t>
  </si>
  <si>
    <t>0|i1a43n:</t>
  </si>
  <si>
    <t>{"issueId":291963,"testStatuses":[]}</t>
  </si>
  <si>
    <t>As HD member, we complete training sessions so that we can assist with issues during/post migration._x000D_
_x000D_
Complete agile training and overall awareness sessions for Help Desk team members</t>
  </si>
  <si>
    <t>Complete agile training and overall awareness sessions for Help Desk team members</t>
  </si>
  <si>
    <t>0|i1a43f:</t>
  </si>
  <si>
    <t>{"issueId":291962,"testStatuses":[]}</t>
  </si>
  <si>
    <t>AS ADX PMO team, we ensure the HD team members are trained so they are well equipped with the migration._x000D_
_x000D_
Â _x000D_
_x000D_
Complete agile training and overall awareness sessions for Help Desk team members</t>
  </si>
  <si>
    <t>0|i1a437:</t>
  </si>
  <si>
    <t>{"issueId":291961,"testStatuses":[]}</t>
  </si>
  <si>
    <t>As ADX Helpdesk team, I work on development of RACI_x000D_
_x000D_
Develop technical RACI</t>
  </si>
  <si>
    <t>Develop technical RACI</t>
  </si>
  <si>
    <t>0|i1a42z:</t>
  </si>
  <si>
    <t>{"issueId":291960,"testStatuses":[]}</t>
  </si>
  <si>
    <t>As ADX Helpdesk team, I work on Staggered Staffing ramp-up_x000D_
_x000D_
Â _x000D_
_x000D_
Identify staff ramp up schedule with team names/shifts</t>
  </si>
  <si>
    <t>Identify staff ramp up schedule with team names/shifts</t>
  </si>
  <si>
    <t>0|i1a41v:</t>
  </si>
  <si>
    <t>{"issueId":291955,"testStatuses":[]}</t>
  </si>
  <si>
    <t>As ADX Helpdesk team, I work on Technical/Client POC_x000D_
_x000D_
Â _x000D_
_x000D_
Establish Technical/Client POC</t>
  </si>
  <si>
    <t>Establish Technical/Client POC</t>
  </si>
  <si>
    <t>0|i1a41n:</t>
  </si>
  <si>
    <t>{"issueId":291954,"testStatuses":[]}</t>
  </si>
  <si>
    <t>As ADX PMO/HD team, I get required buy in from stakeholders for cadence_x000D_
_x000D_
Â _x000D_
_x000D_
Determine meeting cadence</t>
  </si>
  <si>
    <t>Determine meeting cadence</t>
  </si>
  <si>
    <t>0|i1a40z:</t>
  </si>
  <si>
    <t>{"issueId":291951,"testStatuses":[]}</t>
  </si>
  <si>
    <t>As ADX PMO/HD team, Establish internal communication processes_x000D_
_x000D_
Â _x000D_
_x000D_
Establish internal communication processes</t>
  </si>
  <si>
    <t>Establish internal communication processes</t>
  </si>
  <si>
    <t>0|i1a40r:</t>
  </si>
  <si>
    <t>{"issueId":291950,"testStatuses":[]}</t>
  </si>
  <si>
    <t>As ADX PMO/HD team, Build out Incident escalation workflow_x000D_
_x000D_
Build out Incident escalation workflow_x000D_
_x000D_
Â </t>
  </si>
  <si>
    <t>Build out Incident escalation workflow</t>
  </si>
  <si>
    <t>0|i1a403:</t>
  </si>
  <si>
    <t>{"issueId":291948,"testStatuses":[]}</t>
  </si>
  <si>
    <t>As ADX PMO/HD team, we build governance candence/processes proposal_x000D_
_x000D_
Â _x000D_
_x000D_
Build out governance and operations cadence/processes_x000D_
_x000D_
Â </t>
  </si>
  <si>
    <t>Build out governance and operations cadence/processes</t>
  </si>
  <si>
    <t>0|i1a3zv:</t>
  </si>
  <si>
    <t>{"issueId":291947,"testStatuses":[]}</t>
  </si>
  <si>
    <t>As DXC team, we agree to the migration timeline, agent prepration so that user migration execute per plans.</t>
  </si>
  <si>
    <t>DXC agents prepared to support end user migrations Jan 2022-Dec 2023</t>
  </si>
  <si>
    <t>0|i1a3zn:</t>
  </si>
  <si>
    <t>{"issueId":291946,"testStatuses":[]}</t>
  </si>
  <si>
    <t>As ADX PMO team, we collaborate with DXC in L1 approach and agent preparation so that user migrations are supported._x000D_
_x000D_
Â _x000D_
_x000D_
DXC included in L1 approach; timeline is communicated; HD IVR # added and tested;</t>
  </si>
  <si>
    <t>DXC included in L1 approach; timeline is communicated; HD IVR # added and tested;</t>
  </si>
  <si>
    <t>0|i1a3zf:</t>
  </si>
  <si>
    <t>{"issueId":291945,"testStatuses":[]}</t>
  </si>
  <si>
    <t>kate.feiner@rtx.com</t>
  </si>
  <si>
    <t>As as ADX Program lead, Submit SOW;PO Creation_x000D_
_x000D_
Â _x000D_
_x000D_
SOW and PO created</t>
  </si>
  <si>
    <t>SOW and PO created</t>
  </si>
  <si>
    <t>0|i1a3yz:</t>
  </si>
  <si>
    <t>{"issueId":291943,"testStatuses":[]}</t>
  </si>
  <si>
    <t>As as ADX Program lead, I perform contract negotiations landing on final SOW_x000D_
_x000D_
Â _x000D_
_x000D_
Provide preferred partner to contracting negotiation team to determine final SOW for submission_x000D_
_x000D_
Â </t>
  </si>
  <si>
    <t>Provide preferred partner to contracting negotiation team to determine final SOW for submission</t>
  </si>
  <si>
    <t>0|i1a3yr:</t>
  </si>
  <si>
    <t>{"issueId":291942,"testStatuses":[]}</t>
  </si>
  <si>
    <t>DC_App_Migration</t>
  </si>
  <si>
    <t>Share Communication Plan to BU's</t>
  </si>
  <si>
    <t>0|i1a3yb:</t>
  </si>
  <si>
    <t>{"issueId":291665,"testStatuses":[]}</t>
  </si>
  <si>
    <t>Establish up to date Operations PP - A2:A20</t>
  </si>
  <si>
    <t>0|i1a3y3:</t>
  </si>
  <si>
    <t>{"issueId":291664,"testStatuses":[]}</t>
  </si>
  <si>
    <t>If apps team does not have resource WWT to augment</t>
  </si>
  <si>
    <t>0|i1a3xv:</t>
  </si>
  <si>
    <t>{"issueId":291663,"testStatuses":[]}</t>
  </si>
  <si>
    <t>Business Units sign off on move group</t>
  </si>
  <si>
    <t>0|i1a3xn:</t>
  </si>
  <si>
    <t>{"issueId":291662,"testStatuses":[]}</t>
  </si>
  <si>
    <t>WWT to Final draft to RTX 9 Question to confirm with Glynn or John B if this would need to go through ARB)</t>
  </si>
  <si>
    <t>0|i1a3wz:</t>
  </si>
  <si>
    <t>{"issueId":291659,"testStatuses":[]}</t>
  </si>
  <si>
    <t>As as ADX Program lead, I present preferred partner recommendation_x000D_
_x000D_
Â _x000D_
_x000D_
Present preferred partner recommendation_x000D_
_x000D_
Â </t>
  </si>
  <si>
    <t>Present preferred partner recommendation</t>
  </si>
  <si>
    <t>0|i1a3vn:</t>
  </si>
  <si>
    <t>{"issueId":291941,"testStatuses":[]}</t>
  </si>
  <si>
    <t>As a ADX program lead, I review proposal and perform comparison and analysis_x000D_
_x000D_
Â _x000D_
_x000D_
Build out comparison and analysis documentation for BU reivew</t>
  </si>
  <si>
    <t>Build out comparison and analysis documentation for BU reivew</t>
  </si>
  <si>
    <t>0|i1a3vf:</t>
  </si>
  <si>
    <t>{"issueId":291940,"testStatuses":[]}</t>
  </si>
  <si>
    <t>As ADX PMO team, we review potential partner proposals to assist BU's/leadership._x000D_
_x000D_
Â _x000D_
_x000D_
Review potential partner proposals</t>
  </si>
  <si>
    <t>Review potential partner proposals</t>
  </si>
  <si>
    <t>0|i1a3v7:</t>
  </si>
  <si>
    <t>{"issueId":291939,"testStatuses":[]}</t>
  </si>
  <si>
    <t>As HD team, we review and confirm the access so there are no delays during migration assistance._x000D_
_x000D_
Fully onboarding the HD team inclusive of necessary source/target access, bombar, hardware</t>
  </si>
  <si>
    <t>Fully onboarding the HD team inclusive of necessary source/target access, bombar, hardware</t>
  </si>
  <si>
    <t>0|i1a3ur:</t>
  </si>
  <si>
    <t>{"issueId":291937,"testStatuses":[]}</t>
  </si>
  <si>
    <t>As ADX PMO/migration team, we ensure complete onboarding of HD team so they are equipped to help with migration._x000D_
_x000D_
Â _x000D_
_x000D_
Fully onboarding the HD team inclusive of necessary source/target access, bombar, hardware</t>
  </si>
  <si>
    <t>0|i1a3tv:</t>
  </si>
  <si>
    <t>{"issueId":291933,"testStatuses":[]}</t>
  </si>
  <si>
    <t>27/May/21 11:02 AM;kate.feiner@rtx.com;|Establish Technical/Client POC|;;;</t>
  </si>
  <si>
    <t>As a BU owner, I provide/review the HD requirements so that adequate HD is established_x000D_
_x000D_
Â _x000D_
_x000D_
Build out and BU sign off on HD requirements</t>
  </si>
  <si>
    <t>NOPT-7147</t>
  </si>
  <si>
    <t>Build out and BU sign off on HD requirements</t>
  </si>
  <si>
    <t>0|i1a3tf:</t>
  </si>
  <si>
    <t>{"issueId":291931,"testStatuses":[]}</t>
  </si>
  <si>
    <t>Data Center Migration Stakeholder Communication Planan</t>
  </si>
  <si>
    <t>NOPT-1507</t>
  </si>
  <si>
    <t>PM team and BRM to provide Intial draft</t>
  </si>
  <si>
    <t>0|i1a3sr:</t>
  </si>
  <si>
    <t>{"issueId":291652,"testStatuses":[]}</t>
  </si>
  <si>
    <t>Intial draft is created</t>
  </si>
  <si>
    <t>0|i1a3sj:</t>
  </si>
  <si>
    <t>{"issueId":291651,"testStatuses":[]}</t>
  </si>
  <si>
    <t>0|i1a3sb:</t>
  </si>
  <si>
    <t>{"issueId":291650,"testStatuses":[]}</t>
  </si>
  <si>
    <t>Application Profile Requirements received from the EAS Apps team</t>
  </si>
  <si>
    <t>0|i1a3s3:</t>
  </si>
  <si>
    <t>{"issueId":291649,"testStatuses":[]}</t>
  </si>
  <si>
    <t>30/Aug/21 2:33 PM;damalia.thomas@rtx.com;App profile requirements delivered. There was a gap in the information provided however, the app team is depending on the MSP to do dependency mapping which could provide additional details.Â  The team also had to make estimates on the sizingÂ ;;;</t>
  </si>
  <si>
    <t>30/Aug/21 2:34 PM;damalia.thomas@rtx.com;App profile requirements delivered. There was a gap in the information provided however, the app team is depending on the MSP to do dependency mapping which could provide additional details.Â  The team also had to make estimates on the sizingÂ _x000D_
Â ;;;</t>
  </si>
  <si>
    <t>NOPT-1498</t>
  </si>
  <si>
    <t>A process ( visio, role, and decisions trees). Including RACI</t>
  </si>
  <si>
    <t>0|i1a3rv:</t>
  </si>
  <si>
    <t>{"issueId":291648,"testStatuses":[]}</t>
  </si>
  <si>
    <t>30/Aug/21 9:59 AM;damalia.thomas@rtx.com;Migration Design frameworkÂ  documents delivered;;;</t>
  </si>
  <si>
    <t>Perform testing for source and target domains_x000D_
_x000D_
Â _x000D_
_x000D_
As a ADX Migration tester, I perform testing for source and target domains_x000D_
_x000D_
Sign off on source domain/target domain access post migration</t>
  </si>
  <si>
    <t>NOPT-7140</t>
  </si>
  <si>
    <t>Sign off on source domain/target domain access post migration</t>
  </si>
  <si>
    <t>0|i1a3rf:</t>
  </si>
  <si>
    <t>{"issueId":291927,"testStatuses":[]}</t>
  </si>
  <si>
    <t>As a Microland ADX Migration Engineer,I support app owners as they remediate their application_x000D_
_x000D_
Â _x000D_
_x000D_
Following remediation, application owner sign off of completed testing with test account to validate access in ADX for each BU</t>
  </si>
  <si>
    <t>NOPT-6728</t>
  </si>
  <si>
    <t>Following remediation, application owner sign off of completed testing with test account to validate access in ADX for each BU</t>
  </si>
  <si>
    <t>0|i1a3qz:</t>
  </si>
  <si>
    <t>{"issueId":291925,"testStatuses":[]}</t>
  </si>
  <si>
    <t>As a ADX Migration Analyst I gather requirements for apps_x000D_
_x000D_
Â _x000D_
_x000D_
From applications with authenticate via Active Directory application owner sign off of remediation work for each BU_x000D_
_x000D_
will be cloned and worked across multiple PIs</t>
  </si>
  <si>
    <t>From applications with authenticate via Active Directory application owner sign off of remediation work for each BU</t>
  </si>
  <si>
    <t>0|i1a3qr:</t>
  </si>
  <si>
    <t>{"issueId":291924,"testStatuses":[]}</t>
  </si>
  <si>
    <t>As a ADX Migration specialist, I perform Application Readiness exercise to identify applications_x000D_
_x000D_
Â _x000D_
_x000D_
Sign off from Application owners - applications authenticate via Active Directory; those which do not authenticate via AD fall out of scope for remediation activities_x000D_
_x000D_
Â _x000D_
_x000D_
This will span multiple iterations/pi.Â  will be cloned and worked in the multiple iterations.</t>
  </si>
  <si>
    <t>Sign off from Application owners - applications authenticate via Active Directory; those which do not authenticate via AD fall out of scope for remediation activities</t>
  </si>
  <si>
    <t>0|i1a3q3:</t>
  </si>
  <si>
    <t>{"issueId":291921,"testStatuses":[]}</t>
  </si>
  <si>
    <t>As a Communication specialist, I create end user migration templates for end user_x000D_
_x000D_
Â _x000D_
_x000D_
BU Sign off on end user communication templates inclusive of pre &amp; post migration checklists</t>
  </si>
  <si>
    <t>BU Sign off on end user communication templates inclusive of pre &amp; post migration checklists</t>
  </si>
  <si>
    <t>0|i1a3pv:</t>
  </si>
  <si>
    <t>{"issueId":291920,"testStatuses":[]}</t>
  </si>
  <si>
    <t>27/May/21 10:59 AM;kate.feiner@rtx.com;Communications &amp; Engagement Plan_x000D_
 * Â Notification to the BU Application Owners from BU Stakeholders (warm intro email)_x000D_
 * Â Notification to the BU Application Owner from ADX App Coordinators (from warm into, works with app owners)_x000D_
 * Â End User Comms - Head's Up Notification_x000D_
 * Â End User Comms - Ready to Migrate_x000D_
 * Â End User Comms - Ready to Migrate Reminder_x000D_
 * Â End User Comms - Auto-push notification (on a Monday for Tu, Wed, Thur)_x000D_
 * Â End User Comms - No fooling, let's go (after not migrating for 3 or 4 weeks)_x000D_
 * Â Migration Experience Survey_x000D_
 * Â Help Desk Experience Survey_x000D_
 * Â FAQ/User Knowledge based articles for pre &amp; post migration check-list - gather all of the use cases_x000D_
 * Â Application/Server Owners for Server Migrations;;;</t>
  </si>
  <si>
    <t>As an ADX migration team engineer I work with Beta user group to migrate and perform testing_x000D_
_x000D_
Identify beta migration group; complete migration to ADX with functionality_x000D_
_x000D_
Â </t>
  </si>
  <si>
    <t>Identify beta migration group; complete migration to ADX with functionality</t>
  </si>
  <si>
    <t>0|i1a3pn:</t>
  </si>
  <si>
    <t>{"issueId":291919,"testStatuses":[]}</t>
  </si>
  <si>
    <t>As an ADX migration team engineer I work with Alpha user group to migrate and perform testing_x000D_
_x000D_
Identify alpha migration group; complete migration to ADX with functionality</t>
  </si>
  <si>
    <t>Identify alpha migration group; complete migration to ADX with functionality</t>
  </si>
  <si>
    <t>0|i1a3pf:</t>
  </si>
  <si>
    <t>{"issueId":291917,"testStatuses":[]}</t>
  </si>
  <si>
    <t>0|i1a3p7:</t>
  </si>
  <si>
    <t>{"issueId":291916,"testStatuses":[]}</t>
  </si>
  <si>
    <t>preparing the system for the the new architecture</t>
  </si>
  <si>
    <t>0|i1a3or:</t>
  </si>
  <si>
    <t>{"issueId":291914,"testStatuses":[]}</t>
  </si>
  <si>
    <t>As an ADX migration team engineer I test all domains through ADMS_x000D_
_x000D_
Â _x000D_
_x000D_
Sign off on Smoke Testing through ADMS for all source domains</t>
  </si>
  <si>
    <t>Sign off on Smoke Testing through ADMS for all source domains</t>
  </si>
  <si>
    <t>0|i1a3oj:</t>
  </si>
  <si>
    <t>{"issueId":291913,"testStatuses":[]}</t>
  </si>
  <si>
    <t>As an ADX migration team engineer I review production sync templates with ADMS team for all source domains_x000D_
_x000D_
Â _x000D_
_x000D_
Sign off on Production Sync Template for all source domains_x000D_
_x000D_
Â _x000D_
_x000D_
Will be worked across multiple PI's.Â </t>
  </si>
  <si>
    <t>Sign off on Production Sync Template for all source domainsns</t>
  </si>
  <si>
    <t>0|i1a3o3:</t>
  </si>
  <si>
    <t>{"issueId":291911,"testStatuses":[]}</t>
  </si>
  <si>
    <t>As an ADX migration team tester I review sync template in QA with ADMS for all source domains_x000D_
_x000D_
Sign off on QA Sync Template for all source domains_x000D_
_x000D_
Â _x000D_
_x000D_
will cross multiple pi's.Â  Will be cloned and worked across multiple iterations</t>
  </si>
  <si>
    <t>Sign off on QA Sync Template for all source domains</t>
  </si>
  <si>
    <t>0|i1a3nn:</t>
  </si>
  <si>
    <t>{"issueId":291909,"testStatuses":[]}</t>
  </si>
  <si>
    <t>As an ADX migration team engineer, I define sync Templates Created for ADMS Ingestion_x000D_
_x000D_
Source domain sync templates created and signed off; provided to MS for ingestion into ADMS engine</t>
  </si>
  <si>
    <t>0|i1a3nf:</t>
  </si>
  <si>
    <t>{"issueId":291908,"testStatuses":[]}</t>
  </si>
  <si>
    <t>0|i1a3n7:</t>
  </si>
  <si>
    <t>{"issueId":291907,"testStatuses":[]}</t>
  </si>
  <si>
    <t>Factory intake requirements established, vetted with specific factories leads (receive partial Profiling team)_x000D_
_x000D_
Benefit:  Clear, specific factory pre-requisites established</t>
  </si>
  <si>
    <t>Requirements support necessary decision making</t>
  </si>
  <si>
    <t>0|i1a3mz:</t>
  </si>
  <si>
    <t>{"issueId":291906,"testStatuses":[]}</t>
  </si>
  <si>
    <t>(Dependency) Install/config identity kits to support user migration</t>
  </si>
  <si>
    <t>NOPT-1467</t>
  </si>
  <si>
    <t>291895</t>
  </si>
  <si>
    <t>Archive_Delete</t>
  </si>
  <si>
    <t>Confirm</t>
  </si>
  <si>
    <t>As an ADX migration team engineer, I install/configure identity kits so that user migration traffic is accommodated_x000D_
_x000D_
Â _x000D_
_x000D_
Identity kits installed, configured in supported sites to accommodate user migration traffic_x000D_
_x000D_
Critical Dependencies/Risks:Â D - ADX Build Team_x000D_
_x000D_
Â </t>
  </si>
  <si>
    <t>Dependency_Risk</t>
  </si>
  <si>
    <t>0|i1a3k3:</t>
  </si>
  <si>
    <t>{"issueId":291895,"testStatuses":[]}</t>
  </si>
  <si>
    <t>02/Nov/21 4:42 PM;Keith.Nixon@rtx.com;Moving internal dependencies to Feature Issue blocked item.;;;</t>
  </si>
  <si>
    <t>As an ADX migration team engineer, I install/configure identity kits so that user migration traffic is accommodated_x000D_
_x000D_
Identity kits installed, configured in supported sites to accommodate user migration traffic_x000D_
_x000D_
Â _x000D_
_x000D_
Â </t>
  </si>
  <si>
    <t>0|i1a3jn:</t>
  </si>
  <si>
    <t>{"issueId":291894,"testStatuses":[]}</t>
  </si>
  <si>
    <t>27/May/21 10:56 AM;kate.feiner@rtx.com;Primary identity kit is being installed in Newington CT (S. Bodall - Cyber); the remaining 20 Identity Kits and their final location are being signed off on; the work order has been submitted awaiting final PO for hardware order; hardware will be shipped to TX facility to be configured and then shipped to the final destinations for install;Â ;;;</t>
  </si>
  <si>
    <t>As an ADX migration team engineer, I create OU mapping to create/match the logical AD structure._x000D_
_x000D_
Refine and apply OU mapping from source domains to target domain_x000D_
_x000D_
Â _x000D_
_x000D_
Will span multiple PI's to complete (est to complete 6months plus).Â  Will clone this task and apply to other iterations.Â </t>
  </si>
  <si>
    <t>Refine and apply OU mapping from source domains to target domain</t>
  </si>
  <si>
    <t>0|i1a3iz:</t>
  </si>
  <si>
    <t>{"issueId":291892,"testStatuses":[]}</t>
  </si>
  <si>
    <t>Done: Once decision on standard firewall is determined this is complete</t>
  </si>
  <si>
    <t>0|i1a3ir:</t>
  </si>
  <si>
    <t>{"issueId":291891,"testStatuses":[]}</t>
  </si>
  <si>
    <t>15/Nov/21 10:05 AM;bryan.desouza2@rtx.com;This has been determine through the cyber workstream. The plan is to pilot Palo Alto's for the datacenter track.Â ;;;</t>
  </si>
  <si>
    <t>(Dependency) Prepping Target Environment - Azure Authentication Legacy Tenants</t>
  </si>
  <si>
    <t>NOPT-1462</t>
  </si>
  <si>
    <t>291890</t>
  </si>
  <si>
    <t>(Dependency) Prepping Target Environment - Azure Authentication Legacy Tenants_x000D_
_x000D_
Â _x000D_
_x000D_
Critical Dependencies/Risks:Â D - Larry/Bob's team for path forward_x000D_
_x000D_
Additional Comments:Â Potentially could play a part - assuming ping_x000D_
_x000D_
Â </t>
  </si>
  <si>
    <t>0|i1a3ij:</t>
  </si>
  <si>
    <t>{"issueId":291890,"testStatuses":[]}</t>
  </si>
  <si>
    <t>27/May/21 11:56 AM;kate.feiner@rtx.com;[~Stephen.Bodall3@rtx.com]Â - Bob noted this is a dependency to be worked through Larry Keyser and his team; I've tagged you in program.Â  Please let us know who from Larry's team will be able to support this dependency - thank you, Kate;;;</t>
  </si>
  <si>
    <t>(Dependency) Prepping Target Environment - Group Management Self Service for Managing Own Groups in Target</t>
  </si>
  <si>
    <t>NOPT-1461</t>
  </si>
  <si>
    <t>291888</t>
  </si>
  <si>
    <t>(Dependency) Prepping Target Environment - Group Management Self Service for Managing Own Groups in Target_x000D_
_x000D_
Â _x000D_
_x000D_
Critical Dependencies/Risks:Â D - Security and BU defining path forward_x000D_
_x000D_
Â </t>
  </si>
  <si>
    <t>0|i1a3i3:</t>
  </si>
  <si>
    <t>{"issueId":291888,"testStatuses":[]}</t>
  </si>
  <si>
    <t>27/May/21 11:56 AM;kate.feiner@rtx.com;Unsure of ownership at the moment - will discuss with Bob Coulter;;;</t>
  </si>
  <si>
    <t>ADX Migrations (Dependency): EIS Desktop Management SOE (Brian Anderson) - Prepping Target Environment -Ipad Tablet</t>
  </si>
  <si>
    <t>NOPT-1460</t>
  </si>
  <si>
    <t>291887</t>
  </si>
  <si>
    <t>(Dependency) Prepping Target Environment -Ipad Tablet_x000D_
_x000D_
Â _x000D_
_x000D_
Critical Dependencies/Risks:Â D - Desktop (Collins)_x000D_
_x000D_
Additional Comments:Â hrtn managed by Mobile Iron and Intune (likely same as hUTC); MAC's managed by Jesus Bruno by JAMF_x000D_
_x000D_
Â </t>
  </si>
  <si>
    <t>0|i1a3hv:</t>
  </si>
  <si>
    <t>{"issueId":291887,"testStatuses":[]}</t>
  </si>
  <si>
    <t>ADX Migrations (Dependency): EIS Desktop Management SOE (Brian Anderson) - (Dependency) Prepping Target Environment - Windows Tablets</t>
  </si>
  <si>
    <t>NOPT-1459</t>
  </si>
  <si>
    <t>291886</t>
  </si>
  <si>
    <t>(Dependency) Prepping Target Environment - Windows Tablets_x000D_
_x000D_
Â _x000D_
_x000D_
Critical Dependencies/Risks:Â D - Desktop_x000D_
_x000D_
Â </t>
  </si>
  <si>
    <t>0|i1a3hn:</t>
  </si>
  <si>
    <t>{"issueId":291886,"testStatuses":[]}</t>
  </si>
  <si>
    <t>ADX Migrations (Dependency) : EIS EU&amp;C Mobility (Brandon Joseph) - (Dependency) Prepping Target Environment - Mobility</t>
  </si>
  <si>
    <t>NOPT-1458</t>
  </si>
  <si>
    <t>291885</t>
  </si>
  <si>
    <t>(Dependency) Prepping Target Environment - Mobility_x000D_
_x000D_
Â _x000D_
_x000D_
Critical Dependencies/Risks:Â D - Mobility (EIS)_x000D_
_x000D_
Additional Comments :Â Airwatch and BYOD, Mobile Iron, Intune</t>
  </si>
  <si>
    <t>0|i1a3h7:</t>
  </si>
  <si>
    <t>{"issueId":291885,"testStatuses":[]}</t>
  </si>
  <si>
    <t>ADX Migrations (Dependency): Cyber PKI &amp; Key Management (Dean DeFreitas) - (Dependency) Prepping Target Environment - Smartcards</t>
  </si>
  <si>
    <t>NOPT-1456</t>
  </si>
  <si>
    <t>291877</t>
  </si>
  <si>
    <t>(Dependency) Prepping Target Environment - Smartcards_x000D_
_x000D_
Â _x000D_
_x000D_
Critical Dependencies/Risks:Â D - PKI Team for FAQ instructions for end users; re-enroll with new ID_x000D_
_x000D_
Additional Comments:Â hRTN impact; we'll need align with Dean on the path forward</t>
  </si>
  <si>
    <t>0|i1a3f7:</t>
  </si>
  <si>
    <t>{"issueId":291877,"testStatuses":[]}</t>
  </si>
  <si>
    <t>16/Jun/21 4:04 PM;kate.feiner@rtx.com;Working sessions with the team are in process; further updates from Cheryl Bell can be expected;;;</t>
  </si>
  <si>
    <t>(Dependency) Prepping Target Environment - LAPS</t>
  </si>
  <si>
    <t>NOPT-1455</t>
  </si>
  <si>
    <t>291876</t>
  </si>
  <si>
    <t>(Dependency) Prepping Target Environment - LAPS_x000D_
_x000D_
Â _x000D_
_x000D_
Critical Dependencies/Risks:Â D - Bob's team_x000D_
_x000D_
Additional Comments:Â LAPS for clients and members servers; for service and other accounts leveraging Beyond Trust;Â </t>
  </si>
  <si>
    <t>0|i1a3er:</t>
  </si>
  <si>
    <t>{"issueId":291876,"testStatuses":[]}</t>
  </si>
  <si>
    <t>27/May/21 12:48 PM;kate.feiner@rtx.com;Hi Steve - Bob owns LAPS, assigning to you for follow up, thank you.Â  Kate;;;</t>
  </si>
  <si>
    <t>(Dependency) Prepping Target Environment - Connectivity to UTC Azure Tenants</t>
  </si>
  <si>
    <t>NOPT-1454</t>
  </si>
  <si>
    <t>291873</t>
  </si>
  <si>
    <t>(Dependency) Prepping Target Environment - Connectivity to UTC Azure Tenants_x000D_
_x000D_
Â _x000D_
_x000D_
Critical Dependencies/Risks:Â D - Larry/Bob's team for path forward_x000D_
_x000D_
Additional Comments:Â We'll need a process to authenticate back to UTC C-cloud and G-cloud (impacts hUTC not hRTN);_x000D_
_x000D_
Â </t>
  </si>
  <si>
    <t>0|i1a3e3:</t>
  </si>
  <si>
    <t>{"issueId":291873,"testStatuses":[]}</t>
  </si>
  <si>
    <t>27/May/21 12:49 PM;kate.feiner@rtx.com;Hi Steve - this is owned by Larry/Bob's team; assigning you for the necessary path forward.;;;</t>
  </si>
  <si>
    <t>ADX Migrations (Dependency) : EIS UTC Mail/Exchange (Kim Trusch) - (Dependency) Prepping Target Environment - UTC Mail / Exchange</t>
  </si>
  <si>
    <t>NOPT-1453</t>
  </si>
  <si>
    <t>291871</t>
  </si>
  <si>
    <t>(Dependency) Prepping Target Environment - UTC Mail / Exchange_x000D_
_x000D_
Â _x000D_
_x000D_
Critical Dependencies/Risks:Â D/R - Exchange (UTC Mail - cloud or on prem); D - hRTN Exchange_x000D_
_x000D_
Additional Comments:Â  Keeping in UTC Mail; if not using UTC Mail will need to be moved, and then moved to ADX</t>
  </si>
  <si>
    <t>0|i1a3dn:</t>
  </si>
  <si>
    <t>{"issueId":291871,"testStatuses":[]}</t>
  </si>
  <si>
    <t>(Dependency) Prepping Target Environment - EIM Provisioning into ADX</t>
  </si>
  <si>
    <t>NOPT-1452</t>
  </si>
  <si>
    <t>291869</t>
  </si>
  <si>
    <t>(Dependency) Prepping Target Environment - EIM Provisioning into ADX_x000D_
_x000D_
Â _x000D_
_x000D_
Critical Dependencies/Risks:Â D - EIM/Identity_x000D_
_x000D_
Additional Comments:Â We'll need to be aligned on when provisioning directly into ADX can be turned on; if objects do not come into EIM they are disqualified to migrate to ADX (if in Workday can be provisioned into ADX)_x000D_
_x000D_
Â _x000D_
_x000D_
Â </t>
  </si>
  <si>
    <t>0|i1a3d7:</t>
  </si>
  <si>
    <t>{"issueId":291869,"testStatuses":[]}</t>
  </si>
  <si>
    <t>27/May/21 1:07 PM;kate.feiner@rtx.com;Hi Camille - we're assigning this workstream to you as this is within Eric Lombardi's team.Â  Please let us know if you have any questions, thank you.Â  Kate;;;</t>
  </si>
  <si>
    <t>27/May/21 1:10 PM;Camille.Fremed2@rtx.com;Noted, Kate - will follow up with Eric and get back to you.Â  I think this is an older ask, as provisioning into ADX is currently automatic for all users into EIM.Â  If this applies to users that are NOT in EIM, then this is a separate ask that would not be done by the EIM team.;;;</t>
  </si>
  <si>
    <t>28/May/21 10:22 AM;Camille.Fremed2@rtx.com;Hi Kate, I understand that Eric reached out to you, I touched base with him and understand that this is a timing dependency, so it is valid.Â  Suggestion - reword to state that timing has to be coordinated between EIM provisioning ADX as a mortal domain and ADX Migration.;;;</t>
  </si>
  <si>
    <t>16/Jun/21 4:05 PM;kate.feiner@rtx.com;Working sessions with the team are in process; further updates from Cheryl Bell can be expected;;;</t>
  </si>
  <si>
    <t>ADX Migrations (Dependency) : Cyber/EIS WAN, Firewall, DNS, AD (Richard Hill, Troy Abraham, Bob Coulter) - (Dependency) Prepping Target Environment - Trusts</t>
  </si>
  <si>
    <t>NOPT-1451</t>
  </si>
  <si>
    <t>291868</t>
  </si>
  <si>
    <t>(Dependency) Prepping Target Environment - Trusts_x000D_
_x000D_
Â _x000D_
_x000D_
Critical Dependencies/Risks:Â D - Network + Source Domains (for BU's)_x000D_
_x000D_
AD external dependencies: we need the WAN, Firewall (Cyber - Troy Abraham), and DNS in place in order to consider creating a trust (created by AD team)_x000D_
_x000D_
Â _x000D_
_x000D_
Additional Comments:Â Trust prep with network, source, target; req's for enabling SiDHistory from source to target - we want to be selective of user/group SiDHistory_x000D_
_x000D_
Â </t>
  </si>
  <si>
    <t>0|i1a3cr:</t>
  </si>
  <si>
    <t>{"issueId":291868,"testStatuses":[]}</t>
  </si>
  <si>
    <t>16/Jun/21 4:03 PM;kate.feiner@rtx.com;Working sessions with the team are in process; further updates from Cheryl Bell can be expected;;;</t>
  </si>
  <si>
    <t>ADX Migrations (Dependency) : EIS Network Operations &amp; Support  (Matt Ramsey) - (Dependency) Prepping Target Environment - Connectivity</t>
  </si>
  <si>
    <t>NOPT-1450</t>
  </si>
  <si>
    <t>291866</t>
  </si>
  <si>
    <t>(Dependency) Prepping Target Environment - Connectivity_x000D_
_x000D_
Â _x000D_
_x000D_
Critical Dependencies/Risks:Â D - Network_x000D_
_x000D_
Â </t>
  </si>
  <si>
    <t>0|i1a3bn:</t>
  </si>
  <si>
    <t>{"issueId":291866,"testStatuses":[]}</t>
  </si>
  <si>
    <t>16/Jun/21 4:04 PM;kate.feiner@rtx.com;Working sessions with Jonathan Stephens are in process; further updates from Cheryl Bell can be expected;;;</t>
  </si>
  <si>
    <t>ADX Migrations (Dependency) : Cyber/EIS Network &amp; PKI (Matt Ramsey &amp; Dean DeFreitas) - (Dependency) Prepping Target Environment - Wireless access with PKI Cert</t>
  </si>
  <si>
    <t>NOPT-1449</t>
  </si>
  <si>
    <t>291863</t>
  </si>
  <si>
    <t>(Dependency) Prepping Target Environment -Wireless access with PKI Cert_x000D_
_x000D_
Â _x000D_
_x000D_
Critical Dependencies/Risks: D - Network; Desktop; PKI (Cyber)</t>
  </si>
  <si>
    <t>0|i1a3az:</t>
  </si>
  <si>
    <t>{"issueId":291863,"testStatuses":[]}</t>
  </si>
  <si>
    <t>ADX Migrations (Dependency) : EIS Network Operations &amp; Support (Matt Ramsey) - (Dependency) Prepping Target Environment - DHCP</t>
  </si>
  <si>
    <t>NOPT-1448</t>
  </si>
  <si>
    <t>291859</t>
  </si>
  <si>
    <t>(Dependency) Prepping Target Environment - DHCP_x000D_
_x000D_
Â _x000D_
_x000D_
Critical Dependencies/Risks:Â D - Network â€“ may need Collins specific support/engagement_x000D_
_x000D_
Additional Comments:Â Gives IP address to the client; we donâ€™t know the answer (could be inclusive)</t>
  </si>
  <si>
    <t>0|i1a3a3:</t>
  </si>
  <si>
    <t>{"issueId":291859,"testStatuses":[]}</t>
  </si>
  <si>
    <t>ADX Migrations (Dependency) : EIS Server &amp; Storage Services (Richard Ciccarelli) - (Dependency) Prepping Target Environment - DFS Replica Namespaces</t>
  </si>
  <si>
    <t>NOPT-1447</t>
  </si>
  <si>
    <t>291858</t>
  </si>
  <si>
    <t>(Dependency) Prepping Target Environment - DFS Replica Namespaces_x000D_
_x000D_
Â _x000D_
_x000D_
Additional Comments:Â We donâ€™t believe this exists - will need to verify could require being addressed; anyone in AD access to verify replica (we can check the domains)_x000D_
_x000D_
Â </t>
  </si>
  <si>
    <t>0|i1a39n:</t>
  </si>
  <si>
    <t>{"issueId":291858,"testStatuses":[]}</t>
  </si>
  <si>
    <t>ADX Migrations (Dependency): EIS Server &amp; Storage Services (Richard Ciccarelli) - (Dependency) Prepping Target Environment - DFS Namespace</t>
  </si>
  <si>
    <t>NOPT-1446</t>
  </si>
  <si>
    <t>291856</t>
  </si>
  <si>
    <t>(Dependency) Prepping Target Environment - DFS Namespace_x000D_
_x000D_
Critical Dependencies/Risks:Â D - Server &amp; Storage_x000D_
_x000D_
Additional Comments:Â </t>
  </si>
  <si>
    <t>0|i1a397:</t>
  </si>
  <si>
    <t>{"issueId":291856,"testStatuses":[]}</t>
  </si>
  <si>
    <t>ADX Migrations (Dependency) : EIS Network Operations &amp; Support (Matt Ramsey) - (Dependency) Prepping Target Environment - DNS Namespace</t>
  </si>
  <si>
    <t>NOPT-1445</t>
  </si>
  <si>
    <t>291854</t>
  </si>
  <si>
    <t>(Dependency) Prepping Target Environment - DNS Namespace_x000D_
_x000D_
Â _x000D_
_x000D_
Critical Dependencies/Risks:Â D - Network_x000D_
_x000D_
Additional Comments:Â Drive mapping which will be reflected via new group policies</t>
  </si>
  <si>
    <t>0|i1a38r:</t>
  </si>
  <si>
    <t>{"issueId":291854,"testStatuses":[]}</t>
  </si>
  <si>
    <t>16/Jun/21 4:06 PM;kate.feiner@rtx.com;Working sessions with the team are in process; further updates from Cheryl Bell can be expected;;;</t>
  </si>
  <si>
    <t>Pulling together the system design and building DEV/QA/PROD environments.</t>
  </si>
  <si>
    <t>0|i1a38b:</t>
  </si>
  <si>
    <t>{"issueId":291853,"testStatuses":[]}</t>
  </si>
  <si>
    <t>ADX Migrations (Dependency) : Cyber Firewall (Troy Abraham) - (Dependency) Prepping Target Environment - Network Firewall Ready in ADX</t>
  </si>
  <si>
    <t>NOPT-1443</t>
  </si>
  <si>
    <t>291852</t>
  </si>
  <si>
    <t>(Dependency) Prepping Target Environment - Network Firewall Ready in ADX_x000D_
_x000D_
Â _x000D_
_x000D_
Additional Comments:Â RTX Infoblox (out of hRTN vs. Collins)</t>
  </si>
  <si>
    <t>0|i1a383:</t>
  </si>
  <si>
    <t>{"issueId":291852,"testStatuses":[]}</t>
  </si>
  <si>
    <t>ADX Migrations (Dependency) : EIS Network Operations &amp; Support (Matt Ramsey) - (Dependency) Prepping Target Environment - Network DNS Records ready in ADX</t>
  </si>
  <si>
    <t>NOPT-1442</t>
  </si>
  <si>
    <t>291850</t>
  </si>
  <si>
    <t>(Dependency) Prepping Target Environment - Network DNS Records ready in ADX_x000D_
_x000D_
Â _x000D_
_x000D_
Critical Dependencies/Risks:Â D/R - Network (EIS)/ DNS/Firewall_x000D_
_x000D_
Â _x000D_
_x000D_
Additional Comments:Â Network/DNS/Firewall risk for ADX Build &amp; Migrations; includes IP Management</t>
  </si>
  <si>
    <t>0|i1a37n:</t>
  </si>
  <si>
    <t>{"issueId":291850,"testStatuses":[]}</t>
  </si>
  <si>
    <t>16/Jun/21 4:07 PM;kate.feiner@rtx.com;Working sessions with the team are in process; further updates from Cheryl Bell can be expected;;;</t>
  </si>
  <si>
    <t>19/Aug/21 4:00 AM</t>
  </si>
  <si>
    <t>0|i1a37f:</t>
  </si>
  <si>
    <t>{"issueId":291849,"testStatuses":[]}</t>
  </si>
  <si>
    <t>0.76</t>
  </si>
  <si>
    <t>0|i1a377:</t>
  </si>
  <si>
    <t>{"issueId":291848,"testStatuses":[]}</t>
  </si>
  <si>
    <t>0.24</t>
  </si>
  <si>
    <t>BOMs Budget</t>
  </si>
  <si>
    <t>NOPT-1439</t>
  </si>
  <si>
    <t>291840</t>
  </si>
  <si>
    <t>Total value of BOMs we need to buy will exceed budget.</t>
  </si>
  <si>
    <t>NOPT-968</t>
  </si>
  <si>
    <t>0|i1a34j:</t>
  </si>
  <si>
    <t>{"issueId":291840,"testStatuses":[]}</t>
  </si>
  <si>
    <t>New 10 Cabinets at Performance Hubs</t>
  </si>
  <si>
    <t>NOPT-1438</t>
  </si>
  <si>
    <t>291837</t>
  </si>
  <si>
    <t>Decision to utilize new 10 Cabinet solution at Performance Hub facilities will require the need to move existing Collins HW at the Hubs. This could result in a negative experience for Collins End Users</t>
  </si>
  <si>
    <t>0|i1a33n:</t>
  </si>
  <si>
    <t>{"issueId":291837,"testStatuses":[]}</t>
  </si>
  <si>
    <t xml:space="preserve">COVID </t>
  </si>
  <si>
    <t>NOPT-1437</t>
  </si>
  <si>
    <t>291833</t>
  </si>
  <si>
    <t>COVID risk around possible outbreaks causing shutdowns in certain countries, limited travel, and possible limitations to onsite work.Â </t>
  </si>
  <si>
    <t>0|i1a32r:</t>
  </si>
  <si>
    <t>{"issueId":291833,"testStatuses":[]}</t>
  </si>
  <si>
    <t>Hardware Procurement</t>
  </si>
  <si>
    <t>NOPT-1436</t>
  </si>
  <si>
    <t>291831</t>
  </si>
  <si>
    <t>Hardware Suppliers have informed us to expect delays in procuring new equipment due to shortage of chips</t>
  </si>
  <si>
    <t>0|i1a32b:</t>
  </si>
  <si>
    <t>{"issueId":291831,"testStatuses":[]}</t>
  </si>
  <si>
    <t>Data availability</t>
  </si>
  <si>
    <t>NOPT-1433</t>
  </si>
  <si>
    <t>291827</t>
  </si>
  <si>
    <t>Uncertainty around availability of in-scope application data to complete 100 requirements</t>
  </si>
  <si>
    <t>0|i1a317:</t>
  </si>
  <si>
    <t>{"issueId":291827,"testStatuses":[]}</t>
  </si>
  <si>
    <t>01/Jun/21 10:48 AM;kevin.barry@rtx.com;Inherent risk to project. The project team has timeboxed data discovery period. Whatever data is not able to be gathered in the short timeframe will be flagged as a need. We will prioritize data gathering based on the needs of the internal RTX teams and potential vendors.;;;</t>
  </si>
  <si>
    <t>VAR - If spend data is not accurate, then baseline for synergy targets will not be realized</t>
  </si>
  <si>
    <t>NOPT-1432</t>
  </si>
  <si>
    <t>291826</t>
  </si>
  <si>
    <t>Spend data is being captured from different procurement systems and is not fully populated in Supplier Insight. Data provided by suppliers may not include everything need to define synergy targets. If we can not accurately define our synergy as a result of poor data, then it will be difficult to prove the achievement of savings.</t>
  </si>
  <si>
    <t>0|i1a30z:</t>
  </si>
  <si>
    <t>{"issueId":291826,"testStatuses":[]}</t>
  </si>
  <si>
    <t>06/Jul/21 2:19 PM;Amanda.J.Diduca@raytheon.com;Cancelled: VAR Rationalization effort transitioning to be lead by Enterprise Software (Strategy &amp; Transformation) team (Paula Ardel).;;;</t>
  </si>
  <si>
    <t>Short timeline for delivery</t>
  </si>
  <si>
    <t>NOPT-1431</t>
  </si>
  <si>
    <t>291824</t>
  </si>
  <si>
    <t>* Initial scope = 8 weeksÂ _x000D_
 * SOW execution and Cybersecurity approvals delayed kickoff by 1-2 weeks_x000D_
 * Internal RTX stakeholder requirements pulled date from 6/30 to 6/15</t>
  </si>
  <si>
    <t>0|i1a30b:</t>
  </si>
  <si>
    <t>{"issueId":291824,"testStatuses":[]}</t>
  </si>
  <si>
    <t>01/Jun/21 10:29 AM;kevin.barry@rtx.com;Inherent project risk;;;</t>
  </si>
  <si>
    <t>VAR - If awarded supplier does not have a record in all hUTC systems, then time may be required to follow heritage compliance to onboard the supplier at each business unit</t>
  </si>
  <si>
    <t>NOPT-1430</t>
  </si>
  <si>
    <t>291823</t>
  </si>
  <si>
    <t>Team will define what systems suppliers are active in while strategic engagement is in process. New suppliers that need to be entered into hRTN system (ESDM), will only take a matter of weeks to onboard the supplier. The current understanding of the hUTC process, is that onboarding can take more than a month for some of the heritage business procurement processes and systems to be updated with new suppleirs.</t>
  </si>
  <si>
    <t>0|i1a303:</t>
  </si>
  <si>
    <t>{"issueId":291823,"testStatuses":[]}</t>
  </si>
  <si>
    <t>VAR - If non-PSL POs continue to be place for SW purchases, then savings will not be realized</t>
  </si>
  <si>
    <t>NOPT-1429</t>
  </si>
  <si>
    <t>291818</t>
  </si>
  <si>
    <t>Change management will be critical to the success of realizing the savings. Assuming rate reductions can be achieved, synergy savings will only be met if businesses (through buyers) are able to shift their SW procurement to the new VAR PSL. The team will be working on creating a detailed change management plan to ensure the buying community is educated on the new PSL, including work instructions and updates to procurement systems.</t>
  </si>
  <si>
    <t>0|i1a2yz:</t>
  </si>
  <si>
    <t>{"issueId":291818,"testStatuses":[]}</t>
  </si>
  <si>
    <t>06/Jul/21 2:20 PM;Amanda.J.Diduca@raytheon.com;Cancelled: VAR Rationalization effort transitioning to be lead by Enterprise Software (Strategy &amp; Transformation) team (Paula Ardel).;;;</t>
  </si>
  <si>
    <t>VAR - If suppliers are unable or unwilling to amend the existing agreements or provide a Letter of Understanding, then a full CWA process will be followed, extending the timeline</t>
  </si>
  <si>
    <t>NOPT-1428</t>
  </si>
  <si>
    <t>291816</t>
  </si>
  <si>
    <t>Current approach for achieving synergy targets is by asking suppliers to provide reduced rates for SW purchases. This reduction of rate will be documented through a "Letter of Understanding," which has been successfully used through past, similar efforts. There is a risk that suppliers will not want to sign a letter, and will only reduce rates if we sign a full agreement. If this happens, then we will not be able to achieve savings._x000D_
_x000D_
Â </t>
  </si>
  <si>
    <t>0|i1a2yb:</t>
  </si>
  <si>
    <t>{"issueId":291816,"testStatuses":[]}</t>
  </si>
  <si>
    <t>Financial Data Availability</t>
  </si>
  <si>
    <t>NOPT-1427</t>
  </si>
  <si>
    <t>291815</t>
  </si>
  <si>
    <t>Financial data attained thus far is sparse; unclear what data will be available to provide to vendorsÂ </t>
  </si>
  <si>
    <t>0|i1a2y3:</t>
  </si>
  <si>
    <t>{"issueId":291815,"testStatuses":[]}</t>
  </si>
  <si>
    <t>01/Jun/21 10:50 AM;kevin.barry@rtx.com;Financial data unavailable. In lieu of app-by-app financial data, we provided the vendors with a benchmark for a specific use case (e.g. annual run rate for OBB apps) as well as t-shirt sizing estimates for applications.;;;</t>
  </si>
  <si>
    <t>07/Jun/21 11:26 AM;kevin.barry@rtx.com;T shirt sizing for in-scope applications provided to all vendors. Vendors C &amp; D provided an overall financial baseline figure. No additional financial data was available.;;;</t>
  </si>
  <si>
    <t>ADX Migrations (Dependency) : EIS Network Operations &amp; Support (Matt Ramsey) - (Dependency) Prepping Target Environment - Network DNS Registration in ADX</t>
  </si>
  <si>
    <t>NOPT-1426</t>
  </si>
  <si>
    <t>291806</t>
  </si>
  <si>
    <t>0|i1a2vn:</t>
  </si>
  <si>
    <t>{"issueId":291806,"testStatuses":[]}</t>
  </si>
  <si>
    <t>16/Jun/21 4:08 PM;kate.feiner@rtx.com;Working sessions with the team are in process; further updates from Cheryl Bell can be expected;;;</t>
  </si>
  <si>
    <t>ADX Migrations (Dependency) : EIS Desktop Management SOE (Brian Anderson, Keith Nixon) - (Dependency) Prepping Target Environment - Anitvirus</t>
  </si>
  <si>
    <t>NOPT-1425</t>
  </si>
  <si>
    <t>291804</t>
  </si>
  <si>
    <t>(Dependency) Prepping Target Environment - Anitvirus_x000D_
_x000D_
Â _x000D_
_x000D_
Critical Dependencies/Risks:Â D - Desktop; new solution supported and ready in ADX_x000D_
_x000D_
Â _x000D_
_x000D_
Additional Comments:Â desktop management is going to be centralized in ADX; once migrated one of the new group policies would point/upgrade to the new environment</t>
  </si>
  <si>
    <t>0|i1a2uz:</t>
  </si>
  <si>
    <t>{"issueId":291804,"testStatuses":[]}</t>
  </si>
  <si>
    <t>16/Jun/21 4:09 PM;kate.feiner@rtx.com;Working sessions with the team are in process; further updates from Cheryl Bell can be expected;;;</t>
  </si>
  <si>
    <t>ADX Migrations (Dependency) : EIS Desktop Management SOE (Brian Anderson) - (Dependency) Prepping Target Environment - Encryption</t>
  </si>
  <si>
    <t>NOPT-1424</t>
  </si>
  <si>
    <t>291803</t>
  </si>
  <si>
    <t>(Dependency) Prepping Target Environment - Encryption_x000D_
_x000D_
Â _x000D_
_x000D_
Critical Dependencies/Risks:Â D- Desktop; all legacy encryptions will need to be supported in ADX (Semantec, etc); Bitlocker will need to be supported in ADX_x000D_
_x000D_
Â _x000D_
_x000D_
Additional Comments: Path forward with Bitlocker; encryption keys to be stored in SCCM; could be stored in ADX; Once in the new environment perhaps keep the user on the former encryption path once there is a device refresh/life cycle management</t>
  </si>
  <si>
    <t>0|i1a2ur:</t>
  </si>
  <si>
    <t>{"issueId":291803,"testStatuses":[]}</t>
  </si>
  <si>
    <t>ADX Migrations (Dependency) : EIS Desktop Management SOE (Brian Anderson) - (Dependency) Prepping Target Environment - SCCM</t>
  </si>
  <si>
    <t>NOPT-1423</t>
  </si>
  <si>
    <t>291802</t>
  </si>
  <si>
    <t>(Dependency) Prepping Target Environment - SCCM_x000D_
_x000D_
Â _x000D_
_x000D_
Additional Comments:Â #1 SCCM for Desktop #2 SCCM internal for identity gear</t>
  </si>
  <si>
    <t>0|i1a2ub:</t>
  </si>
  <si>
    <t>{"issueId":291802,"testStatuses":[]}</t>
  </si>
  <si>
    <t>0|i1a2t7:</t>
  </si>
  <si>
    <t>{"issueId":291799,"testStatuses":[]}</t>
  </si>
  <si>
    <t>0|i1a2sr:</t>
  </si>
  <si>
    <t>{"issueId":291797,"testStatuses":[]}</t>
  </si>
  <si>
    <t>NOPT-2882</t>
  </si>
  <si>
    <t>0|i1a2sb:</t>
  </si>
  <si>
    <t>{"issueId":291795,"testStatuses":[]}</t>
  </si>
  <si>
    <t>0|i1a2s3:</t>
  </si>
  <si>
    <t>{"issueId":291794,"testStatuses":[]}</t>
  </si>
  <si>
    <t>0|i1a2rv:</t>
  </si>
  <si>
    <t>{"issueId":291793,"testStatuses":[]}</t>
  </si>
  <si>
    <t>NOPT-2884</t>
  </si>
  <si>
    <t>0|i1a2rn:</t>
  </si>
  <si>
    <t>{"issueId":291792,"testStatuses":[]}</t>
  </si>
  <si>
    <t>0|i1a2r7:</t>
  </si>
  <si>
    <t>{"issueId":291790,"testStatuses":[]}</t>
  </si>
  <si>
    <t>0|i1a2qr:</t>
  </si>
  <si>
    <t>{"issueId":291789,"testStatuses":[]}</t>
  </si>
  <si>
    <t>PW Data collected and packaged for Vendors</t>
  </si>
  <si>
    <t>0|i1a2qj:</t>
  </si>
  <si>
    <t>{"issueId":291788,"testStatuses":[]}</t>
  </si>
  <si>
    <t>01/Jun/21 11:12 AM;kevin.barry@rtx.com;Provided OBB-specific annual run rate estimate;;;</t>
  </si>
  <si>
    <t>RMD Data collected and packaged for Vendors</t>
  </si>
  <si>
    <t>0|i1a2qb:</t>
  </si>
  <si>
    <t>{"issueId":291787,"testStatuses":[]}</t>
  </si>
  <si>
    <t>RIS Data collected and packaged for Vendors</t>
  </si>
  <si>
    <t>0|i1a2q3:</t>
  </si>
  <si>
    <t>{"issueId":291786,"testStatuses":[]}</t>
  </si>
  <si>
    <t>Arch: Program level Architectural/Technical dependencies are loosely understood and may cause program execution sequencing issues</t>
  </si>
  <si>
    <t>NOPT-1410</t>
  </si>
  <si>
    <t>291785</t>
  </si>
  <si>
    <t>Program level architectural/technical dependencies are loosely understood and not coordinated across the workstreams.Â  This may cause execution sequencing issues, delays and/or rework if these dependencies are not understood or considered in team plans.</t>
  </si>
  <si>
    <t>0|i1a2pv:</t>
  </si>
  <si>
    <t>{"issueId":291785,"testStatuses":[]}</t>
  </si>
  <si>
    <t xml:space="preserve">Archive and decommission the hRTN instance of Jira &amp; Confluence </t>
  </si>
  <si>
    <t>291784</t>
  </si>
  <si>
    <t>Archive and decommission the hRTN instance of Jira &amp; Confluence prior to June 15th 2021 license expiration.</t>
  </si>
  <si>
    <t>0|i1a2pn:</t>
  </si>
  <si>
    <t>{"issueId":291784,"testStatuses":[]}</t>
  </si>
  <si>
    <t>RTX Team Responds to Vendor D questions</t>
  </si>
  <si>
    <t>0|i1a2pf:</t>
  </si>
  <si>
    <t>{"issueId":291783,"testStatuses":[]}</t>
  </si>
  <si>
    <t>RTX Team Responds to Vendor C questions</t>
  </si>
  <si>
    <t>0|i1a2oz:</t>
  </si>
  <si>
    <t>{"issueId":291782,"testStatuses":[]}</t>
  </si>
  <si>
    <t>RTX Team Responds to Vendor B questions</t>
  </si>
  <si>
    <t>0|i1a2or:</t>
  </si>
  <si>
    <t>{"issueId":291781,"testStatuses":[]}</t>
  </si>
  <si>
    <t xml:space="preserve">ADX Migrations (Dependency) : Cyber PKI &amp; Key Management (Dean DeFreitas) - (Dependency) Prepping Target Environment - PKI (standing up new infra for inclusive RTX Solution) </t>
  </si>
  <si>
    <t>NOPT-1405</t>
  </si>
  <si>
    <t>291780</t>
  </si>
  <si>
    <t>(Dependency) Prepping Target Environment - PKI (staning up new infra for inclusive RTX Solution)_x000D_
_x000D_
Â _x000D_
_x000D_
Critical Dependencies/Risks:Â Critical Dependencies/Risks</t>
  </si>
  <si>
    <t>0|i1a2oj:</t>
  </si>
  <si>
    <t>{"issueId":291780,"testStatuses":[]}</t>
  </si>
  <si>
    <t>RTX Team Responds to Vendor A questions on Wave 2 Data</t>
  </si>
  <si>
    <t>0|i1a2ob:</t>
  </si>
  <si>
    <t>{"issueId":291779,"testStatuses":[]}</t>
  </si>
  <si>
    <t>All the wave 1 data vendor D questions, risks, assumptions received</t>
  </si>
  <si>
    <t>0|i1a2nv:</t>
  </si>
  <si>
    <t>{"issueId":291778,"testStatuses":[]}</t>
  </si>
  <si>
    <t>All the wave 1 data vendor C questions, risks, assumptions received</t>
  </si>
  <si>
    <t>0|i1a2nn:</t>
  </si>
  <si>
    <t>{"issueId":291777,"testStatuses":[]}</t>
  </si>
  <si>
    <t>All the wave 1 data vendor B questions, risks, assumptions received</t>
  </si>
  <si>
    <t>0|i1a2nf:</t>
  </si>
  <si>
    <t>{"issueId":291776,"testStatuses":[]}</t>
  </si>
  <si>
    <t xml:space="preserve">DevSecOps Training: Build learning and enablement  </t>
  </si>
  <si>
    <t>NOPT-1400</t>
  </si>
  <si>
    <t>291775</t>
  </si>
  <si>
    <t>PI Objective: Build DevSecOps training course in Digital U (online, self service and Live instructor led training) and build Cloud Native experience Lab (Warp Drive developed showcase software).Â Â _x000D_
_x000D_
Â </t>
  </si>
  <si>
    <t>NOPT-1097</t>
  </si>
  <si>
    <t>0|i1a2n7:</t>
  </si>
  <si>
    <t>{"issueId":291775,"testStatuses":[]}</t>
  </si>
  <si>
    <t>ADX Migrations (Dependency) : Enterprise &amp; BU Citrix Farm Owners (UNKNOWN) - (Dependency) Prepping Target Environment - Citrix has to be prepped</t>
  </si>
  <si>
    <t>NOPT-1362</t>
  </si>
  <si>
    <t>291737</t>
  </si>
  <si>
    <t>(Dependency) Prepping Target Environment - Citrix has to be prepped_x000D_
_x000D_
Â _x000D_
_x000D_
Multiple Citrix farms with multiple owners - Glynn Barron had/has one..._x000D_
_x000D_
*{color:#FF0000}***{color} will need assistance locating all of the Citrix owners within our enterprise (including our BU's){color:#FF0000}***{color}*</t>
  </si>
  <si>
    <t>0|i1a2er:</t>
  </si>
  <si>
    <t>{"issueId":291737,"testStatuses":[]}</t>
  </si>
  <si>
    <t>Wave 1 Data collection for PW</t>
  </si>
  <si>
    <t>0|i1a2ej:</t>
  </si>
  <si>
    <t>{"issueId":291736,"testStatuses":[]}</t>
  </si>
  <si>
    <t>Wave 1 Data collection for RMD</t>
  </si>
  <si>
    <t>0|i1a2eb:</t>
  </si>
  <si>
    <t>{"issueId":291735,"testStatuses":[]}</t>
  </si>
  <si>
    <t>(Dependency) Prepping Target Environment - Domain Controller Placement (Steve Bodall, Bob Coulter)</t>
  </si>
  <si>
    <t>NOPT-1359</t>
  </si>
  <si>
    <t>291734</t>
  </si>
  <si>
    <t>(Dependency) Prepping Target Environment - Domain Controller Placement_x000D_
_x000D_
Â _x000D_
_x000D_
Additional Comments:Â Â Sites &amp; services; FSMO roles in Data Centers - to be determined; DC's/Identity Kits in performance hubs and close to clients</t>
  </si>
  <si>
    <t>0|i1a2e3:</t>
  </si>
  <si>
    <t>{"issueId":291734,"testStatuses":[]}</t>
  </si>
  <si>
    <t>27/May/21 1:21 PM;kate.feiner@rtx.com;Aligns with Bob Coulter's team &amp; assigning [~Stephen.Bodall3@rtx.com];;;</t>
  </si>
  <si>
    <t>Wave 1 Data collection for RIS</t>
  </si>
  <si>
    <t>0|i1a2dv:</t>
  </si>
  <si>
    <t>{"issueId":291733,"testStatuses":[]}</t>
  </si>
  <si>
    <t>(Dependency) Prepping Target Environment - Schema Attribute Mapping Extensions (for winning attributes)</t>
  </si>
  <si>
    <t>NOPT-1356</t>
  </si>
  <si>
    <t>291730</t>
  </si>
  <si>
    <t>0|i1a2cz:</t>
  </si>
  <si>
    <t>{"issueId":291730,"testStatuses":[]}</t>
  </si>
  <si>
    <t>27/May/21 1:21 PM;kate.feiner@rtx.com;Tagged for Bob's team, assigning [~Stephen.Bodall3@rtx.com];;;</t>
  </si>
  <si>
    <t>ADX Migrations (Dependency) : Cyber Authentication Services (Larry Keyser) - (Dependency) Prepping Target Environment - MFA Solution</t>
  </si>
  <si>
    <t>NOPT-1355</t>
  </si>
  <si>
    <t>291729</t>
  </si>
  <si>
    <t>(Dependency) Prepping Target Environment - MFA Solution</t>
  </si>
  <si>
    <t>0|i1a2cr:</t>
  </si>
  <si>
    <t>{"issueId":291729,"testStatuses":[]}</t>
  </si>
  <si>
    <t>NOPT-1354</t>
  </si>
  <si>
    <t>291728</t>
  </si>
  <si>
    <t>* Enable Enterprise FOSS MVP on aero.cloud</t>
  </si>
  <si>
    <t>0|i1a2cj:</t>
  </si>
  <si>
    <t>{"issueId":291728,"testStatuses":[]}</t>
  </si>
  <si>
    <t>Review meeting set up for all vendors</t>
  </si>
  <si>
    <t>0|i1a2cb:</t>
  </si>
  <si>
    <t>{"issueId":291727,"testStatuses":[]}</t>
  </si>
  <si>
    <t>.</t>
  </si>
  <si>
    <t>0|i1a2b7:</t>
  </si>
  <si>
    <t>{"issueId":291722,"testStatuses":[]}</t>
  </si>
  <si>
    <t>RTX team responds to all vendor questions</t>
  </si>
  <si>
    <t>0|i1a2az:</t>
  </si>
  <si>
    <t>{"issueId":291721,"testStatuses":[]}</t>
  </si>
  <si>
    <t>Done: Signed SOW is complete and teams can begin working togetherÂ </t>
  </si>
  <si>
    <t>0|i1a2ar:</t>
  </si>
  <si>
    <t>{"issueId":291720,"testStatuses":[]}</t>
  </si>
  <si>
    <t>All the wave 1 data vendor A questions, risks, assumptions received</t>
  </si>
  <si>
    <t>0|i1a2ab:</t>
  </si>
  <si>
    <t>{"issueId":291718,"testStatuses":[]}</t>
  </si>
  <si>
    <t>Done: All site drawings collected into inventory (Teams)_x000D_
_x000D_
Â _x000D_
_x000D_
6/30: All documents stored in Teams under 012. Completed_x000D_
_x000D_
6/21: hUTC drawings and configs stored in Teams, pending update on remaing BU docs</t>
  </si>
  <si>
    <t>NOPT-1950</t>
  </si>
  <si>
    <t>0|i1a2a3:</t>
  </si>
  <si>
    <t>{"issueId":291717,"testStatuses":[]}</t>
  </si>
  <si>
    <t>Corp Data collected and packaged for Vendors</t>
  </si>
  <si>
    <t>0|i1a29n:</t>
  </si>
  <si>
    <t>{"issueId":291715,"testStatuses":[]}</t>
  </si>
  <si>
    <t>Wave 1 Data collection for Corp</t>
  </si>
  <si>
    <t>0|i1a29f:</t>
  </si>
  <si>
    <t>{"issueId":291714,"testStatuses":[]}</t>
  </si>
  <si>
    <t>Done: Configs for all sites, logical and physical, collected into inventory_x000D_
_x000D_
Â _x000D_
_x000D_
6/24: Complete, stored in Team site._x000D_
_x000D_
6/21: hUTC drawings and configs stored in Teams, pending update on remaining BU docs_x000D_
_x000D_
Â </t>
  </si>
  <si>
    <t>0|i1a297:</t>
  </si>
  <si>
    <t>{"issueId":291713,"testStatuses":[]}</t>
  </si>
  <si>
    <t>Baseline selenium script related to the O365 tenant changes is written and test passed for the applications identified.</t>
  </si>
  <si>
    <t>Target baseline script complete for 18 applications related to the O365 tenant changes</t>
  </si>
  <si>
    <t>0|i1a28z:</t>
  </si>
  <si>
    <t>{"issueId":291712,"testStatuses":[]}</t>
  </si>
  <si>
    <t>03/Jun/21 9:45 AM;Kristen.DiBurro-NR@raytheon.com;6/2/2021 - 5 of 18 done, 28% complete;;;</t>
  </si>
  <si>
    <t>SFHCompliance</t>
  </si>
  <si>
    <t>This internet site would house the process detail related to the dates CMMC certification is needed to achieve a harmonized Compliance program.</t>
  </si>
  <si>
    <t>0|i1a28b:</t>
  </si>
  <si>
    <t>{"issueId":291710,"testStatuses":[]}</t>
  </si>
  <si>
    <t>27/May/21 7:00 PM;paquetia.goodwin@rtx.com;[~Cecilio.Gill@rtx.com]Â please confirm the dates for this feature and the attached issues are correct. They don't align to the feature duration and the linked stories are all 1 day duration. I added them so they could be reviewed. ~pg;;;</t>
  </si>
  <si>
    <t>08/Jun/21 10:53 AM;paquetia.goodwin@rtx.com;updated dates to Jun 2 to 9.30.21 5.8%;;;</t>
  </si>
  <si>
    <t>DESC: TBD_x000D_
_x000D_
*Risk* the cmmc overall program continutes to evolve. Impacts to what certification will look like going forward. Prog requirements are not finalized in the REG this could impact timing to compliance.</t>
  </si>
  <si>
    <t>NOPT-2155</t>
  </si>
  <si>
    <t>0|i1a277:</t>
  </si>
  <si>
    <t>{"issueId":291708,"testStatuses":[]}</t>
  </si>
  <si>
    <t>08/Jun/21 10:59 AM;paquetia.goodwin@rtx.com;updated dates to 5.20 to 8.15.21 50%;;;</t>
  </si>
  <si>
    <t>frank.ohea@rtx.com</t>
  </si>
  <si>
    <t>Definition of Done: Once Visio documents are prepared and able to be shared with Acuative</t>
  </si>
  <si>
    <t>0|i1a26r:</t>
  </si>
  <si>
    <t>{"issueId":291707,"testStatuses":[]}</t>
  </si>
  <si>
    <t>We will have a design that we can gather feedback without stakeholders as well as prepare our technical teams for implementation. This will help us progress towards a unified intranet to promote synergy among the business units._x000D_
_x000D_
Â _x000D_
_x000D_
*{color:#00875a}AC:{color}*Â _x000D_
_x000D_
The design team will be collaboratively working with the communications stakeholders on the Digital Homeroom concepts and behaviors to validate for wireframe design.</t>
  </si>
  <si>
    <t>0|i1a26j:</t>
  </si>
  <si>
    <t>{"issueId":291706,"testStatuses":[]}</t>
  </si>
  <si>
    <t>0|i1a257:</t>
  </si>
  <si>
    <t>{"issueId":291704,"testStatuses":[]}</t>
  </si>
  <si>
    <t>08/Jun/21 11:07 AM;paquetia.goodwin@rtx.com;updated the dates to 7.19 to 8.31.21;;;</t>
  </si>
  <si>
    <t>Draft playbook with combined BU feedback completed.</t>
  </si>
  <si>
    <t>0|i1a24z:</t>
  </si>
  <si>
    <t>{"issueId":291703,"testStatuses":[]}</t>
  </si>
  <si>
    <t>27/May/21 7:08 PM;paquetia.goodwin@rtx.com;[~Cecilio.Gill@rtx.com]Â confirm dates;;;</t>
  </si>
  <si>
    <t>08/Jun/21 11:08 AM;paquetia.goodwin@rtx.com;updated dates to 5.20 to 8.15.21;;;</t>
  </si>
  <si>
    <t>Develop About Statement</t>
  </si>
  <si>
    <t>0|i1a24r:</t>
  </si>
  <si>
    <t>{"issueId":291702,"testStatuses":[]}</t>
  </si>
  <si>
    <t>27/May/21 7:11 PM;paquetia.goodwin@rtx.com;[~Cecilio.Gill@rtx.com]Â confirm dates;;;</t>
  </si>
  <si>
    <t>08/Jun/21 11:11 AM;paquetia.goodwin@rtx.com;updated dates to 6.16 - 8.31.21;;;</t>
  </si>
  <si>
    <t>May 31 - Jun 11 - .25 FTE of Agilepoint Design FTE tpo support Ent FOSS design work_x000D_
June 28th - July 23rd - .5 FTE for implementation consulting / reviews</t>
  </si>
  <si>
    <t>0|i1a24j:</t>
  </si>
  <si>
    <t>{"issueId":291701,"testStatuses":[]}</t>
  </si>
  <si>
    <t>Develop CUI Marking Information</t>
  </si>
  <si>
    <t>0|i1a24b:</t>
  </si>
  <si>
    <t>{"issueId":291700,"testStatuses":[]}</t>
  </si>
  <si>
    <t>08/Jun/21 11:12 AM;paquetia.goodwin@rtx.com;updated dates to 6.29 to 8.31;;;</t>
  </si>
  <si>
    <t>https://dev.azure.com/ITWORXDevOps/RTX_Revamp/_workitems/edit/55653</t>
  </si>
  <si>
    <t>0|i1a243:</t>
  </si>
  <si>
    <t>{"issueId":291599,"testStatuses":[]}</t>
  </si>
  <si>
    <t>[https://dev.azure.com/ITWORXDevOps/RTX_Revamp/_workitems/edit/55467]Â </t>
  </si>
  <si>
    <t>0|i1a237:</t>
  </si>
  <si>
    <t>{"issueId":291597,"testStatuses":[]}</t>
  </si>
  <si>
    <t xml:space="preserve">AMS Synergies: If the supplier is unable to achieve synergy targets then alternate strategies will need to be used to meet synergy targets </t>
  </si>
  <si>
    <t>NOPT-1330</t>
  </si>
  <si>
    <t>291596</t>
  </si>
  <si>
    <t>In the RFP we requested transparency in pricing, cost models.  We will not know know the magnitude or result of the issue until we have something back from provider.  _x000D_
_x000D_
ie... $2M 2021 synergy target allocated to AMS</t>
  </si>
  <si>
    <t>0|i1a22z:</t>
  </si>
  <si>
    <t>{"issueId":291596,"testStatuses":[]}</t>
  </si>
  <si>
    <t>06/Oct/21 3:58 PM;Jaime_Gamez@raytheon.com;Supplier Down Selected and negotiations in place;;;</t>
  </si>
  <si>
    <t>This page will allow a user to report a data breach or cyber incident via the RTX CMMC/DFARS Internet Site</t>
  </si>
  <si>
    <t>0|i1a22r:</t>
  </si>
  <si>
    <t>{"issueId":291595,"testStatuses":[]}</t>
  </si>
  <si>
    <t>08/Jun/21 11:13 AM;paquetia.goodwin@rtx.com;updated dates 7.28 to 9.7.21;;;</t>
  </si>
  <si>
    <t>link</t>
  </si>
  <si>
    <t>0|i1a21v:</t>
  </si>
  <si>
    <t>{"issueId":291591,"testStatuses":[]}</t>
  </si>
  <si>
    <t>0|i1a1s9:</t>
  </si>
  <si>
    <t>{"issueId":291590,"testStatuses":[]}</t>
  </si>
  <si>
    <t>0|i1a21f:</t>
  </si>
  <si>
    <t>{"issueId":291589,"testStatuses":[]}</t>
  </si>
  <si>
    <t>0|i1a20r:</t>
  </si>
  <si>
    <t>{"issueId":291587,"testStatuses":[]}</t>
  </si>
  <si>
    <t>0|i1a20b:</t>
  </si>
  <si>
    <t>{"issueId":291586,"testStatuses":[]}</t>
  </si>
  <si>
    <t>0|i1a203:</t>
  </si>
  <si>
    <t>{"issueId":291585,"testStatuses":[]}</t>
  </si>
  <si>
    <t>0|i1a1z7:</t>
  </si>
  <si>
    <t>{"issueId":291583,"testStatuses":[]}</t>
  </si>
  <si>
    <t>0|i1a1yz:</t>
  </si>
  <si>
    <t>{"issueId":291582,"testStatuses":[]}</t>
  </si>
  <si>
    <t>0|i1a1yr:</t>
  </si>
  <si>
    <t>{"issueId":291581,"testStatuses":[]}</t>
  </si>
  <si>
    <t>0|i1a1yj:</t>
  </si>
  <si>
    <t>{"issueId":291580,"testStatuses":[]}</t>
  </si>
  <si>
    <t>0|i1a1yb:</t>
  </si>
  <si>
    <t>{"issueId":291579,"testStatuses":[]}</t>
  </si>
  <si>
    <t>ATO requirement needed once service is stood up</t>
  </si>
  <si>
    <t>0|i1a1y3:</t>
  </si>
  <si>
    <t>{"issueId":291578,"testStatuses":[]}</t>
  </si>
  <si>
    <t>0|i1a1xv:</t>
  </si>
  <si>
    <t>{"issueId":291577,"testStatuses":[]}</t>
  </si>
  <si>
    <t>0|i1a1xn:</t>
  </si>
  <si>
    <t>{"issueId":291576,"testStatuses":[]}</t>
  </si>
  <si>
    <t>0|i1a1xf:</t>
  </si>
  <si>
    <t>{"issueId":291575,"testStatuses":[]}</t>
  </si>
  <si>
    <t>0|i1a1wz:</t>
  </si>
  <si>
    <t>{"issueId":291573,"testStatuses":[]}</t>
  </si>
  <si>
    <t>0|i1a1wr:</t>
  </si>
  <si>
    <t>{"issueId":291572,"testStatuses":[]}</t>
  </si>
  <si>
    <t>0|i1a1wj:</t>
  </si>
  <si>
    <t>{"issueId":291571,"testStatuses":[]}</t>
  </si>
  <si>
    <t>ATO approval needed before arrival at WTT facilitiesÂ _x000D_
_x000D_
Cyber visibility and vulnerability timeline integration is critical to avoid any delays</t>
  </si>
  <si>
    <t>0|i1a1wb:</t>
  </si>
  <si>
    <t>{"issueId":291570,"testStatuses":[]}</t>
  </si>
  <si>
    <t>Link</t>
  </si>
  <si>
    <t>0|i1a1w3:</t>
  </si>
  <si>
    <t>{"issueId":291569,"testStatuses":[]}</t>
  </si>
  <si>
    <t>Change</t>
  </si>
  <si>
    <t>For the technical implementation for the profile app, we want to ensure that proper load testing, functional testing and API testing are supporting the new app.</t>
  </si>
  <si>
    <t>0|i1a1vv:</t>
  </si>
  <si>
    <t>{"issueId":291568,"testStatuses":[]}</t>
  </si>
  <si>
    <t>0|i1a05s:</t>
  </si>
  <si>
    <t>{"issueId":291567,"testStatuses":[]}</t>
  </si>
  <si>
    <t>0|i1a1vf:</t>
  </si>
  <si>
    <t>{"issueId":291566,"testStatuses":[]}</t>
  </si>
  <si>
    <t>0|i1a1v7:</t>
  </si>
  <si>
    <t>{"issueId":291565,"testStatuses":[]}</t>
  </si>
  <si>
    <t>0|i1a1uz:</t>
  </si>
  <si>
    <t>{"issueId":291564,"testStatuses":[]}</t>
  </si>
  <si>
    <t>0|i1a1ur:</t>
  </si>
  <si>
    <t>{"issueId":291563,"testStatuses":[]}</t>
  </si>
  <si>
    <t>0|i1a1uj:</t>
  </si>
  <si>
    <t>{"issueId":291562,"testStatuses":[]}</t>
  </si>
  <si>
    <t>0|i1a1dr:</t>
  </si>
  <si>
    <t>{"issueId":291561,"testStatuses":[]}</t>
  </si>
  <si>
    <t>0|i1a1dq:</t>
  </si>
  <si>
    <t>{"issueId":291560,"testStatuses":[]}</t>
  </si>
  <si>
    <t>0|i1a1tv:</t>
  </si>
  <si>
    <t>{"issueId":291559,"testStatuses":[]}</t>
  </si>
  <si>
    <t>0|i1a1tn:</t>
  </si>
  <si>
    <t>{"issueId":291558,"testStatuses":[]}</t>
  </si>
  <si>
    <t>0|i1a1do:i</t>
  </si>
  <si>
    <t>{"issueId":291557,"testStatuses":[]}</t>
  </si>
  <si>
    <t>0|i1a1dp:</t>
  </si>
  <si>
    <t>{"issueId":291555,"testStatuses":[]}</t>
  </si>
  <si>
    <t>0|i1a1do:</t>
  </si>
  <si>
    <t>{"issueId":291554,"testStatuses":[]}</t>
  </si>
  <si>
    <t>0|i1a1du:y</t>
  </si>
  <si>
    <t>{"issueId":291553,"testStatuses":[]}</t>
  </si>
  <si>
    <t>ADX Migrations - VPN Solution</t>
  </si>
  <si>
    <t>NOPT-1288</t>
  </si>
  <si>
    <t>291552</t>
  </si>
  <si>
    <t>( Dependency) Prepping Target Environment - VPN Solution (prepping source environment)_x000D_
_x000D_
Â _x000D_
_x000D_
Critical Dependencies/Risks: D - Greg Ventura's team_x000D_
_x000D_
Additional Comments:Â We need to be able to support our source VPN solutions (ex. Collins has 3 VPN solutions)_x000D_
_x000D_
Â </t>
  </si>
  <si>
    <t>Rodolfo.CavazosJr@rtx.com</t>
  </si>
  <si>
    <t>0|i1a1sb:</t>
  </si>
  <si>
    <t>{"issueId":291552,"testStatuses":[]}</t>
  </si>
  <si>
    <t>02/Nov/21 3:12 PM;Rodolfo.CavazosJr@rtx.com;This is a Desktop dependency will link to desktop team.Â ;;;</t>
  </si>
  <si>
    <t>0|i1a1s3:</t>
  </si>
  <si>
    <t>{"issueId":291551,"testStatuses":[]}</t>
  </si>
  <si>
    <t>0|i1a1rn:</t>
  </si>
  <si>
    <t>{"issueId":291549,"testStatuses":[]}</t>
  </si>
  <si>
    <t>0|i1a1dn:i</t>
  </si>
  <si>
    <t>{"issueId":291548,"testStatuses":[]}</t>
  </si>
  <si>
    <t>0|i1a1ds:</t>
  </si>
  <si>
    <t>{"issueId":291547,"testStatuses":[]}</t>
  </si>
  <si>
    <t>0|i1a05t:</t>
  </si>
  <si>
    <t>{"issueId":291545,"testStatuses":[]}</t>
  </si>
  <si>
    <t>0|i1a1du:zi</t>
  </si>
  <si>
    <t>{"issueId":291544,"testStatuses":[]}</t>
  </si>
  <si>
    <t>0|i1a05q:</t>
  </si>
  <si>
    <t>{"issueId":291543,"testStatuses":[]}</t>
  </si>
  <si>
    <t>0|i1a05o:</t>
  </si>
  <si>
    <t>{"issueId":291542,"testStatuses":[]}</t>
  </si>
  <si>
    <t>0|i1a1du:z</t>
  </si>
  <si>
    <t>{"issueId":291541,"testStatuses":[]}</t>
  </si>
  <si>
    <t>0|i1a1du:yi</t>
  </si>
  <si>
    <t>{"issueId":291540,"testStatuses":[]}</t>
  </si>
  <si>
    <t>0|i1a1s1:</t>
  </si>
  <si>
    <t>{"issueId":291539,"testStatuses":[]}</t>
  </si>
  <si>
    <t>0|i1a1s0:</t>
  </si>
  <si>
    <t>{"issueId":291538,"testStatuses":[]}</t>
  </si>
  <si>
    <t>0|i1a1rz:</t>
  </si>
  <si>
    <t>{"issueId":291537,"testStatuses":[]}</t>
  </si>
  <si>
    <t>0|i1a1ry:</t>
  </si>
  <si>
    <t>{"issueId":291536,"testStatuses":[]}</t>
  </si>
  <si>
    <t>0|i1a1rx:</t>
  </si>
  <si>
    <t>{"issueId":291535,"testStatuses":[]}</t>
  </si>
  <si>
    <t>0|i1a1rw:i</t>
  </si>
  <si>
    <t>{"issueId":291534,"testStatuses":[]}</t>
  </si>
  <si>
    <t>0|i1a1rw:</t>
  </si>
  <si>
    <t>{"issueId":291533,"testStatuses":[]}</t>
  </si>
  <si>
    <t>EIS Desktop Management SOE - Desktop Applications Shopping</t>
  </si>
  <si>
    <t>NOPT-1269</t>
  </si>
  <si>
    <t>291528</t>
  </si>
  <si>
    <t>(Dependency ) Prepping Target Environment - Desktop Applications Shopping_x000D_
_x000D_
Â _x000D_
_x000D_
Critical Dependencies/Risks:Â D - Desktop Applications_x000D_
_x000D_
Â _x000D_
_x000D_
Additional Comments:Â Future state of client shopping TBD</t>
  </si>
  <si>
    <t>0|i1a1nf:</t>
  </si>
  <si>
    <t>{"issueId":291528,"testStatuses":[]}</t>
  </si>
  <si>
    <t>16/Jun/21 4:10 PM;kate.feiner@rtx.com;Working sessions with the team are in process; further updates from Cheryl Bell can be expected;;;</t>
  </si>
  <si>
    <t>02/Nov/21 3:10 PM;Rodolfo.CavazosJr@rtx.com;This is a Desktop dependency will link to desktop team.Â ;;;</t>
  </si>
  <si>
    <t>0|i1a1du:</t>
  </si>
  <si>
    <t>{"issueId":291527,"testStatuses":[]}</t>
  </si>
  <si>
    <t>0|i1a1s8:</t>
  </si>
  <si>
    <t>{"issueId":291526,"testStatuses":[]}</t>
  </si>
  <si>
    <t>0|i1a1mr:</t>
  </si>
  <si>
    <t>{"issueId":291525,"testStatuses":[]}</t>
  </si>
  <si>
    <t>0|i1a1mj:</t>
  </si>
  <si>
    <t>{"issueId":291524,"testStatuses":[]}</t>
  </si>
  <si>
    <t>EIS Desktop Management SOE Desktop Supportability in ADX</t>
  </si>
  <si>
    <t>NOPT-1264</t>
  </si>
  <si>
    <t>291523</t>
  </si>
  <si>
    <t>Prepping Target Environment - Desktop Supportability in ADX_x000D_
_x000D_
Â _x000D_
_x000D_
This needs to be completed before the ADX team can continue ADX Migration.Â _x000D_
_x000D_
Â </t>
  </si>
  <si>
    <t>0|i1a1mb:</t>
  </si>
  <si>
    <t>{"issueId":291523,"testStatuses":[]}</t>
  </si>
  <si>
    <t>02/Nov/21 3:08 PM;Rodolfo.CavazosJr@rtx.com;This is a Desktop dependency will link to desktop team.Â ;;;</t>
  </si>
  <si>
    <t>0|i1a1rv:i</t>
  </si>
  <si>
    <t>{"issueId":291521,"testStatuses":[]}</t>
  </si>
  <si>
    <t>Link here</t>
  </si>
  <si>
    <t>0|i1a1du:w</t>
  </si>
  <si>
    <t>{"issueId":291520,"testStatuses":[]}</t>
  </si>
  <si>
    <t>Links</t>
  </si>
  <si>
    <t>0|i1a1dt:</t>
  </si>
  <si>
    <t>{"issueId":291517,"testStatuses":[]}</t>
  </si>
  <si>
    <t>0|i1a1du:u</t>
  </si>
  <si>
    <t>{"issueId":291515,"testStatuses":[]}</t>
  </si>
  <si>
    <t>EIS Desktop Management SOE (Patching)</t>
  </si>
  <si>
    <t>NOPT-1259</t>
  </si>
  <si>
    <t>291514</t>
  </si>
  <si>
    <t>Prepping Target Environment - Patching_x000D_
_x000D_
Â _x000D_
_x000D_
Critical Dependencies/Risks:Â _x000D_
_x000D_
D- ADX Build project_x000D_
_x000D_
Â _x000D_
_x000D_
Additional Comments:Â Â We need a patching solution defined, agreed, approved, deployed; curious what is the patching schedule</t>
  </si>
  <si>
    <t>0|i1a1kb:</t>
  </si>
  <si>
    <t>{"issueId":291514,"testStatuses":[]}</t>
  </si>
  <si>
    <t>02/Nov/21 3:03 PM;Rodolfo.CavazosJr@rtx.com;This is a Desktop dependency will link to desktop team.Â ;;;</t>
  </si>
  <si>
    <t>0|i1a1du:t</t>
  </si>
  <si>
    <t>{"issueId":291513,"testStatuses":[]}</t>
  </si>
  <si>
    <t>Desktop_Workspace_Services</t>
  </si>
  <si>
    <t>Optimis</t>
  </si>
  <si>
    <t>Prepping Target Environment_x000D_
_x000D_
+*Blockers*+_x000D_
_x000D_
Â NOPT 4547Â  Printer software for critical applications - {color:#ff0000}Need # from DSW Team{color}_x000D_
_x000D_
NOPT-5329Â SDO or DUO will impact users ability to authenticate to the VPN {color:#ff0000}Need # from MFA team{color}_x000D_
_x000D_
Â _x000D_
|NOPT-1259 ADX Migrations (Dependency) : EIS Desktop Management SOE (Brian Anderson) - (Dependency) Prepping Target Environment - Patching - NOPT - 4071|_x000D_
|NOPT-1264 ADX Migrations (Dependency) : EIS Desktop Management SOE (Brian Anderson) - (Dependency) Prepping Target Environment - Desktop Supportability in ADX NOPT - 4071|_x000D_
|NOPT-1269Â  ADX Migrations (Dependency) : EIS Desktop Management SOE (Brian Anderson) - (Dependency ) Prepping Target Environment - Desktop Applications Shopping NOPT - 4071|_x000D_
|NOPT-1288 ADX Migrations (Dependency) : Cyber (Greg Ventura) - (Dependency) Prepping Target Environment - VPN Solution (prepping source environment) NOPT - 4071|_x000D_
|NOPT-4514 ADX Migration Opens Vulnerability with KerberosÂ |_x000D_
|NOPT-4544 ADX Migration Program - Lack of Awareness (Application owners) -{color:#de350b}Â NOPT-1257{color}|_x000D_
|NOPT-4545 "Baan (Country: Germany) encountering issues with the new user accounts -{color:#de350b} NOPT-1257{color}|_x000D_
|NOPT-4547 Printer software for critical applications - {color:#de350b}Need # from DSW Team{color}|_x000D_
|NOPT-4551 Authorize to Operate (ATO) Rules Set Into FW - {color:#de350b}NOPT - 1312{color}|_x000D_
|NOPT-4554 No Zscaler (ZCC) deployment roadmap - {color:#de350b}NOPT - 3771{color}|_x000D_
|NOPT-4556 Inaccurate inventory of APPSÂ |_x000D_
|NOPT-4558 Risk: O365 is a pre-req for user migration - what is the roadmap{color:#de350b} NOPT - 4443{color}|_x000D_
|NOPT-4559 Web Apps - Unable to discover web apps for migrationÂ |_x000D_
|NOPT-4561 Heritage Proxy Testing - Contigency plan neededÂ |_x000D_
|NOPT-4571 SCCM Readiness Impact ADX Migration Timeline * NOPT- 4079|_x000D_
|NOPT-4572 BU Lack of Awareness of ADX Migration Program|_x000D_
|NOPT-4573 DSI application is dependent on both CCANET and Beav|_x000D_
|NOPT-4574 IP Conflict Resolution - Assigned to 2527|_x000D_
|NOPT-4575 Network Readiness Impact ADX Migration Timeline|_x000D_
|NOPT-4576 Lack of Alignment with Optimus Network PMs|_x000D_
|NOPT-4577 Lacking Dependency Mapping between Optimus Project and ADX Migration|_x000D_
|NOPT-4578 ADX Target Environment - Unavailable *|_x000D_
|NOPT-4579 Infoblox -Â  No Confirmed Date for Connectivity *|_x000D_
|NOPT-4621 Global Trade process - regulatory approval needed (International)Â |_x000D_
|NOPT-5329 SDO or DUO will impact users ability to authenticate to the VPN|_x000D_
|NOPT-5330 Apps not flagged for AD dependency'sÂ |_x000D_
|NOPT-5921 Wireless shop floor PC's cannot join a domainÂ |_x000D_
|NOPT-5922 Have not identified DRV admin for UTCAUS|_x000D_
|NOPT-7620 KMS Must be In the target domainÂ |_x000D_
|NOPT-7621 Need to determine how to handle hong kong migrationÂ |_x000D_
|NOPT-7622 Primary account does not have to be the account used for user migration|_x000D_
|NOPT-7623 EIM is not managing EMEA parts of SRO|_x000D_
|NOPT-7624 AD Attributes - User MigrationÂ |_x000D_
h1. Â Cybersecurity Clean up task_x000D_
_x000D_
correct the risks as internal dependents and match the 8xx issues to current issues._x000D_
|-NOPT-7611- ADX Build - Lift and Shift On-prem to CloudÂ |_x000D_
|NOPT-7612 ADX Build - Hardware Availability - Not assigned or created by ADX Migration TeamÂ |_x000D_
|-NOPT-4616- ADX Build (Dependency) MFA-PKI Smart Card testing in Azure V2 environmentÂ |_x000D_
|NOPT-4615 ADX Build (Dependency) Ping SSO to test Modern Authentication Only in Azure V2 environmentÂ |_x000D_
|-NOPT-5718- ADX Build (Dependency) AWS 3 Year RoadmapÂ |_x000D_
|-NOPT-4614- ADX Build (Dependency) Retirement of Legacy Domains -Â |_x000D_
|Duplicate -NOPT-839- Remediation and testing of AD authenticated applications.|_x000D_
|Duplicate -NOPT-826- Epic: Source/Target Domain Preparation|_x000D_
|Duplicate -NOPT-856- Perform Domain Decommissioning (rolling)|_x000D_
|Duplicate -NOPT-844- Alignment with DXC for end user migration support and DXC team readiness.|_x000D_
|Duplicate -NOPT-841- Establish Help desk requirements and preprations for all BU's|_x000D_
|Duplicate -NOPT-836-Â  Perform testing for all source domains through ADMS. (done; cant strikethrough)|_x000D_
|Duplicate NOPT-835 Sync templates defined for each of the source domains.|_x000D_
|Duplicate -NOPT-833- Define OU mapping for source and target domains|_x000D_
|Duplicate -NOPT-853- User/client pilot migration for Enterprise services and research center|_x000D_
|Duplicate -NOPT-855- Server migration preparation and execution|_x000D_
|Duplicate -NOPT-854-Â  User/Client migrations for other BU'sÂ |_x000D_
|Duplicate NOPT-852 VIP Group Migration Support (done; can't strikethrough)|_x000D_
|Duplicate -NOPT-827- ADX Migrations; Service Desk Readiness for Migrations|_x000D_
|Duplicate -NOPT-832- ADX Migrations; GPO Audit sign off for ADX Migration|_x000D_
|Duplicate -NOPT-846- Establish Help Desk ramp up for ADX Migration support|_x000D_
|Duplicate -NOPT-845- Build governance and operations process and define cadence frequency (done; cant strikethrough)|_x000D_
|Duplicate -NOPT-851- Create on-call roster|_x000D_
|Duplicate -NOPT-850- SNOW queue configuration and testing|_x000D_
|Duplicate -NOPT-849- Configure CRM for reporting and knowledge base|_x000D_
|Duplicate -NOPT-848- Establish call routing, chat support and integration with HD|_x000D_
|Duplicate -NOPT-847- Training and Adoption for Helpdesk team|_x000D_
|Duplicate -NOPT-840- Test access for source/target domains.|_x000D_
|Duplicate -NOPT-837- Perform migration and testing for Alpha and Beta groups|_x000D_
|Duplicate -NOPT-831- Epic: Clean-Up &amp; Decommissioning|_x000D_
|Duplicate -NOPT-830- Epic: Production Server Migrations|_x000D_
|-Duplicate-NOPT-829 Epic: General Release: User/Client Migrations (done; cant strikethrough)|_x000D_
|Duplicate -NOPT-828- Epic: Pilot: User/Client Migrations|_x000D_
_x000D_
Â _x000D_
_x000D_
Missing Label Group 110421_x000D_
|NOPT-7148 SID and App Clean-up|_x000D_
|NOPT-7147 "Follow the Sun" Help Desk Support with multilingual engineers|_x000D_
|NOPT-7146 Application Identification|_x000D_
|NOPT-7145 Interaction of domains between business units|_x000D_
|NOPT-7144 Business Unit Renaming|_x000D_
|NOPT-7143 Macbook Migration|_x000D_
|NOPT-7142 Elevated Browsing Group Access|_x000D_
|NOPT-7141 Admin Access|_x000D_
|NOPT-7139 Configuration and Identification of AD Dependency|_x000D_
|NOPT-6728 Troux Does Not Indicate AD Dependency|_x000D_
|NOPT-7140 Country Sovereignty|</t>
  </si>
  <si>
    <t>NOPT-9096</t>
  </si>
  <si>
    <t>NOPT-5856</t>
  </si>
  <si>
    <t>NOPT-2527</t>
  </si>
  <si>
    <t>NOPT-5329</t>
  </si>
  <si>
    <t>NOPT-826</t>
  </si>
  <si>
    <t>NOPT-7142</t>
  </si>
  <si>
    <t>0|i1a1jn:</t>
  </si>
  <si>
    <t>{"issueId":291511,"testStatuses":[]}</t>
  </si>
  <si>
    <t>0|i1a1hn:</t>
  </si>
  <si>
    <t>{"issueId":291503,"testStatuses":[]}</t>
  </si>
  <si>
    <t>Baseline selenium script related to the O365 changes is written and test passed for the applications identified.</t>
  </si>
  <si>
    <t>0|i1a1h7:</t>
  </si>
  <si>
    <t>{"issueId":291502,"testStatuses":[]}</t>
  </si>
  <si>
    <t>23/Jul/21 3:18 PM;Kristen.DiBurro2@rtx.com;10 of 18 applications targeted have the baseline script complete for Phase I. 8 applications in progress.;;;</t>
  </si>
  <si>
    <t>https://dev.azure.com/ITWORXDevOps/RTX_Revamp/_workitems/edit/55469</t>
  </si>
  <si>
    <t>0|i1a1gb:</t>
  </si>
  <si>
    <t>{"issueId":291500,"testStatuses":[]}</t>
  </si>
  <si>
    <t>https://dev.azure.com/ITWORXDevOps/RTX_Revamp/_workitems/edit/55468</t>
  </si>
  <si>
    <t>0|i1a1g3:</t>
  </si>
  <si>
    <t>{"issueId":291499,"testStatuses":[]}</t>
  </si>
  <si>
    <t>As a ADX Admin I incorporate loopback policies for client devices in ADX_x000D_
_x000D_
Â _x000D_
_x000D_
This will be worked in multiple iterations</t>
  </si>
  <si>
    <t>0|i1a1fv:</t>
  </si>
  <si>
    <t>{"issueId":291498,"testStatuses":[]}</t>
  </si>
  <si>
    <t>0|i1a1ff:</t>
  </si>
  <si>
    <t>{"issueId":291496,"testStatuses":[]}</t>
  </si>
  <si>
    <t>_[https://dev.azure.com/ITWORXDevOps/RTX_Revamp/_workitems/edit/55459]_Â </t>
  </si>
  <si>
    <t>0|i1a1ez:</t>
  </si>
  <si>
    <t>{"issueId":291494,"testStatuses":[]}</t>
  </si>
  <si>
    <t>As a ADX Admin identify GPO's to be strengthened/removed_x000D_
_x000D_
Â _x000D_
_x000D_
Will be longer than 1 iteration.Â  Will clone and work in multiple iterations</t>
  </si>
  <si>
    <t>0|i1a1er:</t>
  </si>
  <si>
    <t>{"issueId":291493,"testStatuses":[]}</t>
  </si>
  <si>
    <t>As as ADX Admin I work to complete source domain GPO audit_x000D_
_x000D_
Â _x000D_
_x000D_
This will be longer than 1 Iteration to complete.Â  Will clone for iteration 2.Â _x000D_
_x000D_
Â </t>
  </si>
  <si>
    <t>0|i1a1e3:</t>
  </si>
  <si>
    <t>{"issueId":291490,"testStatuses":[]}</t>
  </si>
  <si>
    <t>adam.salwocki@prattwhitney.com</t>
  </si>
  <si>
    <t>A/C:  _x000D_
' - Each application area owner provides responses for questions affecting their areas._x000D_
' - Cross team responses reviewed by Scrum Team.</t>
  </si>
  <si>
    <t>0|i1a1dn:</t>
  </si>
  <si>
    <t>{"issueId":291486,"testStatuses":[]}</t>
  </si>
  <si>
    <t>03/Jun/21 3:11 PM;Jaime_Gamez@raytheon.com;Complete.  Questions answered, consolidated and sent to suppliers on 5/27.;;;</t>
  </si>
  <si>
    <t>team addresses results_x000D_
_x000D_
Â _x000D_
_x000D_
Once ATO is submitted - address questions or findings for Cyber or EXIM team to remediate.Â </t>
  </si>
  <si>
    <t>NOPT-5712</t>
  </si>
  <si>
    <t>0|i1a1ar:</t>
  </si>
  <si>
    <t>{"issueId":291475,"testStatuses":[]}</t>
  </si>
  <si>
    <t>26/May/21 1:01 PM;susan.m.anwer@raytheon.com;Related to NOPT - 1286 on CYBER Board.;;;</t>
  </si>
  <si>
    <t>Cyber team - ISSO and SCA review and AO provides results to team</t>
  </si>
  <si>
    <t>0|i1a1aj:</t>
  </si>
  <si>
    <t>{"issueId":291474,"testStatuses":[]}</t>
  </si>
  <si>
    <t>Completion of work is dependent on cooperation from individual application owners</t>
  </si>
  <si>
    <t>NOPT-1242</t>
  </si>
  <si>
    <t>291472</t>
  </si>
  <si>
    <t>If application owners are not available to answer questions and grant access, or if the application pre-prod environment is not pointed to use VDS for AD/LDAP testing, then testing will be delayed.</t>
  </si>
  <si>
    <t>0|i1a1a3:</t>
  </si>
  <si>
    <t>{"issueId":291472,"testStatuses":[]}</t>
  </si>
  <si>
    <t>NNI reach back circuits being completed by Core team</t>
  </si>
  <si>
    <t>0|i1a19n:</t>
  </si>
  <si>
    <t>{"issueId":291471,"testStatuses":[]}</t>
  </si>
  <si>
    <t>Allows for final review of financial deliverable. Feedback can be incorporated before final handoff_x000D_
_x000D_
Optimus Workstreams_x000D_
_x000D_
*{color:#00875a}AC:{color}*_x000D_
_x000D_
Vendor to review final financial analysis with key RTX stakeholders</t>
  </si>
  <si>
    <t xml:space="preserve">Vendor to review final financial analysis with key RTX stakeholders </t>
  </si>
  <si>
    <t>0|i1a197:</t>
  </si>
  <si>
    <t>{"issueId":291470,"testStatuses":[]}</t>
  </si>
  <si>
    <t>0|i1a18r:</t>
  </si>
  <si>
    <t>{"issueId":291468,"testStatuses":[]}</t>
  </si>
  <si>
    <t>03/Jun/21 9:48 AM;Kristen.DiBurro-NR@raytheon.com;6/2/2021 - 2 of 12 applications done, 17% complete;;;</t>
  </si>
  <si>
    <t>17/Jun/21 12:23 PM;Kristen.DiBurro-NR@raytheon.com;6/17/2021 - completed all planned applications;;;</t>
  </si>
  <si>
    <t>Business leads to analyze supplier responses along with existing mark-up rates to determine if the supplier will be included on VAR PSL. Only existing CWA suppliers are being considered at this time</t>
  </si>
  <si>
    <t>Documented final decision on whether or not to add the supplier to the PSL</t>
  </si>
  <si>
    <t>0|i1a17n:</t>
  </si>
  <si>
    <t>{"issueId":291465,"testStatuses":[]}</t>
  </si>
  <si>
    <t>29/Jun/21 12:01 PM;Amanda.J.Diduca@raytheon.com;6/24/2021: Team determined strategy to move nonproduct, SW spend from Anacapa, CDW, DLT, Future Tech, Golden Star, Sirius, and TVAR to Insight, SHI, and possibly Carahsoft and SoftwareOne;;;</t>
  </si>
  <si>
    <t>App profiling final Financial Analysis will be leveraged by the app factory team to execute EAS synergy goals_x000D_
_x000D_
Â </t>
  </si>
  <si>
    <t>Vendor to deliver Financial Analysis to RTX</t>
  </si>
  <si>
    <t>0|i1a16z:</t>
  </si>
  <si>
    <t>{"issueId":291464,"testStatuses":[]}</t>
  </si>
  <si>
    <t>Since Project not part of Optimus , features not included in JIRA</t>
  </si>
  <si>
    <t>0|i1a13v:</t>
  </si>
  <si>
    <t>{"issueId":291457,"testStatuses":[]}</t>
  </si>
  <si>
    <t>22/Dec/21 9:53 AM;Sahin.Thajudeen@rtx.com;Since project not part of Optimus, features not included in JIRA;;;</t>
  </si>
  <si>
    <t>22/Dec/21 10:05 AM;Sahin.Thajudeen@rtx.com;Since Project not part of Optimus , features not included in JIRA;;;</t>
  </si>
  <si>
    <t>Strategic conversation should take place with each of the top 12 suppliers, with the ultimate goal being to request a rate reduction</t>
  </si>
  <si>
    <t>Meetings completed and documented_x000D_
_x000D_
Output of meeting shared with business leads</t>
  </si>
  <si>
    <t>0|i1a13n:</t>
  </si>
  <si>
    <t>{"issueId":291456,"testStatuses":[]}</t>
  </si>
  <si>
    <t>21/Jun/21 7:51 AM;Amanda.J.Diduca@raytheon.com;Final supplier meeting completed June 17;;;</t>
  </si>
  <si>
    <t>AMS Timing:  Apps profiling dependency results do not get delivered until post AMS proposal submission.  Could impact the negotiation timeline.</t>
  </si>
  <si>
    <t>NOPT-1232</t>
  </si>
  <si>
    <t>291452</t>
  </si>
  <si>
    <t>Accepted:  The responses could be vague.  We will evaluate the experience of the profiling engagement.</t>
  </si>
  <si>
    <t>0|i1a12j:</t>
  </si>
  <si>
    <t>{"issueId":291452,"testStatuses":[]}</t>
  </si>
  <si>
    <t>06/Oct/21 3:58 PM;Jaime_Gamez@raytheon.com;We are past this risk, old and closing;;;</t>
  </si>
  <si>
    <t>04/Jun/21 4:00 AM</t>
  </si>
  <si>
    <t>Define strategy for supplier engagements, including script / bullets for conversation, analysis of data for negotiations (i.e. grouping SW spend to show volume and request rate reductions).</t>
  </si>
  <si>
    <t>Strategy documented and reviewed by business leads</t>
  </si>
  <si>
    <t>0|i1a12b:</t>
  </si>
  <si>
    <t>{"issueId":291451,"testStatuses":[]}</t>
  </si>
  <si>
    <t>07/Jun/21 7:30 AM;Amanda.J.Diduca@raytheon.com;June 7: moved out based on focus on supplier data analysis. Supplier negotiation meetings begin June 8;;;</t>
  </si>
  <si>
    <t>21/Jun/21 7:33 AM;Amanda.J.Diduca@raytheon.com;Completed June 7, 2021, in advance of the first supplier meeting;;;</t>
  </si>
  <si>
    <t>21/Jun/21 7:34 AM;Amanda.J.Diduca@raytheon.com;Completed June 7, 2021;;;</t>
  </si>
  <si>
    <t>An operational process needs to be created to support ATO with cyber security, infrastructure, network, and applications to automate the migration of applications at the speed and scale required.</t>
  </si>
  <si>
    <t>Need to meet the speed and scale and cross-dependencies of the factories</t>
  </si>
  <si>
    <t>0|i1a123:</t>
  </si>
  <si>
    <t>{"issueId":291450,"testStatuses":[]}</t>
  </si>
  <si>
    <t>16/Aug/21 4:16 PM;Chris.Kondracki2@rtx.com;Dependent on ATO Process.Â ;;;</t>
  </si>
  <si>
    <t>30/Sep/21 3:04 PM;Maria.Zugravu@rtx.com;Will create a new feature for PI2 as it relates to Operationalizing ATO processÂ ;;;</t>
  </si>
  <si>
    <t>The RTX.com team will be working the the business unit organization to align onÂ _x000D_
 * Content identification and migration strategy_x000D_
 * Unified component library strategy_x000D_
 ** Unique components identification</t>
  </si>
  <si>
    <t>60.0</t>
  </si>
  <si>
    <t>0|i1a11n:</t>
  </si>
  <si>
    <t>{"issueId":291274,"testStatuses":[]}</t>
  </si>
  <si>
    <t>1.5</t>
  </si>
  <si>
    <t>0|i1a11f:</t>
  </si>
  <si>
    <t>{"issueId":291273,"testStatuses":[]}</t>
  </si>
  <si>
    <t>Email all top VAR suppliers providing background and goals of our VAR Rationalization initiative. Email should include request for specific information and validation of meeting times for conversation.</t>
  </si>
  <si>
    <t>Email sent to top 12 VAR suppliers</t>
  </si>
  <si>
    <t>0|i1a117:</t>
  </si>
  <si>
    <t>{"issueId":291448,"testStatuses":[]}</t>
  </si>
  <si>
    <t>02/Jun/21 9:38 AM;Amanda.J.Diduca@raytheon.com;Email sent to suppliers providing background and requesting dates for meeting;;;</t>
  </si>
  <si>
    <t>63.0</t>
  </si>
  <si>
    <t>0|i1a10z:</t>
  </si>
  <si>
    <t>{"issueId":291272,"testStatuses":[]}</t>
  </si>
  <si>
    <t>0.63</t>
  </si>
  <si>
    <t>Add cloud, DC, remote dependency links_x000D_
_x000D_
Closed and completed by Greg Stevens and Nigel Manhertz</t>
  </si>
  <si>
    <t>0|i1a10r:</t>
  </si>
  <si>
    <t>{"issueId":291447,"testStatuses":[]}</t>
  </si>
  <si>
    <t>0|i0ejns:k</t>
  </si>
  <si>
    <t>{"issueId":291446,"testStatuses":[]}</t>
  </si>
  <si>
    <t>29/Jun/21 12:38 PM;susan.m.anwer@raytheon.com;Adrianne and Alex will validate answers on spreadsheet and hope this will be completed by the end of the week!;;;</t>
  </si>
  <si>
    <t>13/Jul/21 12:49 PM;susan.m.anwer@raytheon.com;Alex and Adrianne to have a call this week for first pass review!;;;</t>
  </si>
  <si>
    <t>03/Aug/21 1:11 PM;susan.m.anwer@raytheon.com;Met with Jevon and IRAMP team - draft sent to IRAMP team last week.Â  Adrianne will follow up to see if there are any additional questions,Â ;;;</t>
  </si>
  <si>
    <t>21.0</t>
  </si>
  <si>
    <t>0|i1a103:</t>
  </si>
  <si>
    <t>{"issueId":291269,"testStatuses":[]}</t>
  </si>
  <si>
    <t>1.6153846153846154</t>
  </si>
  <si>
    <t>*See attached for list of 100 Attributes - [^RTX Application Attributes.xlsx]</t>
  </si>
  <si>
    <t>26/May/21 11:43 AM;christopher.stournaras@rtx.com;Application Profile Tracker 04.09.2021 -V1.0.xlsx;https://jira.utc.com/secure/attachment/57261/Application+Profile+Tracker+04.09.2021+-V1.0.xlsx</t>
  </si>
  <si>
    <t>To accept this feature as success - We have provided the DT workstreams with the 100 Attributes that were requested_x000D_
_x000D_
1100 Applications + ~300 Non Applications (Corporate, RIS, RMD) _x000D_
104 OBB Applications (PW)</t>
  </si>
  <si>
    <t>0|i1a0zf:</t>
  </si>
  <si>
    <t>{"issueId":291445,"testStatuses":[]}</t>
  </si>
  <si>
    <t>Upon all Vendors providing the dispositioning and explanation of their list of Applications, there needs to be a data handoff of all the information provided to App Factory / AMS provider.Â _x000D_
_x000D_
App Factory team - internalÂ _x000D_
AMS - Vendor</t>
  </si>
  <si>
    <t>Data Handoff of Vendor Dispositioning</t>
  </si>
  <si>
    <t>0|i1a0yb:</t>
  </si>
  <si>
    <t>{"issueId":291442,"testStatuses":[]}</t>
  </si>
  <si>
    <t>Final business review and input received on all SW titles purchased through VARs_x000D_
_x000D_
Business review will include analyzing the mark-up rates for all existing Company Wide / Enterprise Agreement VARs. This will determine which supplier should be on the PSL, with the potential of requesting rate reduction based on shift of spend to chosen supplier</t>
  </si>
  <si>
    <t>Final list of all SW titles purchased through VARsÂ </t>
  </si>
  <si>
    <t>0|i1a0xv:</t>
  </si>
  <si>
    <t>{"issueId":291441,"testStatuses":[]}</t>
  </si>
  <si>
    <t>07/Jun/21 7:27 AM;Amanda.J.Diduca@raytheon.com;June 7: Moving out end date based on need to clean supplier provided data and pull out software titles. Not sure this task is needed to achieve synergy by end of June (will be required for movement of future buys by businesses);;;</t>
  </si>
  <si>
    <t>29/Jun/21 11:58 AM;Amanda.J.Diduca@raytheon.com;Completed during team meeting 6/24/2021. Final list sent to team as part of SW Catalog_VAR Agreement Rates.xlsx;;;</t>
  </si>
  <si>
    <t>Update draft list of SW titles based on supplier input (requested when historical spend is requested)</t>
  </si>
  <si>
    <t>Updated draft list of all SW titles purchased through VARs. List ready for final review and incorporation of analysis / negotiation strategy.</t>
  </si>
  <si>
    <t>0|i1a0xn:</t>
  </si>
  <si>
    <t>{"issueId":291440,"testStatuses":[]}</t>
  </si>
  <si>
    <t>07/Jun/21 7:26 AM;Amanda.J.Diduca@raytheon.com;June 7: Moving out end date based on need to clean supplier provided data and pull out software titles. Not sure this task is needed to achieve synergy by end of June (will be required for movement of future buys by businesses);;;</t>
  </si>
  <si>
    <t>21/Jun/21 7:44 AM;Amanda.J.Diduca@raytheon.com;Initial draft included in VAR RFI Workbook;;;</t>
  </si>
  <si>
    <t>21/Jun/21 7:47 AM;Amanda.J.Diduca@raytheon.com;Updated in VAR RFI Workbook [VAR RFI Workbook|https://gov.teams.microsoft.us/l/file/75B5B570-1615-4599-BE05-4D8E7CDE4561?tenantId=7a18110d-ef9b-4274-acef-e62ab0fe28ed&amp;fileType=xlsx&amp;objectUrl=https%3A%2F%2Frtxusers.sharepoint.us%2Fsites%2FVARRalization%2FShared%20Documents%2FGeneral%2FSupplier%20Engagements%2FVAR%20RFI%20Workbook.xlsx&amp;baseUrl=https%3A%2F%2Frtxusers.sharepoint.us%2Fsites%2FVARRalization&amp;serviceName=teams&amp;threadId=19:gcch:1a8eb5c5bccd4353b893189b4acf2d07@thread.skype&amp;groupId=5f6143f5-c336-40c0-b932-605bc5dafb95]Â June 15;;;</t>
  </si>
  <si>
    <t>13/May/21 4:00 AM</t>
  </si>
  <si>
    <t>Consolidate SW titles from known sources inside RTX, including Supplier Insight reports, past CWAs / RFP events</t>
  </si>
  <si>
    <t>Draft list of all SW titles purchased through VARs</t>
  </si>
  <si>
    <t>0|i1a0x7:</t>
  </si>
  <si>
    <t>{"issueId":291439,"testStatuses":[]}</t>
  </si>
  <si>
    <t>01/Jun/21 10:52 AM;Amanda.J.Diduca@raytheon.com;Draft list created;;;</t>
  </si>
  <si>
    <t>03/Jun/21 4:00 AM</t>
  </si>
  <si>
    <t>Create Market Basket of Software to use as part of analysis, RFI, and negotiation of better rates_x000D_
_x000D_
Â _x000D_
_x000D_
*AC*: complete list of all SW titles purchased through VARs_x000D_
_x000D_
Â _x000D_
_x000D_
*T-Shirt Size*: Medium</t>
  </si>
  <si>
    <t>Complete list of all SW titles purchased through VARs</t>
  </si>
  <si>
    <t>0|i1a0wr:</t>
  </si>
  <si>
    <t>{"issueId":291437,"testStatuses":[]}</t>
  </si>
  <si>
    <t>29/Jun/21 11:57 AM;Amanda.J.Diduca@raytheon.com;Final list sent to team as part of SW Catalog_VAR Agreement Rates.xlsx;;;</t>
  </si>
  <si>
    <t>Email the mutual NDA to each supplier that requires a new one, requesting their review and signature</t>
  </si>
  <si>
    <t>Signed NDAs for all VAR suppliers that require an NDAÂ </t>
  </si>
  <si>
    <t>0|i1a0rv:</t>
  </si>
  <si>
    <t>{"issueId":291414,"testStatuses":[]}</t>
  </si>
  <si>
    <t>07/Jun/21 7:19 AM;Amanda.J.Diduca@raytheon.com;June 7: 8 of the 11 VARs have returned the NDA. 1 of the 8 returned NDA with red-lines (requires legal review). Moving completion date out. Will not impact discussions with 7 suppliers, and LOU can still be achieved by end of June for those 7 VARs.;;;</t>
  </si>
  <si>
    <t>21/Jun/21 7:49 AM;Amanda.J.Diduca@raytheon.com;All NDAs received. Under review for signature internally.;;;</t>
  </si>
  <si>
    <t>Current supplier contact information required to send the NDA for review and signature.</t>
  </si>
  <si>
    <t>List of contacts, including phone and email, for all top VAR suppliers</t>
  </si>
  <si>
    <t>0|i1a0qz:</t>
  </si>
  <si>
    <t>{"issueId":291410,"testStatuses":[]}</t>
  </si>
  <si>
    <t>21/May/21 4:00 AM</t>
  </si>
  <si>
    <t>After obtaining guidance from Legal team, populate latest mutual NDA template to send to top VAR suppliers that require a new NDA</t>
  </si>
  <si>
    <t>Mutual NDA template populated and ready to send to suppliers</t>
  </si>
  <si>
    <t>0|i1a0qr:</t>
  </si>
  <si>
    <t>{"issueId":291409,"testStatuses":[]}</t>
  </si>
  <si>
    <t>Review existing CWAs to ensure confidentiality clause is included for affiliates_x000D_
_x000D_
Â _x000D_
_x000D_
Â </t>
  </si>
  <si>
    <t>List of which of the top VAR suppliers requires a new NDA</t>
  </si>
  <si>
    <t>0|i1a0qb:</t>
  </si>
  <si>
    <t>{"issueId":291407,"testStatuses":[]}</t>
  </si>
  <si>
    <t>Create new NDAs with top suppliers that do not have existing Non-Disclosure Agreeements or Company Wide Agreements, which contain the confidentiality clause that covers affiliates._x000D_
_x000D_
Â _x000D_
_x000D_
*AC*: NDAs in place for all of the top VAR suppliers_x000D_
_x000D_
*T-Shirt Size:* Medium</t>
  </si>
  <si>
    <t xml:space="preserve">NDAs in place for all of the top </t>
  </si>
  <si>
    <t>0|i1a0p7:</t>
  </si>
  <si>
    <t>{"issueId":291402,"testStatuses":[]}</t>
  </si>
  <si>
    <t>06/Jul/21 1:53 PM;Amanda.J.Diduca@raytheon.com;Cancelled:Â VAR Rationalization effort transitioning to be lead by Enterprise Software (Strategy &amp; Transformation) team (Paula Ardel).;;;</t>
  </si>
  <si>
    <t>07/Jun/21 4:00 AM</t>
  </si>
  <si>
    <t>Synergy targets to be reviewed with Optimus Finance teams to ensure synergy is included in Optimus.</t>
  </si>
  <si>
    <t>Â _x000D_
_x000D_
Synergy targets accepted by Optimus</t>
  </si>
  <si>
    <t>0|i1a0ln:</t>
  </si>
  <si>
    <t>{"issueId":291386,"testStatuses":[]}</t>
  </si>
  <si>
    <t>21/Jun/21 7:36 AM;Amanda.J.Diduca@raytheon.com;Meeting with Shelley Ogle Zak and Jill Vooys Thurs June 24; meeting with BU Finance leads will occur after this meeting (week of June 28);;;</t>
  </si>
  <si>
    <t>29/Jun/21 11:55 AM;Amanda.J.Diduca@raytheon.com;Moved out as a result of change in strategy;;;</t>
  </si>
  <si>
    <t>19/Aug/21 3:43 PM;Amanda.J.Diduca@raytheon.com;When results are ready to be published (after Oct 1, 2021), then BU Finance Leads will be updated (engage Jill Haug)_x000D_
_x000D_
Â ;;;</t>
  </si>
  <si>
    <t>Analyze both historical spend reports from Supplier Insight and top suppliers to determine strategy for supplier engagement and request for information.Â _x000D_
_x000D_
6/21: Strategy has changed so that analysis will include review of mark-up rates for existing Company Wide / Enterprise Agreement suppliers across all heritage businesses. Results will determine which supplier is on the VAR PSL, with potential to request reduce rates based on volume being pushed to that supplier_x000D_
_x000D_
Â _x000D_
_x000D_
*AC:*Â _x000D_
_x000D_
List of spend for major SW titles from each top VAR_x000D_
_x000D_
List of all SW titles purchased by all BUs from all VARs_x000D_
_x000D_
Synergy targets defined</t>
  </si>
  <si>
    <t>List of spend for major SW titles from each top VAR_x000D_
_x000D_
List of all SW titles purchased by all BUs from all VARs_x000D_
_x000D_
Synergy targets defined</t>
  </si>
  <si>
    <t>0|i1a0jv:</t>
  </si>
  <si>
    <t>{"issueId":291378,"testStatuses":[]}</t>
  </si>
  <si>
    <t>07/Jun/21 7:28 AM;Amanda.J.Diduca@raytheon.com;June 7: Moving out end date based on need to clean supplier provided dataÂ ;;;</t>
  </si>
  <si>
    <t>21/Jun/21 7:40 AM;Amanda.J.Diduca@raytheon.com;Cleansing / merging of data data analysis took longer than expected;;;</t>
  </si>
  <si>
    <t>29/Jun/21 11:54 AM;Amanda.J.Diduca@raytheon.com;Change in strategy has shifted focus to existing CWA suppliers. Goal is to funnel spend to 2, possible 4 CWA suppliers, assuming rates are lower than unfavorable VAR. Output may include new stories:_x000D_
 - Create CWA with Carahsoft_x000D_
- Create CWA with SoftwareOne_x000D_
- Amend SHI agreement for use by all RTX;;;</t>
  </si>
  <si>
    <t>19/Aug/21 3:41 PM;Amanda.J.Diduca@raytheon.com;Paula Ardel has taken over the VAR Rationalization effort (under Teh Lung's organization). The opportunity for synergy savings in 2021 is ~$200K annually. Paula will continue to analyze data and negotiate contracts with VAR suppliers and SW Publishers to achieve additional savings. Savings expected to be realized October 1, 2021.;;;</t>
  </si>
  <si>
    <t>End users should be able to view &amp; modify interests that are tied to their profile.Â  Outside of being associated with profile, these 'interests' will modify the behavior of components on the Digital Homeroom; displaying information based on the interests associated to the user._x000D_
Â _x000D_
These interests will also be available on end users viewing another's public profile._x000D_
Â _x000D_
 # Sitecore API for the profile app,_x000D_
 # Profile app is capturing theseÂ _x000D_
 # CMS</t>
  </si>
  <si>
    <t>NOPT-2670</t>
  </si>
  <si>
    <t>0|i1a0i3:</t>
  </si>
  <si>
    <t>{"issueId":291370,"testStatuses":[]}</t>
  </si>
  <si>
    <t>26/May/21 10:18 AM;christopher.stournaras@rtx.com;Profile:Â [https://www.figma.com/file/DMfmoz9ozNiNe62hBvv665/44155.-Profile-Bundle-1?node-id=64%3A0|https://www.figma.com/file/DMfmoz9ozNiNe62hBvv665/44155.-Profile-Bundle-1?node-id=64:0]_x000D_
Photo modal *wireframe*:Â [https://www.figma.com/file/cRvj3jaxf0FkPNL7OsSxdI/44227-Universal-Profile-Photo-v1?node-id=0%3A1|https://www.figma.com/file/cRvj3jaxf0FkPNL7OsSxdI/44227-Universal-Profile-Photo-v1?node-id=0:1]_x000D_
_x000D_
_x000D_
Which Sitecore version?Â  Do we need to use sitecore for DHR?Â  If we are leveraging JSS we need a spike?Â Â ;;;</t>
  </si>
  <si>
    <t>Universal masthead is the top level header (L1) on the RTXConnect Site. This will contain various links, RTX Global search, as well as the following icons: applications, notifications, and profile icon that can be utilized across the platform.Â _x000D_
Â _x000D_
This feature should be usable for Digital Homeroom, Profile, Search and sharable to other applications.</t>
  </si>
  <si>
    <t>0|i1a0gz:</t>
  </si>
  <si>
    <t>{"issueId":291365,"testStatuses":[]}</t>
  </si>
  <si>
    <t>26/May/21 10:15 AM;christopher.stournaras@rtx.com;Profile Dropdown designs:Â [https://www.figma.com/file/xtbGdQn0IKu27d1Xn4raJF/48076%3A-Profile-Dropdown---DS-Styling-enhancement?node-id=1%3A3|https://www.figma.com/file/xtbGdQn0IKu27d1Xn4raJF/48076:-Profile-Dropdown---DS-Styling-enhancement?node-id=1:3]_x000D_
Universal Masthead (no notifications):Â [https://www.figma.com/file/1WWSm2eRQVJ2VJQVc3cXIh/46911.-Universal-Masthead-Enhancement-with-EmpowerU-%26-SNOW?node-id=256%3A340|https://www.figma.com/file/1WWSm2eRQVJ2VJQVc3cXIh/46911.-Universal-Masthead-Enhancement-with-EmpowerU-%26-SNOW?node-id=256:340];;;</t>
  </si>
  <si>
    <t>Work with top VAR suppliers defined during NOPT-596 (VAR - Identify current VAR Supply Base)</t>
  </si>
  <si>
    <t>Historical spend data from each of the top VAR suppliers</t>
  </si>
  <si>
    <t>0|i1a0fv:</t>
  </si>
  <si>
    <t>{"issueId":291360,"testStatuses":[]}</t>
  </si>
  <si>
    <t>07/Jun/21 7:25 AM;Amanda.J.Diduca@raytheon.com;June 7: Received historical spend data from 7 of 10 existing VARs (11 VARs, but one is new!). Data is not clean and requires internal scrubbing to remove DIRECT/PROGRAM spend, and non-SW products. Moving out to June 11 to give at least 2 more suppliers an opportunity to provide input;;;</t>
  </si>
  <si>
    <t>21/Jun/21 7:38 AM;Amanda.J.Diduca@raytheon.com;Final file received June 9;;;</t>
  </si>
  <si>
    <t>21/Jun/21 7:39 AM;Amanda.J.Diduca@raytheon.com;Final file received June 9.;;;</t>
  </si>
  <si>
    <t>Dean.Walsh@rtx.com</t>
  </si>
  <si>
    <t>Description:  Addendum must be sent ASAP to hold schedule</t>
  </si>
  <si>
    <t xml:space="preserve">- Approved by Legal_x000D_
- Validate suppliers received </t>
  </si>
  <si>
    <t>0|i1a0fn:</t>
  </si>
  <si>
    <t>{"issueId":291359,"testStatuses":[]}</t>
  </si>
  <si>
    <t>03/Jun/21 11:54 AM;Jaime_Gamez@raytheon.com;Addendum was released to all four suppliers on 5/27;;;</t>
  </si>
  <si>
    <t>Work with the Supplier Insight team to provide a report with required fields to properly review and analyze SW spend through VAR suppliers.</t>
  </si>
  <si>
    <t>Excel version of report ready for analysis</t>
  </si>
  <si>
    <t>0|i1a0f7:</t>
  </si>
  <si>
    <t>{"issueId":291358,"testStatuses":[]}</t>
  </si>
  <si>
    <t xml:space="preserve">Description:  Communicate expectations with suppliers:_x000D_
* Scoring criteria, _x000D_
* Past performance criteria, _x000D_
* Rebadging_x000D_
* Responses:  how it is organized (Staff Aug, Fixed Scope)_x000D_
_x000D_
</t>
  </si>
  <si>
    <t xml:space="preserve">- Provide evaluation framework/criteria_x000D_
- Provide response expectations_x000D_
</t>
  </si>
  <si>
    <t>0|i1a0er:</t>
  </si>
  <si>
    <t>{"issueId":291357,"testStatuses":[]}</t>
  </si>
  <si>
    <t>03/Jun/21 11:52 AM;Jaime_Gamez@raytheon.com;Addendum was released on Thursday 5/27 to all four suppliers;;;</t>
  </si>
  <si>
    <t>Description:  New timeline required based on delay</t>
  </si>
  <si>
    <t>- Updated  roadmap, timeline with new dates_x000D_
- Socialize internally_x000D_
- Submit revised RFP Timeline to suppliers</t>
  </si>
  <si>
    <t>0|i1a0ej:</t>
  </si>
  <si>
    <t>{"issueId":291356,"testStatuses":[]}</t>
  </si>
  <si>
    <t>26/May/21 9:56 AM;Jaime_Gamez@raytheon.com;Do not hold up the Addendum for Pratt Scope.  Potentially send something out later if we get additional scope;;;</t>
  </si>
  <si>
    <t>07/Jun/21 3:39 PM;Jaime_Gamez@raytheon.com;created a calendar and dropped in teams.;;;</t>
  </si>
  <si>
    <t>Cyber review and approval of profile architecture</t>
  </si>
  <si>
    <t>0|i1a1du:s</t>
  </si>
  <si>
    <t>{"issueId":291355,"testStatuses":[]}</t>
  </si>
  <si>
    <t>07/Jul/21 4:00 AM</t>
  </si>
  <si>
    <t>;07/Jul/21 11:38 AM;Stephen.Watson@rtx.com;28800</t>
  </si>
  <si>
    <t>0|i1a0e3:</t>
  </si>
  <si>
    <t>{"issueId":291354,"testStatuses":[]}</t>
  </si>
  <si>
    <t>07/Jul/21 11:37 AM;Stephen.Watson@rtx.com;This is a duplicate of NOPT 1167;;;</t>
  </si>
  <si>
    <t>0|i1a0dv:</t>
  </si>
  <si>
    <t>{"issueId":291353,"testStatuses":[]}</t>
  </si>
  <si>
    <t>07/Jun/21 12:23 PM;paquetia.goodwin@rtx.com;corrected dates;;;</t>
  </si>
  <si>
    <t>07/Jun/21 5:25 PM;paquetia.goodwin@rtx.com;6.7 updated dates to reflect WF 12.2.Â Dates in Jira keep converting so using the comments to confirm update.;;;</t>
  </si>
  <si>
    <t>11/Jan/22 3:28 PM;Camille.Fremed2@rtx.com;This was completed last year (2021)Â ;;;</t>
  </si>
  <si>
    <t>0|i1a0dn:</t>
  </si>
  <si>
    <t>{"issueId":291352,"testStatuses":[]}</t>
  </si>
  <si>
    <t>07/Jun/21 5:28 PM;paquetia.goodwin@rtx.com;6.7 update dates to WF 10.1-12.2 and removed links;;;</t>
  </si>
  <si>
    <t>0|i1a0df:</t>
  </si>
  <si>
    <t>{"issueId":291351,"testStatuses":[]}</t>
  </si>
  <si>
    <t>07/Jun/21 5:29 PM;paquetia.goodwin@rtx.com;6.7 WF dates 8.26-9.30 52%, removed links;;;</t>
  </si>
  <si>
    <t>0|i1a0d7:</t>
  </si>
  <si>
    <t>{"issueId":291350,"testStatuses":[]}</t>
  </si>
  <si>
    <t>07/Jun/21 12:21 PM;paquetia.goodwin@rtx.com;corrected dates.;;;</t>
  </si>
  <si>
    <t>07/Jun/21 5:30 PM;paquetia.goodwin@rtx.com;6.7 WF dates 3.22-6.15 50%;;;</t>
  </si>
  <si>
    <t>Cybersecurity Compliance Process and Platform Integration - Archer - 156747 - PROD Completed</t>
  </si>
  <si>
    <t>0|i1a0bn:</t>
  </si>
  <si>
    <t>{"issueId":291343,"testStatuses":[]}</t>
  </si>
  <si>
    <t>08/Jun/21 6:31 PM;paquetia.goodwin@rtx.com;updated dates to from Workfront 11.19.21;;;</t>
  </si>
  <si>
    <t>Cybersecurity Compliance Process and Platform Integration - Archer - 156747 - Go-Live Support</t>
  </si>
  <si>
    <t>0|i1a0bf:</t>
  </si>
  <si>
    <t>{"issueId":291342,"testStatuses":[]}</t>
  </si>
  <si>
    <t>08/Jun/21 6:32 PM;paquetia.goodwin@rtx.com;updated dates to reflect workfront 11.8.21 -11.19;;;</t>
  </si>
  <si>
    <t>Cybersecurity Compliance Process and Platform Integration - Archer - 156747 - Go-Live</t>
  </si>
  <si>
    <t>NOPT-5731</t>
  </si>
  <si>
    <t>0|i1a0b7:</t>
  </si>
  <si>
    <t>{"issueId":291341,"testStatuses":[]}</t>
  </si>
  <si>
    <t>08/Jun/21 6:34 PM;paquetia.goodwin@rtx.com;updated dates 11.8-11.8;;;</t>
  </si>
  <si>
    <t>Â hUTC Data Migration</t>
  </si>
  <si>
    <t>0|i1a0az:</t>
  </si>
  <si>
    <t>{"issueId":291340,"testStatuses":[]}</t>
  </si>
  <si>
    <t>08/Jun/21 6:35 PM;paquetia.goodwin@rtx.com;updated dates 10.25 - 11.5;;;</t>
  </si>
  <si>
    <t>Prod deployment_x000D_
_x000D_
Cybersecurity Compliance Process and Platform Integration - Archer - 156747 - hRTN Data Migration</t>
  </si>
  <si>
    <t>0|i1a0ar:</t>
  </si>
  <si>
    <t>{"issueId":291339,"testStatuses":[]}</t>
  </si>
  <si>
    <t>Production Testing &amp; Validation</t>
  </si>
  <si>
    <t>0|i1a0aj:</t>
  </si>
  <si>
    <t>{"issueId":291338,"testStatuses":[]}</t>
  </si>
  <si>
    <t>Cybersecurity Compliance Process and Platform Integration - Archer - 156747 - Package Archer PROD Components</t>
  </si>
  <si>
    <t>0|i1a0ab:</t>
  </si>
  <si>
    <t>{"issueId":291337,"testStatuses":[]}</t>
  </si>
  <si>
    <t>Cybersecurity Compliance Process and Platform Integration - Archer - 156747 - Stand up AeroCloud Archer PROD Environment</t>
  </si>
  <si>
    <t>0|i1a0a3:</t>
  </si>
  <si>
    <t>{"issueId":291336,"testStatuses":[]}</t>
  </si>
  <si>
    <t>08/Jun/21 6:39 PM;paquetia.goodwin@rtx.com;update dates 7.2-7.30.21;;;</t>
  </si>
  <si>
    <t>Â QA-Test Complete</t>
  </si>
  <si>
    <t>0|i1a09v:</t>
  </si>
  <si>
    <t>{"issueId":291335,"testStatuses":[]}</t>
  </si>
  <si>
    <t>Â Stakeholder User Acceptance Testing (UAT)</t>
  </si>
  <si>
    <t>0|i1a09n:</t>
  </si>
  <si>
    <t>{"issueId":291334,"testStatuses":[]}</t>
  </si>
  <si>
    <t>Â Package Archer QA -Test Components</t>
  </si>
  <si>
    <t>0|i1a09f:</t>
  </si>
  <si>
    <t>{"issueId":291333,"testStatuses":[]}</t>
  </si>
  <si>
    <t>Cybersecurity Compliance Process and Platform Integration - Archer - 156747 - Stand up AeroCloud Archer QA - TEST Environment</t>
  </si>
  <si>
    <t>0|i1a097:</t>
  </si>
  <si>
    <t>{"issueId":291332,"testStatuses":[]}</t>
  </si>
  <si>
    <t>Cybersecurity Compliance Process and Platform Integration - Archer - 156747 - DEV Complete</t>
  </si>
  <si>
    <t>0|i1a08z:</t>
  </si>
  <si>
    <t>{"issueId":291331,"testStatuses":[]}</t>
  </si>
  <si>
    <t>Unit testing of archer componentsÂ  in Dev environment</t>
  </si>
  <si>
    <t>0|i1a08r:</t>
  </si>
  <si>
    <t>{"issueId":291330,"testStatuses":[]}</t>
  </si>
  <si>
    <t>Â Configure Archer DEV Components</t>
  </si>
  <si>
    <t>0|i1a08j:</t>
  </si>
  <si>
    <t>{"issueId":291329,"testStatuses":[]}</t>
  </si>
  <si>
    <t>Cybersecurity Compliance Process and Platform Integration - Archer - 156747 - Stand up AeroCloud Archer DEV Environment</t>
  </si>
  <si>
    <t>0|i1a08b:</t>
  </si>
  <si>
    <t>{"issueId":291328,"testStatuses":[]}</t>
  </si>
  <si>
    <t>01/Jul/21 4:00 AM</t>
  </si>
  <si>
    <t>All aspects of theÂ  technical and architectural design are complete.</t>
  </si>
  <si>
    <t>0|i1a083:</t>
  </si>
  <si>
    <t>{"issueId":291327,"testStatuses":[]}</t>
  </si>
  <si>
    <t>Cybersecurity Compliance Process and Platform Integration - Archer - 156747 - Integrations with Other Systems</t>
  </si>
  <si>
    <t>0|i1a07v:</t>
  </si>
  <si>
    <t>{"issueId":291326,"testStatuses":[]}</t>
  </si>
  <si>
    <t>Cybersecurity Compliance Process and Platform Integration - Archer - 156747 - Design: Archer Components</t>
  </si>
  <si>
    <t>0|i1a07n:</t>
  </si>
  <si>
    <t>{"issueId":291325,"testStatuses":[]}</t>
  </si>
  <si>
    <t>Using historical spend data for SW purchases through VARs, determine an achievable synergy target for business units._x000D_
_x000D_
Â _x000D_
_x000D_
*AC*_x000D_
_x000D_
Synergy targets are defined, validated, and shared with Finance_x000D_
_x000D_
*T-Shirt Size*: Medium</t>
  </si>
  <si>
    <t>Synergy targets are defined, validated, and shared with Finance</t>
  </si>
  <si>
    <t>0|i1a06r:</t>
  </si>
  <si>
    <t>{"issueId":291321,"testStatuses":[]}</t>
  </si>
  <si>
    <t>1.3846153846153846</t>
  </si>
  <si>
    <t>07/Jun/21 7:31 AM;Amanda.J.Diduca@raytheon.com;June 7: Moving out to complete data scrub and analysis. Effort will NOT impact negotiations with suppliers;;;</t>
  </si>
  <si>
    <t>21/Jun/21 7:37 AM;Amanda.J.Diduca@raytheon.com;Moved out as a result of data analysis taking longer than expected.;;;</t>
  </si>
  <si>
    <t>29/Jun/21 11:51 AM;Amanda.J.Diduca@raytheon.com;Pushing out as a result of stories moving;;;</t>
  </si>
  <si>
    <t>The RFP has been submitted and an addendum is required to bring clarity of scope and expectations</t>
  </si>
  <si>
    <t>A/C:  _x000D_
- Supplier scoring criteria evaluated_x000D_
- Past performance criteria expectations set_x000D_
- Rebadging expectations set_x000D_
- Response expectations set - How it is organized (Staff Aug, Fixed Scope)</t>
  </si>
  <si>
    <t>0|i1a06j:</t>
  </si>
  <si>
    <t>{"issueId":291320,"testStatuses":[]}</t>
  </si>
  <si>
    <t>5486</t>
  </si>
  <si>
    <t>0|i1a063:</t>
  </si>
  <si>
    <t>{"issueId":291318,"testStatuses":[]}</t>
  </si>
  <si>
    <t>10/Jul/21 9:36 AM;Stephen.Watson@rtx.com;As of 7/9/2021 - The internal team is working on the MSP selection process. And Reviewing the Final Candidates. We may have selection within a month, this selection will provide valuable input and support the Overall Operations Model roadmap. Dates for delivery have changed and are not settled._x000D_
_x000D_
Â _x000D_
_x000D_
As of 7/29/21 - MSP Selection process still in flight. New target date 9/17/2021_x000D_
_x000D_
As of 8/12/21 - MSP Selection process still in flight. Target set forÂ  9/17/2021;;;</t>
  </si>
  <si>
    <t>17/Sep/21 9:11 PM;damalia.thomas@rtx.com;MSP has been selected however, there has been no annoucement or contract signature.Â ;;;</t>
  </si>
  <si>
    <t>20/Sep/21 11:04 PM;damalia.thomas@rtx.com;Final MSP selection was made. We are awaiting on announcement and contract signature;;;</t>
  </si>
  <si>
    <t>Jed.Bailey@raytheon.com</t>
  </si>
  <si>
    <t>Description:  Prepare PO for supplier release</t>
  </si>
  <si>
    <t>NOPT-8091</t>
  </si>
  <si>
    <t>A/C:Â  AME Purchase Requisition Created</t>
  </si>
  <si>
    <t>0|hzzry9:</t>
  </si>
  <si>
    <t>{"issueId":291315,"testStatuses":[]}</t>
  </si>
  <si>
    <t>Analysis work to be performed by the team to determine the list of top VAR suppliers that the team should approach for more information (i.e. draft PSL)</t>
  </si>
  <si>
    <t>List of top SW VAR suppliers agreed upon by all business units</t>
  </si>
  <si>
    <t>0|i1a05f:</t>
  </si>
  <si>
    <t>{"issueId":291314,"testStatuses":[]}</t>
  </si>
  <si>
    <t>12/May/21 4:00 AM</t>
  </si>
  <si>
    <t>Create a report with both hUTC and hRTN data that shows SW spend through VARs for 2019 (using criteria and fields defined in NOPT-1157_x000D_
_x000D_
Â </t>
  </si>
  <si>
    <t>List of top VAR suppliers that SW is purchased through for 2019. Includes hUTC and hRTN spend data</t>
  </si>
  <si>
    <t>0|i1a04r:</t>
  </si>
  <si>
    <t>{"issueId":291311,"testStatuses":[]}</t>
  </si>
  <si>
    <t>06/Oct/21 4:00 AM</t>
  </si>
  <si>
    <t>Partner has created a Draft SOW.Â  RTX Legal, RTX Technical Team (Paula/Joe), RTX Partnerships</t>
  </si>
  <si>
    <t>NOPT-7153</t>
  </si>
  <si>
    <t>NOPT-7152</t>
  </si>
  <si>
    <t>NOPT-7151</t>
  </si>
  <si>
    <t>NOPT-7149</t>
  </si>
  <si>
    <t>NOPT-7138</t>
  </si>
  <si>
    <t>NOPT-7137</t>
  </si>
  <si>
    <t>Â _x000D_
_x000D_
Â </t>
  </si>
  <si>
    <t>0|i1a02q:a</t>
  </si>
  <si>
    <t>{"issueId":291307,"testStatuses":[]}</t>
  </si>
  <si>
    <t>08/Nov/21 9:32 AM;Jaime_Gamez@raytheon.com;AMS and Staff Aug SOW Completed 11/5.Â  Final legal updates to close on 11/8.;;;</t>
  </si>
  <si>
    <t>11/May/21 4:00 AM</t>
  </si>
  <si>
    <t>Determine the filters needed to create a report for only SW Purchases through VARs that are on behalf of NON-PRODUCT buys. Definition should include what fields need to be included on the report for proper analysis.</t>
  </si>
  <si>
    <t>List of top VAR suppliers that SW is purchased through</t>
  </si>
  <si>
    <t>0|i1a03n:</t>
  </si>
  <si>
    <t>{"issueId":291306,"testStatuses":[]}</t>
  </si>
  <si>
    <t xml:space="preserve">Description:  Major milestone requires independent review sessions_x000D_
_x000D_
</t>
  </si>
  <si>
    <t>S&amp;T Team partners with Digital Teams to evaluate scores and prepare ranking based on evaluations_x000D_
Ranking and pricing information is presented to the L3 &amp; L4 Leaders for final decision _x000D_
_x000D_
A/C:_x000D_
- L3 &amp; L4 Leaders final decision</t>
  </si>
  <si>
    <t>0|i1a037:</t>
  </si>
  <si>
    <t>{"issueId":291304,"testStatuses":[]}</t>
  </si>
  <si>
    <t>30/Jun/21 12:03 PM;Jaime_Gamez@raytheon.com;Teh,_x000D_
_x000D_
Just assigning this story to you as owner of this process.  Let me know when we reach a decision and Ill close the story in Jira._x000D_
_x000D_
Jaime;;;</t>
  </si>
  <si>
    <t>06/Sep/21 10:54 PM;Jaime_Gamez@raytheon.com;Technical and Financial deck reviewed with Mamar on 9/1 and shared with CIO's on 9/2.Â  Follow on actions captured and planned to close by 9/10.;;;</t>
  </si>
  <si>
    <t xml:space="preserve">Functional Teams evaluate suppliers and submits scorecards to Strategy and Transformations Team (S&amp;T)_x000D_
S&amp;T Team compiles weighted scores into an average ranked score per supplier  _x000D_
_x000D_
</t>
  </si>
  <si>
    <t>A/C:_x000D_
- Weighted evaluation complete and submitted to procurement</t>
  </si>
  <si>
    <t>0|i1a02j:</t>
  </si>
  <si>
    <t>{"issueId":291300,"testStatuses":[]}</t>
  </si>
  <si>
    <t>30/Jun/21 12:00 PM;Jaime_Gamez@raytheon.com;Scorecards completed on Friday 6/25;;;</t>
  </si>
  <si>
    <t>Develop Solution Design</t>
  </si>
  <si>
    <t>0|i1a02b:</t>
  </si>
  <si>
    <t>{"issueId":291258,"testStatuses":[]}</t>
  </si>
  <si>
    <t>08/Jun/21 7:32 AM;emily.mcgrath2@rtx.com;WF Task 196504: [https://rtxcyber.my.workfront.com/task/5ff31ac303858596aa1f5243720a5072/overview]_x000D_
_x000D_
Â ;;;</t>
  </si>
  <si>
    <t>Description:  Facilitate Supplier Presentations and collect material_x000D_
_x000D_
A/C:  _x000D_
'- Presentations held with material collected. _x000D_
- Attendees identified 1 week prior to hosting meeting</t>
  </si>
  <si>
    <t>NOPT-1151</t>
  </si>
  <si>
    <t>0|i1a023:</t>
  </si>
  <si>
    <t>{"issueId":291199,"testStatuses":[]}</t>
  </si>
  <si>
    <t>30/Jun/21 12:00 PM;Jaime_Gamez@raytheon.com;All 4 presentations held;;;</t>
  </si>
  <si>
    <t>Description:  Partnership and Transformations will lead with input from each of the app area leaders. (Need to evaluate and define quickly)_x000D_
_x000D_
A/C:  _x000D_
' - Scoring and weighting criteria _x000D_
- Post file in MS teams and hold a   reviewed for approval by Scrum Team</t>
  </si>
  <si>
    <t>21/Jun/21 9:45 AM;Jaime_Gamez@raytheon.com;AMS RFP Score Card 20210617.xlsx;https://jira.utc.com/secure/attachment/59221/AMS+RFP+Score+Card+20210617.xlsx</t>
  </si>
  <si>
    <t>0|i1a01f:</t>
  </si>
  <si>
    <t>{"issueId":291197,"testStatuses":[]}</t>
  </si>
  <si>
    <t>0|i1a017:</t>
  </si>
  <si>
    <t>{"issueId":291256,"testStatuses":[]}</t>
  </si>
  <si>
    <t>15/Jun/21 11:26 AM;Camille.Fremed2@rtx.com;Reporting for VDS will now be bundled with RTX LDAP as the goal is the unified Directory Service for RTX, which includes VDS.;;;</t>
  </si>
  <si>
    <t xml:space="preserve">A/C:  _x000D_
' - Cross team responses reviewed by Scrum Team._x000D_
' - Approved by Legal_x000D_
 - Validate suppliers received </t>
  </si>
  <si>
    <t>0|i1a00z:</t>
  </si>
  <si>
    <t>{"issueId":291196,"testStatuses":[]}</t>
  </si>
  <si>
    <t>03/Jun/21 3:11 PM;Jaime_Gamez@raytheon.com;Complete.  Questions answered, consolidated and sent to suppliers on 5/27._x000D_
;;;</t>
  </si>
  <si>
    <t>0|i1a00r:</t>
  </si>
  <si>
    <t>{"issueId":291195,"testStatuses":[]}</t>
  </si>
  <si>
    <t>jmadai@raytheon.com</t>
  </si>
  <si>
    <t>0|i1a00j:</t>
  </si>
  <si>
    <t>{"issueId":291194,"testStatuses":[]}</t>
  </si>
  <si>
    <t>Timothy_J_Lopes@raytheon.com</t>
  </si>
  <si>
    <t>0|i1a00b:</t>
  </si>
  <si>
    <t>{"issueId":291193,"testStatuses":[]}</t>
  </si>
  <si>
    <t>03/Jun/21 3:10 PM;Jaime_Gamez@raytheon.com;Complete.  Questions answered, consolidated and sent to suppliers on 5/27.;;;</t>
  </si>
  <si>
    <t>As an OCM/Comms Lead, I need to update DXC/Other onboarding scripts, so that Business Users/Managers are aware of operational changes._x000D_
_x000D_
Applies to birthright user access for the following locations:Â Â India (Collins/PW/PWC), Indonesia (Collins), and Malaysia (Collins).</t>
  </si>
  <si>
    <t>0|i1a003:</t>
  </si>
  <si>
    <t>{"issueId":291255,"testStatuses":[]}</t>
  </si>
  <si>
    <t>29/Jun/21 12:05 PM;sarah.kent@rtx.com;Working with stakeholders on impact assessments, Optimus Change Management team and Corporate comms in preparation for Release A;;;</t>
  </si>
  <si>
    <t>08/Jul/21 10:10 AM;sarah.kent@rtx.com;Scheduled for completion after July 16th release;;;</t>
  </si>
  <si>
    <t>14/Jul/21 3:37 PM;sarah.kent@rtx.com;Communication for Go Live scheduled July 16, webinars and help desk during week after Go-Live (Hypercare);;;</t>
  </si>
  <si>
    <t>21/Jul/21 8:52 PM;sarah.kent@rtx.com;On progress for completion on July 30;;;</t>
  </si>
  <si>
    <t>28/Jul/21 5:17 PM;sarah.kent@rtx.com;Completed;;;</t>
  </si>
  <si>
    <t>As a Tester, I need to execute test conditions defined for Malaysia (Collins) users, so that the birthright priveledge rules and functionality is validated in Non Production</t>
  </si>
  <si>
    <t>0|i19zzv:</t>
  </si>
  <si>
    <t>{"issueId":291254,"testStatuses":[]}</t>
  </si>
  <si>
    <t>23/Jun/21 4:11 PM;sarah.kent@rtx.com;UAT in progress;;;</t>
  </si>
  <si>
    <t>29/Jun/21 11:56 AM;sarah.kent@rtx.com;UAT Business testing in progress with internal testing running in parallel;;;</t>
  </si>
  <si>
    <t>08/Jul/21 10:20 AM;sarah.kent@rtx.com;Scheduled for completion on Jul 9th. No issues identified;;;</t>
  </si>
  <si>
    <t>14/Jul/21 3:38 PM;sarah.kent@rtx.com;Completed;;;</t>
  </si>
  <si>
    <t>21/Jul/21 8:53 PM;sarah.kent@rtx.com;Completed;;;</t>
  </si>
  <si>
    <t>Jonathan_D_Shacter@raytheon.com</t>
  </si>
  <si>
    <t>0|i19zzn:</t>
  </si>
  <si>
    <t>{"issueId":291192,"testStatuses":[]}</t>
  </si>
  <si>
    <t xml:space="preserve">A/C:  _x000D_
' - File created and posted in MS Teams.  If access is an issue, send the file directly to recipient.  </t>
  </si>
  <si>
    <t>0|i19zz7:</t>
  </si>
  <si>
    <t>{"issueId":291191,"testStatuses":[]}</t>
  </si>
  <si>
    <t>As a Tester, I need to execute test conditions defined for Indonesia (Collins) users, so that the birthright priveledge rules and functionality is validated in Non Production</t>
  </si>
  <si>
    <t>0|i19zyz:</t>
  </si>
  <si>
    <t>{"issueId":291252,"testStatuses":[]}</t>
  </si>
  <si>
    <t>23/Jun/21 4:12 PM;sarah.kent@rtx.com;UAT in progress;;;</t>
  </si>
  <si>
    <t>As a Tester, I need to execute test conditions defined for India (Collins/PW/PWC/Corp) users, so that the birthright priveledge rules and functionality is validated in Non Production</t>
  </si>
  <si>
    <t>0|i19zyr:</t>
  </si>
  <si>
    <t>{"issueId":291251,"testStatuses":[]}</t>
  </si>
  <si>
    <t>14/Jul/21 3:39 PM;sarah.kent@rtx.com;Completed;;;</t>
  </si>
  <si>
    <t>28/Jul/21 5:18 PM;sarah.kent@rtx.com;Completed;;;</t>
  </si>
  <si>
    <t>As an Identity Engineer, I need to configure birthright role for Collins users in Malaysia so that the correct access is provided in EIM Non Production</t>
  </si>
  <si>
    <t>0|i19zyj:</t>
  </si>
  <si>
    <t>{"issueId":291250,"testStatuses":[]}</t>
  </si>
  <si>
    <t>11/Jun/21 1:50 PM;Camille.Fremed2@rtx.com;Config is 100%, SIT is 50%;;;</t>
  </si>
  <si>
    <t>23/Jun/21 4:13 PM;sarah.kent@rtx.com;SIT completed;;;</t>
  </si>
  <si>
    <t>29/Jun/21 11:55 AM;sarah.kent@rtx.com;Completed;;;</t>
  </si>
  <si>
    <t>08/Jul/21 10:19 AM;sarah.kent@rtx.com;Completed;;;</t>
  </si>
  <si>
    <t>As an Identity Engineer, I need to configure birthright role for Collins users in Indonesia so that the correct access is provided in EIM Non Production</t>
  </si>
  <si>
    <t>0|i19zy3:</t>
  </si>
  <si>
    <t>{"issueId":291249,"testStatuses":[]}</t>
  </si>
  <si>
    <t>23/Jun/21 4:13 PM;sarah.kent@rtx.com;Design/Dev &amp; SIT completed;;;</t>
  </si>
  <si>
    <t>29/Jun/21 11:54 AM;sarah.kent@rtx.com;Completed;;;</t>
  </si>
  <si>
    <t>Enablement of existing Black Duck System to do FOSS scans or inspects and enable default risk analysis from black duck and install tooling within Black Duck.Â _x000D_
_x000D_
Â _x000D_
_x000D_
*Benefit Hypothesis:* Scan and inspects components to provide security and license liability ratings.Â Â _x000D_
_x000D_
Â _x000D_
_x000D_
FOSS:Â _x000D_
_x000D_
*_Free_*Â and open source software</t>
  </si>
  <si>
    <t>0|i19zwj:</t>
  </si>
  <si>
    <t>{"issueId":291186,"testStatuses":[]}</t>
  </si>
  <si>
    <t>For the profile application, we want to ensure the below features are supporting the application infrastructure: * CI / CD Processes_x000D_
 * Scaling_x000D_
 * infrastructure automation_x000D_
 * Security (all of it)_x000D_
 * Monitoring &amp; Alerting_x000D_
_x000D_
Â  * Stretch Goal_x000D_
 * Healing of infrastructure (stretch)</t>
  </si>
  <si>
    <t xml:space="preserve">RTX Connect - Infrastructure (CI/CD) </t>
  </si>
  <si>
    <t>0|i19zwb:</t>
  </si>
  <si>
    <t>{"issueId":291184,"testStatuses":[]}</t>
  </si>
  <si>
    <t>The profile react app includes the application &amp; interface to support end user interactions with profile.Â  End users will be able to engage with the app, view, edit (limited) information being displayed._x000D_
 Â _x000D_
 * Basic profile: excluding the more complex features of photo, interests and incorporation of unified utility panel_x000D_
 * Basic Profile UI_x000D_
 * -Initials (Profile photo will replace this with actual photo)-_x000D_
 * Static dataÂ _x000D_
 * No edit links (upcoming feature)_x000D_
 * Storybook availability</t>
  </si>
  <si>
    <t>0|i19zvv:</t>
  </si>
  <si>
    <t>{"issueId":291183,"testStatuses":[]}</t>
  </si>
  <si>
    <t>26/May/21 8:57 AM;christopher.stournaras@rtx.com;Profile:Â [https://www.figma.com/file/DMfmoz9ozNiNe62hBvv665/44155.-Profile-Bundle-1?node-id=64%3A0|https://www.figma.com/file/DMfmoz9ozNiNe62hBvv665/44155.-Profile-Bundle-1?node-id=64:0]_x000D_
Photo modal *wireframe*:Â [https://www.figma.com/file/cRvj3jaxf0FkPNL7OsSxdI/44227-Universal-Profile-Photo-v1?node-id=0%3A1|https://www.figma.com/file/cRvj3jaxf0FkPNL7OsSxdI/44227-Universal-Profile-Photo-v1?node-id=0:1]_x000D_
Â _x000D_
h2. *Dependency on Ping Federate*;;;</t>
  </si>
  <si>
    <t>As an Identity Engineer, I need to configure birthright role for PW/PWC/Collins/Corp users in India so that the correct access is provided in EIM Non Production</t>
  </si>
  <si>
    <t>0|i19zvn:</t>
  </si>
  <si>
    <t>{"issueId":291244,"testStatuses":[]}</t>
  </si>
  <si>
    <t>03/Jun/21 6:47 AM;emily.mcgrath2@rtx.com;Changed name and description to add 'Collins' reference as WF task was changed/combined after initial import to Jira.;;;</t>
  </si>
  <si>
    <t>23/Jun/21 4:14 PM;sarah.kent@rtx.com;Design/Dev &amp; SIT completed;;;</t>
  </si>
  <si>
    <t>08/Jul/21 10:18 AM;sarah.kent@rtx.com;Completed;;;</t>
  </si>
  <si>
    <t>As a Collins User, I want access to RTX Production enviornment in Malaysia (need birhtright priveledge), so that I can have access to the necessary applications to perform my job.</t>
  </si>
  <si>
    <t>0|i19zv7:</t>
  </si>
  <si>
    <t>PI Planning Activities</t>
  </si>
  <si>
    <t>{"issueId":291242,"testStatuses":[]}</t>
  </si>
  <si>
    <t>03/Jun/21 6:50 AM;emily.mcgrath2@rtx.com;WF Task is reporting at 100%;;;</t>
  </si>
  <si>
    <t>The application scaffolding is to ensure the app is properly setup to support the connection between the backend and front end react app._x000D_
 * Basic Services &amp; Pages_x000D_
 * Pull Request_x000D_
 * Test Bed_x000D_
 * Health Check (Are all the necessary support services for operation healthy?)_x000D_
 * Feature FlagsÂ _x000D_
 * Kill SwitchesÂ Â _x000D_
 * Code sharing structuresÂ </t>
  </si>
  <si>
    <t>0|i19zuz:</t>
  </si>
  <si>
    <t>{"issueId":291182,"testStatuses":[]}</t>
  </si>
  <si>
    <t>As a Collins User, I want access to RTX Production enviornment in Indonesia (need birhtright priveledge), so that I can have access to the necessary applications to perform my job.</t>
  </si>
  <si>
    <t>0|i19zur:</t>
  </si>
  <si>
    <t>{"issueId":291241,"testStatuses":[]}</t>
  </si>
  <si>
    <t>03/Jun/21 6:49 AM;emily.mcgrath2@rtx.com;WF Task is reporting at 100%;;;</t>
  </si>
  <si>
    <t>We want to investigate necessary concerns potentially withÂ _x000D_
 * GDPR_x000D_
 * Geographic location of dataÂ _x000D_
 * Anything US or RTX specific, hRay_x000D_
 * Right of data ownership_x000D_
 * Data Retention and deletion_x000D_
 * Risk categorizations (Possibly)_x000D_
Â </t>
  </si>
  <si>
    <t>We want to investigate necessary concerns potentially with _x000D_
GDPR_x000D_
Geographic location of data _x000D_
Anything US or RTX specific, hRay_x000D_
Right of data ownership_x000D_
Data Retention and deletion_x000D_
Risk categorizations (Possibly)</t>
  </si>
  <si>
    <t>0|i19zub:</t>
  </si>
  <si>
    <t>{"issueId":291240,"testStatuses":[]}</t>
  </si>
  <si>
    <t>As a Collins/PW/PWC/Corp User, I want access to RTX Production enviornment in India (need birhtright priveledge), so that I can have access to the necessary applications to perform my job.</t>
  </si>
  <si>
    <t>0|i19zu3:</t>
  </si>
  <si>
    <t>{"issueId":291239,"testStatuses":[]}</t>
  </si>
  <si>
    <t>03/Jun/21 6:46 AM;emily.mcgrath2@rtx.com;Changed name and description to include 'Collins' as the WF task was changed after import to Jira.;;;</t>
  </si>
  <si>
    <t>23/Jun/21 4:15 PM;sarah.kent@rtx.com;Completed;;;</t>
  </si>
  <si>
    <t>RTX Enterprise Directory Services - LDAP - 178200 - Develop and Communicate Implementation Plan (KPI);_x000D_
_x000D_
Should be revised to encompass communications to apps that rely on hUTC LDAP as this is the first group that will be migrated_x000D_
_x000D_
Â _x000D_
_x000D_
Â </t>
  </si>
  <si>
    <t>NOPT-9607</t>
  </si>
  <si>
    <t>0|i19ztf:</t>
  </si>
  <si>
    <t>{"issueId":291236,"testStatuses":[]}</t>
  </si>
  <si>
    <t>24/Jun/21 11:34 AM;Camille.Fremed2@rtx.com;This needs to be removed;;;</t>
  </si>
  <si>
    <t>15/Sep/21 5:18 PM;Camille.Fremed2@rtx.com;Comm plan sent to Gina Cioffari.Â  Kesha is analyzing current app owners for hUTC LDAP, which will be the first set of people to target due to EOL of that platform.;;;</t>
  </si>
  <si>
    <t>20/Sep/21 2:26 PM;Camille.Fremed2@rtx.com;In progress.Â  Comms to hUTC LDAP app owners will go out before YE.Â ;;;</t>
  </si>
  <si>
    <t>06/Dec/21 12:33 PM;Camille.Fremed2@rtx.com;Pam Copeland wants to revisit message and recipients.Â  Kesha Patel scheduling meeting for same.;;;</t>
  </si>
  <si>
    <t>Completing the infrastructure build: Servers, configuration of same, networking access obtained.Â </t>
  </si>
  <si>
    <t>0|i19zt7:</t>
  </si>
  <si>
    <t>{"issueId":291235,"testStatuses":[]}</t>
  </si>
  <si>
    <t>01/Sep/21 9:58 AM;Camille.Fremed2@rtx.com;dates now align with new LDAP Phases;;;</t>
  </si>
  <si>
    <t>20/Sep/21 2:27 PM;Camille.Fremed2@rtx.com;Waiting on Identity kits for Newington vms_x000D_
_x000D_
PDC1 vms built and being configured_x000D_
_x000D_
Cloud resources provisioned, being configured;;;</t>
  </si>
  <si>
    <t>23/Nov/21 5:00 PM;Camille.Fremed2@rtx.com;Still waiting on Identity Kits in Newington to complete this.;;;</t>
  </si>
  <si>
    <t>06/Dec/21 12:32 PM;Camille.Fremed2@rtx.com;Changed completion date to align with Identity kits being available in Newington;;;</t>
  </si>
  <si>
    <t>22/Feb/22 10:44 AM;Camille.Fremed2@rtx.com;Tim Moreno to reach out to Firewall resources to enable connectivity between Newington and PDC1.;;;</t>
  </si>
  <si>
    <t>As an Identity Engineer, I need to formalize the RTX Enterprise Directory Services Data Dictionary, to ensure that data will be mapped correctly in the new RTX LDAP</t>
  </si>
  <si>
    <t>0|i19zsr:</t>
  </si>
  <si>
    <t>{"issueId":291233,"testStatuses":[]}</t>
  </si>
  <si>
    <t>01/Sep/21 9:58 AM;Camille.Fremed2@rtx.com;Dates now align with new Phases;;;</t>
  </si>
  <si>
    <t>20/Sep/21 2:28 PM;Camille.Fremed2@rtx.com;Changing expected date for this to YE;;;</t>
  </si>
  <si>
    <t>23/Nov/21 5:00 PM;Camille.Fremed2@rtx.com;Moved to 2022;;;</t>
  </si>
  <si>
    <t>17/Jan/22 3:44 PM;Camille.Fremed2@rtx.com;Needs an owner for the dictionary;;;</t>
  </si>
  <si>
    <t>As an Identity Engineer, I need to determine the level of effort for the migration of existing processes and scripts to the new RTX LDAP, so that the requirements are delivered as scheduled.</t>
  </si>
  <si>
    <t>0|i19zsj:</t>
  </si>
  <si>
    <t>{"issueId":291232,"testStatuses":[]}</t>
  </si>
  <si>
    <t>As an Identity Engineer, I need to inventory hRTN backend processes/scripts/feeds, to ensure that the proper artifacts are accounted for in the new RTX LDAP.</t>
  </si>
  <si>
    <t>0|i19zs3:</t>
  </si>
  <si>
    <t>{"issueId":291230,"testStatuses":[]}</t>
  </si>
  <si>
    <t>As an Identity Engineer, I need to inventory hUTC backend processes/scripts/feeds, to ensure that the proper artifacts are accounted for in the new RTX LDAP.</t>
  </si>
  <si>
    <t>0|i19zrv:</t>
  </si>
  <si>
    <t>{"issueId":291229,"testStatuses":[]}</t>
  </si>
  <si>
    <t>As an Identity Engineer, I need to ensure that the initial Vulnerability Scan and Remediations are completed, so that ATO will be granted.</t>
  </si>
  <si>
    <t>NOPT-3660</t>
  </si>
  <si>
    <t>0|i19zrn:</t>
  </si>
  <si>
    <t>{"issueId":291228,"testStatuses":[]}</t>
  </si>
  <si>
    <t>15/Jun/21 1:32 PM;Camille.Fremed2@rtx.com;Scans requested but cannot be run until software is fully configured;;;</t>
  </si>
  <si>
    <t>02/Aug/21 2:47 PM;Camille.Fremed2@rtx.com;This is blocked by unavailability of credentialed scans for non-Windows environments in AzureGov;;;</t>
  </si>
  <si>
    <t>09/Aug/21 3:08 PM;Camille.Fremed2@rtx.com;Blocked issue has been presented with a potential workaround.Â  Waiting for Tim Moreno to explore this avenue.;;;</t>
  </si>
  <si>
    <t>01/Sep/21 9:59 AM;Camille.Fremed2@rtx.com;This has been completed for Development ONLY;;;</t>
  </si>
  <si>
    <t>15/Sep/21 5:53 PM;Camille.Fremed2@rtx.com;As per Tim, only needed once.Â  Vulnerabilities were remediated and a re-scan run with only 1 LOW vulnerability coming back (green, not required to address).;;;</t>
  </si>
  <si>
    <t>20/Sep/21 2:29 PM;Camille.Fremed2@rtx.com;Second scan came back with only 1 (green) low vuln.Â  Closed;;;</t>
  </si>
  <si>
    <t>As an Identity Engineer, I need to verify network routing and connectivity, so that the RTX AWS production environment is ready.Â </t>
  </si>
  <si>
    <t>Need to adjust this, might be Q1 2022.Â Â </t>
  </si>
  <si>
    <t>0|i19zrf:</t>
  </si>
  <si>
    <t>{"issueId":291227,"testStatuses":[]}</t>
  </si>
  <si>
    <t>05/Oct/21 8:31 AM;Camille.Fremed2@rtx.com;Project on hold until 2022;;;</t>
  </si>
  <si>
    <t>As an Identity Engineer, I need to complete migration plan tasks and activities, so that EIM Internal Hosting Migration is successful.</t>
  </si>
  <si>
    <t>0|i19zr7:</t>
  </si>
  <si>
    <t>{"issueId":291226,"testStatuses":[]}</t>
  </si>
  <si>
    <t>05/Oct/21 8:31 AM;Camille.Fremed2@rtx.com;on hold until 2022;;;</t>
  </si>
  <si>
    <t>As a Tester, I wants to execute test conditions and receive signoff, so that I can validate functioanlity of EIM Dev environment.</t>
  </si>
  <si>
    <t>Still building Dev as of 9/20, need to shift</t>
  </si>
  <si>
    <t>0|i19zqz:</t>
  </si>
  <si>
    <t>{"issueId":291225,"testStatuses":[]}</t>
  </si>
  <si>
    <t>10/Sep/21 2:03 PM;Camille.Fremed2@rtx.com;The Test environment has not been built yet, we are stuck on Dev.;;;</t>
  </si>
  <si>
    <t>05/Oct/21 8:32 AM;Camille.Fremed2@rtx.com;project on hold until 2022;;;</t>
  </si>
  <si>
    <t>As a Tester, I want to build UAT cases, so that I can validate functioanlity of EIM Dev environment.</t>
  </si>
  <si>
    <t>0|i19zqb:</t>
  </si>
  <si>
    <t>{"issueId":291223,"testStatuses":[]}</t>
  </si>
  <si>
    <t>05/Oct/21 8:32 AM;Camille.Fremed2@rtx.com;hold until next year;;;</t>
  </si>
  <si>
    <t>As an EIM architect, I want to build a test EIM Dev environment in AWS, so that the environment and connectivity can be validated.</t>
  </si>
  <si>
    <t>0|i19zq3:</t>
  </si>
  <si>
    <t>{"issueId":291222,"testStatuses":[]}</t>
  </si>
  <si>
    <t>As an EIM Architect, I want to deploy DEV servers in RTX AWS, so that dev instance can be migrated.</t>
  </si>
  <si>
    <t>0|i19zpn:</t>
  </si>
  <si>
    <t>{"issueId":291220,"testStatuses":[]}</t>
  </si>
  <si>
    <t>24/Jun/21 10:31 AM;Camille.Fremed2@rtx.com;Servers in place, packages need to be installed and configured;;;</t>
  </si>
  <si>
    <t>As a Tester, I want to define test cases, so that PAM Consolidation features and functionality can be verified.</t>
  </si>
  <si>
    <t>0|i19zoj:</t>
  </si>
  <si>
    <t>{"issueId":291218,"testStatuses":[]}</t>
  </si>
  <si>
    <t>As an Identity Engineer, I want to define the Migration Strategy, so that the PAM solution is successfully implemented.</t>
  </si>
  <si>
    <t>0|i19zob:</t>
  </si>
  <si>
    <t>{"issueId":291217,"testStatuses":[]}</t>
  </si>
  <si>
    <t>As and Identity Engineer, I want to ensure that the appropriate approvals are recieved, so that the PAM solution is succesfully implemented.</t>
  </si>
  <si>
    <t>0|i19zo3:</t>
  </si>
  <si>
    <t>{"issueId":291216,"testStatuses":[]}</t>
  </si>
  <si>
    <t>As an Identity Architect, I want to complete the hRTN Preliminary Design Review, so the architectural design for the RTX PAM solution is validated/verified.</t>
  </si>
  <si>
    <t>0|i19znn:</t>
  </si>
  <si>
    <t>{"issueId":291215,"testStatuses":[]}</t>
  </si>
  <si>
    <t>PI Objective: EIM Rest of World Expansion</t>
  </si>
  <si>
    <t>NOPT-1107</t>
  </si>
  <si>
    <t>291214</t>
  </si>
  <si>
    <t>Expand Enterprise Identity Management (EIM) automated User Management across EMEA (Europe, the Middle East and Africa) and APAC (Asia-Pacific).</t>
  </si>
  <si>
    <t>0|i19zkb:</t>
  </si>
  <si>
    <t>{"issueId":291214,"testStatuses":[]}</t>
  </si>
  <si>
    <t>PI Objective: LDAP Single Authentication Store</t>
  </si>
  <si>
    <t>291213</t>
  </si>
  <si>
    <t>Build and configure Test environment, assess level of effort for script and backend process migration, and begin integration with EIM (Enterprise Identity Management).Â </t>
  </si>
  <si>
    <t>0|i19zjv:</t>
  </si>
  <si>
    <t>{"issueId":291213,"testStatuses":[]}</t>
  </si>
  <si>
    <t>PI Objective: EIM Move In house</t>
  </si>
  <si>
    <t>NOPT-1105</t>
  </si>
  <si>
    <t>291212</t>
  </si>
  <si>
    <t>Move Enterprise Identity Management infrastructure into the RTX AWSGov Cloud.</t>
  </si>
  <si>
    <t>0|i19zjn:</t>
  </si>
  <si>
    <t>{"issueId":291212,"testStatuses":[]}</t>
  </si>
  <si>
    <t>NET-013- PI Objective: ADX Single Directory Store for RTX</t>
  </si>
  <si>
    <t>291211</t>
  </si>
  <si>
    <t>Build RTX ADX Single Directory Store. Complete foundation pieces required to support ADX Migration including the installation of identity platform, ADX management tools, and Single Forest Controls for Non-US Persons and devices.</t>
  </si>
  <si>
    <t>0|i19zjf:</t>
  </si>
  <si>
    <t>{"issueId":291211,"testStatuses":[]}</t>
  </si>
  <si>
    <t>PI Objective: PAM Solution Design</t>
  </si>
  <si>
    <t>NOPT-1103</t>
  </si>
  <si>
    <t>291210</t>
  </si>
  <si>
    <t>Complete Solution Design: Identify architectural design, integration and migration approaches for the PAM Infrastructure Build.</t>
  </si>
  <si>
    <t>NOPT-1643</t>
  </si>
  <si>
    <t>0|i19zj7:</t>
  </si>
  <si>
    <t>{"issueId":291210,"testStatuses":[]}</t>
  </si>
  <si>
    <t>PI Objective: Ping/SSO ongoing integration of Optimus applications</t>
  </si>
  <si>
    <t>NOPT-1102</t>
  </si>
  <si>
    <t>291209</t>
  </si>
  <si>
    <t>In support of the One Identity solution, integrate Optimus applications._x000D_
_x000D_
Note: Currently, 154 Applications have been identified and are in the pipeline right now. For PI 1, ## or % applications will be integrated.</t>
  </si>
  <si>
    <t>NOPT-1640</t>
  </si>
  <si>
    <t>0|i19ziz:</t>
  </si>
  <si>
    <t>{"issueId":291209,"testStatuses":[]}</t>
  </si>
  <si>
    <t>PI Objective: Ping/SSO Enable Certificate Based Authorization</t>
  </si>
  <si>
    <t>289284</t>
  </si>
  <si>
    <t>The Objective is tied to the multi-factor authentication (MFA) strategy, addressing compliance and improved security posture. This will enable a seamless user experience and enhance user login by eliminating the use of passwords/tokens. The two main use cases are PKI Smartcards and Mobility (MobileIron Access Zero Sign-on).</t>
  </si>
  <si>
    <t>0|i19zdf:</t>
  </si>
  <si>
    <t>{"issueId":289284,"testStatuses":[]}</t>
  </si>
  <si>
    <t>26/May/21 7:22 AM;emily.mcgrath2@rtx.com;Workstream: EnterpriseIdentityAccessMgmt;;;</t>
  </si>
  <si>
    <t>Utilizing the various components approved and purchased for the Identity Kit, assemble and configure the identity kit in its entirety prior to shipping for deployment in Newington WAN room.</t>
  </si>
  <si>
    <t>0|i19zd7:</t>
  </si>
  <si>
    <t>{"issueId":289283,"testStatuses":[]}</t>
  </si>
  <si>
    <t>08/Jun/21 7:40 AM;emily.mcgrath2@rtx.com;WF Task 186147: [https://rtxcyber.my.workfront.com/task/5fac11a600633188be45bfde654d98c7/overview]_x000D_
_x000D_
Â ;;;</t>
  </si>
  <si>
    <t>By piloting with a limited number of ADXUser Ids, test and assure that controls approved by the BU's, Legal and Global Trade are working in accordance with expectations for each of the use cases identified.</t>
  </si>
  <si>
    <t>0|i19zcz:</t>
  </si>
  <si>
    <t>{"issueId":289282,"testStatuses":[]}</t>
  </si>
  <si>
    <t>08/Jun/21 7:45 AM;emily.mcgrath2@rtx.com;WF Task 220255: [https://rtxcyber.my.workfront.com/task/606b83520003374a5ba1d6067a3c667d/overview]_x000D_
_x000D_
Â ;;;</t>
  </si>
  <si>
    <t>Provide birthright user access to India (Collins/PW/PWC), Indonesia (Collins), and Malaysia (Collins).</t>
  </si>
  <si>
    <t>0|i19zcj:</t>
  </si>
  <si>
    <t>{"issueId":289280,"testStatuses":[]}</t>
  </si>
  <si>
    <t>08/Jun/21 7:13 AM;emily.mcgrath2@rtx.com;WF Task 235558: [https://rtxcyber.my.workfront.com/task/60a2b04d001b65cf5a14a47c0bf035a9/overview]_x000D_
_x000D_
Â ;;;</t>
  </si>
  <si>
    <t>18/Aug/21 3:50 PM;sarah.kent@rtx.com;Completed;;;</t>
  </si>
  <si>
    <t>Build training and course catalogs for DevSecOps Learning &amp; Development Programs_x000D_
_x000D_
Benefit Hypothesis:Â _x000D_
_x000D_
Â A/C:Â Finalize DigitalU Curriculum &amp; Immersive LearningÂ _x000D_
_x000D_
*Digital University*_x000D_
_x000D_
On-Line, Self Service Training_x000D_
_x000D_
Persona based learning track_x000D_
_x000D_
Processes, Best Practices, Tool Usage_x000D_
_x000D_
*Immersive learning*_x000D_
_x000D_
â€“Live Instructor Based_x000D_
 * Lighthouse Teams â€“ early adopters_x000D_
 * Dojos â€“ Bootcamps_x000D_
 * DevSecOps Practices_x000D_
_x000D_
*Cloud Native Experience Lab*_x000D_
_x000D_
â€“Warp Drive developed showcase software_x000D_
_x000D_
â€“Product 0 (zero) enabling rapid adoption_x000D_
Â for software modernization</t>
  </si>
  <si>
    <t>NOPT-3090</t>
  </si>
  <si>
    <t>0|i19pab:</t>
  </si>
  <si>
    <t>{"issueId":289265,"testStatuses":[]}</t>
  </si>
  <si>
    <t>16/Aug/21 12:14 PM;Fairy.Bagga@rtx.com;{color:#FF0000}*Learning &amp; Enablement Features are currently blocked:*{color}Â Â Luke D is working with new leadership team. Â Enablement strategy has to change.Â  Meetings with JNS/Lori/ and Steve Doyle in process for alignment.Â  Not posing a major problem at this time.Â  Team is managing. Â App Factory is doing vendor selection.Â ;;;</t>
  </si>
  <si>
    <t>Build training and course catalogs for DevSecOps Learning &amp; Enablement Programs_x000D_
_x000D_
Benefit Hypothesis:Â _x000D_
_x000D_
Â A/C:Â Finalize DigitalU Curriculum &amp; identify reusable training.Â _x000D_
_x000D_
Scope includes:_x000D_
_x000D_
-Create the baseline curriculum_x000D_
_x000D_
-Assess AFPD courses currently available and update curriculum_x000D_
_x000D_
-Determine what pre-made courses we can leverage from industry or AFPD_x000D_
_x000D_
*Digital University*_x000D_
_x000D_
On-Line, Self Service Training_x000D_
_x000D_
Persona based learning track_x000D_
_x000D_
Processes, Best Practices, Tool Usage_x000D_
_x000D_
*Immersive learning*_x000D_
_x000D_
â€“Live Instructor Based_x000D_
 * Lighthouse Teams â€“ early adopters_x000D_
 * Dojos â€“ Bootcamps_x000D_
 * DevSecOps Practices_x000D_
_x000D_
*Cloud Native Experience Lab*_x000D_
_x000D_
â€“Warp Drive developed showcase software_x000D_
_x000D_
â€“Product 0 (zero) enabling rapid adoption_x000D_
 Â for software modernization</t>
  </si>
  <si>
    <t>0|i19pa3:</t>
  </si>
  <si>
    <t>{"issueId":289264,"testStatuses":[]}</t>
  </si>
  <si>
    <t>Archive and decommission the hRTN instance of Jira &amp; Confluence prior to June 15th, 2021 license expiration.</t>
  </si>
  <si>
    <t>0|i19p9v:</t>
  </si>
  <si>
    <t>{"issueId":289263,"testStatuses":[]}</t>
  </si>
  <si>
    <t>Yash.Khot@raytheon.com</t>
  </si>
  <si>
    <t>ATO Process (Authorization Package Automation)_x000D_
_x000D_
Â _x000D_
_x000D_
After 9/25 Go Live</t>
  </si>
  <si>
    <t>17/Aug/21 4:44 PM;susan.m.anwer@raytheon.com;image-2021-08-17-15-44-04-216.png;https://jira.utc.com/secure/attachment/64294/image-2021-08-17-15-44-04-216.png</t>
  </si>
  <si>
    <t>0|i19p83:</t>
  </si>
  <si>
    <t>{"issueId":289537,"testStatuses":[]}</t>
  </si>
  <si>
    <t>17/Aug/21 4:44 PM;susan.m.anwer@raytheon.com;!image-2021-08-17-15-44-04-216.png!;;;</t>
  </si>
  <si>
    <t>Phong.Tran@rtx.com</t>
  </si>
  <si>
    <t>VA</t>
  </si>
  <si>
    <t>Infrastructure Solutions</t>
  </si>
  <si>
    <t>NOPT-2588</t>
  </si>
  <si>
    <t>17/Aug/21 5:02 PM;susan.m.anwer@raytheon.com;image-2021-08-17-16-02-38-978.png;https://jira.utc.com/secure/attachment/64314/image-2021-08-17-16-02-38-978.png</t>
  </si>
  <si>
    <t>0|i19p5f:</t>
  </si>
  <si>
    <t>{"issueId":289525,"testStatuses":[]}</t>
  </si>
  <si>
    <t>17/Aug/21 5:02 PM;susan.m.anwer@raytheon.com;!image-2021-08-17-16-02-38-978.png!;;;</t>
  </si>
  <si>
    <t>CFR</t>
  </si>
  <si>
    <t>Company Funding Request (CFR)</t>
  </si>
  <si>
    <t>17/Aug/21 4:53 PM;susan.m.anwer@raytheon.com;image-2021-08-17-15-53-56-139.png;https://jira.utc.com/secure/attachment/64309/image-2021-08-17-15-53-56-139.png</t>
  </si>
  <si>
    <t>0|i19p4z:</t>
  </si>
  <si>
    <t>{"issueId":289523,"testStatuses":[]}</t>
  </si>
  <si>
    <t>17/Aug/21 4:53 PM;susan.m.anwer@raytheon.com;!image-2021-08-17-15-53-56-139.png!;;;</t>
  </si>
  <si>
    <t>ATO Process (Authorization Package Automation)_x000D_
_x000D_
Due August 9th...</t>
  </si>
  <si>
    <t>NOPT-5925</t>
  </si>
  <si>
    <t>17/Aug/21 4:43 PM;susan.m.anwer@raytheon.com;image-2021-08-17-15-43-11-532.png;https://jira.utc.com/secure/attachment/64292/image-2021-08-17-15-43-11-532.png</t>
  </si>
  <si>
    <t>0|i19p4b:</t>
  </si>
  <si>
    <t>{"issueId":289520,"testStatuses":[]}</t>
  </si>
  <si>
    <t>17/Aug/21 4:43 PM;susan.m.anwer@raytheon.com;!image-2021-08-17-15-43-11-532.png!;;;</t>
  </si>
  <si>
    <t>Justin.B.Mills@raytheon.com</t>
  </si>
  <si>
    <t>ATO Process (Authorization Package Automation)_x000D_
_x000D_
Document Requirements for ATO rewrite ROM</t>
  </si>
  <si>
    <t>0|i19p43:</t>
  </si>
  <si>
    <t>{"issueId":289519,"testStatuses":[]}</t>
  </si>
  <si>
    <t>Workforce Planning</t>
  </si>
  <si>
    <t>NOPT-2586</t>
  </si>
  <si>
    <t>0|i19p3v:</t>
  </si>
  <si>
    <t>{"issueId":289518,"testStatuses":[]}</t>
  </si>
  <si>
    <t>Purchase Request (PR) Hold</t>
  </si>
  <si>
    <t>0|i19p3f:</t>
  </si>
  <si>
    <t>{"issueId":289516,"testStatuses":[]}</t>
  </si>
  <si>
    <t>Global Trade Workflows (GTAA / LO/CLO)</t>
  </si>
  <si>
    <t>0|i19p2z:</t>
  </si>
  <si>
    <t>{"issueId":289514,"testStatuses":[]}</t>
  </si>
  <si>
    <t>COVID-19 Risk Assessment</t>
  </si>
  <si>
    <t>0|i19p1f:</t>
  </si>
  <si>
    <t>{"issueId":289507,"testStatuses":[]}</t>
  </si>
  <si>
    <t>0|i19p0b:</t>
  </si>
  <si>
    <t>{"issueId":289502,"testStatuses":[]}</t>
  </si>
  <si>
    <t>Provide overview for vRealize Components, Tazu/Openshift Containers</t>
  </si>
  <si>
    <t>0|i19ozf:</t>
  </si>
  <si>
    <t>{"issueId":289260,"testStatuses":[]}</t>
  </si>
  <si>
    <t>15/Jun/21 12:19 PM;edgar.deboue@rtx.com;Design will begin during PI 2;;;</t>
  </si>
  <si>
    <t>Conduct ESXi Certificates meeting: 6/7</t>
  </si>
  <si>
    <t>0|i19oz7:</t>
  </si>
  <si>
    <t>{"issueId":289259,"testStatuses":[]}</t>
  </si>
  <si>
    <t>01/Jul/21 2:15 PM;edgar.deboue@rtx.com;This is no longer a valid task.  Following the task creation, RTx determined that the requirement is to use RTxâ€™s PKI for all encryption requirements including certificates.;;;</t>
  </si>
  <si>
    <t>Submit Final Private Cloud LLD: 7/2_x000D_
_x000D_
Â </t>
  </si>
  <si>
    <t>0|i19oyj:</t>
  </si>
  <si>
    <t>{"issueId":289256,"testStatuses":[]}</t>
  </si>
  <si>
    <t>07/Dec/21 5:41 PM;Damalia.Thomas2@rtx.com;Submitted and received approval;;;</t>
  </si>
  <si>
    <t>RTX System Owner/Technical resources will engage with various workstreams</t>
  </si>
  <si>
    <t>0|i19oxn:</t>
  </si>
  <si>
    <t>{"issueId":289252,"testStatuses":[]}</t>
  </si>
  <si>
    <t>17/Sep/21 2:33 PM;Ben.Taylor@rtx.com;8/10.Â  Jira-1052 and Jira 1053 are closely related.Â  The ATO questionnaire supports both the Archer and One Trust questionnaires.Â  Updated the ATO questionnaire with ARB 2 Design deck and additional materials from WWT.Â  Follow-up with Scott Paradis and Doug Emmons to review questionnaire and submit ATO questionnaire to get process started._x000D_
_x000D_
9/2.Â  Initial meeting with Compliance team (Jeff A and Anne A) to review ATO process and get their involvement._x000D_
_x000D_
9/16.Â  Â Meeting with team to receive progress.Â  TheÂ  Private Cloud SAP is created, SAP 6701851.Â  It has 110 controls.Â  Team to begin answering the control statement.;;;</t>
  </si>
  <si>
    <t>29/Sep/21 9:28 PM;Ben.Taylor@rtx.com;The completion of the SAP Questionnaire is required to collect basic information used to initialize the Security Authorization Plan in the Archer repository._x000D_
_x000D_
iRAMP Registration meeting held on 9/28.Â  Closing Story.;;;</t>
  </si>
  <si>
    <t>Review Private Cloud LLD with the 5IB and workstreams_x000D_
_x000D_
Â _x000D_
_x000D_
*Assigned to Bryan Fetzer, James Harless, and Scott Cranfill*</t>
  </si>
  <si>
    <t>0|i19ovv:</t>
  </si>
  <si>
    <t>{"issueId":289244,"testStatuses":[]}</t>
  </si>
  <si>
    <t>07/Jul/21 12:54 PM;Lauren.Reckert@rtx.com;EDTAC 7/22;;;</t>
  </si>
  <si>
    <t>13/Jul/21 9:25 AM;edgar.deboue@rtx.com;Data Center team reviewed Private Cloud artifacts with the 5ITB and technical community prior to the final submission;;;</t>
  </si>
  <si>
    <t>Conduct Segmentation design meetings for guidance, response, adjustment_x000D_
_x000D_
Â _x000D_
_x000D_
*Assigned to Bryan Fetzer, James Harless, and Scotty Cranfill*_x000D_
_x000D_
Â </t>
  </si>
  <si>
    <t>0|i19ovn:</t>
  </si>
  <si>
    <t>{"issueId":289243,"testStatuses":[]}</t>
  </si>
  <si>
    <t>15/Nov/21 11:24 AM;damalia.thomas@rtx.com;Compute Storage LLD Completed. Received conditional approval from EDTAC and team is working through follow up questionsÂ ;;;</t>
  </si>
  <si>
    <t>15/Nov/21 11:25 AM;damalia.thomas@rtx.com;Compute Storage LLD Completed. Received conditional approval from EDTAC and team is working through follow up questionsÂ ;;;</t>
  </si>
  <si>
    <t>Review Private Cloud Network / Cyber LLD with the 5IB and workstreams</t>
  </si>
  <si>
    <t>0|i19ovf:</t>
  </si>
  <si>
    <t>{"issueId":289242,"testStatuses":[]}</t>
  </si>
  <si>
    <t>07/Jul/21 12:55 PM;Lauren.Reckert@rtx.com;EDTAC 7/22;;;</t>
  </si>
  <si>
    <t>Conduct DC Fabric to WAN/Security Block Design meetings for guidance, response, adjustment:_x000D_
_x000D_
Â _x000D_
_x000D_
Assigned to Bryan Fetzer, James Harless, and Scotty Cranfill (WWT resources)</t>
  </si>
  <si>
    <t>0|i19ov7:</t>
  </si>
  <si>
    <t>{"issueId":289241,"testStatuses":[]}</t>
  </si>
  <si>
    <t>15/Jun/21 11:34 AM;edgar.deboue@rtx.com;WWT held several meetings with the network/cyber team to understand how the DC fabric will connect with the security block.  Additional meetings will be held with the Network and Cyber teams to design/create the Security block.;;;</t>
  </si>
  <si>
    <t>Advanced Contract Workflow</t>
  </si>
  <si>
    <t>0|i19otv:</t>
  </si>
  <si>
    <t>{"issueId":289496,"testStatuses":[]}</t>
  </si>
  <si>
    <t>Infrastructure Solutions - Vulnerability Assessment_x000D_
_x000D_
Â _x000D_
_x000D_
Vishnu starting documentation</t>
  </si>
  <si>
    <t>0|i19otn:</t>
  </si>
  <si>
    <t>{"issueId":289495,"testStatuses":[]}</t>
  </si>
  <si>
    <t>0|i19oq3:</t>
  </si>
  <si>
    <t>{"issueId":289239,"testStatuses":[]}</t>
  </si>
  <si>
    <t>23/Sep/21 9:11 AM;Ben.Taylor@rtx.com;Compliance (Anne Archer and Jeff Absher), Doug Emmons and Scott Paradis are working to complete the framework and strategy for the ATO Compliance as much as possible prior to MSP announcement and hardware installation.;;;</t>
  </si>
  <si>
    <t>26/Sep/21 10:33 PM;Ben.Taylor@rtx.com;iRAMP registration meeting on 9/28 to review ATO Compliance.Â _x000D_
_x000D_
Adjusted dates to reflect current status.Â  Updated Baseline Start Date from blank.;;;</t>
  </si>
  <si>
    <t>29/Sep/21 9:31 PM;Ben.Taylor@rtx.com;The completion of the SAP Questionnaire is required to collect basic information used to initialize the Security Authorization Plan in the Archer repository._x000D_
_x000D_
iRAMP Registration meeting held on 9/28 to review the ATO for the East Colo Private Cloud.Â  The work for this Feature is complete.;;;</t>
  </si>
  <si>
    <t>0|i19opn:</t>
  </si>
  <si>
    <t>{"issueId":289237,"testStatuses":[]}</t>
  </si>
  <si>
    <t>29/Jul/21 12:58 PM;edgar.deboue@rtx.com;Moved to Iteration 1.4 as the Administrator has not been determined.;;;</t>
  </si>
  <si>
    <t>30/Aug/21 5:52 PM;Ben.Taylor@rtx.com;Updated the ATO SAP questionnaire with Scott Paradis and Doug Emmons.Â  Forwarded the updates and artifacts from WWT to Scott and Doug.Â  Scott to review and identify individual(s) to request assistance for completing the questionnaire.;;;</t>
  </si>
  <si>
    <t>21/Sep/21 12:39 PM;Ben.Taylor@rtx.com;JC identified as (interim) SA.;;;</t>
  </si>
  <si>
    <t>23/Dec/21 12:56 PM;Ben.Taylor@rtx.com;service_inheritance.pdf;https://jira.utc.com/secure/attachment/75661/service_inheritance.pdf</t>
  </si>
  <si>
    <t>0|i19opf:</t>
  </si>
  <si>
    <t>{"issueId":289236,"testStatuses":[]}</t>
  </si>
  <si>
    <t>23/Sep/21 9:16 AM;Ben.Taylor@rtx.com;SAP 6701851 created with 110 controls for Private Cloud East.;;;</t>
  </si>
  <si>
    <t>24/Sep/21 10:06 AM;Ben.Taylor@rtx.com;MSP to complete many of control statements;;;</t>
  </si>
  <si>
    <t>26/Sep/21 10:43 PM;Ben.Taylor@rtx.com;iRAMP Registration initial meeting on 9/28.;;;</t>
  </si>
  <si>
    <t>09/Feb/22 7:49 PM;Ben.Taylor@rtx.com;Compliance created a Visio diagram to build the framework for ATO inheritance.Â  We are requesting feedback on customer-facing services.Â  The answers provided will assist in the other ATO packages._x000D_
_x000D_
CMMC L3 Control Statements are required for ATO.Â  Scott F. is determining what additional SAP packages need to be created.Â  The list of packages includes the following:_x000D_
 # Private Cloud (already submitted)_x000D_
 # VM Farm_x000D_
 # Private Cloud App â€“ separate stream of work for the App team_x000D_
 # VM Farm App â€“ separate stream of work for the App team_x000D_
 # Network â€“ (New based on this weekâ€™s workshops)_x000D_
_x000D_
Potential SAP packages that are under discussion include these environments:Â  Bare Metal and Interim Row.;;;</t>
  </si>
  <si>
    <t>NOPT-1594</t>
  </si>
  <si>
    <t>NOPT-1592</t>
  </si>
  <si>
    <t>0|i19oor:</t>
  </si>
  <si>
    <t>{"issueId":289233,"testStatuses":[]}</t>
  </si>
  <si>
    <t>EPIC: Private Cloud Phase 4 design</t>
  </si>
  <si>
    <t>NOPT-1585</t>
  </si>
  <si>
    <t>09/Dec/21 12:39 PM;Ben.Taylor@rtx.com;20211025 RTX OPT ARB3 - EDTAC 10-28-2021.pdf;https://jira.utc.com/secure/attachment/74797/20211025+RTX+OPT+ARB3+-+EDTAC+10-28-2021.pdf</t>
  </si>
  <si>
    <t>0|i19onf:</t>
  </si>
  <si>
    <t>{"issueId":289227,"testStatuses":[]}</t>
  </si>
  <si>
    <t>05/Oct/21 9:02 AM;Ben.Taylor@rtx.com;Team updating LLD using the findings from the working sessions:_x000D_
 * Non-Private Cloud Compute / DR sessions, NOPT-1557_x000D_
 * Non-Private Cloud External Storage, NOPT-1564_x000D_
 * Non-Private Cloud Security Block, NOPT-4439_x000D_
_x000D_
Design also updated based on multiple technical syncing sessions with Kyndryl._x000D_
_x000D_
Using the data provided by Doug Emmons, Scott Paradis and Kyndryl, the sizing recommendation is complete, NOPT-4438.;;;</t>
  </si>
  <si>
    <t>15/Oct/21 9:00 AM;Ben.Taylor@rtx.com;Technical Design Team has received the inputs from RTX for the Compute / DR, External Storage and Security Block streams of work.Â  The Team is crafting the the LLD for EDTAC / ARB review._x000D_
_x000D_
On 10/14/2021, the Design Team met with John B. Glynn C and Jon C to discuss the preliminary design.Â  The Technical Design Team will update the preliminary design based on feedback from the enterprise architects._x000D_
_x000D_
On 10/13 the Design Team received updated BGP AS Numbers from Lan Tran to support the revised Security Block design.Â  Design Team needs to update the final design with the recently received BGP ASN (NOPT-5026), VLANs (NOPT-5025) and IP Address (NOPT-2699) data._x000D_
_x000D_
Targeting 10/28/2021 for EDTAC / ARB review.;;;</t>
  </si>
  <si>
    <t>27/Oct/21 11:07 AM;Ben.Taylor@rtx.com;The Technical Design Team is finalizing the design in preparation for the 10/28 EDTAC / ARB review meeting._x000D_
_x000D_
Scheduled follow-up meetings for week of 11/1 to take deeper dive into the design with RTX and Kyndryl.;;;</t>
  </si>
  <si>
    <t>09/Dec/21 12:38 PM;Ben.Taylor@rtx.com;Received ARB approval for the final LLD for the Private Cloud, External Compute and Storage, Archive, Backup, etc.Â  Attached the approved LLD and email stating the approval.;;;</t>
  </si>
  <si>
    <t>Compute/Storage Private Cloud LLD Buildout</t>
  </si>
  <si>
    <t>0|i19on7:</t>
  </si>
  <si>
    <t>{"issueId":289226,"testStatuses":[]}</t>
  </si>
  <si>
    <t>08/Jun/21 5:19 PM;edgar.deboue@rtx.com;6/8:Â  WWT to present Private Cloud LLD (high-level) to the 5ITB 6/9 for consensus.;;;</t>
  </si>
  <si>
    <t>03/Aug/21 11:19 AM;edgar.deboue@rtx.com;Data Center team submitted final Compute/Storage Private Cloud LLDs;;;</t>
  </si>
  <si>
    <t>Network / Cyber Private Cloud LLD Buildout</t>
  </si>
  <si>
    <t>0|i19omz:</t>
  </si>
  <si>
    <t>{"issueId":289225,"testStatuses":[]}</t>
  </si>
  <si>
    <t>08/Jun/21 5:20 PM;edgar.deboue@rtx.com;6/8:Â  WWT to present Private Cloud LLD (high-level) to the 5ITB 6/9 for consensus.;;;</t>
  </si>
  <si>
    <t>03/Aug/21 11:17 AM;edgar.deboue@rtx.com;Data Center team submitted final Network / Cyber Private Cloud LLDs;;;</t>
  </si>
  <si>
    <t>0|i19oj7:</t>
  </si>
  <si>
    <t>{"issueId":289457,"testStatuses":[]}</t>
  </si>
  <si>
    <t>28/Jun/21 12:21 PM;babu.rajan@rtx.com;VDS/RTXLDAP Stage environment Application service account is ready and able to connect.;;;</t>
  </si>
  <si>
    <t>0|i19oiz:</t>
  </si>
  <si>
    <t>{"issueId":289456,"testStatuses":[]}</t>
  </si>
  <si>
    <t>0|i19oib:</t>
  </si>
  <si>
    <t>{"issueId":289453,"testStatuses":[]}</t>
  </si>
  <si>
    <t>0|i19oi3:</t>
  </si>
  <si>
    <t>{"issueId":289452,"testStatuses":[]}</t>
  </si>
  <si>
    <t>0|i19ohv:</t>
  </si>
  <si>
    <t>{"issueId":289451,"testStatuses":[]}</t>
  </si>
  <si>
    <t>0|i19ohn:</t>
  </si>
  <si>
    <t>{"issueId":289450,"testStatuses":[]}</t>
  </si>
  <si>
    <t>Open SQL Server DB port 1433 Source: Agilepoint Servers Target: AgilePoint SQL Cluster DB instance(DCE)</t>
  </si>
  <si>
    <t>0|i19oh7:</t>
  </si>
  <si>
    <t>{"issueId":289448,"testStatuses":[]}</t>
  </si>
  <si>
    <t>W1 Go live for standalone Blue Prism EAS Apps</t>
  </si>
  <si>
    <t>0|i19mu2:r</t>
  </si>
  <si>
    <t>{"issueId":289440,"testStatuses":[]}</t>
  </si>
  <si>
    <t>2001-3000.csv</t>
  </si>
  <si>
    <t>* Build Asset Tracking Sheet_x000D_
 * WWT Rack, cable and power all devices into cabinets for the Dallas hub, per provided specifications.Â _x000D_
_x000D_
 * Begin burn in process for prevention and detection of DOA_x000D_
_x000D_
 * Connect Console_x000D_
_x000D_
 * Apply baseline configuration to PDUs for all cabinets DallasÂ _x000D_
_x000D_
 * Label devices, cable, cabinets, power portsÂ _x000D_
_x000D_
 * Update any drawings documentation with change</t>
  </si>
  <si>
    <t>0|i1c54r:</t>
  </si>
  <si>
    <t>{"issueId":305152,"testStatuses":[]}</t>
  </si>
  <si>
    <t>24/Nov/21 9:13 AM;Arun.Limaye@rtx.com;Work is going slower at WWT than expected;;;</t>
  </si>
  <si>
    <t>WWT Confirm Receipt of all hardware and cabling for the Los Angeles Hub</t>
  </si>
  <si>
    <t>0|i1c54j:</t>
  </si>
  <si>
    <t>{"issueId":305151,"testStatuses":[]}</t>
  </si>
  <si>
    <t>13/Sep/21 2:59 PM;Arun.Limaye@rtx.com;H/W except cabinets.Â Cabinets delayed by two weeks.;;;</t>
  </si>
  <si>
    <t>After final validation and kitting. Package and ship cabinets to Dallas Performance Hub, providing tracking numbers.Â </t>
  </si>
  <si>
    <t>0|i1c54b:</t>
  </si>
  <si>
    <t>{"issueId":305150,"testStatuses":[]}</t>
  </si>
  <si>
    <t>04/Oct/21 3:31 PM;Arun.Limaye@rtx.com;Work is progressing at slower pace at WWT;;;</t>
  </si>
  <si>
    <t>Enablement, installation, and validation of SIM card for OpenGear modem at Dallas</t>
  </si>
  <si>
    <t>0|i1c52z:</t>
  </si>
  <si>
    <t>{"issueId":305144,"testStatuses":[]}</t>
  </si>
  <si>
    <t>12/Nov/21 4:55 PM;Arun.Limaye@rtx.com;Sim card was installed;;;</t>
  </si>
  <si>
    <t>0|i1c4uj:</t>
  </si>
  <si>
    <t>{"issueId":305116,"testStatuses":[]}</t>
  </si>
  <si>
    <t>12/Nov/21 4:56 PM;Arun.Limaye@rtx.com;Staging work is moving slower than expected at WWT;;;</t>
  </si>
  <si>
    <t>WWT Confirm Receipt of all hardware and cabling for the Dallas Hub</t>
  </si>
  <si>
    <t>0|i1c4tv:</t>
  </si>
  <si>
    <t>{"issueId":305115,"testStatuses":[]}</t>
  </si>
  <si>
    <t>13/Sep/21 1:57 PM;Arun.Limaye@rtx.com;H/W including except cabinets have arrived;;;</t>
  </si>
  <si>
    <t>After final validation and kitting. Package and ship cabinets to Chicago Performance Hub, providing tracking numbers.Â </t>
  </si>
  <si>
    <t>0|i1c4sb:</t>
  </si>
  <si>
    <t>{"issueId":305109,"testStatuses":[]}</t>
  </si>
  <si>
    <t>04/Oct/21 3:32 PM;Arun.Limaye@rtx.com;Work is going at slower pace at WWT;;;</t>
  </si>
  <si>
    <t>-Label devices, cable, cabinets, power ports_x000D_
_x000D_
-Update any drawings documentation with changes</t>
  </si>
  <si>
    <t>0|i1c4rf:</t>
  </si>
  <si>
    <t>{"issueId":305106,"testStatuses":[]}</t>
  </si>
  <si>
    <t>14/Oct/21 3:59 PM;Arun.Limaye@rtx.com;Dates adjusted per PI Planning;;;</t>
  </si>
  <si>
    <t>0|i1c4nn:</t>
  </si>
  <si>
    <t>{"issueId":304799,"testStatuses":[]}</t>
  </si>
  <si>
    <t>04/Oct/21 3:57 PM;Arun.Limaye@rtx.com;Work is progressing slower at WWT;;;</t>
  </si>
  <si>
    <t>NET-009-Existing production tools don't support new requirements</t>
  </si>
  <si>
    <t>NOPT-2984</t>
  </si>
  <si>
    <t>305044</t>
  </si>
  <si>
    <t xml:space="preserve">If tools don't get through ATO process (131 question process) we'll have to use the existing processes. Determine what's acceptable approvals. The NOC group doesn't manage/own the tools. </t>
  </si>
  <si>
    <t>0|i1c4n7:</t>
  </si>
  <si>
    <t>{"issueId":305044,"testStatuses":[]}</t>
  </si>
  <si>
    <t>17/Nov/21 11:25 AM;kjetil.storaker@rtx.com;ATO process approval mostly complete for Voyence, Spectrum and Netscout. Statseeker in progress. Netbrain pushed to March 2022. This risk is mitigated. ;;;</t>
  </si>
  <si>
    <t>NET - 009 - WWT Process Ordering and Configuration</t>
  </si>
  <si>
    <t>NOPT-2983</t>
  </si>
  <si>
    <t>305042</t>
  </si>
  <si>
    <t>*This RACI related risk is specifically around WWT processes for Networking Facilities such as the Equinix Performance Hub and specifically around Network Operations / Security Operations:*_x000D_
_x000D_
1.Â  If equipment is ordered by WWT on behalf of Infra Ops for replacement or failover, how would Infra Ops teams initiate the process?_x000D_
_x000D_
2.Â  When equipment is received, when does ownership change hands from WWT to RTX?_x000D_
_x000D_
3.Â  When do vendor support service triggers begin for equipment (RMA, Warranty)?_x000D_
 * When WWT receives the order for staging prior to racking and stacking / testing?_x000D_
 * When WWT installs the equipment at the target destination and loads configurations?_x000D_
_x000D_
4. Which party is responsible for updating the rationalized Network BOM and low-level architecture diagrams?_x000D_
 * WWT and Network Engineering?_x000D_
 * Network Operations?_x000D_
 * BOM and mappings maintained within TEM?_x000D_
_x000D_
Â </t>
  </si>
  <si>
    <t>System Failure</t>
  </si>
  <si>
    <t>0|i1c4mr:</t>
  </si>
  <si>
    <t>{"issueId":305042,"testStatuses":[]}</t>
  </si>
  <si>
    <t>17/Nov/21 11:59 AM;kjetil.storaker@rtx.com;Confirming with Max Chang whether this can be closed.;;;</t>
  </si>
  <si>
    <t>NET - 009 - WAN Circuit Orders</t>
  </si>
  <si>
    <t>NOPT-2982</t>
  </si>
  <si>
    <t>305041</t>
  </si>
  <si>
    <t>This may cross between Build (Network Engineering and Run (Infra Ops / NOC / NetOps). Today, the Collins Core Network Team straddles Build and Run within Collins Network Services in current-state._x000D_
_x000D_
*The risk is detailed around transition-state (pre-Day 1) and future-state (&gt;Day 1) RACI:*_x000D_
 # *RTX EIS responsibilities:* Which EIS team orders the WAN Circuits, Network Engineering or NetOps / NOC in the transition (pre-Day 1) and future-state (&gt;Day 1)?_x000D_
 # *RTX EIS PMO:* How should WAN Circuits be ordered, through TEM (future-state) or using an RFP (transition-state)?_x000D_
 # *RTX EIS Finance / Procurement:* Is such an order a CAPEX investment or CAPEX expense going forward and which Project Optimus and future-state bucket can be used for Network WAN Site Turn-Up activities (remote sites)?</t>
  </si>
  <si>
    <t>0|i1c4mj:</t>
  </si>
  <si>
    <t>{"issueId":305041,"testStatuses":[]}</t>
  </si>
  <si>
    <t>17/Nov/21 12:00 PM;kjetil.storaker@rtx.com;Confirming with Max Chang if this can be closed.;;;</t>
  </si>
  <si>
    <t>WWT Confirm Receipt of all hardware and cabling for the Chicago Hub</t>
  </si>
  <si>
    <t>0|i1c4m3:</t>
  </si>
  <si>
    <t>{"issueId":304795,"testStatuses":[]}</t>
  </si>
  <si>
    <t>13/Sep/21 2:00 PM;Arun.Limaye@rtx.com;All H/W except cabinets have arrived. Cabinets are delayed by 2 weeks.;;;</t>
  </si>
  <si>
    <t>DC_MSP_Selection</t>
  </si>
  <si>
    <t>MSP Selection is Complete</t>
  </si>
  <si>
    <t>0|i1c4kb:</t>
  </si>
  <si>
    <t>{"issueId":305035,"testStatuses":[]}</t>
  </si>
  <si>
    <t>0|i1c4k3:</t>
  </si>
  <si>
    <t>{"issueId":305034,"testStatuses":[]}</t>
  </si>
  <si>
    <t>0|i1c4jv:</t>
  </si>
  <si>
    <t>{"issueId":305033,"testStatuses":[]}</t>
  </si>
  <si>
    <t>0|i1c4jn:</t>
  </si>
  <si>
    <t>{"issueId":305032,"testStatuses":[]}</t>
  </si>
  <si>
    <t>0|i1c4jf:</t>
  </si>
  <si>
    <t>{"issueId":305031,"testStatuses":[]}</t>
  </si>
  <si>
    <t>0|i1c4j7:</t>
  </si>
  <si>
    <t>{"issueId":305030,"testStatuses":[]}</t>
  </si>
  <si>
    <t>0|i1c4iz:</t>
  </si>
  <si>
    <t>{"issueId":305029,"testStatuses":[]}</t>
  </si>
  <si>
    <t>0|i1c4ir:</t>
  </si>
  <si>
    <t>{"issueId":305028,"testStatuses":[]}</t>
  </si>
  <si>
    <t>0|i1c4ij:</t>
  </si>
  <si>
    <t>{"issueId":305027,"testStatuses":[]}</t>
  </si>
  <si>
    <t>0|i1c4ib:</t>
  </si>
  <si>
    <t>{"issueId":305026,"testStatuses":[]}</t>
  </si>
  <si>
    <t>0|i1c4i3:</t>
  </si>
  <si>
    <t>{"issueId":305025,"testStatuses":[]}</t>
  </si>
  <si>
    <t>0|i1c4hv:</t>
  </si>
  <si>
    <t>{"issueId":305024,"testStatuses":[]}</t>
  </si>
  <si>
    <t>0|i1c4hn:</t>
  </si>
  <si>
    <t>{"issueId":305023,"testStatuses":[]}</t>
  </si>
  <si>
    <t>0|i1c4hf:</t>
  </si>
  <si>
    <t>{"issueId":305022,"testStatuses":[]}</t>
  </si>
  <si>
    <t>0|i1c4h7:</t>
  </si>
  <si>
    <t>{"issueId":305021,"testStatuses":[]}</t>
  </si>
  <si>
    <t>0|i1c4gz:</t>
  </si>
  <si>
    <t>{"issueId":305020,"testStatuses":[]}</t>
  </si>
  <si>
    <t>0|i1c4gr:</t>
  </si>
  <si>
    <t>{"issueId":305019,"testStatuses":[]}</t>
  </si>
  <si>
    <t>0|i1c4gj:</t>
  </si>
  <si>
    <t>{"issueId":305018,"testStatuses":[]}</t>
  </si>
  <si>
    <t>0|i1c4gb:</t>
  </si>
  <si>
    <t>{"issueId":305017,"testStatuses":[]}</t>
  </si>
  <si>
    <t>0|i1c4g3:</t>
  </si>
  <si>
    <t>{"issueId":305016,"testStatuses":[]}</t>
  </si>
  <si>
    <t>0|i1c4fv:</t>
  </si>
  <si>
    <t>{"issueId":305015,"testStatuses":[]}</t>
  </si>
  <si>
    <t>0|i1c4fn:</t>
  </si>
  <si>
    <t>{"issueId":305014,"testStatuses":[]}</t>
  </si>
  <si>
    <t>0|i1c4ff:</t>
  </si>
  <si>
    <t>{"issueId":305013,"testStatuses":[]}</t>
  </si>
  <si>
    <t>0|i1c4f7:</t>
  </si>
  <si>
    <t>{"issueId":305012,"testStatuses":[]}</t>
  </si>
  <si>
    <t>0|i1c4er:</t>
  </si>
  <si>
    <t>{"issueId":305010,"testStatuses":[]}</t>
  </si>
  <si>
    <t>0|i1c4ej:</t>
  </si>
  <si>
    <t>{"issueId":305009,"testStatuses":[]}</t>
  </si>
  <si>
    <t>0|i1c4eb:</t>
  </si>
  <si>
    <t>{"issueId":305008,"testStatuses":[]}</t>
  </si>
  <si>
    <t>0|i1c4e3:</t>
  </si>
  <si>
    <t>{"issueId":305007,"testStatuses":[]}</t>
  </si>
  <si>
    <t>0|i1c4dv:</t>
  </si>
  <si>
    <t>{"issueId":305006,"testStatuses":[]}</t>
  </si>
  <si>
    <t>0|i1c4dn:</t>
  </si>
  <si>
    <t>{"issueId":305005,"testStatuses":[]}</t>
  </si>
  <si>
    <t>0|i1c4df:</t>
  </si>
  <si>
    <t>{"issueId":305004,"testStatuses":[]}</t>
  </si>
  <si>
    <t>0|i1c4d7:</t>
  </si>
  <si>
    <t>{"issueId":305003,"testStatuses":[]}</t>
  </si>
  <si>
    <t>0|i1c4cz:</t>
  </si>
  <si>
    <t>{"issueId":305002,"testStatuses":[]}</t>
  </si>
  <si>
    <t>0|i1c4cr:</t>
  </si>
  <si>
    <t>{"issueId":305001,"testStatuses":[]}</t>
  </si>
  <si>
    <t>0|i1c4cj:</t>
  </si>
  <si>
    <t>{"issueId":305000,"testStatuses":[]}</t>
  </si>
  <si>
    <t>Activities that are required to complete the MSP selection process</t>
  </si>
  <si>
    <t>0|i1c47f:</t>
  </si>
  <si>
    <t>{"issueId":304972,"testStatuses":[]}</t>
  </si>
  <si>
    <t>BPM/RPA Apigee firewall rules implemented</t>
  </si>
  <si>
    <t>0|i1c3sr:</t>
  </si>
  <si>
    <t>{"issueId":304923,"testStatuses":[]}</t>
  </si>
  <si>
    <t>03/Aug/21 12:38 PM;susan.m.anwer@raytheon.com;Alex to follow up with Jeff Barrett to validate that firewall rules have been implemented_x000D_
_x000D_
Also follow up with Subodh on global exim approval for hRTN / AgilePoint apige RCD;;;</t>
  </si>
  <si>
    <t xml:space="preserve">Service placement of Collins team members transitioning to corporate_x000D_
Need access and need to confirm no harm is being caused to the Collins side. </t>
  </si>
  <si>
    <t>0|i1c3rv:</t>
  </si>
  <si>
    <t>{"issueId":304916,"testStatuses":[]}</t>
  </si>
  <si>
    <t xml:space="preserve">Need access for Collins teams members transitioning to corporate. _x000D_
Need to understand that no harm is caused on the Collins side. </t>
  </si>
  <si>
    <t>0|i1c3rn:</t>
  </si>
  <si>
    <t>{"issueId":304915,"testStatuses":[]}</t>
  </si>
  <si>
    <t>BPM/RPA Apigee pushback from Cyber on design</t>
  </si>
  <si>
    <t>NOPT-2941</t>
  </si>
  <si>
    <t>304912</t>
  </si>
  <si>
    <t>BPM/RPA Apigee pushback from Cyber on design_x000D_
_x000D_
7/13 may be resolved_x000D_
_x000D_
But will need to revisit original planÂ _x000D_
_x000D_
New players included in meeting - question current plan - causing rework and delays</t>
  </si>
  <si>
    <t>0|i1c3qz:</t>
  </si>
  <si>
    <t>{"issueId":304912,"testStatuses":[]}</t>
  </si>
  <si>
    <t>09/Nov/21 12:40 PM;susan.m.anwer@raytheon.com;completed;;;</t>
  </si>
  <si>
    <t>After final validation and kitting. Package and ship cabinets to Miami Performance Hub, providing tracking numbers.Â </t>
  </si>
  <si>
    <t>0|i1c3kr:</t>
  </si>
  <si>
    <t>{"issueId":304753,"testStatuses":[]}</t>
  </si>
  <si>
    <t>04/Oct/21 10:28 AM;Arun.Limaye@rtx.com;Work going at slower pace at WWT;;;</t>
  </si>
  <si>
    <t>Apply baseline configuration to PDUs for all cabinets Miami</t>
  </si>
  <si>
    <t>NOPT-2989</t>
  </si>
  <si>
    <t>0|i1c3kb:</t>
  </si>
  <si>
    <t>{"issueId":304751,"testStatuses":[]}</t>
  </si>
  <si>
    <t>24/Sep/21 12:39 PM;Arun.Limaye@rtx.com;Mike - PDU mgmt config is work in progress and is expected to finish next week;;;</t>
  </si>
  <si>
    <t>0|i1c3k3:</t>
  </si>
  <si>
    <t>{"issueId":304750,"testStatuses":[]}</t>
  </si>
  <si>
    <t>04/Oct/21 3:43 PM;Arun.Limaye@rtx.com;10/4 - Completed per Michael;;;</t>
  </si>
  <si>
    <t>Enablement, installation, and validation of SIM card for OpenGear modem at Miami</t>
  </si>
  <si>
    <t>0|i1c3jn:</t>
  </si>
  <si>
    <t>{"issueId":304749,"testStatuses":[]}</t>
  </si>
  <si>
    <t>13/Sep/21 5:18 PM;Arun.Limaye@rtx.com;Per Mike Bryant on chat - completed;;;</t>
  </si>
  <si>
    <t>WWT Rack, cable and power all devices into cabinets for the Miami hub, per provided specifications.Â _x000D_
_x000D_
Begin burn in process for prevention and detection of DOA_x000D_
Connect Console</t>
  </si>
  <si>
    <t>0|i1c3ir:</t>
  </si>
  <si>
    <t>{"issueId":304747,"testStatuses":[]}</t>
  </si>
  <si>
    <t>24/Sep/21 12:37 PM;Arun.Limaye@rtx.com;Per Mike - 9/24 - Miami Racking Cabling is completed;;;</t>
  </si>
  <si>
    <t>Tag all assets for Miami in an excel and keep it on sharepoint</t>
  </si>
  <si>
    <t>0|i1c3ib:</t>
  </si>
  <si>
    <t>{"issueId":304746,"testStatuses":[]}</t>
  </si>
  <si>
    <t>24/Sep/21 12:38 PM;Arun.Limaye@rtx.com;Mike - Tracking of all assets is work in progress and is expected to finish next week;;;</t>
  </si>
  <si>
    <t>WWT Confirm Receipt of all hardware and cabling for the Miami Hub</t>
  </si>
  <si>
    <t>0|i1c3e3:</t>
  </si>
  <si>
    <t>{"issueId":304744,"testStatuses":[]}</t>
  </si>
  <si>
    <t>13/Sep/21 1:58 PM;Arun.Limaye@rtx.com;H/W including cabinets has arrived;;;</t>
  </si>
  <si>
    <t>Shift</t>
  </si>
  <si>
    <t>After final validation and kitting. Package and ship cabinets to AshburnPerformance Hub, providing tracking numbers.Â </t>
  </si>
  <si>
    <t>0|i1c3bv:</t>
  </si>
  <si>
    <t>{"issueId":304740,"testStatuses":[]}</t>
  </si>
  <si>
    <t>04/Oct/21 9:55 AM;Arun.Limaye@rtx.com;Work going at slower pace at WWT;;;</t>
  </si>
  <si>
    <t>Apply baseline configuration to PDUs for all cabinets</t>
  </si>
  <si>
    <t>0|i1c3b7:</t>
  </si>
  <si>
    <t>{"issueId":304738,"testStatuses":[]}</t>
  </si>
  <si>
    <t>24/Sep/21 12:42 PM;Arun.Limaye@rtx.com;Mike - This is work in progress and is expected to finish next week;;;</t>
  </si>
  <si>
    <t>0|i1c3az:</t>
  </si>
  <si>
    <t>{"issueId":304737,"testStatuses":[]}</t>
  </si>
  <si>
    <t>04/Oct/21 9:51 AM;Arun.Limaye@rtx.com;Per Michael completed as planned;;;</t>
  </si>
  <si>
    <t>Enablement, installation, and validation of SIM card for OpenGear modem at Ashburn</t>
  </si>
  <si>
    <t>0|i1c3ar:</t>
  </si>
  <si>
    <t>{"issueId":304736,"testStatuses":[]}</t>
  </si>
  <si>
    <t>13/Sep/21 5:19 PM;Arun.Limaye@rtx.com;Per Mike Bryant on chat - completed;;;</t>
  </si>
  <si>
    <t>WWT Rack, cable and power all devices into cabinets for the Ashburn hub, per provided specifications.Â _x000D_
_x000D_
Begin burn in process for prevention and detection of DOA_x000D_
Connect Console</t>
  </si>
  <si>
    <t>0|i1c3aj:</t>
  </si>
  <si>
    <t>{"issueId":304735,"testStatuses":[]}</t>
  </si>
  <si>
    <t>20/Jul/21 12:50 PM;Arun.Limaye@rtx.com;RBI specs completed for Ashburn;;;</t>
  </si>
  <si>
    <t>Tag all assets for Ashburn, and track in excel_x000D_
_x000D_
Â _x000D_
_x000D_
DEPENDENCY ON ASSET MANAGEMENT TEAM</t>
  </si>
  <si>
    <t>0|i1c38r:</t>
  </si>
  <si>
    <t>{"issueId":304733,"testStatuses":[]}</t>
  </si>
  <si>
    <t>24/Sep/21 12:41 PM;Arun.Limaye@rtx.com;Mike - Tracking of all assets is work in progress and is expected to finish next week;;;</t>
  </si>
  <si>
    <t>WWT Confirm Receipt of all hardware and cabling for the Ashburn Hub</t>
  </si>
  <si>
    <t>0|i1c37n:</t>
  </si>
  <si>
    <t>{"issueId":304731,"testStatuses":[]}</t>
  </si>
  <si>
    <t>10/Sep/21 3:30 PM;Arun.Limaye@rtx.com;All H/W received for Ashburn Staging;;;</t>
  </si>
  <si>
    <t>Completing application review/training, go live, hypercare, project sign off, begin lifecycle.</t>
  </si>
  <si>
    <t>0|i1c2sz:</t>
  </si>
  <si>
    <t>{"issueId":304690,"testStatuses":[]}</t>
  </si>
  <si>
    <t>Legacy uHTC network inventory and expenses integration_x000D_
_x000D_
Duplicate</t>
  </si>
  <si>
    <t>NOPT-2925</t>
  </si>
  <si>
    <t>0|i1c2sj:</t>
  </si>
  <si>
    <t>{"issueId":304686,"testStatuses":[]}</t>
  </si>
  <si>
    <t>hRTN went live 7/1</t>
  </si>
  <si>
    <t>Completing application review/training, go live, hypercare, project sign off, begin lifecycle.Â </t>
  </si>
  <si>
    <t>0|i1c2rv:</t>
  </si>
  <si>
    <t>{"issueId":304683,"testStatuses":[]}</t>
  </si>
  <si>
    <t>IntegrateÂ hRTN network inventory and expenses into Tangoe</t>
  </si>
  <si>
    <t>0|i1c2rn:</t>
  </si>
  <si>
    <t>{"issueId":304681,"testStatuses":[]}</t>
  </si>
  <si>
    <t>1.02</t>
  </si>
  <si>
    <t>Integrating Collins expense inventory.</t>
  </si>
  <si>
    <t>0|i1c2ir:</t>
  </si>
  <si>
    <t>{"issueId":304656,"testStatuses":[]}</t>
  </si>
  <si>
    <t>NET-014-International Hub Build</t>
  </si>
  <si>
    <t>Build is completed and ready to ship to sites</t>
  </si>
  <si>
    <t>0|i1c1vn:</t>
  </si>
  <si>
    <t>{"issueId":304527,"testStatuses":[]}</t>
  </si>
  <si>
    <t>19/Nov/21 5:00 AM</t>
  </si>
  <si>
    <t>This task is to do the analysis on the three performance hubs (Frankfurt, London, and Singapore) backbone and reach circuits. Â </t>
  </si>
  <si>
    <t>0|i1c1vf:</t>
  </si>
  <si>
    <t>{"issueId":304526,"testStatuses":[]}</t>
  </si>
  <si>
    <t>08/Oct/21 9:32 AM;edgar.deboue@rtx.com;Analysis for the backbone and reach back circuits are on scheduled to complete by 10/15;;;</t>
  </si>
  <si>
    <t xml:space="preserve">Since Original Seattle Cage ran into a challenge, new story created to track the alternative cage contract and purchase </t>
  </si>
  <si>
    <t xml:space="preserve">For alternative Cage for Seattle _x000D_
a) location is identified _x000D_
b) purchase order if any is cut_x000D_
</t>
  </si>
  <si>
    <t>0|i1c1oj:</t>
  </si>
  <si>
    <t>{"issueId":304459,"testStatuses":[]}</t>
  </si>
  <si>
    <t>09/Aug/21 9:58 AM;Arun.Limaye@rtx.com;Per Michael Bryant - Seattle Equinix Cage PO was released 8/9 Monday morning. With that the hold out of last CAGE PO for the seven performance hubs got closed out - completing this Feature.;;;</t>
  </si>
  <si>
    <t>0|i1c0zn:</t>
  </si>
  <si>
    <t>{"issueId":304390,"testStatuses":[]}</t>
  </si>
  <si>
    <t>26/Jul/21 9:59 AM;Sahin.Thajudeen@rtx.com;Per Kevin, domain naming convention was submitted on July23rd for approval;;;</t>
  </si>
  <si>
    <t>Synergy</t>
  </si>
  <si>
    <t>0|i1c0w3:</t>
  </si>
  <si>
    <t>{"issueId":304379,"testStatuses":[]}</t>
  </si>
  <si>
    <t>0|i1c0vv:</t>
  </si>
  <si>
    <t>{"issueId":304378,"testStatuses":[]}</t>
  </si>
  <si>
    <t>RISK: Availability of Application Teams to begin ATO</t>
  </si>
  <si>
    <t>304192</t>
  </si>
  <si>
    <t>If the Application teams do not have a named owner and SA for the ATO available to initiate the SAP intake process, it will result in delays that will cascade due to the number of applications in scope.Â  Â Â _x000D_
 * Potential impacts:_x000D_
 ** impacts to schedule_x000D_
 ** ability to meet compliance requirement</t>
  </si>
  <si>
    <t>0|i1c07f:</t>
  </si>
  <si>
    <t>{"issueId":304192,"testStatuses":[]}</t>
  </si>
  <si>
    <t>08/Jul/21 1:52 PM;paquetia.goodwin@rtx.com;[~Cecilio.Gill@rtx.com]Â you can tag the owners and update the description where needed.;;;</t>
  </si>
  <si>
    <t>05/Nov/21 4:00 AM</t>
  </si>
  <si>
    <t>MAN Connectivity</t>
  </si>
  <si>
    <t>0|i1c04z:</t>
  </si>
  <si>
    <t>{"issueId":304185,"testStatuses":[]}</t>
  </si>
  <si>
    <t>12/Oct/21 11:14 AM;asim.dobani@rtx.com;Baseline end date to be adjusted to end of January 2022;;;</t>
  </si>
  <si>
    <t>Complete required compliance activities for ATC &amp; Ship</t>
  </si>
  <si>
    <t>0|i1c03v:</t>
  </si>
  <si>
    <t>{"issueId":304180,"testStatuses":[]}</t>
  </si>
  <si>
    <t>27/Aug/21 4:00 AM</t>
  </si>
  <si>
    <t>Certify design w/ Test edge</t>
  </si>
  <si>
    <t>0|i1c037:</t>
  </si>
  <si>
    <t>{"issueId":304177,"testStatuses":[]}</t>
  </si>
  <si>
    <t>12/Oct/21 4:02 PM;asim.dobani@rtx.com;Testing complete;;;</t>
  </si>
  <si>
    <t>0|i1c01v:</t>
  </si>
  <si>
    <t>{"issueId":304171,"testStatuses":[]}</t>
  </si>
  <si>
    <t>12/Oct/21 4:03 PM;asim.dobani@rtx.com;Miami staging complete;;;</t>
  </si>
  <si>
    <t>Stage Ashburn</t>
  </si>
  <si>
    <t>0|i1c00r:</t>
  </si>
  <si>
    <t>{"issueId":304167,"testStatuses":[]}</t>
  </si>
  <si>
    <t>Stage Boston</t>
  </si>
  <si>
    <t>0|i1c00j:</t>
  </si>
  <si>
    <t>{"issueId":304166,"testStatuses":[]}</t>
  </si>
  <si>
    <t>Cage Layout Design for Equinix except Seattle</t>
  </si>
  <si>
    <t>0|i1bzu3:</t>
  </si>
  <si>
    <t>{"issueId":304139,"testStatuses":[]}</t>
  </si>
  <si>
    <t>16/Aug/21 12:12 PM;Arun.Limaye@rtx.com;Per Mike Bryant - this is completed;;;</t>
  </si>
  <si>
    <t>Risk of bandwidth design change from 10 gigs on SOC infrastructure</t>
  </si>
  <si>
    <t>NOPT-2895</t>
  </si>
  <si>
    <t>303956</t>
  </si>
  <si>
    <t xml:space="preserve">Network equipment for SOC effort ordered based on design of 10 gig bandwidth would be incompatible if bandwidth design were to increase beyond 10 gigs. </t>
  </si>
  <si>
    <t>0|i1byyz:</t>
  </si>
  <si>
    <t>{"issueId":303956,"testStatuses":[]}</t>
  </si>
  <si>
    <t>10/Sep/21 4:00 AM</t>
  </si>
  <si>
    <t>0|i1byv7:</t>
  </si>
  <si>
    <t>{"issueId":304015,"testStatuses":[]}</t>
  </si>
  <si>
    <t>0|i1byuz:</t>
  </si>
  <si>
    <t>{"issueId":304014,"testStatuses":[]}</t>
  </si>
  <si>
    <t>Stage Dallas</t>
  </si>
  <si>
    <t>0|i1byuj:</t>
  </si>
  <si>
    <t>{"issueId":304012,"testStatuses":[]}</t>
  </si>
  <si>
    <t>Stage Chicago</t>
  </si>
  <si>
    <t>0|i1byu3:</t>
  </si>
  <si>
    <t>{"issueId":304009,"testStatuses":[]}</t>
  </si>
  <si>
    <t>17/Sep/21 4:00 AM</t>
  </si>
  <si>
    <t>Staging / ATC Central PH</t>
  </si>
  <si>
    <t>0|i1bytf:</t>
  </si>
  <si>
    <t>{"issueId":304006,"testStatuses":[]}</t>
  </si>
  <si>
    <t>Host Vulnerability Scanning (Dependency) IBM Physical Build</t>
  </si>
  <si>
    <t>NOPT-2889</t>
  </si>
  <si>
    <t>303844</t>
  </si>
  <si>
    <t>Dependency on IBM to build outÂ  physical resources to accommodate Rapid7 Go-live</t>
  </si>
  <si>
    <t>0|i1by8j:</t>
  </si>
  <si>
    <t>{"issueId":303844,"testStatuses":[]}</t>
  </si>
  <si>
    <t>Host Vulnerability Scanning (Dependency) Verdant Integration</t>
  </si>
  <si>
    <t>NOPT-2888</t>
  </si>
  <si>
    <t>303843</t>
  </si>
  <si>
    <t>Interdependency with key Verdant integration milestones</t>
  </si>
  <si>
    <t>0|i1by83:</t>
  </si>
  <si>
    <t>{"issueId":303843,"testStatuses":[]}</t>
  </si>
  <si>
    <t>Forensics and E-Discovery (Dependency) Cloud and/or PDC Architecture</t>
  </si>
  <si>
    <t>NOPT-2887</t>
  </si>
  <si>
    <t>303839</t>
  </si>
  <si>
    <t>Dependency on Cloud and/or PDC architecture &amp; design decisions, funding, &amp; implementation (WS: Falls on Cloud Team and Data Center understand when and how much to determine where the service will reside)</t>
  </si>
  <si>
    <t>0|i1by77:</t>
  </si>
  <si>
    <t>{"issueId":303839,"testStatuses":[]}</t>
  </si>
  <si>
    <t>Forensics and E-Discovery (Dependency) HPE to Provision Hardware</t>
  </si>
  <si>
    <t>NOPT-2886</t>
  </si>
  <si>
    <t>303838</t>
  </si>
  <si>
    <t>Dependency on HPE to provision hardware to team for the collection software POC</t>
  </si>
  <si>
    <t>0|i1by6z:</t>
  </si>
  <si>
    <t>{"issueId":303838,"testStatuses":[]}</t>
  </si>
  <si>
    <t>SIEM Integration (Dependency) Architecture &amp; Design (LDAP)</t>
  </si>
  <si>
    <t>303833</t>
  </si>
  <si>
    <t>Dependency on Ping / LDAP teams (RBAC) for identity access - role based access control</t>
  </si>
  <si>
    <t>0|i1by5n:</t>
  </si>
  <si>
    <t>{"issueId":303833,"testStatuses":[]}</t>
  </si>
  <si>
    <t>SIEM Integration (Dependency) Server Owners</t>
  </si>
  <si>
    <t>303832</t>
  </si>
  <si>
    <t>Identifying owners of servers logging to Splunk will add considerable cycles to this project</t>
  </si>
  <si>
    <t>0|i1by5f:</t>
  </si>
  <si>
    <t>{"issueId":303832,"testStatuses":[]}</t>
  </si>
  <si>
    <t xml:space="preserve">SIEM Integration (Dependency) DevOps </t>
  </si>
  <si>
    <t>303830</t>
  </si>
  <si>
    <t>Dependency on DevOps team to provide access and support for the tools prior to P2</t>
  </si>
  <si>
    <t>0|i1by4r:</t>
  </si>
  <si>
    <t>{"issueId":303830,"testStatuses":[]}</t>
  </si>
  <si>
    <t>SIEM Integration (Dependency) Group Membership-Type Access</t>
  </si>
  <si>
    <t>303829</t>
  </si>
  <si>
    <t>Ensure access to a group Membership-Type attribute, to associate Splunk membership to the correct internal Splunk role</t>
  </si>
  <si>
    <t>0|i1by43:</t>
  </si>
  <si>
    <t>{"issueId":303829,"testStatuses":[]}</t>
  </si>
  <si>
    <t>BPM/RPA ATO Process</t>
  </si>
  <si>
    <t>NOPT-2875</t>
  </si>
  <si>
    <t>303818</t>
  </si>
  <si>
    <t>ATO Process</t>
  </si>
  <si>
    <t>0|i1by1v:</t>
  </si>
  <si>
    <t>{"issueId":303818,"testStatuses":[]}</t>
  </si>
  <si>
    <t>12/Aug/21 12:59 PM;susan.m.anwer@raytheon.com;Resolved;;;</t>
  </si>
  <si>
    <t>Net_Compliance_Security</t>
  </si>
  <si>
    <t>Questionnaire present on Team site</t>
  </si>
  <si>
    <t>0|i1bxwb:</t>
  </si>
  <si>
    <t>{"issueId":303690,"testStatuses":[]}</t>
  </si>
  <si>
    <t>03/May/21 4:00 AM</t>
  </si>
  <si>
    <t>Route Target Complete.Â </t>
  </si>
  <si>
    <t>0|i1bxur:</t>
  </si>
  <si>
    <t>{"issueId":303798,"testStatuses":[]}</t>
  </si>
  <si>
    <t>09/Jul/21 11:53 AM;Sahin.Thajudeen@rtx.com;Confirmed with Mike Bryant on 07/09, task is complete;;;</t>
  </si>
  <si>
    <t>ASN Complete</t>
  </si>
  <si>
    <t>0|i1bxuj:</t>
  </si>
  <si>
    <t>{"issueId":303797,"testStatuses":[]}</t>
  </si>
  <si>
    <t>09/Aug/21 11:57 AM;Sahin.Thajudeen@rtx.com;Per MikeÂ BGP &amp; ASN is done. IP Allocations is done;;;</t>
  </si>
  <si>
    <t>0|i1bxub:</t>
  </si>
  <si>
    <t>{"issueId":303796,"testStatuses":[]}</t>
  </si>
  <si>
    <t>09/Jul/21 11:58 AM;Sahin.Thajudeen@rtx.com;Confirmed with Mike Bryant, task has been completed;;;</t>
  </si>
  <si>
    <t>This task is dependent on the IP Scheme from Greg Stevens</t>
  </si>
  <si>
    <t>0|i1bxu3:</t>
  </si>
  <si>
    <t>{"issueId":303795,"testStatuses":[]}</t>
  </si>
  <si>
    <t>19/Jul/21 10:14 AM;Sahin.Thajudeen@rtx.com;Per Nigel, IP scheme is done and IP policy is under review by the team;;;</t>
  </si>
  <si>
    <t>Assist Controls Development</t>
  </si>
  <si>
    <t>0|i1bxsj:</t>
  </si>
  <si>
    <t>{"issueId":303680,"testStatuses":[]}</t>
  </si>
  <si>
    <t>Support Controls Development</t>
  </si>
  <si>
    <t>A&amp;A tool has details</t>
  </si>
  <si>
    <t>0|i1bxrv:</t>
  </si>
  <si>
    <t>{"issueId":303677,"testStatuses":[]}</t>
  </si>
  <si>
    <t>03/Nov/21 11:25 AM;Arun.Limaye@rtx.com;Dates adjusted based on blocker teams adjustments to schedule;;;</t>
  </si>
  <si>
    <t>Define Approval Bundling for Priv Impact Legal</t>
  </si>
  <si>
    <t>0|i1bxm3:</t>
  </si>
  <si>
    <t>{"issueId":303653,"testStatuses":[]}</t>
  </si>
  <si>
    <t>SAP Number is known</t>
  </si>
  <si>
    <t>0|i1bxlv:</t>
  </si>
  <si>
    <t>{"issueId":303652,"testStatuses":[]}</t>
  </si>
  <si>
    <t>0|i1bxln:</t>
  </si>
  <si>
    <t>{"issueId":303651,"testStatuses":[]}</t>
  </si>
  <si>
    <t>0|i1bxl7:</t>
  </si>
  <si>
    <t>{"issueId":303650,"testStatuses":[]}</t>
  </si>
  <si>
    <t>03/Nov/21 11:50 AM;Arun.Limaye@rtx.com;Dates adjusted based on blocker teams adjustments to schedule_x000D_
_x000D_
;;;</t>
  </si>
  <si>
    <t>0|i1bxkz:</t>
  </si>
  <si>
    <t>{"issueId":303649,"testStatuses":[]}</t>
  </si>
  <si>
    <t>07/Jul/21 2:45 PM;Arun.Limaye@rtx.com;6599785;;;</t>
  </si>
  <si>
    <t>0|i1bxkr:</t>
  </si>
  <si>
    <t>{"issueId":303648,"testStatuses":[]}</t>
  </si>
  <si>
    <t>0|i1bxk3:</t>
  </si>
  <si>
    <t>{"issueId":303647,"testStatuses":[]}</t>
  </si>
  <si>
    <t>03/Nov/21 4:17 PM;Arun.Limaye@rtx.com;Work was re-planned to be done by Jan 31 2022;;;</t>
  </si>
  <si>
    <t>0|i1bxjv:</t>
  </si>
  <si>
    <t>{"issueId":303646,"testStatuses":[]}</t>
  </si>
  <si>
    <t>24/Aug/21 8:33 AM;alfred.zemaitis@rtx.com;Documented vuln scan request process.;;;</t>
  </si>
  <si>
    <t>NET - 008 - RTXnet Full Packet Capture (Cyber) - RTX Cloud V2 - Support Controls Development</t>
  </si>
  <si>
    <t>0|i1bxjn:</t>
  </si>
  <si>
    <t>{"issueId":303645,"testStatuses":[]}</t>
  </si>
  <si>
    <t>03/Nov/21 3:53 PM;Arun.Limaye@rtx.com;Dates adjusted based on blocker teams adjustments to schedule_x000D_
_x000D_
;;;</t>
  </si>
  <si>
    <t>Support Controls development</t>
  </si>
  <si>
    <t>0|i1bxjf:</t>
  </si>
  <si>
    <t>{"issueId":303644,"testStatuses":[]}</t>
  </si>
  <si>
    <t>0|i1bxj7:</t>
  </si>
  <si>
    <t>{"issueId":303643,"testStatuses":[]}</t>
  </si>
  <si>
    <t>07/Jul/21 2:50 PM;Arun.Limaye@rtx.com;SAP Number 6458162_x000D_
;;;</t>
  </si>
  <si>
    <t>ET - 008 - RTXnet Network Core Perf Hub Route/Switch (Infrastructure) SAP Questionnaire received</t>
  </si>
  <si>
    <t>0|i1bxiz:</t>
  </si>
  <si>
    <t>{"issueId":303642,"testStatuses":[]}</t>
  </si>
  <si>
    <t>0|i1bxij:</t>
  </si>
  <si>
    <t>{"issueId":303640,"testStatuses":[]}</t>
  </si>
  <si>
    <t>03/Nov/21 11:47 AM;Arun.Limaye@rtx.com;Dates adjusted based on blocker teams adjustments to schedule_x000D_
_x000D_
;;;</t>
  </si>
  <si>
    <t>NET - 008 - RTXnet Out of Band Management (Infrastructure) SAP CreatedÂ  in the IRAMP tool.</t>
  </si>
  <si>
    <t>0|i1bxib:</t>
  </si>
  <si>
    <t>{"issueId":303639,"testStatuses":[]}</t>
  </si>
  <si>
    <t>07/Jul/21 2:50 PM;Arun.Limaye@rtx.com;SAP Number is 6601715;;;</t>
  </si>
  <si>
    <t>A&amp;A Tool has details required for the SAP</t>
  </si>
  <si>
    <t>0|i1bxcj:</t>
  </si>
  <si>
    <t>{"issueId":303620,"testStatuses":[]}</t>
  </si>
  <si>
    <t>06/Oct/21 9:55 AM;Arun.Limaye@rtx.com;SAP received ATO on 10/6_x000D_
_x000D_
Specific story date not tracked;;;</t>
  </si>
  <si>
    <t>NET - 008 - RTXnet Performance Hub Facilities (Infrastructure) - SAP Created_x000D_
_x000D_
SAP number is generated</t>
  </si>
  <si>
    <t>0|i1bxcb:</t>
  </si>
  <si>
    <t>{"issueId":303619,"testStatuses":[]}</t>
  </si>
  <si>
    <t>07/Jul/21 2:48 PM;Arun.Limaye@rtx.com;SAP Number is 6599780;;;</t>
  </si>
  <si>
    <t>Questionnaire in Team folder</t>
  </si>
  <si>
    <t>0|i1bxbv:</t>
  </si>
  <si>
    <t>{"issueId":303617,"testStatuses":[]}</t>
  </si>
  <si>
    <t>NET - 008 - Support - Collins Load Balancing(Infrastructure) SAP Controls Development</t>
  </si>
  <si>
    <t>A&amp;A tool contains details</t>
  </si>
  <si>
    <t>0|i1bxa3:</t>
  </si>
  <si>
    <t>{"issueId":303616,"testStatuses":[]}</t>
  </si>
  <si>
    <t>03/Nov/21 11:36 AM;Arun.Limaye@rtx.com;Dates adjusted based on blocker teams adjustments to schedule;;;</t>
  </si>
  <si>
    <t>NET - 008 - Collins Load Balancing(Infrastructure) SAP Created_x000D_
_x000D_
SAP Number generated</t>
  </si>
  <si>
    <t>0|i1bx9v:</t>
  </si>
  <si>
    <t>{"issueId":303615,"testStatuses":[]}</t>
  </si>
  <si>
    <t>07/Jul/21 2:47 PM;Arun.Limaye@rtx.com;SAP Number is - 6599790_x000D_
;;;</t>
  </si>
  <si>
    <t>Questionnaire present in Team folder</t>
  </si>
  <si>
    <t>0|i1bx9n:</t>
  </si>
  <si>
    <t>{"issueId":303614,"testStatuses":[]}</t>
  </si>
  <si>
    <t>0|i1bx83:</t>
  </si>
  <si>
    <t>{"issueId":303766,"testStatuses":[]}</t>
  </si>
  <si>
    <t>0|i1bx7v:</t>
  </si>
  <si>
    <t>{"issueId":303765,"testStatuses":[]}</t>
  </si>
  <si>
    <t>0|i1bx7n:</t>
  </si>
  <si>
    <t>{"issueId":303764,"testStatuses":[]}</t>
  </si>
  <si>
    <t>0|i1bx7f:</t>
  </si>
  <si>
    <t>{"issueId":303763,"testStatuses":[]}</t>
  </si>
  <si>
    <t>0|i1bx6z:</t>
  </si>
  <si>
    <t>{"issueId":303761,"testStatuses":[]}</t>
  </si>
  <si>
    <t>0|i1bx6r:</t>
  </si>
  <si>
    <t>{"issueId":303760,"testStatuses":[]}</t>
  </si>
  <si>
    <t>08/Nov/21 10:53 AM;satish.natarajan@rtx.com;New Dell Direct rates are effective July 1st, 2021;;;</t>
  </si>
  <si>
    <t>0|i1bx6j:</t>
  </si>
  <si>
    <t>{"issueId":303759,"testStatuses":[]}</t>
  </si>
  <si>
    <t>0|i1bx6b:</t>
  </si>
  <si>
    <t>{"issueId":303758,"testStatuses":[]}</t>
  </si>
  <si>
    <t>0|i1bx5v:</t>
  </si>
  <si>
    <t>{"issueId":303756,"testStatuses":[]}</t>
  </si>
  <si>
    <t>0|i1bx5n:</t>
  </si>
  <si>
    <t>{"issueId":303755,"testStatuses":[]}</t>
  </si>
  <si>
    <t>0|i1bx5f:</t>
  </si>
  <si>
    <t>{"issueId":303754,"testStatuses":[]}</t>
  </si>
  <si>
    <t>0|i1bx57:</t>
  </si>
  <si>
    <t>{"issueId":303753,"testStatuses":[]}</t>
  </si>
  <si>
    <t>0|i1bx4r:</t>
  </si>
  <si>
    <t>{"issueId":303752,"testStatuses":[]}</t>
  </si>
  <si>
    <t>0|i1bx4b:</t>
  </si>
  <si>
    <t>{"issueId":303750,"testStatuses":[]}</t>
  </si>
  <si>
    <t>08/Nov/21 10:43 AM;satish.natarajan@rtx.com;Addressed at P4;;;</t>
  </si>
  <si>
    <t>0|i1bx43:</t>
  </si>
  <si>
    <t>{"issueId":303749,"testStatuses":[]}</t>
  </si>
  <si>
    <t>0|i1bx3v:</t>
  </si>
  <si>
    <t>{"issueId":303748,"testStatuses":[]}</t>
  </si>
  <si>
    <t>0|i1bx3n:</t>
  </si>
  <si>
    <t>{"issueId":303747,"testStatuses":[]}</t>
  </si>
  <si>
    <t>0|i1bx3f:</t>
  </si>
  <si>
    <t>{"issueId":303746,"testStatuses":[]}</t>
  </si>
  <si>
    <t>08/Nov/21 10:46 AM;satish.natarajan@rtx.com;Closed after contract for WAN and DC MSP and DWS signed;;;</t>
  </si>
  <si>
    <t>0|i1bx37:</t>
  </si>
  <si>
    <t>{"issueId":303745,"testStatuses":[]}</t>
  </si>
  <si>
    <t>0|i1bx2z:</t>
  </si>
  <si>
    <t>{"issueId":303744,"testStatuses":[]}</t>
  </si>
  <si>
    <t>0|i1bx2r:</t>
  </si>
  <si>
    <t>{"issueId":303743,"testStatuses":[]}</t>
  </si>
  <si>
    <t>0|i1bx2b:</t>
  </si>
  <si>
    <t>{"issueId":303741,"testStatuses":[]}</t>
  </si>
  <si>
    <t>0|i1bx23:</t>
  </si>
  <si>
    <t>{"issueId":303740,"testStatuses":[]}</t>
  </si>
  <si>
    <t>0|i1bx1v:</t>
  </si>
  <si>
    <t>{"issueId":303739,"testStatuses":[]}</t>
  </si>
  <si>
    <t>08/Nov/21 10:54 AM;satish.natarajan@rtx.com;Contract signed 9/30/21;;;</t>
  </si>
  <si>
    <t>0|i1bx1n:</t>
  </si>
  <si>
    <t>{"issueId":303738,"testStatuses":[]}</t>
  </si>
  <si>
    <t>0|i1bx1f:</t>
  </si>
  <si>
    <t>{"issueId":303737,"testStatuses":[]}</t>
  </si>
  <si>
    <t>0|i1bx17:</t>
  </si>
  <si>
    <t>{"issueId":303736,"testStatuses":[]}</t>
  </si>
  <si>
    <t>0|i1bx0r:</t>
  </si>
  <si>
    <t>{"issueId":303734,"testStatuses":[]}</t>
  </si>
  <si>
    <t>08/Nov/21 10:54 AM;satish.natarajan@rtx.com;WAN provider selected 9/30/21;;;</t>
  </si>
  <si>
    <t>0|i1bx0j:</t>
  </si>
  <si>
    <t>{"issueId":303733,"testStatuses":[]}</t>
  </si>
  <si>
    <t>0|i1bx03:</t>
  </si>
  <si>
    <t>{"issueId":303731,"testStatuses":[]}</t>
  </si>
  <si>
    <t>08/Nov/21 10:45 AM;satish.natarajan@rtx.com;Closed after Contract signed - 9/30;;;</t>
  </si>
  <si>
    <t>0|i1bwzv:</t>
  </si>
  <si>
    <t>{"issueId":303730,"testStatuses":[]}</t>
  </si>
  <si>
    <t>0|i1bwz7:</t>
  </si>
  <si>
    <t>{"issueId":303727,"testStatuses":[]}</t>
  </si>
  <si>
    <t>08/Nov/21 10:44 AM;satish.natarajan@rtx.com;Addressed at P4;;;</t>
  </si>
  <si>
    <t>|Epic: 1.2 Detection &amp; Incident Response - 100% Realization|</t>
  </si>
  <si>
    <t>0|i1bwyz:</t>
  </si>
  <si>
    <t>{"issueId":303726,"testStatuses":[]}</t>
  </si>
  <si>
    <t>|Epic: 1.2 Detection &amp; Incident Response - Synergy Cut-in|</t>
  </si>
  <si>
    <t>0|i1bwyr:</t>
  </si>
  <si>
    <t>{"issueId":303725,"testStatuses":[]}</t>
  </si>
  <si>
    <t>08/Nov/21 10:28 AM;satish.natarajan@rtx.com;Closed by PMO post P4;;;</t>
  </si>
  <si>
    <t>0|i1bwyj:</t>
  </si>
  <si>
    <t>{"issueId":303724,"testStatuses":[]}</t>
  </si>
  <si>
    <t>0|i1bwy3:</t>
  </si>
  <si>
    <t>{"issueId":303722,"testStatuses":[]}</t>
  </si>
  <si>
    <t>SAP details present on A&amp;A tool</t>
  </si>
  <si>
    <t>0|i1bwkz:</t>
  </si>
  <si>
    <t>{"issueId":303391,"testStatuses":[]}</t>
  </si>
  <si>
    <t>03/Nov/21 11:46 AM;Arun.Limaye@rtx.com;Dates adjusted based on blocker teams adjustments to schedule_x000D_
_x000D_
;;;</t>
  </si>
  <si>
    <t>After questionnaire is reviewed/it goes to IRAMP team which reviews/files and provides - an SAP Number</t>
  </si>
  <si>
    <t>SAP Number is available</t>
  </si>
  <si>
    <t>0|i1bwkr:</t>
  </si>
  <si>
    <t>{"issueId":303390,"testStatuses":[]}</t>
  </si>
  <si>
    <t>06/Jul/21 12:23 PM;Arun.Limaye@rtx.com;SAP Number is 6577418;;;</t>
  </si>
  <si>
    <t>Received questionnaire from one of the assigned System Admins</t>
  </si>
  <si>
    <t>Questionnaire present on Teams Folder</t>
  </si>
  <si>
    <t>0|i1bwkj:</t>
  </si>
  <si>
    <t>{"issueId":303389,"testStatuses":[]}</t>
  </si>
  <si>
    <t>06/Jul/21 12:21 PM;Arun.Limaye@rtx.com;ReceivedÂ  questionnaire from Dan Jackson;;;</t>
  </si>
  <si>
    <t>This will be the DDI transition plan for Network</t>
  </si>
  <si>
    <t>0|i1bwej:</t>
  </si>
  <si>
    <t>{"issueId":303373,"testStatuses":[]}</t>
  </si>
  <si>
    <t>4.2</t>
  </si>
  <si>
    <t>26/Jul/21 3:56 PM;Sahin.Thajudeen@rtx.com;Per Dan Jackson work getting done thru the testing certification team for DDI &amp; DNS environments;;;</t>
  </si>
  <si>
    <t>09/Jun/21 4:00 AM</t>
  </si>
  <si>
    <t>BGP Routing Complete</t>
  </si>
  <si>
    <t>0|i1bw0z:</t>
  </si>
  <si>
    <t>{"issueId":303351,"testStatuses":[]}</t>
  </si>
  <si>
    <t>30/Jul/21 3:17 PM;Sahin.Thajudeen@rtx.com;Per Mike review meeting has been rescheduled to week of 08/02 and end date pushed out to 08/06.Â ;;;</t>
  </si>
  <si>
    <t>Confirm that the preparatory steps that need to connect the hub are completed._x000D_
_x000D_
09/15: Per Mike B all preparatory and transition related work is complete</t>
  </si>
  <si>
    <t>0|i1bw0r:</t>
  </si>
  <si>
    <t>{"issueId":303350,"testStatuses":[]}</t>
  </si>
  <si>
    <t>09/Jul/21 12:04 PM;Sahin.Thajudeen@rtx.com;* Route target is complete_x000D_
 * BGP &amp; ASN have been finalized (Route target standardization). Review with the team on July 14^th^ to sign off_x000D_
 * Routing is complete_x000D_
_x000D_
_July 16__^th^Â is the deadline date_Â _-_ A rough draft standard is done by the 16^th^ and then iterate on it.;;;</t>
  </si>
  <si>
    <t>22/Oct/21 4:00 AM</t>
  </si>
  <si>
    <t>This metric will cover 50% circuits delivered</t>
  </si>
  <si>
    <t>0|i1bvzn:</t>
  </si>
  <si>
    <t>{"issueId":303347,"testStatuses":[]}</t>
  </si>
  <si>
    <t>16/Nov/21 10:46 AM;Keith.Melanson@rtx.com;Duplicate - covered by 4749, 4763, 4764;;;</t>
  </si>
  <si>
    <t>June 24th 2021 - the team has sent out the RFP for the circuits and now awating results</t>
  </si>
  <si>
    <t>0|i1bvz7:</t>
  </si>
  <si>
    <t>{"issueId":303344,"testStatuses":[]}</t>
  </si>
  <si>
    <t>29/Jul/21 9:56 AM;Sahin.Thajudeen@rtx.com;Per Asim, circuits have been ordered on 07/26;;;</t>
  </si>
  <si>
    <t>Not in List (NIL) Approval - Compliance Approval documentation completed to allow Statseeker management from hUTCnet</t>
  </si>
  <si>
    <t>0|i1bv4b:</t>
  </si>
  <si>
    <t>{"issueId":303307,"testStatuses":[]}</t>
  </si>
  <si>
    <t>02/Jul/21 11:10 AM;john.murphy@rtx.com;SAP Document started:Â  Â [Common ATO SAP Questionnaire 040621 Statseeker |https://rtxusers.sharepoint.us/:x:/s/ProjectOptimus-PlanningTransitionWorkGroup/EcpfldNGJ8ZAutd3p-CPey0BoRBRUiMvj5qj9Anye2ZP1Q?e=4%3AsDk7UH];;;</t>
  </si>
  <si>
    <t>Cyber Identity - SSO Ping Application Onboarding - App. Owners (Dependency)</t>
  </si>
  <si>
    <t>NOPT-2784</t>
  </si>
  <si>
    <t>303074</t>
  </si>
  <si>
    <t>Ping</t>
  </si>
  <si>
    <t>PING</t>
  </si>
  <si>
    <t>Integration/Onboarding delays due to lack of application owner or vendor resources, application readiness, or incomplete architectural requirements/application design.</t>
  </si>
  <si>
    <t>0|i1buxf:</t>
  </si>
  <si>
    <t>{"issueId":303074,"testStatuses":[]}</t>
  </si>
  <si>
    <t>19/Jan/22 10:59 AM;Amy.Goldstein2@rtx.com;1/19: Â This is an ongoing resource issue that will endure for the life of the project.;;;</t>
  </si>
  <si>
    <t>Dependency - ATO Approval for External Sitecore Env</t>
  </si>
  <si>
    <t>303253</t>
  </si>
  <si>
    <t>Need IRAMP ATO approval to launch RTX.com</t>
  </si>
  <si>
    <t>0|i1bun7:</t>
  </si>
  <si>
    <t>{"issueId":303253,"testStatuses":[]}</t>
  </si>
  <si>
    <t>BPM/RPA Cyber has not signed off on File Share Design</t>
  </si>
  <si>
    <t>303130</t>
  </si>
  <si>
    <t>0|i1btub:</t>
  </si>
  <si>
    <t>{"issueId":303130,"testStatuses":[]}</t>
  </si>
  <si>
    <t>12/Aug/21 1:00 PM;susan.m.anwer@raytheon.com;resolved;;;</t>
  </si>
  <si>
    <t>NET - 001 - Seattle Hub cage reservation delay could impact Seattle Hub Transition</t>
  </si>
  <si>
    <t>NOPT-2775</t>
  </si>
  <si>
    <t>303119</t>
  </si>
  <si>
    <t>Equinix Cage reservation for Seattle did not execute as expected. The cage was double booked and the other customer submitted PO prior to RTX. Unplanned work will be needed to get a different cage identified at Seattle._x000D_
_x000D_
Seattle happens to be the smaller hub/lower priority Hub. However delay in cage reservation will impact Seattle Hub Transition.</t>
  </si>
  <si>
    <t>0|i1bts3:</t>
  </si>
  <si>
    <t>{"issueId":303119,"testStatuses":[]}</t>
  </si>
  <si>
    <t>08/Jul/21 12:23 PM;Arun.Limaye@rtx.com;Week of 7/5 - Equinix found a cage. Equinix will provide a custom quote for utilization of that cage.;;;</t>
  </si>
  <si>
    <t xml:space="preserve">AeroCloud current setup and configuration </t>
  </si>
  <si>
    <t>NOPT-2774</t>
  </si>
  <si>
    <t>303027</t>
  </si>
  <si>
    <t>The current AeroCloud setup and configuration has some existing issues that are pushing our completion of the EIM inhouse Dev environment out.Â  They are as follows:_x000D_
_x000D_
Network is open to all despite assurances that the Palo Alto FW was blocking all traffic and connections had to be whitelisted._x000D_
_x000D_
Any additional security groups that are added to the configuration are ineffective as the Ansible configuration re-instates the default groups._x000D_
_x000D_
Documentation in confluence does not match the environment.</t>
  </si>
  <si>
    <t>0|i1btir:</t>
  </si>
  <si>
    <t>{"issueId":303027,"testStatuses":[]}</t>
  </si>
  <si>
    <t>08/Jul/21 4:43 PM;Camille.Fremed2@rtx.com;This risk has been mitigated through discussions with Andrew and the cloud team.Â  Marking this as closed.;;;</t>
  </si>
  <si>
    <t>Develop and Document method to add "Nodes" in Lighthouse application</t>
  </si>
  <si>
    <t>0|i1bs7v:</t>
  </si>
  <si>
    <t>{"issueId":302474,"testStatuses":[]}</t>
  </si>
  <si>
    <t>19/Jul/21 12:54 PM;asim.dobani@rtx.com;Daniel to begin documenting for audit and reference purposes;;;</t>
  </si>
  <si>
    <t>Document Command Line instructions for Opengear modems</t>
  </si>
  <si>
    <t>0|i1bs7n:</t>
  </si>
  <si>
    <t>{"issueId":302473,"testStatuses":[]}</t>
  </si>
  <si>
    <t>22/Jul/21 11:45 AM;asim.dobani@rtx.com;Steve has begun enrollment policy configuration for the lighthouse servers.Â ;;;</t>
  </si>
  <si>
    <t>Define OOB Modem (Opengear) baseline configuration</t>
  </si>
  <si>
    <t>0|i1bs7f:</t>
  </si>
  <si>
    <t>{"issueId":302472,"testStatuses":[]}</t>
  </si>
  <si>
    <t>04/Nov/21 12:32 PM;asim.dobani@rtx.com;Configs added to opengear devices;;;</t>
  </si>
  <si>
    <t>Configure Lighthouse Servers</t>
  </si>
  <si>
    <t>0|i1bs6r:</t>
  </si>
  <si>
    <t>{"issueId":302470,"testStatuses":[]}</t>
  </si>
  <si>
    <t>15/Jul/21 12:05 PM;asim.dobani@rtx.com;Steve Krikstone working on configurations for lighthouse servers.Â ;;;</t>
  </si>
  <si>
    <t>Connectivity to WWT from heritage</t>
  </si>
  <si>
    <t>0|i1brdf:</t>
  </si>
  <si>
    <t>{"issueId":302438,"testStatuses":[]}</t>
  </si>
  <si>
    <t>30/Sep/21 10:01 AM;asim.dobani@rtx.com;Connectivity into WWT establishedÂ ;;;</t>
  </si>
  <si>
    <t>Install and configure test edge</t>
  </si>
  <si>
    <t>0|i1brcr:</t>
  </si>
  <si>
    <t>{"issueId":302437,"testStatuses":[]}</t>
  </si>
  <si>
    <t>30/Sep/21 10:03 AM;asim.dobani@rtx.com;Test devices setup and configured for testing;;;</t>
  </si>
  <si>
    <t>Receive Test Gear Dep Test &amp; Cert Ordering</t>
  </si>
  <si>
    <t>0|i1brcb:</t>
  </si>
  <si>
    <t>{"issueId":302436,"testStatuses":[]}</t>
  </si>
  <si>
    <t>30/Sep/21 10:05 AM;asim.dobani@rtx.com;Test gear received by WWT for install and configure of test hub;;;</t>
  </si>
  <si>
    <t>Anycast design and integration</t>
  </si>
  <si>
    <t>0|i1br9n:</t>
  </si>
  <si>
    <t>{"issueId":302432,"testStatuses":[]}</t>
  </si>
  <si>
    <t>Develop DDI deployment plan with Infoblox Pro Services</t>
  </si>
  <si>
    <t>0|i1br97:</t>
  </si>
  <si>
    <t>{"issueId":302430,"testStatuses":[]}</t>
  </si>
  <si>
    <t>Our overall approach will be to leverage the transition plans that the suppliers have presented.Â  The main focus for our teams will be on change management &amp; communications.Â  Essentially weâ€™ll be working with a representative from each of our EAS service areas to make sure our consumers are aware of the change and the reasons behind it.Â  Weâ€™ll be reaching out to our EAS L4s shortly to ensure we have a representative identified from each service area to be able to work with us.</t>
  </si>
  <si>
    <t>NOPT-1827</t>
  </si>
  <si>
    <t>30/Jun/21 12:54 PM;Jaime_Gamez@raytheon.com;Governance Exhibit J Final.docx;https://jira.utc.com/secure/attachment/60139/Governance+Exhibit+J+Final.docx</t>
  </si>
  <si>
    <t>CM and Comms team members the represents each of our EAS Service Areas_x000D_
_x000D_
Twice a week meetings on the calendar_x000D_
_x000D_
Initial SDIC Governance Document posted in Confluence</t>
  </si>
  <si>
    <t>0|i1bqs3:</t>
  </si>
  <si>
    <t>{"issueId":302608,"testStatuses":[]}</t>
  </si>
  <si>
    <t>June 30th 2021 - Nigel has identified unusable subnet space_x000D_
_x000D_
Â </t>
  </si>
  <si>
    <t>0|i1bps3:</t>
  </si>
  <si>
    <t>{"issueId":302400,"testStatuses":[]}</t>
  </si>
  <si>
    <t>0|i1bohn:</t>
  </si>
  <si>
    <t>{"issueId":302203,"testStatuses":[]}</t>
  </si>
  <si>
    <t>27/Jul/21 2:18 PM;ryan.chanman@rtx.com;For PI2;;;</t>
  </si>
  <si>
    <t>Secrets Management Strategy &amp; Implementation</t>
  </si>
  <si>
    <t>NOPT-2739</t>
  </si>
  <si>
    <t>301951</t>
  </si>
  <si>
    <t>The Applications teams require a standardized / approved secrets management solution from Cyber enabling automations for development, deployment, and software integrations in cloud environments._x000D_
_x000D_
The lack of standardized solutions will result in application teams executing at risk or the inability to migrate / modernize applications for cloud hosting.</t>
  </si>
  <si>
    <t>0|i1bnhn:</t>
  </si>
  <si>
    <t>{"issueId":301951,"testStatuses":[]}</t>
  </si>
  <si>
    <t>Container Orchestration Strategy &amp; Implementation</t>
  </si>
  <si>
    <t>NOPT-2738</t>
  </si>
  <si>
    <t>301948</t>
  </si>
  <si>
    <t>The Applications teams that will be migrating to cloud or modernizing for cloud native require the ability to leverage container and orchestration solutions.  Standard services are needed for Cyber requirements / services to harden, test, and monitor and Cloud to host &amp; execute containers leveraging kubernetes orchestration platforms._x000D_
_x000D_
The lack of standardized solutions will result in application teams executing at risk or the inability to migrate / modernize applications for cloud hosting.</t>
  </si>
  <si>
    <t>0|i1bngz:</t>
  </si>
  <si>
    <t>{"issueId":301948,"testStatuses":[]}</t>
  </si>
  <si>
    <t xml:space="preserve">BPM/RPA Issues with Gov 6.10 Prism Version </t>
  </si>
  <si>
    <t>301845</t>
  </si>
  <si>
    <t>Deal with BOT to log into VDI - hanging for more than 10 Minutes and still may not connect._x000D_
_x000D_
Ticket has been opened with BluePrism</t>
  </si>
  <si>
    <t>NOPT-857</t>
  </si>
  <si>
    <t>0|i1bmm3:</t>
  </si>
  <si>
    <t>{"issueId":301845,"testStatuses":[]}</t>
  </si>
  <si>
    <t>26/Jul/21 3:48 PM;susan.pizzolongo@rtx.com;Resolved - determined it was due to IE issues. Conversion to Chrome resolves this issue;;;</t>
  </si>
  <si>
    <t>RTRC_Workday to SAP - Main Process move to 6.10</t>
  </si>
  <si>
    <t>0|i1bm17:</t>
  </si>
  <si>
    <t>{"issueId":301764,"testStatuses":[]}</t>
  </si>
  <si>
    <t>15/Jul/21 12:14 PM;nandi.caldera@rtx.com;Test data availability 7/29th.;;;</t>
  </si>
  <si>
    <t>Qlik Report Load Process move to 6.10</t>
  </si>
  <si>
    <t>0|i1bm0z:</t>
  </si>
  <si>
    <t>{"issueId":301763,"testStatuses":[]}</t>
  </si>
  <si>
    <t>29/Jun/21 11:56 AM;nandi.caldera@rtx.com;Migration completed - 6/1/2021_x000D_
_x000D_
Bot - UTCCGL\LINDBERGH_BOT_x000D_
_x000D_
New VDI -Â VMQ8112PAN23.utcapp.com;;;</t>
  </si>
  <si>
    <t>PW_PromiseDate move to 6.10</t>
  </si>
  <si>
    <t>0|i1bm0r:</t>
  </si>
  <si>
    <t>{"issueId":301762,"testStatuses":[]}</t>
  </si>
  <si>
    <t>29/Jun/21 11:55 AM;nandi.caldera@rtx.com;Migration completed - 5/20/2021_x000D_
_x000D_
Bot - UTCCGL\LINDBERGH_BOT_x000D_
_x000D_
New VDI -Â VMQ8112PAN27.utcapp.com;;;</t>
  </si>
  <si>
    <t>PW_APAC_ESA_VBAP_Main Process move to 6.10</t>
  </si>
  <si>
    <t>0|i1bm0b:</t>
  </si>
  <si>
    <t>{"issueId":301760,"testStatuses":[]}</t>
  </si>
  <si>
    <t>29/Jun/21 11:53 AM;nandi.caldera@rtx.com;Migration completed - 4/29/2021_x000D_
_x000D_
Bot - UTCAIN\DOOLITTLE_BOT_x000D_
_x000D_
New VDI -Â VMQ8112PAN19.utcapp.com;;;</t>
  </si>
  <si>
    <t>PW_APAC_CAS_SMOCreation move to 6.10</t>
  </si>
  <si>
    <t>0|i1blzn:</t>
  </si>
  <si>
    <t>{"issueId":301757,"testStatuses":[]}</t>
  </si>
  <si>
    <t>29/Jun/21 11:52 AM;nandi.caldera@rtx.com;Migration completed - 2/25/2021_x000D_
_x000D_
Bot - UTCAIN\WILBUR_BOT_x000D_
_x000D_
New VDI -Â VMQ8112PAN16.utcapp.com;;;</t>
  </si>
  <si>
    <t>MM_ServiceNow move to 6.10</t>
  </si>
  <si>
    <t>0|i1blyz:</t>
  </si>
  <si>
    <t>{"issueId":301754,"testStatuses":[]}</t>
  </si>
  <si>
    <t>22/Jul/21 12:19 PM;nandi.caldera@rtx.com;Getting access to SNOW for bot ID.;;;</t>
  </si>
  <si>
    <t>hUTC95 - FAR Matrix Scraper andÂ hUTC95 - FAR Clause Analysis move to 6.10Â </t>
  </si>
  <si>
    <t>0|i1blyj:</t>
  </si>
  <si>
    <t>{"issueId":301752,"testStatuses":[]}</t>
  </si>
  <si>
    <t>29/Jun/21 11:51 AM;nandi.caldera@rtx.com;Migration completed - 5/20/2021_x000D_
_x000D_
Bot - UTCCGL\ALFRED_BOT_x000D_
_x000D_
New VDI -Â VMQ8112PAN07.utcapp.com;;;</t>
  </si>
  <si>
    <t>Cyber Metrics VPN-Main Process move to 6.10</t>
  </si>
  <si>
    <t>0|i1blxn:</t>
  </si>
  <si>
    <t>{"issueId":301748,"testStatuses":[]}</t>
  </si>
  <si>
    <t>23/Sep/21 10:08 AM;nandi.caldera@rtx.com;In QA. Target to move to Prod 10/2.;;;</t>
  </si>
  <si>
    <t>CustomerQuote_Miramar move to 6.10</t>
  </si>
  <si>
    <t>0|i1blx7:</t>
  </si>
  <si>
    <t>{"issueId":301746,"testStatuses":[]}</t>
  </si>
  <si>
    <t>29/Jun/21 11:50 AM;nandi.caldera@rtx.com;Migration completed -Â 3/16/2021_x000D_
_x000D_
Bot - DOTTIE_BOT_x000D_
_x000D_
New VDI -Â VMQ8112PAN20.utcapp.com;;;</t>
  </si>
  <si>
    <t>CustomerQuote_Maastricht move to 6.10</t>
  </si>
  <si>
    <t>0|i1blwz:</t>
  </si>
  <si>
    <t>{"issueId":301745,"testStatuses":[]}</t>
  </si>
  <si>
    <t>29/Jun/21 11:48 AM;nandi.caldera@rtx.com;Migration completed -Â 3/16/2021_x000D_
_x000D_
Â _x000D_
_x000D_
Bot - DOTTIE_BOT_x000D_
_x000D_
New VDI -Â VMQ8112PAN20.utcapp.com;;;</t>
  </si>
  <si>
    <t>Move to 6.10.</t>
  </si>
  <si>
    <t>0|i1blwj:</t>
  </si>
  <si>
    <t>{"issueId":301743,"testStatuses":[]}</t>
  </si>
  <si>
    <t>30/Sep/21 12:12 PM;nandi.caldera@rtx.com;QA migration planned for 10/4/2021;;;</t>
  </si>
  <si>
    <t>move to 6.10</t>
  </si>
  <si>
    <t>0|i1blvv:</t>
  </si>
  <si>
    <t>{"issueId":301741,"testStatuses":[]}</t>
  </si>
  <si>
    <t>15/Jul/21 12:12 PM;nandi.caldera@rtx.com;Testing complete. Getting Prod VM ready for deployment. ETC - 7/22;;;</t>
  </si>
  <si>
    <t>Acuative SOW</t>
  </si>
  <si>
    <t>301721</t>
  </si>
  <si>
    <t>If this SOW is not completed by the end of July, we could run into schedule issues for the first 65 sites. The RTX team has completed our portion of work and just need to begin partnering with Acuative to share that information so they can do their work._x000D_
_x000D_
Â _x000D_
_x000D_
6/29/21 - Expected to be completed week of 6/28</t>
  </si>
  <si>
    <t>0|i1blrv:</t>
  </si>
  <si>
    <t>{"issueId":301721,"testStatuses":[]}</t>
  </si>
  <si>
    <t>29/Jun/21 11:09 AM;Jerome.Copeland@rtx.com;Â _x000D_
_x000D_
6/29/21 - Expected to be completed week of 6/28;;;</t>
  </si>
  <si>
    <t>daniel.stokes@rtx.com</t>
  </si>
  <si>
    <t>Global Trade Alignment for Equinix to add consideration of - limitations and policy for use of smart hands within cages. Equinix cant guarantee, they will all be US Persons (protocols needed for non US person access)Â </t>
  </si>
  <si>
    <t>0|i1blq3:</t>
  </si>
  <si>
    <t>{"issueId":301559,"testStatuses":[]}</t>
  </si>
  <si>
    <t>08/Oct/21 3:35 PM;Arun.Limaye@rtx.com;Smart hands plan resolution is taking longer than expected;;;</t>
  </si>
  <si>
    <t>Security Camera Planning for EquinixÂ _x000D_
_x000D_
This includes confirmation and review camera model and placement with Equinix and coordinate an installation plan</t>
  </si>
  <si>
    <t>0|i1blpv:</t>
  </si>
  <si>
    <t>{"issueId":301558,"testStatuses":[]}</t>
  </si>
  <si>
    <t>10/Aug/21 12:23 PM;Arun.Limaye@rtx.com;Cameras ordered / ips generated / should be on track;;;</t>
  </si>
  <si>
    <t>PDU Documentation for Equinix_x000D_
_x000D_
This should include demarcation location, cabinetÂ  placement, cabinet numbering and cabinet power design</t>
  </si>
  <si>
    <t>0|i1blpn:</t>
  </si>
  <si>
    <t>{"issueId":301556,"testStatuses":[]}</t>
  </si>
  <si>
    <t>0|i1blp7:</t>
  </si>
  <si>
    <t>{"issueId":301554,"testStatuses":[]}</t>
  </si>
  <si>
    <t>08/Jul/21 12:28 PM;Arun.Limaye@rtx.com;Except Seattle - will create a new story in 1.3;;;</t>
  </si>
  <si>
    <t>NET - Cabling Design for Equinix_x000D_
_x000D_
This includes New Hardware Cabling, transition cabling, port mapping, vlan documentation(Core dependency), cable types, circuit cross connects (existing and new), and console port documentationÂ _x000D_
_x000D_
Â </t>
  </si>
  <si>
    <t>0|i1blo3:</t>
  </si>
  <si>
    <t>{"issueId":301549,"testStatuses":[]}</t>
  </si>
  <si>
    <t>Circuit RFP</t>
  </si>
  <si>
    <t>301713</t>
  </si>
  <si>
    <t>It is critical that we place circuit orders and begin tracking those circuits to delivery to stay on schedule. If not, the timeline could be impacted causing downstream impact to other teams.</t>
  </si>
  <si>
    <t>0|i1blnn:</t>
  </si>
  <si>
    <t>{"issueId":301713,"testStatuses":[]}</t>
  </si>
  <si>
    <t>01/Jul/21 6:53 PM;max.chang@rtx.com;This issue has been addressed. Please work with Bryan and Didier to consolidate the Network BOMs.;;;</t>
  </si>
  <si>
    <t>WWT connectivity &amp; setup</t>
  </si>
  <si>
    <t>0|i1bkpn:</t>
  </si>
  <si>
    <t>{"issueId":301464,"testStatuses":[]}</t>
  </si>
  <si>
    <t>Replacement session that was pause for Service Management Alignment</t>
  </si>
  <si>
    <t>;25/Jul/21 10:35 PM;Stephen.Watson@rtx.com;7200</t>
  </si>
  <si>
    <t>0|i1bkpf:</t>
  </si>
  <si>
    <t>{"issueId":301523,"testStatuses":[]}</t>
  </si>
  <si>
    <t>28/Jun/21 4:23 PM;Stephen.Watson@rtx.com;This is a replacement entry for prior meeting with Service Management. This meeting is pause until Service Management PM is engaged.;;;</t>
  </si>
  <si>
    <t>Purchase Orders cut for Equinix</t>
  </si>
  <si>
    <t>0|i1bk6b:</t>
  </si>
  <si>
    <t>{"issueId":301393,"testStatuses":[]}</t>
  </si>
  <si>
    <t>29/Jun/21 9:02 AM;Arun.Limaye@rtx.com;Michael Bryant got orders in his inbox;;;</t>
  </si>
  <si>
    <t>Contract with Equinix for New Cages</t>
  </si>
  <si>
    <t>0|i1bk63:</t>
  </si>
  <si>
    <t>{"issueId":301392,"testStatuses":[]}</t>
  </si>
  <si>
    <t>Power Requirements</t>
  </si>
  <si>
    <t>0|i1bk5v:</t>
  </si>
  <si>
    <t>{"issueId":301391,"testStatuses":[]}</t>
  </si>
  <si>
    <t>Partnership and ventures and negotiation and sign-off</t>
  </si>
  <si>
    <t>0|i1bk4r:</t>
  </si>
  <si>
    <t>{"issueId":301386,"testStatuses":[]}</t>
  </si>
  <si>
    <t>0|i1bk4j:</t>
  </si>
  <si>
    <t>{"issueId":301385,"testStatuses":[]}</t>
  </si>
  <si>
    <t>Incident Management Session 2</t>
  </si>
  <si>
    <t>NOPT-2707</t>
  </si>
  <si>
    <t>301287</t>
  </si>
  <si>
    <t>This meeting will cover the second session that was paused for alignment.</t>
  </si>
  <si>
    <t>0|i1bk1n:</t>
  </si>
  <si>
    <t>{"issueId":301287,"testStatuses":[]}</t>
  </si>
  <si>
    <t>28/Jun/21 11:13 AM;Stephen.Watson@rtx.com;TO be canceled. This is not a risk. Its a story.;;;</t>
  </si>
  <si>
    <t>Finalize New Cage Locations</t>
  </si>
  <si>
    <t>0|i1bk0j:</t>
  </si>
  <si>
    <t>{"issueId":301371,"testStatuses":[]}</t>
  </si>
  <si>
    <t>NET-006-Each BUs will send the list of minimum requirements/rules for cross-boundaries criteria</t>
  </si>
  <si>
    <t>Review the list that each BUs submitted for the minimum requirements/rules for cross-boundaries criteria</t>
  </si>
  <si>
    <t>0|i1bjur:</t>
  </si>
  <si>
    <t>{"issueId":301350,"testStatuses":[]}</t>
  </si>
  <si>
    <t>12/Jul/21 9:40 AM;andy.chan@rtx.com;Moving the end dates to 7/30.Â  Need to identify names for each of the BUs that will be responsible on sending out the criteria.Â ;;;</t>
  </si>
  <si>
    <t>Build permanent Sharepoint online site.Â  Â Pending Low-tech data training.Â </t>
  </si>
  <si>
    <t>0|i1birv:</t>
  </si>
  <si>
    <t>{"issueId":301157,"testStatuses":[]}</t>
  </si>
  <si>
    <t>09/Aug/21 12:40 PM;kjetil.storaker@rtx.com;John to confirm it can be closed;;;</t>
  </si>
  <si>
    <t>Set up preliminary documentation requirements (labels, tags, view, etc,)</t>
  </si>
  <si>
    <t>0|i1birf:</t>
  </si>
  <si>
    <t>{"issueId":301155,"testStatuses":[]}</t>
  </si>
  <si>
    <t>09/Aug/21 12:39 PM;kjetil.storaker@rtx.com;John to confirm it can be closed.;;;</t>
  </si>
  <si>
    <t>0|i1biqj:</t>
  </si>
  <si>
    <t>90.0</t>
  </si>
  <si>
    <t>{"issueId":301153,"testStatuses":[]}</t>
  </si>
  <si>
    <t>12/Jul/21 12:20 PM;john.murphy@rtx.com;Team Site Created "Â RTX - Enterprise Infrastructure Documentation-ENT SVCS"Â _x000D_
_x000D_
Â _x000D_
_x000D_
Initial rights granted. Co-owners Greg Stevens, Shilo Knapp.;;;</t>
  </si>
  <si>
    <t># Build temporary Teams site_x000D_
 # Set up preliminary documentation requirements (labels, tags, view, etc,)_x000D_
 # Gather documentation from Collins for hRC sites NOPT-1852_x000D_
 # Build permanent Sharepoint online site_x000D_
 # Gather documentation for performance hubs NOPT-1859</t>
  </si>
  <si>
    <t>0|i1bikr:</t>
  </si>
  <si>
    <t>{"issueId":301146,"testStatuses":[]}</t>
  </si>
  <si>
    <t>31/Aug/21 2:57 PM;kjetil.storaker@rtx.com;Date changed to 9/3 based on delays in NOPT-2704 caused by non-functional link for "low-tech" sites required training for John Murphy. ;;;</t>
  </si>
  <si>
    <t>Private Cloud LLDÂ  updated to include IP address to finalize design for ABR Review._x000D_
_x000D_
Network Team to provide IP Addresses by 10/15.</t>
  </si>
  <si>
    <t>04/Nov/21 5:16 PM;Ben.Taylor@rtx.com;2699 - Additional 2 IP Address Blocks for LLD.pdf;https://jira.utc.com/secure/attachment/71586/2699+-+Additional+2+IP+Address+Blocks+for+LLD.pdf</t>
  </si>
  <si>
    <t>IP Address Block provided by Network Team</t>
  </si>
  <si>
    <t>0|i1bhmz:</t>
  </si>
  <si>
    <t>{"issueId":300791,"testStatuses":[]}</t>
  </si>
  <si>
    <t>21/Sep/21 9:46 AM;Ben.Taylor@rtx.com;9/21/2021 Meeting with Network to discuss and finalize request for IP Address Block.Â  Invitees include members from Network and WWT.;;;</t>
  </si>
  <si>
    <t>List of Network Transformation systems captured for Compliance Tracking to IRAMP (sent by Al Zemaitis)_x000D_
 * RTXnet Network Cisco CE/EdgeÂ  (Infrastructure)_x000D_
 * RTXnet Network Cloud Interconnect (Aviatrix) (Infrastructure)_x000D_
 * RTXnet Network Core Cisco Perf Hub Route/Switch (Infrastructure)_x000D_
 * RTXnet Out of Band Management (Infrastructure)_x000D_
 * RTXnet Performance Hub Facilities (Infrastructure)_x000D_
 * RTXnet Load Balancing (Infrastructure)_x000D_
 * RTXnet DDI (DNS/NTP/DHCP) (Infrastructure)Â  - (note VM in AWS Infoblox)_x000D_
 * RTXnet COE Taps / Packet Brokers (Cyber)_x000D_
 * RTXnet Email Content Scanning Gateway (Cyber)_x000D_
 * RTXnet End User Access (AnyConnect) (Cyber)_x000D_
 * RTXnet Full Packet Capture (Cyber)_x000D_
 * RTXnet IDS/IPS (Cyber)_x000D_
 * RTXnet Network Analysis/APT Threat Detection (Cyber)_x000D_
 * RTXnet Remote Access Gateway - Netscaler (Cyber)_x000D_
 * RTXnet Security Incident and Event Monitoring ( SIEM )Â  (Cyber)_x000D_
 * RTXnet SOCKS Proxy (Cyber)_x000D_
 * RTXnet Trusted Party Connection (TPC) (Cyber)_x000D_
 * RTXnet Web App Firewall (WAF) (Cyber) (FUTURE)_x000D_
 * Zscaler_x000D_
 * Identity Kit_x000D_
 * Collins WebVPN (Collins Cyber)_x000D_
 * Collins Virtualization (Collins Infrastructure)_x000D_
 * Collins TACACS+Â  (Collins Cyber)_x000D_
 * Collins FirewallÂ Â  (Collins Cyber)_x000D_
 * RTXNet Infrastructure and Operations Tools (Netscout, VMWare Smart NCM)_x000D_
 * RTX TACACS_x000D_
_x000D_
List of technologies in Network and Cyber stacks (sent by Michael Collins):_x000D_
 * FW - CheckPoint_x000D_
 * FWIDS - CheckPoint_x000D_
 * IDS â€“ McAfee/FirePower_x000D_
 * Fidelis_x000D_
 * SMTP - IronPort_x000D_
 * Remote Access â€“ Netscaler/PulseSecure/AnyConnect_x000D_
 * WAF â€“ F5_x000D_
 * PCAP_x000D_
 * NetFlow â€“ Cisco generation (consumption/collection is not in the hub)_x000D_
 * APIgw â€“ Layer7/Apigee_x000D_
 * ESXi_x000D_
 * SIEM Collector/Forwarder_x000D_
 * WinEventLogs (most likely tied to SIEM and/or syslog)_x000D_
 * Syslog Collector/Forwarder_x000D_
 * WebProxy â€“ McAfee/ZScaler/SOCKS_x000D_
 * VPN/IPSEC â€“ Cisco/Checkpoint_x000D_
 * Network â€“ Cisco/F5</t>
  </si>
  <si>
    <t>0|i1bhkz:</t>
  </si>
  <si>
    <t>{"issueId":300927,"testStatuses":[]}</t>
  </si>
  <si>
    <t>30/Jun/21 4:51 PM;kjetil.storaker@rtx.com;Closing as completed as per agreement by Chris Costa and team on team meeting on 6/30.Â _x000D_
_x000D_
Follow-up items on will be monitoring and reporting systems from the various systems. This will be an effort by the systems listed and not limited to the SOC efforts.Â ;;;</t>
  </si>
  <si>
    <t>BPM/RPA Wave2 File Share Solution not being Finalized may put Wave 3 work at Risk</t>
  </si>
  <si>
    <t>300802</t>
  </si>
  <si>
    <t>BPM/RPA W2 File Share Solution not Finalized may risk Wave 3</t>
  </si>
  <si>
    <t>0|i1bgmj:</t>
  </si>
  <si>
    <t>{"issueId":300802,"testStatuses":[]}</t>
  </si>
  <si>
    <t>01/Jul/21 4:19 PM;susan.m.anwer@raytheon.com;7/1_x000D_
_x000D_
We can now close these too (solution signed off by Cyber after our call today):_x000D_
_x000D_
Â _x000D_
|BPM/RPA W2 File Share Solution not Finalized|_x000D_
|BPM/RPA W2 File Share Solution not Finalized may risk Wave 3|_x000D_
_x000D_
Â _x000D_
_x000D_
Kind regards,_x000D_
_x000D_
Stuart_x000D_
_x000D_
+1 929-319-1341;;;</t>
  </si>
  <si>
    <t>BPM/RPA W2 File Share Solution not Finalized for AgilePoint Environment</t>
  </si>
  <si>
    <t>300699</t>
  </si>
  <si>
    <t>BPM/RPA W2 File Share Solution not Finalized</t>
  </si>
  <si>
    <t>0|i1bglv:</t>
  </si>
  <si>
    <t>{"issueId":300699,"testStatuses":[]}</t>
  </si>
  <si>
    <t xml:space="preserve">Private Cloud: Complete Private Cloud LLD Detail Design - Network / Cyber LLD update related to IP addressing, security block, etc. </t>
  </si>
  <si>
    <t>0|i1beyr:</t>
  </si>
  <si>
    <t>{"issueId":300347,"testStatuses":[]}</t>
  </si>
  <si>
    <t>7/12/21 - Reviewing technical details for order placementÂ Â _x000D_
_x000D_
7/9/21 - Approved by Steve CallaghanÂ _x000D_
_x000D_
7/1/21 - Updated quotes will be submitted for approval by COB 7/1. Once they are approved this item will be closed. Meeting scheduled 7/6 to discuss further.Â _x000D_
_x000D_
Â _x000D_
_x000D_
Order AT&amp;T Reach Back UniLink circuits to the below HUBS_x000D_
_x000D_
Â _x000D_
_x000D_
1905 Lunt Ave,Â Elk Grove Village, Illinois Â 60007Â  Â  â€”Â  CH3_x000D_
_x000D_
Â 21721 Filigree Court,Â Ashburn, Virginia 20147Â  Â  â€”Â Â  DC6_x000D_
_x000D_
Â 1950 North Stemmons Freeway,Â Dallas, Â Â Texas Â Â 75207Â  â€”Â Â DA2_x000D_
_x000D_
1920 East Maple Ave.,Â El Segundo, Â Â California Â 90245Â  â€”Â  Â  LA3_x000D_
_x000D_
Â _x000D_
_x000D_
PWA AVPN (UTCpwaATus01) â€“ 5Gb_x000D_
_x000D_
PWC AVPN (UTCpwcATus01) â€“ 0.2Gb_x000D_
_x000D_
hUTAS AVPN (UTChsdATus01) â€“ 1G_x000D_
_x000D_
hRTN AVPN (RAYTHEON_GLOBAL_ORION) â€“ 1.5G_x000D_
_x000D_
Unallocated space 2.3Gb_x000D_
_x000D_
Â _x000D_
_x000D_
Â </t>
  </si>
  <si>
    <t>0|i1be17:</t>
  </si>
  <si>
    <t>{"issueId":300267,"testStatuses":[]}</t>
  </si>
  <si>
    <t>28/Jul/21 10:40 AM;bryan.desouza2@rtx.com;Per Kate D'eon and confirmation from Richard Hill all orders went out July 27th 2021;;;</t>
  </si>
  <si>
    <t>Conduct requirement discovery and understand timeline dependencies to plan ExchangeOnline roll-out for all countries</t>
  </si>
  <si>
    <t>0|i1bdxf:</t>
  </si>
  <si>
    <t>{"issueId":300322,"testStatuses":[]}</t>
  </si>
  <si>
    <t>Complete Exchange online implementation for countries that do not have data restrictions</t>
  </si>
  <si>
    <t>0|i1bdx7:</t>
  </si>
  <si>
    <t>{"issueId":300321,"testStatuses":[]}</t>
  </si>
  <si>
    <t>Plan for onboarding of Email and Mobile collab capabilities</t>
  </si>
  <si>
    <t>0|i1bdwj:</t>
  </si>
  <si>
    <t>{"issueId":300318,"testStatuses":[]}</t>
  </si>
  <si>
    <t>Implement basic collaboration tools for all countries for all BUs</t>
  </si>
  <si>
    <t>0|i1bdw3:</t>
  </si>
  <si>
    <t>{"issueId":300316,"testStatuses":[]}</t>
  </si>
  <si>
    <t>0|i1bdgr:</t>
  </si>
  <si>
    <t>{"issueId":300194,"testStatuses":[]}</t>
  </si>
  <si>
    <t>0|i1bd9f:</t>
  </si>
  <si>
    <t>{"issueId":300175,"testStatuses":[]}</t>
  </si>
  <si>
    <t>0.38461538461538464</t>
  </si>
  <si>
    <t>15/Sep/21 11:51 AM;Keith.Melanson@rtx.com;9/14: Per Greg Stevens, he does not see any value to this feature at this point.Â  Feature to be closed out.;;;</t>
  </si>
  <si>
    <t>0|i1bc9n:</t>
  </si>
  <si>
    <t>{"issueId":300036,"testStatuses":[]}</t>
  </si>
  <si>
    <t>GTAA</t>
  </si>
  <si>
    <t>0|i1bc9f:</t>
  </si>
  <si>
    <t>{"issueId":300035,"testStatuses":[]}</t>
  </si>
  <si>
    <t>Infrastructure Solutions - Vulnerability Assessment_x000D_
_x000D_
Â </t>
  </si>
  <si>
    <t>0|i1bc8r:</t>
  </si>
  <si>
    <t>{"issueId":300032,"testStatuses":[]}</t>
  </si>
  <si>
    <t>NET - 008 - RTXnet DDI (DNS/NTP/DHCP) (Infrastructure) ProcessÂ _x000D_
_x000D_
- All steps/activities required for A to Z to get this particular SAP processed upto receiving ATO</t>
  </si>
  <si>
    <t>0|i1bc8j:</t>
  </si>
  <si>
    <t>{"issueId":300031,"testStatuses":[]}</t>
  </si>
  <si>
    <t>03/Nov/21 11:53 AM;Arun.Limaye@rtx.com;Dates adjusted based on blocker teams adjustments to schedule;;;</t>
  </si>
  <si>
    <t>RTXnet Load Balancing (Infrastructure)</t>
  </si>
  <si>
    <t>0|i1bc8b:</t>
  </si>
  <si>
    <t>{"issueId":300030,"testStatuses":[]}</t>
  </si>
  <si>
    <t>RTXnet Performance Hub Facilities (Infrastructure)_x000D_
 - All steps/activities required for A to Z to get this particular SAP processed until ATO is received</t>
  </si>
  <si>
    <t>0|i1bc83:</t>
  </si>
  <si>
    <t>{"issueId":300029,"testStatuses":[]}</t>
  </si>
  <si>
    <t>06/Oct/21 9:56 AM;Arun.Limaye@rtx.com;SAP received ATO on 10/6;;;</t>
  </si>
  <si>
    <t>RTXnet Out of Band Management (Infrastructure)_x000D_
_x000D_
- All steps/activities required for A to Z to get this particular SAP processed until receiving ATO</t>
  </si>
  <si>
    <t>0|i1bc7v:</t>
  </si>
  <si>
    <t>{"issueId":300028,"testStatuses":[]}</t>
  </si>
  <si>
    <t>03/Nov/21 11:54 AM;Arun.Limaye@rtx.com;Dates adjusted based on blocker teams adjustments to schedule;;;</t>
  </si>
  <si>
    <t>RTXnet Network Core PE/P (Infrastructure)</t>
  </si>
  <si>
    <t>0|i1bc7n:</t>
  </si>
  <si>
    <t>{"issueId":300027,"testStatuses":[]}</t>
  </si>
  <si>
    <t>RTXnet Network Cloud Interconnect+Aviatrix/others (Infrastructure)</t>
  </si>
  <si>
    <t>0|i1bc7f:</t>
  </si>
  <si>
    <t>{"issueId":300026,"testStatuses":[]}</t>
  </si>
  <si>
    <t>01/Feb/22 10:46 AM;Arun.Limaye@rtx.com;Completion of this is about atleast 15 days away. Adjusting the date to mid Feb.;;;</t>
  </si>
  <si>
    <t>Infrastructure Solutions - Solution Cost Estimate</t>
  </si>
  <si>
    <t>0|i1bc77:</t>
  </si>
  <si>
    <t>{"issueId":300025,"testStatuses":[]}</t>
  </si>
  <si>
    <t>RTXnet Network CE/Edge (Infrastructure)</t>
  </si>
  <si>
    <t>0|i1bc6z:</t>
  </si>
  <si>
    <t>{"issueId":300024,"testStatuses":[]}</t>
  </si>
  <si>
    <t>0|i1bc6r:</t>
  </si>
  <si>
    <t>{"issueId":300023,"testStatuses":[]}</t>
  </si>
  <si>
    <t>0|i1bc6b:</t>
  </si>
  <si>
    <t>{"issueId":300019,"testStatuses":[]}</t>
  </si>
  <si>
    <t>RTX Connect is dependent on Ping/Fed IDM Team for Provide support to integrate profile fields to Profile features</t>
  </si>
  <si>
    <t>299874</t>
  </si>
  <si>
    <t>Provide support to integrate profile fields to Profile features_x000D_
_x000D_
Impact: Canâ€™t launch profile, personalization aspects are must haves; prevents stakeholder acceptance Need by 8/20</t>
  </si>
  <si>
    <t>NOPT-5669</t>
  </si>
  <si>
    <t>0|i1bbpn:</t>
  </si>
  <si>
    <t>{"issueId":299874,"testStatuses":[]}</t>
  </si>
  <si>
    <t>SOW</t>
  </si>
  <si>
    <t>0|i1bavn:</t>
  </si>
  <si>
    <t>{"issueId":299754,"testStatuses":[]}</t>
  </si>
  <si>
    <t>JEVON.LEWIS-WILLIAMS2@rtx.com</t>
  </si>
  <si>
    <t>BPM/RPA hUTC Archer Process File Share_x000D_
_x000D_
File Share: Cyber review not yet requested â€“ requires internal project team discussion on proposed solution</t>
  </si>
  <si>
    <t>0|i1ba57:</t>
  </si>
  <si>
    <t>{"issueId":299586,"testStatuses":[]}</t>
  </si>
  <si>
    <t>BPM/RPA W2 in hUTC Archer Process Database_x000D_
_x000D_
In process, action for Alex to provide updated Visio diagram.Â  Alex completed and sent to Walt._x000D_
_x000D_
Â _x000D_
 * Review of Apigee dependency to Agilepoint can be considered closed pending these action items_x000D_
_x000D_
 * _x000D_
 ** Provide documentation reference to ensuring control of server administrator access to Database and Application servers is limited to US persons only.Â  It was noted during the meeting that authentication (Adrianne/Babu/Walt)_x000D_
 ** Interface team to provide documentation that authentication and registration of apps to Apigee follow existing standard process (Subodh)_x000D_
_x000D_
 * Overall architecture diagram attached._x000D_
 * hRTN Firewall rule request submitted to connect from hRTN Dev Apigee to hUTC Dev Agilepoint up to hRTN side ICG_x000D_
 * Once above documentation is provided and approved, hUTC FSR to connect from hUTC Dev Agilepoint to hRTN Dev Apigee up to hUTC side ICG (Walt)_x000D_
 * Database-dependency related_x000D_
 * It was reported that it may be required to cage DBs in Azure NSGs.Â  Previously, Illumio was to be used to cage DBs._x000D_
 * Review team approved opening access from QA Agilepoint App Servers to Non-Prod SQL cluster in Gov DCE._x000D_
 * FSR for above to be submitted (Walt)</t>
  </si>
  <si>
    <t>0|i1ba4j:</t>
  </si>
  <si>
    <t>{"issueId":299583,"testStatuses":[]}</t>
  </si>
  <si>
    <t>05/Aug/21 12:35 PM;susan.m.anwer@raytheon.com;waiting for list of IP addresses and ports for other applications and for Cyber to sign off.;;;</t>
  </si>
  <si>
    <t>* Review of Apigee dependency to Agilepoint can be considered closed pending these action items_x000D_
_x000D_
 * _x000D_
 ** Provide documentation reference to ensuring control of server administrator access to Database and Application servers is limited to US persons only.Â  It was noted during the meeting that authentication (Adrianne/Babu/Walt)_x000D_
 ** Interface team to provide documentation that authentication and registration of apps to Apigee follow existing standard process (Subodh)_x000D_
_x000D_
 * Overall architecture diagram attached._x000D_
 * hRTN Firewall rule request submitted to connect from hRTN Dev Apigee to hUTC Dev Agilepoint up to hRTN side ICG_x000D_
 * Once above documentation is provided and approved, hUTC FSR to connect from hUTC Dev Agilepoint to hRTN Dev Apigee up to hUTC side ICG (Walt)_x000D_
 * Database-dependency related_x000D_
 * It was reported that it may be required to cage DBs in Azure NSGs.Â  Previously, Illumio was to be used to cage DBs._x000D_
 * Review team approved opening access from QA Agilepoint App Servers to Non-Prod SQL cluster in Gov DCE._x000D_
 * FSR for above to be submitted (Walt)</t>
  </si>
  <si>
    <t>0|i1ba3n:</t>
  </si>
  <si>
    <t>{"issueId":299579,"testStatuses":[]}</t>
  </si>
  <si>
    <t>13/Jul/21 12:37 PM;susan.m.anwer@raytheon.com;Jevon provided an email_x000D_
_x000D_
[~JEVON.LEWIS-WILLIAMS2@rtx.com]Â please update the story with your comments/approvalÂ _x000D_
_x000D_
[~stuart.parkes@rtx.com] [~adrianne@raytheon.com] [~susan.pizzolongo@rtx.com];;;</t>
  </si>
  <si>
    <t>0|i1ba2b:</t>
  </si>
  <si>
    <t>{"issueId":299573,"testStatuses":[]}</t>
  </si>
  <si>
    <t>TPAM</t>
  </si>
  <si>
    <t>0|i1ba17:</t>
  </si>
  <si>
    <t>{"issueId":299568,"testStatuses":[]}</t>
  </si>
  <si>
    <t>dan.doyle@rtx.com</t>
  </si>
  <si>
    <t>Cisco has reported that the TORs have been delayed and not expected to be delivered until late September. However, the core team is identifying this as a risk due to a shortage of supply.Â _x000D_
_x000D_
July 29th 2021 - Discussed with Dan Doyle and this is being escalated and discussed with the VPs of Cisco to assist and ensure of delivery of these hardware components</t>
  </si>
  <si>
    <t>0|i1b9ff:</t>
  </si>
  <si>
    <t>{"issueId":299518,"testStatuses":[]}</t>
  </si>
  <si>
    <t>09/Sep/21 4:00 PM;asim.dobani@rtx.com;98% of devices have been delivered and all essential devices and equipment have been delivered. The remaining devices and equipment are surplus that can be used as back up or to support other/future work. This risk is being downgraded.;;;</t>
  </si>
  <si>
    <t>Define NTP Plan</t>
  </si>
  <si>
    <t>0|i1b9f7:</t>
  </si>
  <si>
    <t>{"issueId":299517,"testStatuses":[]}</t>
  </si>
  <si>
    <t>NTP / TACACS+</t>
  </si>
  <si>
    <t>0|i1b9ez:</t>
  </si>
  <si>
    <t>{"issueId":299516,"testStatuses":[]}</t>
  </si>
  <si>
    <t>WAN-CE integration into PH (new data center)</t>
  </si>
  <si>
    <t>0|i1b9dv:</t>
  </si>
  <si>
    <t>{"issueId":299513,"testStatuses":[]}</t>
  </si>
  <si>
    <t>Evaluate and order required DC Connectivity to Ashburn/Chicago/Dallas</t>
  </si>
  <si>
    <t>0|i1b9dn:</t>
  </si>
  <si>
    <t>{"issueId":299512,"testStatuses":[]}</t>
  </si>
  <si>
    <t>Determine DC / Private Cloud Connectivity Design</t>
  </si>
  <si>
    <t>0|i1b9df:</t>
  </si>
  <si>
    <t>{"issueId":299511,"testStatuses":[]}</t>
  </si>
  <si>
    <t>Gather DC / Private requirements</t>
  </si>
  <si>
    <t>0|i1b9d7:</t>
  </si>
  <si>
    <t>{"issueId":299510,"testStatuses":[]}</t>
  </si>
  <si>
    <t>Temporary Apcela cloud router (asr1002) integration (cloud team)</t>
  </si>
  <si>
    <t>0|i1b9cr:</t>
  </si>
  <si>
    <t>{"issueId":299509,"testStatuses":[]}</t>
  </si>
  <si>
    <t>Evaluate and order required cloud connectivity circuits per hub</t>
  </si>
  <si>
    <t>0|i1b9cj:</t>
  </si>
  <si>
    <t>{"issueId":299508,"testStatuses":[]}</t>
  </si>
  <si>
    <t>Determine Cloud Connectivity Design</t>
  </si>
  <si>
    <t>0|i1b8lf:</t>
  </si>
  <si>
    <t>{"issueId":299408,"testStatuses":[]}</t>
  </si>
  <si>
    <t>0|i1b89v:</t>
  </si>
  <si>
    <t>{"issueId":299354,"testStatuses":[]}</t>
  </si>
  <si>
    <t>0|i1b89f:</t>
  </si>
  <si>
    <t>{"issueId":299352,"testStatuses":[]}</t>
  </si>
  <si>
    <t>Have integration with O365 team's existing JIRA</t>
  </si>
  <si>
    <t>0|i1b897:</t>
  </si>
  <si>
    <t>{"issueId":299351,"testStatuses":[]}</t>
  </si>
  <si>
    <t>Gather Cloud requirements</t>
  </si>
  <si>
    <t>0|i1b88b:</t>
  </si>
  <si>
    <t>{"issueId":299347,"testStatuses":[]}</t>
  </si>
  <si>
    <t>TPC router integration</t>
  </si>
  <si>
    <t>0|i1b86j:</t>
  </si>
  <si>
    <t>{"issueId":299340,"testStatuses":[]}</t>
  </si>
  <si>
    <t>PE-CE Underlay routing</t>
  </si>
  <si>
    <t>0|i1b86b:</t>
  </si>
  <si>
    <t>{"issueId":299339,"testStatuses":[]}</t>
  </si>
  <si>
    <t>Multicast</t>
  </si>
  <si>
    <t>0|i1b863:</t>
  </si>
  <si>
    <t>{"issueId":299338,"testStatuses":[]}</t>
  </si>
  <si>
    <t>BGP Route Server</t>
  </si>
  <si>
    <t>0|i1b85v:</t>
  </si>
  <si>
    <t>{"issueId":299337,"testStatuses":[]}</t>
  </si>
  <si>
    <t>QoS</t>
  </si>
  <si>
    <t>0|i1b84r:</t>
  </si>
  <si>
    <t>{"issueId":299332,"testStatuses":[]}</t>
  </si>
  <si>
    <t>Hub transit backhaul routing</t>
  </si>
  <si>
    <t>0|i1b84j:</t>
  </si>
  <si>
    <t>{"issueId":299331,"testStatuses":[]}</t>
  </si>
  <si>
    <t>Reachback connection routing</t>
  </si>
  <si>
    <t>0|i1b843:</t>
  </si>
  <si>
    <t>{"issueId":299329,"testStatuses":[]}</t>
  </si>
  <si>
    <t>New uplift circuit integration</t>
  </si>
  <si>
    <t>0|i1b83n:</t>
  </si>
  <si>
    <t>{"issueId":299327,"testStatuses":[]}</t>
  </si>
  <si>
    <t>Define Inter BU routing standard</t>
  </si>
  <si>
    <t>0|i1b83f:</t>
  </si>
  <si>
    <t>{"issueId":299326,"testStatuses":[]}</t>
  </si>
  <si>
    <t>Define Shared Services segment</t>
  </si>
  <si>
    <t>0|i1b82z:</t>
  </si>
  <si>
    <t>{"issueId":299324,"testStatuses":[]}</t>
  </si>
  <si>
    <t>MAN/PH Connectivity standard</t>
  </si>
  <si>
    <t>0|i1b82j:</t>
  </si>
  <si>
    <t>{"issueId":299322,"testStatuses":[]}</t>
  </si>
  <si>
    <t>Remote site device Profiles verified in CML</t>
  </si>
  <si>
    <t>0|i1b823:</t>
  </si>
  <si>
    <t>{"issueId":299320,"testStatuses":[]}</t>
  </si>
  <si>
    <t>Augment Environment verified in CML</t>
  </si>
  <si>
    <t>0|i1b81v:</t>
  </si>
  <si>
    <t>{"issueId":299319,"testStatuses":[]}</t>
  </si>
  <si>
    <t>Existing Environment created in CML</t>
  </si>
  <si>
    <t>0|i1b81n:</t>
  </si>
  <si>
    <t>{"issueId":299318,"testStatuses":[]}</t>
  </si>
  <si>
    <t>NDC CML Lab Established</t>
  </si>
  <si>
    <t>0|i1b817:</t>
  </si>
  <si>
    <t>{"issueId":299316,"testStatuses":[]}</t>
  </si>
  <si>
    <t>Private cloud/DC circuits ordered</t>
  </si>
  <si>
    <t>0|i1b80z:</t>
  </si>
  <si>
    <t>{"issueId":299315,"testStatuses":[]}</t>
  </si>
  <si>
    <t>Cloud circuits ordered</t>
  </si>
  <si>
    <t>0|i1b80r:</t>
  </si>
  <si>
    <t>{"issueId":299314,"testStatuses":[]}</t>
  </si>
  <si>
    <t>12/Oct/21 9:45 AM;asim.dobani@rtx.com;Cloud design being revisited in 2022;;;</t>
  </si>
  <si>
    <t>Backbone circuits ordered</t>
  </si>
  <si>
    <t>0|i1b80b:</t>
  </si>
  <si>
    <t>{"issueId":299312,"testStatuses":[]}</t>
  </si>
  <si>
    <t>Internet circuits ordered</t>
  </si>
  <si>
    <t>0|i1b803:</t>
  </si>
  <si>
    <t>{"issueId":299311,"testStatuses":[]}</t>
  </si>
  <si>
    <t>Meeting to validate 2020 committed numbers and updates based on analysis and supplier engagements</t>
  </si>
  <si>
    <t>0|i1b7xn:</t>
  </si>
  <si>
    <t>{"issueId":299299,"testStatuses":[]}</t>
  </si>
  <si>
    <t>29/Jun/21 11:53 AM;Amanda.J.Diduca@raytheon.com;Met with Shelly Ogle Zak and Jill Vooys 6/24 to review the 2020 numbers. Meeting again 7/1 to review updated synergy savings based on change in strategy;;;</t>
  </si>
  <si>
    <t>DC Private Cloud Connectivity Design</t>
  </si>
  <si>
    <t>0|i1b70b:</t>
  </si>
  <si>
    <t>{"issueId":298972,"testStatuses":[]}</t>
  </si>
  <si>
    <t>Document leadership alignment and governance</t>
  </si>
  <si>
    <t>0|i1b6az:</t>
  </si>
  <si>
    <t>{"issueId":298934,"testStatuses":[]}</t>
  </si>
  <si>
    <t>|Sign revised contract with DxC|</t>
  </si>
  <si>
    <t>0|i1b6ar:</t>
  </si>
  <si>
    <t>{"issueId":298933,"testStatuses":[]}</t>
  </si>
  <si>
    <t>Service_Management</t>
  </si>
  <si>
    <t>0|i1b68r:</t>
  </si>
  <si>
    <t>{"issueId":298924,"testStatuses":[]}</t>
  </si>
  <si>
    <t>0|i1b68j:</t>
  </si>
  <si>
    <t>{"issueId":298923,"testStatuses":[]}</t>
  </si>
  <si>
    <t>Insource services currently provided by DXC
Includes strategic insourcing, but also scaling the internal team / talent required to operate at scale
Includes Asset Management and Desktop Engineering resources
Global in scope, including US, EMEA and APAC; assumes all desktop engineering done in the US, but asset management done in-regionï¿½
Includes insourcing / integration for key software (e.g., SCCM); currently only estimate costs includedï¿½</t>
  </si>
  <si>
    <t>0|i1b68b:</t>
  </si>
  <si>
    <t>{"issueId":298922,"testStatuses":[]}</t>
  </si>
  <si>
    <t>0|i1b683:</t>
  </si>
  <si>
    <t>{"issueId":298921,"testStatuses":[]}</t>
  </si>
  <si>
    <t>0|i1b67v:</t>
  </si>
  <si>
    <t>{"issueId":298920,"testStatuses":[]}</t>
  </si>
  <si>
    <t>Right-size deskside support provided by DXC to align with return-to-work plans</t>
  </si>
  <si>
    <t>0|i1b67n:</t>
  </si>
  <si>
    <t>{"issueId":298919,"testStatuses":[]}</t>
  </si>
  <si>
    <t>0|i1b67f:</t>
  </si>
  <si>
    <t>{"issueId":298918,"testStatuses":[]}</t>
  </si>
  <si>
    <t>Virtualization -Analysis and recommendations complete</t>
  </si>
  <si>
    <t>0|i1b677:</t>
  </si>
  <si>
    <t>{"issueId":298917,"testStatuses":[]}</t>
  </si>
  <si>
    <t>0|i1b66z:</t>
  </si>
  <si>
    <t>{"issueId":298916,"testStatuses":[]}</t>
  </si>
  <si>
    <t>0|i1b66r:</t>
  </si>
  <si>
    <t>{"issueId":298915,"testStatuses":[]}</t>
  </si>
  <si>
    <t>0|i1b66j:</t>
  </si>
  <si>
    <t>{"issueId":298914,"testStatuses":[]}</t>
  </si>
  <si>
    <t>0|i1b66b:</t>
  </si>
  <si>
    <t>{"issueId":298913,"testStatuses":[]}</t>
  </si>
  <si>
    <t>0|i1b663:</t>
  </si>
  <si>
    <t>{"issueId":298912,"testStatuses":[]}</t>
  </si>
  <si>
    <t>0|i1b65v:</t>
  </si>
  <si>
    <t>{"issueId":298911,"testStatuses":[]}</t>
  </si>
  <si>
    <t>0|i1b65n:</t>
  </si>
  <si>
    <t>{"issueId":298910,"testStatuses":[]}</t>
  </si>
  <si>
    <t>Create new RTX HW standard &amp; core SW imageï¿½
Standardize RTX endpoint mgmt. solutionï¿½
Align on RTX virtualization strategy</t>
  </si>
  <si>
    <t>0|i1b65f:</t>
  </si>
  <si>
    <t>{"issueId":298909,"testStatuses":[]}</t>
  </si>
  <si>
    <t>0|i1b657:</t>
  </si>
  <si>
    <t>{"issueId":298908,"testStatuses":[]}</t>
  </si>
  <si>
    <t>0|i1b64z:</t>
  </si>
  <si>
    <t>{"issueId":298907,"testStatuses":[]}</t>
  </si>
  <si>
    <t>0|i1b64r:</t>
  </si>
  <si>
    <t>{"issueId":298906,"testStatuses":[]}</t>
  </si>
  <si>
    <t>Deploy dedicated Commercial/FedRamp SNOW; converge existing Commercial instances to Greenfield
Includes adopting SNOW modules for standardized asset and event management</t>
  </si>
  <si>
    <t>0|i1b64j:</t>
  </si>
  <si>
    <t>{"issueId":298905,"testStatuses":[]}</t>
  </si>
  <si>
    <t>0|i1b64b:</t>
  </si>
  <si>
    <t>{"issueId":298904,"testStatuses":[]}</t>
  </si>
  <si>
    <t>0|i1b643:</t>
  </si>
  <si>
    <t>{"issueId":298903,"testStatuses":[]}</t>
  </si>
  <si>
    <t>Establish one global RTX service desk_x000D_
 Immediate consolidation of DxC managed desks_x000D_
 Longer term consolidation of non-DxC desks</t>
  </si>
  <si>
    <t>0|i1b63v:</t>
  </si>
  <si>
    <t>{"issueId":298902,"testStatuses":[]}</t>
  </si>
  <si>
    <t>0|i1b63n:</t>
  </si>
  <si>
    <t>{"issueId":298901,"testStatuses":[]}</t>
  </si>
  <si>
    <t>0|i1b63f:</t>
  </si>
  <si>
    <t>{"issueId":298900,"testStatuses":[]}</t>
  </si>
  <si>
    <t>Service Management / Operational Readiness - Future Ops Model</t>
  </si>
  <si>
    <t>298553</t>
  </si>
  <si>
    <t>The Operational Readiness effort to produce the Future Operations model could be a duplicate work with regard to Service Management workstream.Â  Need input from leadership and alignment to move forward. These feature are being paused for Leaddership feedback.</t>
  </si>
  <si>
    <t>0|i1b5lf:</t>
  </si>
  <si>
    <t>{"issueId":298553,"testStatuses":[]}</t>
  </si>
  <si>
    <t>07/Jul/21 10:35 AM;Stephen.Watson@rtx.com;The risk has been escalated with management for support with alignment. Team is ready to proceed pending management approval and alignment.Â _x000D_
_x000D_
Â _x000D_
_x000D_
As of 7/13/2021 - The team is aligned and working to schedule the remaining meetings. The schedule is impact and is still at risk pending resource availability and Final MSP selection, and integration of the information from the new contract,.Â ;;;</t>
  </si>
  <si>
    <t>0|i1b5l7:</t>
  </si>
  <si>
    <t>{"issueId":298845,"testStatuses":[]}</t>
  </si>
  <si>
    <t>Courtney Willis needs to provide a decision on how to allocate TEM charges. Once approved, the billing inventory will built into the Tango application.Â </t>
  </si>
  <si>
    <t>0|i1b5kr:</t>
  </si>
  <si>
    <t>{"issueId":298552,"testStatuses":[]}</t>
  </si>
  <si>
    <t>amortization required</t>
  </si>
  <si>
    <t>0|i1b5jn:</t>
  </si>
  <si>
    <t>{"issueId":298839,"testStatuses":[]}</t>
  </si>
  <si>
    <t>NOPT-1078</t>
  </si>
  <si>
    <t>17/Aug/21 5:01 PM;susan.m.anwer@raytheon.com;image-2021-08-17-16-01-54-158.png;https://jira.utc.com/secure/attachment/64312/image-2021-08-17-16-01-54-158.png</t>
  </si>
  <si>
    <t>0|i1b5h7:</t>
  </si>
  <si>
    <t>{"issueId":298835,"testStatuses":[]}</t>
  </si>
  <si>
    <t>17/Aug/21 5:01 PM;susan.m.anwer@raytheon.com;!image-2021-08-17-16-01-54-158.png!;;;</t>
  </si>
  <si>
    <t>NOPT-2578</t>
  </si>
  <si>
    <t>0|i1b5bf:</t>
  </si>
  <si>
    <t>{"issueId":298824,"testStatuses":[]}</t>
  </si>
  <si>
    <t>0|i1b5b7:</t>
  </si>
  <si>
    <t>{"issueId":298823,"testStatuses":[]}</t>
  </si>
  <si>
    <t>0|i1b5az:</t>
  </si>
  <si>
    <t>{"issueId":298820,"testStatuses":[]}</t>
  </si>
  <si>
    <t>0|i1b58r:</t>
  </si>
  <si>
    <t>{"issueId":298814,"testStatuses":[]}</t>
  </si>
  <si>
    <t>ATO Process (Authorization Package Automation) Quote</t>
  </si>
  <si>
    <t>0|i1b583:</t>
  </si>
  <si>
    <t>{"issueId":298811,"testStatuses":[]}</t>
  </si>
  <si>
    <t>0|i1b577:</t>
  </si>
  <si>
    <t>{"issueId":298808,"testStatuses":[]}</t>
  </si>
  <si>
    <t>Build Temporary OOB Infrastructure</t>
  </si>
  <si>
    <t>0|i1b2xn:</t>
  </si>
  <si>
    <t>{"issueId":298378,"testStatuses":[]}</t>
  </si>
  <si>
    <t>09/Jul/21 3:20 PM;frank.ohea@rtx.com;* LIghthouse server in NDC evaluation period has expired license installation needed_x000D_
 * _x000D_
The FSR is being updated to permit access to the MGMT interfaces across the ICG. Once the new rules are in place, Steve will get in and reset/restart the eval period. He has to do this every 30 days, until the permanent licences arrive._x000D_
 * _x000D_
The PO has been sent to Opengear, but we're still waiting on the licences_x000D_
 * _x000D_
We also have unresolved technical questions to Opengear regarding the northbound vs southbound registration process. Steve is also chasing them for those answers. We're not going to put in the FSR for access to the Meriden installation until we get that process resolved and we solidify which ports we'll be usin;;;</t>
  </si>
  <si>
    <t>NET-007 - Compliance &amp; Security Control</t>
  </si>
  <si>
    <t>NOPT-2576</t>
  </si>
  <si>
    <t>298160</t>
  </si>
  <si>
    <t>Transitioning the LAN to a new MSP will introduce gaps with MNA configuration, support - It will also introduce gaps with hardware sizing to support new circuit implementations. Additionally what will the financial model be (enterprise or business funded)</t>
  </si>
  <si>
    <t>0|i1b2vn:</t>
  </si>
  <si>
    <t>{"issueId":298160,"testStatuses":[]}</t>
  </si>
  <si>
    <t>05/Nov/21 4:49 PM;andy.chan@rtx.com;Updating this risk as "resolved" since a selected MSP has been identified and a new set of risks will be populated.Â ;;;</t>
  </si>
  <si>
    <t>Troy Abraham is running this effort. Actual scoring of the responses</t>
  </si>
  <si>
    <t>0|i1b2r7:</t>
  </si>
  <si>
    <t>{"issueId":298365,"testStatuses":[]}</t>
  </si>
  <si>
    <t>02/Sep/21 8:36 AM;Keith.Melanson@rtx.com;9/2 Per Brian E, requirements in RFP complete, but the scoring will be done once the RFPs come back.Â  10/8 RFP sent to vendors and they have 2 weeks for response.Â  Expecting this to complete by end of October.;;;</t>
  </si>
  <si>
    <t>6/05/2021 - Troy Abraham is leading this effort_x000D_
_x000D_
6/15/2021 - 2nd round of requirements completed_x000D_
_x000D_
6/23/2021 - Final round of requirements complete</t>
  </si>
  <si>
    <t>0|i1b2qz:</t>
  </si>
  <si>
    <t>{"issueId":298364,"testStatuses":[]}</t>
  </si>
  <si>
    <t>14/Jul/21 3:53 PM;Sahin.Thajudeen@rtx.com;* Total of 163 requirements_x000D_
 * RFP requirements are almost done- 1 last requirement being worked on as of 07/12_x000D_
 * ByÂ  July 20^th^Â the team will have put together the whole RFP requirement and will hand it over to legal.Â __Â ;;;</t>
  </si>
  <si>
    <t xml:space="preserve">ADX Resource Constraint </t>
  </si>
  <si>
    <t>NOPT-2573</t>
  </si>
  <si>
    <t>298327</t>
  </si>
  <si>
    <t>Deborah_M_Carter@raytheon.com</t>
  </si>
  <si>
    <t>If : Engineering build resources are not onboard in a timely fashion,_x000D_
_x000D_
Then: Current resources will be overloaded and productivity will decrease_x000D_
_x000D_
Else: Work will be delayed and reprioritization will be required</t>
  </si>
  <si>
    <t>0|i1b2k3:</t>
  </si>
  <si>
    <t>{"issueId":298327,"testStatuses":[]}</t>
  </si>
  <si>
    <t>08/Jul/21 3:22 PM;Stephen.Bodall3@rtx.com;No dependency on another workstream. Resource constrained by alphanumeric ID Changes.;;;</t>
  </si>
  <si>
    <t>Network Naming Convention</t>
  </si>
  <si>
    <t>0|i1b1jf:</t>
  </si>
  <si>
    <t>{"issueId":298063,"testStatuses":[]}</t>
  </si>
  <si>
    <t>Cloud (Public) Naming Convention_x000D_
_x000D_
James Russell and Steve Duft - Bryan to follow up on timing and see status_x000D_
_x000D_
Â </t>
  </si>
  <si>
    <t>0|i1b1j7:</t>
  </si>
  <si>
    <t>{"issueId":298062,"testStatuses":[]}</t>
  </si>
  <si>
    <t>26/Jul/21 10:02 AM;Sahin.Thajudeen@rtx.com;Per Dan Jackson got consensus on what the approach for cloud should be;;;</t>
  </si>
  <si>
    <t>Domain Naming Convention</t>
  </si>
  <si>
    <t>0|i1b1iz:</t>
  </si>
  <si>
    <t>{"issueId":298061,"testStatuses":[]}</t>
  </si>
  <si>
    <t>26/Jul/21 2:45 PM;Sahin.Thajudeen@rtx.com;Per Kevin, Domain naming convention was submitted for approval on July 23rd;;;</t>
  </si>
  <si>
    <t>0|i1b1ir:</t>
  </si>
  <si>
    <t>{"issueId":298136,"testStatuses":[]}</t>
  </si>
  <si>
    <t>Server Naming Convention</t>
  </si>
  <si>
    <t>0|i1b1hv:</t>
  </si>
  <si>
    <t>{"issueId":298055,"testStatuses":[]}</t>
  </si>
  <si>
    <t>NET-_x000D_
_x000D_
Interim Device Naming convention sent to approval team as of June 14th 2021._x000D_
_x000D_
Site ID still needs to be aligned.. 5 characters domestic hRTNand hUTC proposed to Nathanial Tindall_x000D_
_x000D_
Â _x000D_
_x000D_
Complete_x000D_
_x000D_
Â _x000D_
_x000D_
Â </t>
  </si>
  <si>
    <t>30/Jun/21 8:10 AM;bryan.desouza2@rtx.com;Server and NW Device Naming Convention APPROVED.msg;https://jira.utc.com/secure/attachment/60031/Server+and+NW+Device+Naming+Convention+APPROVED.msg</t>
  </si>
  <si>
    <t>0|i1b1hf:</t>
  </si>
  <si>
    <t>{"issueId":298052,"testStatuses":[]}</t>
  </si>
  <si>
    <t>30/Jun/21 8:11 AM;bryan.desouza2@rtx.com;June 25th 2021, This has been officially approved! per Kevin Kaiser;;;</t>
  </si>
  <si>
    <t>Build out and finalize the cloud connectivity design</t>
  </si>
  <si>
    <t>0|i1b0h7:</t>
  </si>
  <si>
    <t>{"issueId":297877,"testStatuses":[]}</t>
  </si>
  <si>
    <t>30/Sep/21 10:14 AM;asim.dobani@rtx.com;Planning for replacing the temporary solution with Apcela in Jan 2022;;;</t>
  </si>
  <si>
    <t>NET 009 - Preventive Maintenance</t>
  </si>
  <si>
    <t>NOPT-2560</t>
  </si>
  <si>
    <t>297608</t>
  </si>
  <si>
    <t>Preventive Maintenance Windows depends on BU acceptance</t>
  </si>
  <si>
    <t>0|i1az63:</t>
  </si>
  <si>
    <t>{"issueId":297608,"testStatuses":[]}</t>
  </si>
  <si>
    <t>17/Nov/21 12:23 PM;kjetil.storaker@rtx.com;This risk will remain relevant throughout the entire process for NOC Optimus. ;;;</t>
  </si>
  <si>
    <t>Global Teade (Non U.S. Persons)</t>
  </si>
  <si>
    <t>NOPT-2559</t>
  </si>
  <si>
    <t>297443</t>
  </si>
  <si>
    <t>Equinix cannot guarantee all employees entering the cages will be US employees. A meeting is scheduled with Global Trade team to discuss/mitigate this risk.Â </t>
  </si>
  <si>
    <t>0|i1ay83:</t>
  </si>
  <si>
    <t>{"issueId":297443,"testStatuses":[]}</t>
  </si>
  <si>
    <t>NET-006-Resource Constraints</t>
  </si>
  <si>
    <t>NOPT-2558</t>
  </si>
  <si>
    <t>297069</t>
  </si>
  <si>
    <t>If large amounts of time utilization is needed for operation work, then the resources supporting Optimus may note be available due to shared resources</t>
  </si>
  <si>
    <t>0|i1ay57:</t>
  </si>
  <si>
    <t>{"issueId":297069,"testStatuses":[]}</t>
  </si>
  <si>
    <t>17/Aug/21 11:07 AM;andy.chan@rtx.com;Per agreement with Brent, this risk can be close since we do not have any issues on resource constraints for the network segmentation workstream.;;;</t>
  </si>
  <si>
    <t>Finalize standardize test plan</t>
  </si>
  <si>
    <t>0|i1ay23:</t>
  </si>
  <si>
    <t>{"issueId":297416,"testStatuses":[]}</t>
  </si>
  <si>
    <t>Review &amp; update standardize test plan</t>
  </si>
  <si>
    <t>0|i1ay1v:</t>
  </si>
  <si>
    <t>{"issueId":297415,"testStatuses":[]}</t>
  </si>
  <si>
    <t>Draft standardize test plan_x000D_
_x000D_
Â _x000D_
_x000D_
6/23: Goal is to complete by EOW.</t>
  </si>
  <si>
    <t>0|i1ay1f:</t>
  </si>
  <si>
    <t>{"issueId":297413,"testStatuses":[]}</t>
  </si>
  <si>
    <t>The goal is to create a testing strategy that can be replicated and reused across all of network.</t>
  </si>
  <si>
    <t>0|i1axzv:</t>
  </si>
  <si>
    <t>{"issueId":297406,"testStatuses":[]}</t>
  </si>
  <si>
    <t>Meeting take place</t>
  </si>
  <si>
    <t>0|i1axz7:</t>
  </si>
  <si>
    <t>{"issueId":297066,"testStatuses":[]}</t>
  </si>
  <si>
    <t>28/Jun/21 8:50 AM;andy.chan@rtx.com;Meeting is setup for 6/28.Â  Closing the item.;;;</t>
  </si>
  <si>
    <t>NET - 015 - Align on charge back model</t>
  </si>
  <si>
    <t>NOPT-2549</t>
  </si>
  <si>
    <t>297362</t>
  </si>
  <si>
    <t>Tangoe is not in a place to operationally handle financial management. Tangoe does expense management for circuits invoiced through the tool but not at the broader level for devices as well. Another group needs to be responsible for this.Â _x000D_
_x000D_
Â _x000D_
_x000D_
1) We need to understand how we will code invoicing to cost centers._x000D_
_x000D_
2) Need to align on how we will charge back the BUs_x000D_
_x000D_
Â _x000D_
_x000D_
8/12 - Donna Sanford to provide update on cost allocation for Optimus. She is meeting with her team on Tuesday and we should hear something on Wednesday (8/18).</t>
  </si>
  <si>
    <t>0|i1axqr:</t>
  </si>
  <si>
    <t>{"issueId":297362,"testStatuses":[]}</t>
  </si>
  <si>
    <t>015 - Asset Management</t>
  </si>
  <si>
    <t>NOPT-2548</t>
  </si>
  <si>
    <t>297361</t>
  </si>
  <si>
    <t>Tangoe is not in a place to be the asset management source or repository. The asset management team with Mike Kelly needs to be responsible for managing the new and existing devices in the environment.</t>
  </si>
  <si>
    <t>0|i1axqb:</t>
  </si>
  <si>
    <t>{"issueId":297361,"testStatuses":[]}</t>
  </si>
  <si>
    <t>29/Jun/21 12:54 PM;howard.miles2@rtx.com;Duplicate;;;</t>
  </si>
  <si>
    <t>014 - International request in 2021</t>
  </si>
  <si>
    <t>NOPT-2547</t>
  </si>
  <si>
    <t>297360</t>
  </si>
  <si>
    <t>6/29/21 - Looking to focus resources on international to reduce/mitigate this risk.Â _x000D_
_x000D_
6/15/21 - The original scope was to focus on the domestic hub buildout in 2021. In 2022 the team was going to focus on the international scope. Currently, the request for international hub buildouts are impacting 2021 scope. Need a decision if new scope is inclusive of Optimus work.Â _x000D_
_x000D_
6/22/2021 - This work has been decided that this isn't Optimus work but will be done with current Optimus resources. This could open a risk to delivery of Optimus deliverablesÂ </t>
  </si>
  <si>
    <t>0|i1axpv:</t>
  </si>
  <si>
    <t>{"issueId":297360,"testStatuses":[]}</t>
  </si>
  <si>
    <t>23/Jun/21 9:32 AM;max.chang@rtx.com;*Australia Performance Hub Move:*_x000D_
_x000D_
In the last risk update, this work is currently being accomplished by the Cyber Engineering Ops team who owns transition (lift/shift/setup) the equipment to the final destination and testing for the transitioned Equinix performance hub._x000D_
_x000D_
This move is being accomplished due to the new Australia Performance Hub's proximity to service delivery resources and RTX people.Â _x000D_
_x000D_
Â _x000D_
_x000D_
*India Performance Hub Build Out:*Â _x000D_
 * Which physical architecture / performance hub model will this Equinix performance hub follow?_x000D_
 ** Will it follow Boston (as an HQ location) or Ashburn (as a full hub build-out) to augment Singapore?_x000D_
 * Which Network Design and Operations teams are responsible for managing the initial hub setup / ongoing service delivery/ maintenance activities?_x000D_
_x000D_
Â ;;;</t>
  </si>
  <si>
    <t>Final cleaned dataset to be provided to vendors for their final dispositioning recommendations</t>
  </si>
  <si>
    <t>0|i1axpn:</t>
  </si>
  <si>
    <t>{"issueId":297359,"testStatuses":[]}</t>
  </si>
  <si>
    <t>CyberIdentity - Additional Attributes Needed for SSO (Dependency)(SSO)</t>
  </si>
  <si>
    <t>297358</t>
  </si>
  <si>
    <t>Many applications that are being integrated with RTX SSO are dependent upon the completeness and accuracy of the attributes they're consuming (i.e. Workday Employee ID, userPrincipalName, etc). This potentially means user records in data stores that are not fully manged by Identity systems (i.e. EIM non-managed countries) and/or are incomplete will require manual intervention (out of band updates) by data store owners. Remediation: EIM Rest of World (long term) and self-service updates via MyDirectory correlation campaign (short term)</t>
  </si>
  <si>
    <t>0|i1axpf:</t>
  </si>
  <si>
    <t>{"issueId":297358,"testStatuses":[]}</t>
  </si>
  <si>
    <t xml:space="preserve">DXC to pull missing fields as described below:_x000D_
_x000D_
o	[Existing Service Account name (if applicable)]_x000D_
o	[DHCP ( Dynamic Host Configuration Protocol)]_x000D_
o	[Special Network / Firewall requirements ]_x000D_
o	[Internal/External SSL Certificates (if applicable)]_x000D_
o	[DNS Configuration &amp; Registration -Dynamic/ Static (if applicable)]_x000D_
o	[Application Service Account Access level]_x000D_
o	[What is the unique identifier for the user?                                                        ]_x000D_
o	[Is domain name or domain controller hostname/IP is hardcoded in application?]_x000D_
o	[Latency requirements (one-way, round trip)/ Data Sharing]_x000D_
o	[Does the application have a need for MFA (Multi-Factor Authentication)?       ]_x000D_
o	[Do you require a recurring user feed from the Corporate Directory?]_x000D_
o	[Storage Type (SAN, NAS, Isilon etc.)]_x000D_
o	[Clustered (Y/N)]_x000D_
o	[Cluster Configured (Failover Cluster/NLB Cluster, SQL Cluster, Hyper-V Cluster)]_x000D_
o	[ATO Required (Y/N)]_x000D_
o	[Load Balancing Configuration ]_x000D_
</t>
  </si>
  <si>
    <t>0|i1axp7:</t>
  </si>
  <si>
    <t>{"issueId":297357,"testStatuses":[]}</t>
  </si>
  <si>
    <t>29/Jun/21 2:28 PM;kevin.barry@rtx.com;To be added to App Factory ;;;</t>
  </si>
  <si>
    <t>Cyber Identity - SSO Application Onboarding Rescope (SSO)</t>
  </si>
  <si>
    <t>297356</t>
  </si>
  <si>
    <t>Application deployment will be re-scoped to include only those applications that consume data fields that are currently enabled within Ping and available in legacy data stores (user directories). Applications that require data attributes which must be provided via RTX SSO Framework 2.0 (RTX LDAP/VDS integration) will not be targeted for integration with Ping until after Aug 1, 2021.</t>
  </si>
  <si>
    <t>0|i1axoz:</t>
  </si>
  <si>
    <t>{"issueId":297356,"testStatuses":[]}</t>
  </si>
  <si>
    <t>001 - Delay in Equinix contract signing will delay project.</t>
  </si>
  <si>
    <t>297350</t>
  </si>
  <si>
    <t>6/15/21 - Delay in Equinix contract signing will delay cage installation. Supply chain reopened the annual rate increase; therefore, Equinix will demand contract negotiations --delaying the project.Â </t>
  </si>
  <si>
    <t>0|i0ejn0:003</t>
  </si>
  <si>
    <t>{"issueId":297350,"testStatuses":[]}</t>
  </si>
  <si>
    <t>29/Jun/21 9:06 AM;Arun.Limaye@rtx.com;Purchase orders received post contract completion (Michael Bryant);;;</t>
  </si>
  <si>
    <t>Provided Meeting minutes</t>
  </si>
  <si>
    <t>0|i1awuz:</t>
  </si>
  <si>
    <t>{"issueId":297221,"testStatuses":[]}</t>
  </si>
  <si>
    <t>15/Jun/21 1:57 PM;andy.chan@rtx.com;This story has been completed.;;;</t>
  </si>
  <si>
    <t>Document on TEAMs</t>
  </si>
  <si>
    <t>0|i1awqj:</t>
  </si>
  <si>
    <t>{"issueId":297201,"testStatuses":[]}</t>
  </si>
  <si>
    <t>18/Jun/21 10:13 AM;andy.chan@rtx.com;This item can be close.Â  There will be more info we could gather on each existing segment but we do have them all identified per BU and will include additional feature/story associate with each of the BU for tracking.;;;</t>
  </si>
  <si>
    <t>NET-006-Epic: Network Segmentation Technical Discussion / Transition to Engineering Team</t>
  </si>
  <si>
    <t>Definition of Done is when all required technical discussion and transition completed</t>
  </si>
  <si>
    <t>0|i1awib:</t>
  </si>
  <si>
    <t>{"issueId":297166,"testStatuses":[]}</t>
  </si>
  <si>
    <t>15/Dec/21 4:40 PM;andy.chan@rtx.com;Closing this item per Brent._x000D_
Â _x000D_
Still a little work to do on how the datacenter will use segments for server security zones - but this seems to be more of aÂ  cyber policy thing._x000D_
â€‹Will leave the technical meeting open for January 12th and then we can decide during that time if we want to cancel the series.Â Â ;;;</t>
  </si>
  <si>
    <t>Revisit on lock-in by October - December (Strategy)</t>
  </si>
  <si>
    <t>0|i1awff:</t>
  </si>
  <si>
    <t>{"issueId":297153,"testStatuses":[]}</t>
  </si>
  <si>
    <t>14/Jun/21 2:13 PM;andy.chan@rtx.com;Revisit on lock-in by October - December (Strategy);;;</t>
  </si>
  <si>
    <t>Cloud/Private Cloud - ETA complete by september (FEATURE)</t>
  </si>
  <si>
    <t>0|i1awer:</t>
  </si>
  <si>
    <t>{"issueId":297151,"testStatuses":[]}</t>
  </si>
  <si>
    <t>14/Jun/21 2:12 PM;andy.chan@rtx.com;Cloud/Private Cloud - ETA complete by september (FEATURE);;;</t>
  </si>
  <si>
    <t>Revisit on lock-in during end of August - Nov; long-term strategy (EPIC)</t>
  </si>
  <si>
    <t>0|i1awdv:</t>
  </si>
  <si>
    <t>{"issueId":297149,"testStatuses":[]}</t>
  </si>
  <si>
    <t>14/Jun/21 2:11 PM;andy.chan@rtx.com;Revisit on lock-in during end of August - Nov; long-term strategy (EPIC);;;</t>
  </si>
  <si>
    <t>Information Template</t>
  </si>
  <si>
    <t>0|i1awdn:</t>
  </si>
  <si>
    <t>{"issueId":297148,"testStatuses":[]}</t>
  </si>
  <si>
    <t>15/Jun/21 12:00 PM;andy.chan@rtx.com;Will provide Information Template by 6/18;;;</t>
  </si>
  <si>
    <t>Meeting minutes</t>
  </si>
  <si>
    <t>0|i1awdf:</t>
  </si>
  <si>
    <t>{"issueId":297147,"testStatuses":[]}</t>
  </si>
  <si>
    <t>14/Jun/21 2:08 PM;andy.chan@rtx.com;Provided Meeting minutes;;;</t>
  </si>
  <si>
    <t>Provided high-level segmentation approach on Collins</t>
  </si>
  <si>
    <t>0|i1awcz:</t>
  </si>
  <si>
    <t>{"issueId":297146,"testStatuses":[]}</t>
  </si>
  <si>
    <t>14/Jun/21 2:06 PM;andy.chan@rtx.com;Provided high-level segmentation approach on Collins;;;</t>
  </si>
  <si>
    <t>NET-006-Develop the strategy and the transition plan</t>
  </si>
  <si>
    <t>0|i1awc3:</t>
  </si>
  <si>
    <t>{"issueId":297143,"testStatuses":[]}</t>
  </si>
  <si>
    <t>04/Oct/21 1:45 PM;andy.chan@rtx.com;Closing this feature.Â Â ;;;</t>
  </si>
  <si>
    <t>Meeting take place; all BUs engaged</t>
  </si>
  <si>
    <t>0|i1awbv:</t>
  </si>
  <si>
    <t>{"issueId":297141,"testStatuses":[]}</t>
  </si>
  <si>
    <t>14/Jun/21 2:03 PM;andy.chan@rtx.com;Meeting take place; all BUs engaged;;;</t>
  </si>
  <si>
    <t>NET-007-Transition of custom DDI configurations</t>
  </si>
  <si>
    <t>NOPT-2530</t>
  </si>
  <si>
    <t>296935</t>
  </si>
  <si>
    <t>Transition of custom DDI configurations</t>
  </si>
  <si>
    <t>0|i1avjv:</t>
  </si>
  <si>
    <t>{"issueId":296935,"testStatuses":[]}</t>
  </si>
  <si>
    <t>This Feature is the major milestone of migrating 65 remote sites to 1 integrated network._x000D_
_x000D_
September 9th: 5ITB aligned on vendor strategy and approach, Team will work on submitting Circuit order by 09/10._x000D_
_x000D_
August 30th- Procurement is in negotiations with AT&amp;T to allow RTX to order. We are at risk of not completing this at EOY if procurement is furthered delayed._x000D_
_x000D_
Â _x000D_
_x000D_
tracking through other stories/features</t>
  </si>
  <si>
    <t>004 - Migrate BU US sites  to RTX network</t>
  </si>
  <si>
    <t>32.0</t>
  </si>
  <si>
    <t>0|i1av7n:</t>
  </si>
  <si>
    <t>{"issueId":296897,"testStatuses":[]}</t>
  </si>
  <si>
    <t>6.4</t>
  </si>
  <si>
    <t>* Identify reserve address space_x000D_
 * Identify unowned and unusable subnet space_x000D_
 * Space requirements from Core team/DC team/Cloud team/Remote team_x000D_
_x000D_
Â _x000D_
_x000D_
June 24th 2021 - Nigel has completed the analysis and has determined there is sufficient space for future needs</t>
  </si>
  <si>
    <t>0|i1av23:</t>
  </si>
  <si>
    <t>{"issueId":296884,"testStatuses":[]}</t>
  </si>
  <si>
    <t>06/Jul/21 10:51 AM;bryan.desouza2@rtx.com;June 24th 2021 - Nigel has completed the analysis and has determined there is sufficient space for future needs;;;</t>
  </si>
  <si>
    <t>Charge back model</t>
  </si>
  <si>
    <t>NOPT-2526</t>
  </si>
  <si>
    <t>296539</t>
  </si>
  <si>
    <t>Sites and BUs will not sign off on orders if they do not know the price.</t>
  </si>
  <si>
    <t>0|i1au8j:</t>
  </si>
  <si>
    <t>{"issueId":296539,"testStatuses":[]}</t>
  </si>
  <si>
    <t xml:space="preserve">Carrier requires individual circuit contracts. </t>
  </si>
  <si>
    <t>NOPT-2525</t>
  </si>
  <si>
    <t>296538</t>
  </si>
  <si>
    <t>Individual circuit contract signatures can delay order placement.Â  Â We will need Master Agreements in place.</t>
  </si>
  <si>
    <t>0|i1au8b:</t>
  </si>
  <si>
    <t>{"issueId":296538,"testStatuses":[]}</t>
  </si>
  <si>
    <t xml:space="preserve">NET - 004 - Site build requirements </t>
  </si>
  <si>
    <t>NOPT-2524</t>
  </si>
  <si>
    <t>296537</t>
  </si>
  <si>
    <t>Many sites will require construction build out for circuit delivery. (Carrier and local electrical/conduit construction)Â  Â This will be a site by site determination._x000D_
_x000D_
9/15 - won't know construction requirements until orders are placed. Could cause delays in circuit delivery depending on construction costsÂ _x000D_
_x000D_
11/10: same update as listed above_x000D_
_x000D_
12/1 - once construction costs are approved per site, the timeline of construction will cause some delay in circuit delivery/turn up_x000D_
_x000D_
1/11/21 - A few times have been approved for construction costs. A timeline has not been established yet.Â _x000D_
_x000D_
1/18/22- no updates_x000D_
_x000D_
1/25/22 - Two PW sites require build costs. We have requested those contracts from ATT_x000D_
_x000D_
2/16/22 - no updates</t>
  </si>
  <si>
    <t>0|i1au83:</t>
  </si>
  <si>
    <t>{"issueId":296537,"testStatuses":[]}</t>
  </si>
  <si>
    <t xml:space="preserve">004 - WAN Circuit Down select and contract signature </t>
  </si>
  <si>
    <t>NOPT-2523</t>
  </si>
  <si>
    <t>296536</t>
  </si>
  <si>
    <t>Circuit RFP - The longer it takes for contracts to be signed the less time we have for determining carrier requirements and order placement and carrier delivery._x000D_
_x000D_
Â _x000D_
_x000D_
6/29/21 - Down select and orders will be placed in July.Â </t>
  </si>
  <si>
    <t>0|i1au7v:</t>
  </si>
  <si>
    <t>{"issueId":296536,"testStatuses":[]}</t>
  </si>
  <si>
    <t>IT Asset Management Discovery - ongoing effort to support IT Asset Management team and gather information for Operational Readiness</t>
  </si>
  <si>
    <t>20/Jul/21 9:45 AM;Stephen.Watson@rtx.com;RE_ Operational Readiness - ITAM Follow-up.msg;https://jira.utc.com/secure/attachment/61518/RE_+Operational+Readiness+-+ITAM+Follow-up.msg</t>
  </si>
  <si>
    <t>0|i1au1f:</t>
  </si>
  <si>
    <t>{"issueId":296718,"testStatuses":[]}</t>
  </si>
  <si>
    <t>25/Jun/21 11:24 AM;Stephen.Watson@rtx.com;The team completed 2 IT Asset Management Discovery Sessions. The session will continue as the team is laying out the process in a collaborative fashion. Additional meetings have been added for architecture input and weekly technical discussion.;;;</t>
  </si>
  <si>
    <t>This is for the third meeting place holder. This meeting is a carry over from PI 1.1 and should be complete the week of 6/21</t>
  </si>
  <si>
    <t>Additional Configuration Management Session Completed on 6/30/2021. Team is working on documenting the process and presentation roadmap;07/Jul/21 9:56 AM;Stephen.Watson@rtx.com;28800</t>
  </si>
  <si>
    <t>0|i1au0j:</t>
  </si>
  <si>
    <t>{"issueId":296715,"testStatuses":[]}</t>
  </si>
  <si>
    <t>07/Jul/21 9:55 AM;Stephen.Watson@rtx.com;Additional Configuration Management Session Completed on 6/30/2021. Team is working on documenating the process and presentation roadmap;;;</t>
  </si>
  <si>
    <t>Introduction of SNOW Architect and Enterprise Engineer Scoping Call. There will be two Zoom Sessions in P1 1.1.</t>
  </si>
  <si>
    <t>The two Asset discovery sessions were completed. These session will continue in iteration 1.2;17/Jun/21 4:41 PM;Stephen.Watson@rtx.com;14400</t>
  </si>
  <si>
    <t>0|i1atxv:</t>
  </si>
  <si>
    <t>{"issueId":296712,"testStatuses":[]}</t>
  </si>
  <si>
    <t>17/Jun/21 4:38 PM;Stephen.Watson@rtx.com;Two Asset Management Discovery Sessions (6/15, 6/17)Â  Completed.Â  Meeting will continue through iteration 1,2;;;</t>
  </si>
  <si>
    <t>Change Management and communications for Dallas hub shutdown</t>
  </si>
  <si>
    <t>0|i1ats3:</t>
  </si>
  <si>
    <t>{"issueId":296686,"testStatuses":[]}</t>
  </si>
  <si>
    <t>27/Sep/21 1:52 PM;Arun.Limaye@rtx.com;Since Dry run was cancelled - new data Dallas Transition work needs to be figured out;;;</t>
  </si>
  <si>
    <t>Termination of legacy Rockwell Collins cage lease Dallas</t>
  </si>
  <si>
    <t>0|i1atrn:</t>
  </si>
  <si>
    <t>{"issueId":296684,"testStatuses":[]}</t>
  </si>
  <si>
    <t>01/Nov/21 2:09 PM;Arun.Limaye@rtx.com;Linda Kent sent termination notice to Equinix on 11/1;;;</t>
  </si>
  <si>
    <t>Dallas Hub Energization and de-energization of PDUs</t>
  </si>
  <si>
    <t>0|i1atrf:</t>
  </si>
  <si>
    <t>{"issueId":296683,"testStatuses":[]}</t>
  </si>
  <si>
    <t>18/Oct/21 11:02 AM;Arun.Limaye@rtx.com;Completed over the weekend - 10/17;;;</t>
  </si>
  <si>
    <t>Cross Connect Move Coordination with Equinix. Update of any documentation</t>
  </si>
  <si>
    <t>0|i1atqz:</t>
  </si>
  <si>
    <t>{"issueId":296681,"testStatuses":[]}</t>
  </si>
  <si>
    <t>Dallas Hub Documentation/labeling of inter-cabinet cabling</t>
  </si>
  <si>
    <t>0|i1atqr:</t>
  </si>
  <si>
    <t>{"issueId":296680,"testStatuses":[]}</t>
  </si>
  <si>
    <t>11/Oct/21 3:52 PM;Arun.Limaye@rtx.com;Dallas Cage Readiness delay- delayed the date for this.;;;</t>
  </si>
  <si>
    <t>Dallas Hub Test and execution Plan</t>
  </si>
  <si>
    <t>0|i1atqj:</t>
  </si>
  <si>
    <t>{"issueId":296679,"testStatuses":[]}</t>
  </si>
  <si>
    <t>27/Sep/21 1:56 PM;Arun.Limaye@rtx.com;Dry run got delayed. This in turn got delayed.;;;</t>
  </si>
  <si>
    <t>Dallas Hub Operational Handoff</t>
  </si>
  <si>
    <t>0|i1atqb:</t>
  </si>
  <si>
    <t>{"issueId":296678,"testStatuses":[]}</t>
  </si>
  <si>
    <t>18/Oct/21 11:02 AM;Arun.Limaye@rtx.com;Completed over the weekend - 10/17. Site is stableÂ ;;;</t>
  </si>
  <si>
    <t>Dallas Hub badging and access management</t>
  </si>
  <si>
    <t>0|i1atq3:</t>
  </si>
  <si>
    <t>{"issueId":296677,"testStatuses":[]}</t>
  </si>
  <si>
    <t>27/Sep/21 2:23 PM;Arun.Limaye@rtx.com;Delayed as new Transition date is TBD;;;</t>
  </si>
  <si>
    <t>Cage Build finalization and receipt from Equinix</t>
  </si>
  <si>
    <t>0|i1atpv:</t>
  </si>
  <si>
    <t>{"issueId":296676,"testStatuses":[]}</t>
  </si>
  <si>
    <t>31/Aug/21 11:17 AM;Arun.Limaye@rtx.com;Equinix reported on 8/27 that the new Cage will not be ready for transition on 9/12 as previously anticipated due to supply chain parts issue.;;;</t>
  </si>
  <si>
    <t>Dallas Hub Transition</t>
  </si>
  <si>
    <t>NOPT-2516</t>
  </si>
  <si>
    <t>0|i1atpf:</t>
  </si>
  <si>
    <t>{"issueId":296674,"testStatuses":[]}</t>
  </si>
  <si>
    <t>08/Oct/21 12:38 PM;Arun.Limaye@rtx.com;Moved out due to Cage readiness delays.;;;</t>
  </si>
  <si>
    <t>Change Management and communications for Chicago hub transition and uplift</t>
  </si>
  <si>
    <t>0|i1atp7:</t>
  </si>
  <si>
    <t>{"issueId":296673,"testStatuses":[]}</t>
  </si>
  <si>
    <t>22/Nov/21 10:18 AM;Arun.Limaye@rtx.com;Transition has been moved out due to Collins Resource availability constraints_x000D_
;;;</t>
  </si>
  <si>
    <t>Termination of legacy Rockwell Collins cage lease Chicago</t>
  </si>
  <si>
    <t>0|i1atoz:</t>
  </si>
  <si>
    <t>{"issueId":296672,"testStatuses":[]}</t>
  </si>
  <si>
    <t>03/Nov/21 10:25 AM;Arun.Limaye@rtx.com;Scheduling this transition in all of these constraints below proved challenging. Schedule has been adjusted to accommodate these constraints_x000D_
_x000D_
Change Freeze_x000D_
Dry Run required before every transition in a prior week and close to the week of transition_x000D_
Space out hub events across weeks for Dry run / Transition and Uplift_x000D_
Equinix completes new cage construction for each hub for transition and uplift_x000D_
Upcoming PTO for often tapped resources;;;</t>
  </si>
  <si>
    <t>Chicago Hub Energization and de-energization of PDUs</t>
  </si>
  <si>
    <t>0|i1ator:</t>
  </si>
  <si>
    <t>{"issueId":296671,"testStatuses":[]}</t>
  </si>
  <si>
    <t>01/Nov/21 2:04 PM;Arun.Limaye@rtx.com;Date shifted based on domino effect of Miami/Ashburn uplift plans and WWT delay;;;</t>
  </si>
  <si>
    <t>0|i1atob:</t>
  </si>
  <si>
    <t>{"issueId":296669,"testStatuses":[]}</t>
  </si>
  <si>
    <t>Chicago Hub Operational Handoff</t>
  </si>
  <si>
    <t>0|i1atnf:</t>
  </si>
  <si>
    <t>{"issueId":296666,"testStatuses":[]}</t>
  </si>
  <si>
    <t>Chicago Hub badging and access management</t>
  </si>
  <si>
    <t>0|i1atn7:</t>
  </si>
  <si>
    <t>{"issueId":296665,"testStatuses":[]}</t>
  </si>
  <si>
    <t>03/Nov/21 10:17 AM;Arun.Limaye@rtx.com;Scheduling this transition in all of these constraints below proved challenging. Schedule has been adjusted to accommodate these constraints_x000D_
_x000D_
Change Freeze_x000D_
Dry Run required before every transition in a prior week and close to the week of transition_x000D_
Space out hub events across weeks for Dry run / Transition and Uplift_x000D_
Equinix completes new cage construction for each hub for transition and uplift_x000D_
Upcoming PTO for often tapped resources;;;</t>
  </si>
  <si>
    <t>0|i1atmz:</t>
  </si>
  <si>
    <t>{"issueId":296664,"testStatuses":[]}</t>
  </si>
  <si>
    <t>04/Oct/21 6:05 PM;Arun.Limaye@rtx.com;Per Equinix - Chicago Cage is completed;;;</t>
  </si>
  <si>
    <t>Chicago Hub Security GSS Approval</t>
  </si>
  <si>
    <t>0|i1atmr:</t>
  </si>
  <si>
    <t>{"issueId":296663,"testStatuses":[]}</t>
  </si>
  <si>
    <t>27/Jan/22 10:32 PM;Arun.Limaye@rtx.com;GSS approval was received for Chicago;;;</t>
  </si>
  <si>
    <t>Chicago Hub Transition</t>
  </si>
  <si>
    <t>NOPT-4724</t>
  </si>
  <si>
    <t>NOPT-2504</t>
  </si>
  <si>
    <t>0|i1atmj:</t>
  </si>
  <si>
    <t>{"issueId":296662,"testStatuses":[]}</t>
  </si>
  <si>
    <t>18/Oct/21 1:50 PM;Arun.Limaye@rtx.com;Replanned based on shift in Miami and Ashburn dates;;;</t>
  </si>
  <si>
    <t>Change Management and communications for Los Angeles hub shutdown for Uplift</t>
  </si>
  <si>
    <t>0|i1atmb:</t>
  </si>
  <si>
    <t>{"issueId":296661,"testStatuses":[]}</t>
  </si>
  <si>
    <t>03/Nov/21 9:50 AM;Arun.Limaye@rtx.com;Scheduling this transition in all of these constraints below proved challenging. Schedule has been adjusted to accommodate these constraints_x000D_
_x000D_
Change Freeze_x000D_
Dry Run required before every transition in a prior week and close to the week of transition_x000D_
Space out hub events across weeks for Dry run / Transition and Uplift_x000D_
Equinix completes new cage construction for each hub for transition and uplift _x000D_
Upcoming PTO for often tapped resources;;;</t>
  </si>
  <si>
    <t>Termination of legacy Rockwell Collins cage lease Los Angeles</t>
  </si>
  <si>
    <t>0|i1atm3:</t>
  </si>
  <si>
    <t>{"issueId":296660,"testStatuses":[]}</t>
  </si>
  <si>
    <t>Los Angeles Hub Energization and de-energization of PDUs</t>
  </si>
  <si>
    <t>0|i1atln:</t>
  </si>
  <si>
    <t>{"issueId":296658,"testStatuses":[]}</t>
  </si>
  <si>
    <t>0|i1atkz:</t>
  </si>
  <si>
    <t>{"issueId":296655,"testStatuses":[]}</t>
  </si>
  <si>
    <t>Los Angeles Hub Perform the uplift</t>
  </si>
  <si>
    <t>0|i1atkj:</t>
  </si>
  <si>
    <t>{"issueId":296653,"testStatuses":[]}</t>
  </si>
  <si>
    <t>Los Angeles Hub Operational Handoff</t>
  </si>
  <si>
    <t>0|i1atk3:</t>
  </si>
  <si>
    <t>{"issueId":296651,"testStatuses":[]}</t>
  </si>
  <si>
    <t>Los Angeles Hub badging and access management</t>
  </si>
  <si>
    <t>0|i1atjv:</t>
  </si>
  <si>
    <t>{"issueId":296650,"testStatuses":[]}</t>
  </si>
  <si>
    <t>0|i1atjn:</t>
  </si>
  <si>
    <t>{"issueId":296649,"testStatuses":[]}</t>
  </si>
  <si>
    <t>20/Oct/21 3:56 PM;Arun.Limaye@rtx.com;Date adjusted based on Equinix change of ETA;;;</t>
  </si>
  <si>
    <t>Los Angeles Hub Security GSS Approval</t>
  </si>
  <si>
    <t>0|i1atj7:</t>
  </si>
  <si>
    <t>{"issueId":296647,"testStatuses":[]}</t>
  </si>
  <si>
    <t>10/Dec/21 8:41 AM;Arun.Limaye@rtx.com;Earliest this can be done based on current constraints;;;</t>
  </si>
  <si>
    <t>Los Angeles Hub Transition</t>
  </si>
  <si>
    <t>NOPT-2492</t>
  </si>
  <si>
    <t>NOPT-2490</t>
  </si>
  <si>
    <t>0|i1atiz:</t>
  </si>
  <si>
    <t>{"issueId":296646,"testStatuses":[]}</t>
  </si>
  <si>
    <t>03/Nov/21 9:40 AM;Arun.Limaye@rtx.com;Scheduling this transition in all of these constraints below proved challenging. Schedule has been adjusted to accommodate these constraints_x000D_
 * Change Freeze_x000D_
 * Dry Run required before every transition in aÂ +prior week and close to the week+Â of transition_x000D_
 * Space out hub eventsÂ +across weeks+Â for Dry run / Transition and Uplift_x000D_
 * Equinix completes new cage construction for each hub for transition and upliftÂ _x000D_
 * Upcoming PTO for often tapped resources;;;</t>
  </si>
  <si>
    <t>Change Management and communications for Seattle hub shutdown</t>
  </si>
  <si>
    <t>0|i1atir:</t>
  </si>
  <si>
    <t>{"issueId":296645,"testStatuses":[]}</t>
  </si>
  <si>
    <t>22/Nov/21 10:15 AM;Arun.Limaye@rtx.com;Transition has been moved out due to Collins Resource availability constraints;;;</t>
  </si>
  <si>
    <t>Termination of legacy Rockwell Collins cage lease Seattle</t>
  </si>
  <si>
    <t>0|i1atib:</t>
  </si>
  <si>
    <t>{"issueId":296644,"testStatuses":[]}</t>
  </si>
  <si>
    <t>Seattle Hub Energization and de-energization of PDUs</t>
  </si>
  <si>
    <t>0|i1athv:</t>
  </si>
  <si>
    <t>{"issueId":296642,"testStatuses":[]}</t>
  </si>
  <si>
    <t>Seattle Hub Coordination of move physical cabinets from old to new</t>
  </si>
  <si>
    <t>0|i1athn:</t>
  </si>
  <si>
    <t>{"issueId":296641,"testStatuses":[]}</t>
  </si>
  <si>
    <t>10/Dec/21 8:46 AM;Arun.Limaye@rtx.com;Earliest this can be done based on current constraints;;;</t>
  </si>
  <si>
    <t>0|i1athf:</t>
  </si>
  <si>
    <t>{"issueId":296640,"testStatuses":[]}</t>
  </si>
  <si>
    <t>NET- Seattle Hub Operational Handoff</t>
  </si>
  <si>
    <t>0|i1atgr:</t>
  </si>
  <si>
    <t>{"issueId":296637,"testStatuses":[]}</t>
  </si>
  <si>
    <t>Seattle Hub badging and access management</t>
  </si>
  <si>
    <t>0|i1atgj:</t>
  </si>
  <si>
    <t>{"issueId":296636,"testStatuses":[]}</t>
  </si>
  <si>
    <t>0|i1atg3:</t>
  </si>
  <si>
    <t>{"issueId":296634,"testStatuses":[]}</t>
  </si>
  <si>
    <t>29/Nov/21 12:52 PM;Arun.Limaye@rtx.com;Waiting on vendor to confirm;;;</t>
  </si>
  <si>
    <t>Seattle Hub Security GSS Approval</t>
  </si>
  <si>
    <t>0|i1atfv:</t>
  </si>
  <si>
    <t>{"issueId":296633,"testStatuses":[]}</t>
  </si>
  <si>
    <t>Seattle Hub Transition</t>
  </si>
  <si>
    <t>NOPT-2478</t>
  </si>
  <si>
    <t>NOPT-2477</t>
  </si>
  <si>
    <t>0|i1atfn:</t>
  </si>
  <si>
    <t>{"issueId":296632,"testStatuses":[]}</t>
  </si>
  <si>
    <t>Michael.Zuercher@collins.com</t>
  </si>
  <si>
    <t>Change Management and communications for Miami hub shutdown</t>
  </si>
  <si>
    <t>0|i1at8b:</t>
  </si>
  <si>
    <t>{"issueId":296602,"testStatuses":[]}</t>
  </si>
  <si>
    <t>06/Aug/21 9:24 AM;Arun.Limaye@rtx.com;James Loftin presented this to CAB with a target date of 8/16 - if that date changes - this will have to be redone.;;;</t>
  </si>
  <si>
    <t>Termination of legacy Rockwell Collins cage lease for Miami</t>
  </si>
  <si>
    <t>0|i1at83:</t>
  </si>
  <si>
    <t>{"issueId":296601,"testStatuses":[]}</t>
  </si>
  <si>
    <t>23/Sep/21 3:17 PM;Arun.Limaye@rtx.com;Linda confirmed that the Cage Lease at Miami has been terminated;;;</t>
  </si>
  <si>
    <t>Miami Hub Energization and de-energization of PDUs</t>
  </si>
  <si>
    <t>0|i1at7n:</t>
  </si>
  <si>
    <t>{"issueId":296499,"testStatuses":[]}</t>
  </si>
  <si>
    <t>17/Aug/21 3:32 PM;Arun.Limaye@rtx.com;Per Mike B 8/17 - This is completed;;;</t>
  </si>
  <si>
    <t>Execute the move from MI2 to MI1</t>
  </si>
  <si>
    <t>0|i1at7f:</t>
  </si>
  <si>
    <t>{"issueId":296498,"testStatuses":[]}</t>
  </si>
  <si>
    <t>18/Aug/21 9:43 AM;Arun.Limaye@rtx.com;8/18 Per Mitch Stoner - completed at Miami;;;</t>
  </si>
  <si>
    <t>0|i1at77:</t>
  </si>
  <si>
    <t>{"issueId":296497,"testStatuses":[]}</t>
  </si>
  <si>
    <t>Miami Hub Documentation/labeling of inter-cabinet cabling</t>
  </si>
  <si>
    <t>0|i1at6z:</t>
  </si>
  <si>
    <t>{"issueId":296496,"testStatuses":[]}</t>
  </si>
  <si>
    <t>17/Aug/21 3:28 PM;Arun.Limaye@rtx.com;Per Mike B - completed on 8/17;;;</t>
  </si>
  <si>
    <t>Miami Hub Test and execution Plan_x000D_
_x000D_
This is the transition playbook for moving from old cages at MI2 to the new cages at MI1</t>
  </si>
  <si>
    <t>0|i1at6j:</t>
  </si>
  <si>
    <t>{"issueId":296494,"testStatuses":[]}</t>
  </si>
  <si>
    <t>06/Aug/21 9:32 AM;Arun.Limaye@rtx.com;a) Execution Plan framework has been put in._x000D_
b) Specific Smoke Tests are work in progress and is being defined by operations support staff for the equipment ETA is - 8/13;;;</t>
  </si>
  <si>
    <t>Miami Hub Operational Handoff</t>
  </si>
  <si>
    <t>0|i1at6b:</t>
  </si>
  <si>
    <t>{"issueId":296493,"testStatuses":[]}</t>
  </si>
  <si>
    <t>19/Aug/21 10:47 AM;Arun.Limaye@rtx.com;Per Mitch Stoner - no issues reported.;;;</t>
  </si>
  <si>
    <t>Miami Hub badging and access management_x000D_
_x000D_
- Identify people who will visit the site at MI1 and MI2_x000D_
- Issue/Renew badges to ensure access to both cages</t>
  </si>
  <si>
    <t>0|i1at63:</t>
  </si>
  <si>
    <t>{"issueId":296492,"testStatuses":[]}</t>
  </si>
  <si>
    <t>17/Aug/21 3:31 PM;Arun.Limaye@rtx.com;Per Mike 8/17 - This is completed;;;</t>
  </si>
  <si>
    <t>0|i1at5v:</t>
  </si>
  <si>
    <t>{"issueId":296488,"testStatuses":[]}</t>
  </si>
  <si>
    <t>Miami Hub Security GSS Approval</t>
  </si>
  <si>
    <t>0|i1at5n:</t>
  </si>
  <si>
    <t>{"issueId":296487,"testStatuses":[]}</t>
  </si>
  <si>
    <t>10/Oct/21 4:58 PM;Arun.Limaye@rtx.com;Dates adjusted based on PI planning;;;</t>
  </si>
  <si>
    <t>Miami Hub Transition</t>
  </si>
  <si>
    <t>0|i1at4r:</t>
  </si>
  <si>
    <t>{"issueId":296484,"testStatuses":[]}</t>
  </si>
  <si>
    <t>Change Management and communications for Ashburn hub shutdown</t>
  </si>
  <si>
    <t>0|i1at2z:</t>
  </si>
  <si>
    <t>{"issueId":296482,"testStatuses":[]}</t>
  </si>
  <si>
    <t>07/Sep/21 1:34 PM;Arun.Limaye@rtx.com;Michael Graves completed these...the CRs are approved_x000D_
_x000D_
CHG0064017 - Hub Dryn Run, 9/8_x000D_
_x000D_
CHG0064018 - Hub Transition - 9/14-9/15;;;</t>
  </si>
  <si>
    <t>Termination of legacy Rockwell Collins cage lease Ashburn</t>
  </si>
  <si>
    <t>0|i1at2r:</t>
  </si>
  <si>
    <t>{"issueId":296481,"testStatuses":[]}</t>
  </si>
  <si>
    <t>03/Nov/21 10:26 AM;Arun.Limaye@rtx.com;Cage lease was termination notice was sent in the past close to Sept 2021;;;</t>
  </si>
  <si>
    <t>27/Sep/21 4:00 AM</t>
  </si>
  <si>
    <t>Ashburn Hub Energization and de-energization of PDUs</t>
  </si>
  <si>
    <t>0|i1at2j:</t>
  </si>
  <si>
    <t>{"issueId":296480,"testStatuses":[]}</t>
  </si>
  <si>
    <t>13/Sep/21 10:06 AM;Arun.Limaye@rtx.com;Since Cage Readiness shifted - this has to shift as well.;;;</t>
  </si>
  <si>
    <t>Ashburn Hub Cross Connect Move Coordination with Equinix.</t>
  </si>
  <si>
    <t>0|i1at23:</t>
  </si>
  <si>
    <t>{"issueId":296478,"testStatuses":[]}</t>
  </si>
  <si>
    <t>13/Sep/21 10:08 AM;Arun.Limaye@rtx.com;Since Cage Readiness shifted - this has to shift as well;;;</t>
  </si>
  <si>
    <t>Ashburn Hub Documentation/labeling of inter-cabinet cabling</t>
  </si>
  <si>
    <t>0|i1at1v:</t>
  </si>
  <si>
    <t>{"issueId":296477,"testStatuses":[]}</t>
  </si>
  <si>
    <t>13/Sep/21 9:42 AM;Arun.Limaye@rtx.com;Since Cage readiness by Equinix shifted away from 9/10, This activity has to shift away to next possible expected completion.Â ;;;</t>
  </si>
  <si>
    <t>Ashburn Hub Test and execution Plan</t>
  </si>
  <si>
    <t>0|i1at1n:</t>
  </si>
  <si>
    <t>{"issueId":296476,"testStatuses":[]}</t>
  </si>
  <si>
    <t>07/Sep/21 1:36 PM;Arun.Limaye@rtx.com;Michael Graves confirmed thatÂ Miami Transition Test and Execution plan was used as input and was tailored for Ashburn Transition and the Ashburn Test and Execution plan is completed.;;;</t>
  </si>
  <si>
    <t>Ashburn Hub Operational Handoff</t>
  </si>
  <si>
    <t>0|i1at1f:</t>
  </si>
  <si>
    <t>{"issueId":296475,"testStatuses":[]}</t>
  </si>
  <si>
    <t>13/Sep/21 10:07 AM;Arun.Limaye@rtx.com;Since Cage Readiness shifted - this has to shift as well;;;</t>
  </si>
  <si>
    <t>Ashburn Hub badging and access management</t>
  </si>
  <si>
    <t>0|i1at17:</t>
  </si>
  <si>
    <t>{"issueId":296474,"testStatuses":[]}</t>
  </si>
  <si>
    <t>07/Sep/21 1:42 PM;Arun.Limaye@rtx.com;9/7 Arun - Michael Graves has completed his badging process. Radomir is working on his - so this is Work In Progress;;;</t>
  </si>
  <si>
    <t>0|i1at0z:</t>
  </si>
  <si>
    <t>{"issueId":296473,"testStatuses":[]}</t>
  </si>
  <si>
    <t>09/Sep/21 12:31 PM;Arun.Limaye@rtx.com;Equinix Cage expected by 9/10 for the upcoming 9/14 Ashburn Transition will not be ready in time.;;;</t>
  </si>
  <si>
    <t>Ashburn Hub Security GSS Approval</t>
  </si>
  <si>
    <t>0|i1at0r:</t>
  </si>
  <si>
    <t>{"issueId":296472,"testStatuses":[]}</t>
  </si>
  <si>
    <t>11/Oct/21 11:50 AM;Arun.Limaye@rtx.com;This is taking longer than expected;;;</t>
  </si>
  <si>
    <t>Ashburn Hub Transition</t>
  </si>
  <si>
    <t>0|i1at0j:</t>
  </si>
  <si>
    <t>{"issueId":296471,"testStatuses":[]}</t>
  </si>
  <si>
    <t>Boston Hub Energization of PDUs</t>
  </si>
  <si>
    <t>0|i1aszv:</t>
  </si>
  <si>
    <t>{"issueId":296468,"testStatuses":[]}</t>
  </si>
  <si>
    <t>08/Oct/21 12:24 PM;Arun.Limaye@rtx.com;Resource got tied during the week with other work on the same OPTIMUS program. Since this work was not impacting other teams - this was prioritized lower - still expecting to complete next week.Â ;;;</t>
  </si>
  <si>
    <t>Boston Hub Documentation/labeling of inter-cabinet cabling</t>
  </si>
  <si>
    <t>0|i1asyz:</t>
  </si>
  <si>
    <t>{"issueId":296465,"testStatuses":[]}</t>
  </si>
  <si>
    <t>08/Oct/21 12:22 PM;Arun.Limaye@rtx.com;Resource got tied during the week with other work on the same OPTIMUS program. Since this work was not impacting other teams - this was prioritized lower - still expecting to complete next week.Â ;;;</t>
  </si>
  <si>
    <t>Boston Hub Operational Handoff</t>
  </si>
  <si>
    <t>0|i1asyj:</t>
  </si>
  <si>
    <t>{"issueId":296463,"testStatuses":[]}</t>
  </si>
  <si>
    <t>04/Oct/21 3:49 PM;Arun.Limaye@rtx.com;Work is progressing slower at WWT;;;</t>
  </si>
  <si>
    <t>Boston Hub badging and access management</t>
  </si>
  <si>
    <t>0|i1asyb:</t>
  </si>
  <si>
    <t>{"issueId":296462,"testStatuses":[]}</t>
  </si>
  <si>
    <t>04/Oct/21 9:58 AM;Arun.Limaye@rtx.com;This task received lower priority amongst other work.;;;</t>
  </si>
  <si>
    <t>0|i1asxv:</t>
  </si>
  <si>
    <t>{"issueId":296461,"testStatuses":[]}</t>
  </si>
  <si>
    <t>13/Sep/21 11:31 AM;Arun.Limaye@rtx.com;Per Equinix on 9/9Â  - They are on track for 9/17;;;</t>
  </si>
  <si>
    <t>Boston Hub Security GSS Approval</t>
  </si>
  <si>
    <t>0|i1asxn:</t>
  </si>
  <si>
    <t>{"issueId":296460,"testStatuses":[]}</t>
  </si>
  <si>
    <t>04/Oct/21 10:07 AM;Arun.Limaye@rtx.com;Work in progress / awaiting approval conversations;;;</t>
  </si>
  <si>
    <t>Update final state documentation Los Angeles Hub._x000D_
_x000D_
Â </t>
  </si>
  <si>
    <t>0|i1asez:</t>
  </si>
  <si>
    <t>{"issueId":296349,"testStatuses":[]}</t>
  </si>
  <si>
    <t>Confirm all dependencies are completed for the hub uplift</t>
  </si>
  <si>
    <t>0|i1asej:</t>
  </si>
  <si>
    <t>{"issueId":296347,"testStatuses":[]}</t>
  </si>
  <si>
    <t>Enable Los Angeles hub security camera monitoring back to Farmington and Waltham</t>
  </si>
  <si>
    <t>0|i1aseb:</t>
  </si>
  <si>
    <t>{"issueId":296346,"testStatuses":[]}</t>
  </si>
  <si>
    <t>Confirm receipt of new hardware in Los Angeles Hub</t>
  </si>
  <si>
    <t>0|i1ase3:</t>
  </si>
  <si>
    <t>{"issueId":296345,"testStatuses":[]}</t>
  </si>
  <si>
    <t>07/Dec/21 11:41 PM;Arun.Limaye@rtx.com;WWT has adjusted their ETA;;;</t>
  </si>
  <si>
    <t>Uplift playbook for RTX Integration</t>
  </si>
  <si>
    <t>0|i1asdv:</t>
  </si>
  <si>
    <t>{"issueId":296344,"testStatuses":[]}</t>
  </si>
  <si>
    <t>Update final state documentation Seattle Hub</t>
  </si>
  <si>
    <t>0|i1asdf:</t>
  </si>
  <si>
    <t>{"issueId":296342,"testStatuses":[]}</t>
  </si>
  <si>
    <t>Change Management and Communications for Seattle Hub</t>
  </si>
  <si>
    <t>0|i1asd7:</t>
  </si>
  <si>
    <t>{"issueId":296341,"testStatuses":[]}</t>
  </si>
  <si>
    <t>Enable Seattle hub security camera monitoring back to Farmington and Waltham</t>
  </si>
  <si>
    <t>0|i1ascr:</t>
  </si>
  <si>
    <t>{"issueId":296339,"testStatuses":[]}</t>
  </si>
  <si>
    <t>Confirm receipt of new hardware in Seattle Hub</t>
  </si>
  <si>
    <t>0|i1ascj:</t>
  </si>
  <si>
    <t>{"issueId":296338,"testStatuses":[]}</t>
  </si>
  <si>
    <t>13/Dec/21 9:24 AM;Arun.Limaye@rtx.com;Equinix can receive shipment on Thursday 5.30 pm on 12/16 - delaying the confirmation of h/w receipt;;;</t>
  </si>
  <si>
    <t>0|i1ascb:</t>
  </si>
  <si>
    <t>{"issueId":296337,"testStatuses":[]}</t>
  </si>
  <si>
    <t>Update final state documentation Dallas Hub</t>
  </si>
  <si>
    <t>0|i1asbv:</t>
  </si>
  <si>
    <t>{"issueId":296335,"testStatuses":[]}</t>
  </si>
  <si>
    <t>12/Nov/21 4:51 PM;Arun.Limaye@rtx.com;Dallas Uplift has been shifted to Jan 2022 for resourcing issues;;;</t>
  </si>
  <si>
    <t>Change Management and Communications for Dallas Hub_x000D_
 * Collins CAB_x000D_
 * Corp CAB</t>
  </si>
  <si>
    <t>0|i1asbf:</t>
  </si>
  <si>
    <t>{"issueId":296333,"testStatuses":[]}</t>
  </si>
  <si>
    <t>Integration Plan.Â  Hardware moves, cable changes, configuration changes (*Core Team*</t>
  </si>
  <si>
    <t>0|i1asb7:</t>
  </si>
  <si>
    <t>{"issueId":296332,"testStatuses":[]}</t>
  </si>
  <si>
    <t>Enable Dallas hub security camera monitoring back to Farmington and Waltham</t>
  </si>
  <si>
    <t>0|i1asaz:</t>
  </si>
  <si>
    <t>{"issueId":296331,"testStatuses":[]}</t>
  </si>
  <si>
    <t>12/Nov/21 4:53 PM;Arun.Limaye@rtx.com;Dallas uplift is shifted to 2022 for resource availability issues;;;</t>
  </si>
  <si>
    <t>Confirm receipt of new hardware in Dallas Hub_x000D_
_x000D_
Validate no damage_x000D_
_x000D_
Â </t>
  </si>
  <si>
    <t>0|i1asar:</t>
  </si>
  <si>
    <t>{"issueId":296330,"testStatuses":[]}</t>
  </si>
  <si>
    <t>15/Nov/21 12:37 PM;Arun.Limaye@rtx.com;Completed;;;</t>
  </si>
  <si>
    <t>0|i1asaj:</t>
  </si>
  <si>
    <t>{"issueId":296329,"testStatuses":[]}</t>
  </si>
  <si>
    <t>Update final state documentation Chicago Hub</t>
  </si>
  <si>
    <t>0|i1asa3:</t>
  </si>
  <si>
    <t>{"issueId":296326,"testStatuses":[]}</t>
  </si>
  <si>
    <t>12/Nov/21 4:46 PM;Arun.Limaye@rtx.com;Chicago Uplift is targeted in 2022 Jan. Adjusting dates accordingly. ;;;</t>
  </si>
  <si>
    <t>Â Hardware moves, cable changes, configuration changes (*Core Team*)</t>
  </si>
  <si>
    <t>0|i1as9n:</t>
  </si>
  <si>
    <t>{"issueId":296324,"testStatuses":[]}</t>
  </si>
  <si>
    <t>Enable Chicago hub security camera monitoring back to Farmington and Waltham</t>
  </si>
  <si>
    <t>0|i1as9f:</t>
  </si>
  <si>
    <t>{"issueId":296323,"testStatuses":[]}</t>
  </si>
  <si>
    <t>Confirm receipt of new hardware. Validate no damage. This is limited to confirming transportation route related damage if any (not complete reconciliation of equipment for uplift)</t>
  </si>
  <si>
    <t>0|i1as8z:</t>
  </si>
  <si>
    <t>{"issueId":296322,"testStatuses":[]}</t>
  </si>
  <si>
    <t>12/Nov/21 4:48 PM;Arun.Limaye@rtx.com;Things have been moving slower at WWT;;;</t>
  </si>
  <si>
    <t>0|i1as8b:</t>
  </si>
  <si>
    <t>{"issueId":296321,"testStatuses":[]}</t>
  </si>
  <si>
    <t>Update final state documentation Miami Hub</t>
  </si>
  <si>
    <t>0|i1as7v:</t>
  </si>
  <si>
    <t>{"issueId":296319,"testStatuses":[]}</t>
  </si>
  <si>
    <t>10/Oct/21 5:00 PM;Arun.Limaye@rtx.com;Dates adjusted based on PI Planning;;;</t>
  </si>
  <si>
    <t>Change Management and Communications for Miami Hub Uplift_x000D_
Â - Uplift is about integration of new and existing hardwareÂ _x000D_
â€‹- This uplift will not haveÂ circuit changes, other than possible install of new backbone into P router</t>
  </si>
  <si>
    <t>Change is documented and approved by appropriate technical CAB board</t>
  </si>
  <si>
    <t>0|i1as7n:</t>
  </si>
  <si>
    <t>{"issueId":296318,"testStatuses":[]}</t>
  </si>
  <si>
    <t>27/Sep/21 2:25 PM;Arun.Limaye@rtx.com;Will need to be reviewed with Collins CAB and Corporate CAB;;;</t>
  </si>
  <si>
    <t>Create Miami performance hub integration plans_x000D_
_x000D_
Â Hardware moves, cable changes, configuration changes (*Core Team)*</t>
  </si>
  <si>
    <t>0|i1as7f:</t>
  </si>
  <si>
    <t>{"issueId":296317,"testStatuses":[]}</t>
  </si>
  <si>
    <t>Enable Miami hub security camera monitoring back to Farmington and Waltham</t>
  </si>
  <si>
    <t>0|i1as6z:</t>
  </si>
  <si>
    <t>{"issueId":296316,"testStatuses":[]}</t>
  </si>
  <si>
    <t>Confirm receipt of new hardware in Miami Hub_x000D_
_x000D_
Validate no damage_x000D_
_x000D_
Â </t>
  </si>
  <si>
    <t>0|i1as6r:</t>
  </si>
  <si>
    <t>{"issueId":296315,"testStatuses":[]}</t>
  </si>
  <si>
    <t>04/Oct/21 3:52 PM;Arun.Limaye@rtx.com;Work is progressing slower at WWT;;;</t>
  </si>
  <si>
    <t>0|i1as63:</t>
  </si>
  <si>
    <t>{"issueId":296312,"testStatuses":[]}</t>
  </si>
  <si>
    <t>10/Oct/21 4:34 PM;Arun.Limaye@rtx.com;Date adjusted based on PI planning;;;</t>
  </si>
  <si>
    <t>Miami Performance Hub Facilities CONOPS</t>
  </si>
  <si>
    <t>0|i1as5n:</t>
  </si>
  <si>
    <t>{"issueId":296310,"testStatuses":[]}</t>
  </si>
  <si>
    <t>10/Oct/21 4:29 PM;Arun.Limaye@rtx.com;Date adjusted based on PI planning;;;</t>
  </si>
  <si>
    <t>Update final state documentation Ashburn Hub</t>
  </si>
  <si>
    <t>0|i1as5f:</t>
  </si>
  <si>
    <t>{"issueId":296309,"testStatuses":[]}</t>
  </si>
  <si>
    <t>11/Oct/21 3:46 PM;Arun.Limaye@rtx.com;Date adjusted based on domino effect of delay at WWT_x000D_
_x000D_
;;;</t>
  </si>
  <si>
    <t>Change Management and Communications for Ashburn Hub</t>
  </si>
  <si>
    <t>0|i1as57:</t>
  </si>
  <si>
    <t>{"issueId":296308,"testStatuses":[]}</t>
  </si>
  <si>
    <t>11/Oct/21 11:05 PM;Arun.Limaye@rtx.com;Dallas Cage Readiness and Resource Availability had domino effect on dates;;;</t>
  </si>
  <si>
    <t>Operational readiness for takeover post uplift_x000D_
_x000D_
and_x000D_
_x000D_
Equipment delivery reconciliation success</t>
  </si>
  <si>
    <t>0|i1as4z:</t>
  </si>
  <si>
    <t>{"issueId":296307,"testStatuses":[]}</t>
  </si>
  <si>
    <t>11/Oct/21 3:36 PM;Arun.Limaye@rtx.com;Date adjusted based on domino effect of delay at WWT;;;</t>
  </si>
  <si>
    <t>Enable Ashburn hub security camera monitoring back to Farmington and Waltham</t>
  </si>
  <si>
    <t>0|i1as4r:</t>
  </si>
  <si>
    <t>{"issueId":296306,"testStatuses":[]}</t>
  </si>
  <si>
    <t>Confirm receipt of new hardware. Validate no damage</t>
  </si>
  <si>
    <t>0|i1as4b:</t>
  </si>
  <si>
    <t>{"issueId":296305,"testStatuses":[]}</t>
  </si>
  <si>
    <t>Ashburn Performance Hub Facilities CONOPS</t>
  </si>
  <si>
    <t>0|i1as3n:</t>
  </si>
  <si>
    <t>{"issueId":296303,"testStatuses":[]}</t>
  </si>
  <si>
    <t>11/Oct/21 11:03 PM;Arun.Limaye@rtx.com;Resource Availability and Dallas Cage readiness delay had domino effect;;;</t>
  </si>
  <si>
    <t>DUPLICATE - DO NOT USE - Selection of NetGen FW vendor</t>
  </si>
  <si>
    <t>NOPT-2394</t>
  </si>
  <si>
    <t>296181</t>
  </si>
  <si>
    <t>Selection of NetGen FW vendor - _x000D_
 RTX has not aligned on a choice for the NetGen FW vendor</t>
  </si>
  <si>
    <t>0|i1as2b:</t>
  </si>
  <si>
    <t>{"issueId":296181,"testStatuses":[]}</t>
  </si>
  <si>
    <t>28/Oct/21 2:55 PM;Ben.Taylor@rtx.com;Duplicate of NOPT-2393.Â  Closing this Risk.;;;</t>
  </si>
  <si>
    <t>Selection of NextGen FW vendor</t>
  </si>
  <si>
    <t>NOPT-2393</t>
  </si>
  <si>
    <t>296180</t>
  </si>
  <si>
    <t>If  vendor selected does not support NextGen firewalls as it pertains to the private cloud design, then the private cloud design will have to be redesigned to accommodate the vendor constraints.  It is known that three of the four potential FW vendors support the new private cloud design._x000D_
_x000D_
Selection of NexGen FW vendor - _x000D_
 RTX has not aligned on a choice for the NextGen FW vendor</t>
  </si>
  <si>
    <t>10/Jun/21 3:16 PM;edgar.deboue@rtx.com;screenshot-1.png;https://jira.utc.com/secure/attachment/57892/screenshot-1.png</t>
  </si>
  <si>
    <t>0|i1as23:</t>
  </si>
  <si>
    <t>{"issueId":296180,"testStatuses":[]}</t>
  </si>
  <si>
    <t>10/Jun/21 3:17 PM;edgar.deboue@rtx.com;IMPACT:   If vendor selected does not support NextGen firewalls as it pertains to the private cloud design, then the private cloud design will have to be redesigned to accommodate the vendor constraints.  It is known that three of the four potential FW vendors support the new private cloud design. ;;;</t>
  </si>
  <si>
    <t>Update final state documentation for BostonÂ </t>
  </si>
  <si>
    <t>0|i1arwz:</t>
  </si>
  <si>
    <t>{"issueId":296282,"testStatuses":[]}</t>
  </si>
  <si>
    <t>Enable Security camera monitoring back to Farmington and Waltham for Boston performance hub</t>
  </si>
  <si>
    <t>0|i1arur:</t>
  </si>
  <si>
    <t>{"issueId":296272,"testStatuses":[]}</t>
  </si>
  <si>
    <t>27/Sep/21 3:00 PM;Arun.Limaye@rtx.com;Moved out due to cage readiness;;;</t>
  </si>
  <si>
    <t>Confirm receipt of new hardware_x000D_
_x000D_
Validate no damage</t>
  </si>
  <si>
    <t>0|i1aruj:</t>
  </si>
  <si>
    <t>{"issueId":296271,"testStatuses":[]}</t>
  </si>
  <si>
    <t>07/Oct/21 5:32 PM;Arun.Limaye@rtx.com;Completed;;;</t>
  </si>
  <si>
    <t>Install playbook for RTX Integration</t>
  </si>
  <si>
    <t>0|i1aru3:</t>
  </si>
  <si>
    <t>{"issueId":296269,"testStatuses":[]}</t>
  </si>
  <si>
    <t>04/Oct/21 10:06 AM;Arun.Limaye@rtx.com;This task got lower priority as Boston is a smaller install;;;</t>
  </si>
  <si>
    <t>NET- Dallas Performance Hub Uplift</t>
  </si>
  <si>
    <t>0|i1artf:</t>
  </si>
  <si>
    <t>{"issueId":296266,"testStatuses":[]}</t>
  </si>
  <si>
    <t>08/Nov/21 10:48 AM;Arun.Limaye@rtx.com;Work is going at a slower pace at WWT;;;</t>
  </si>
  <si>
    <t>NET- Chicago Performance Hub Uplift</t>
  </si>
  <si>
    <t>0|i1art7:</t>
  </si>
  <si>
    <t>{"issueId":296265,"testStatuses":[]}</t>
  </si>
  <si>
    <t>18/Oct/21 2:23 PM;Arun.Limaye@rtx.com;Date shifted based on domino effect of Miami/Ashburn;;;</t>
  </si>
  <si>
    <t>NET- Los Angeles Performance Hub Uplift</t>
  </si>
  <si>
    <t>NOPT-2435</t>
  </si>
  <si>
    <t>NOPT-2430</t>
  </si>
  <si>
    <t>0|i1arsz:</t>
  </si>
  <si>
    <t>{"issueId":296264,"testStatuses":[]}</t>
  </si>
  <si>
    <t>18/Oct/21 2:25 PM;Arun.Limaye@rtx.com;There is a small potential for combining Transition and Uplift to close out LA sooner;;;</t>
  </si>
  <si>
    <t>NET- Seattle Performance Hub Uplift</t>
  </si>
  <si>
    <t>NOPT-2427</t>
  </si>
  <si>
    <t>NOPT-2423</t>
  </si>
  <si>
    <t>0|i1arsr:</t>
  </si>
  <si>
    <t>{"issueId":296263,"testStatuses":[]}</t>
  </si>
  <si>
    <t>18/Oct/21 2:26 PM;Arun.Limaye@rtx.com;There is a small chance of combining transition and uplift together to close out sooner ;;;</t>
  </si>
  <si>
    <t>NET- Miami Performance Hub Uplift</t>
  </si>
  <si>
    <t>0|i1arsj:</t>
  </si>
  <si>
    <t>{"issueId":296262,"testStatuses":[]}</t>
  </si>
  <si>
    <t>13/Sep/21 3:39 PM;Arun.Limaye@rtx.com;Operations team has to complete Conops before uplifts can be done;;;</t>
  </si>
  <si>
    <t>NET- Ashburn Perfomance Hub Uplift</t>
  </si>
  <si>
    <t>NOPT-2396</t>
  </si>
  <si>
    <t>0|i1arsb:</t>
  </si>
  <si>
    <t>{"issueId":296261,"testStatuses":[]}</t>
  </si>
  <si>
    <t>12/Oct/21 10:20 AM;Arun.Limaye@rtx.com;Dates adjusted based on PI Planning;;;</t>
  </si>
  <si>
    <t>NET- Boston Performance Hub Install</t>
  </si>
  <si>
    <t>NOPT-4661</t>
  </si>
  <si>
    <t>NOPT-2447</t>
  </si>
  <si>
    <t>NOPT-2446</t>
  </si>
  <si>
    <t>NOPT-2444</t>
  </si>
  <si>
    <t>NOPT-2443</t>
  </si>
  <si>
    <t>NOPT-2441</t>
  </si>
  <si>
    <t>0|i1arrv:</t>
  </si>
  <si>
    <t>{"issueId":296259,"testStatuses":[]}</t>
  </si>
  <si>
    <t>04/Oct/21 3:53 PM;Arun.Limaye@rtx.com;Work is progressing slower at WWT;;;</t>
  </si>
  <si>
    <t>Leland_P_Smith@raytheon.com</t>
  </si>
  <si>
    <t>Initiate PPM ticket (hRTNside) to open up Snowflake connectivity to Orion and engage appropriate hRTN Networking and Cyber teams to open up this connectivity.</t>
  </si>
  <si>
    <t>0|i1arez:</t>
  </si>
  <si>
    <t>{"issueId":296144,"testStatuses":[]}</t>
  </si>
  <si>
    <t xml:space="preserve">Gather all the artifacts, logs and additional data for iRamp process. Go through the process and engage all relevant teams and seek their feedback and revise all the content for final approval. </t>
  </si>
  <si>
    <t>0|i1arcr:</t>
  </si>
  <si>
    <t>{"issueId":296219,"testStatuses":[]}</t>
  </si>
  <si>
    <t>After final validation and kitting. Package and ship cabinets to Boston Performance Hub, providing tracking numbers.Â </t>
  </si>
  <si>
    <t>0|i1aqob:</t>
  </si>
  <si>
    <t>{"issueId":296053,"testStatuses":[]}</t>
  </si>
  <si>
    <t>24/Sep/21 12:49 PM;Arun.Limaye@rtx.com;Mike - This activity is expected to complete next week;;;</t>
  </si>
  <si>
    <t>0|i1aqo3:</t>
  </si>
  <si>
    <t>{"issueId":296052,"testStatuses":[]}</t>
  </si>
  <si>
    <t>20/Jul/21 12:54 PM;Arun.Limaye@rtx.com;Waiting for equipment at WWT/ NAIC;;;</t>
  </si>
  <si>
    <t>0|i1aqnv:</t>
  </si>
  <si>
    <t>{"issueId":296051,"testStatuses":[]}</t>
  </si>
  <si>
    <t>20/Jul/21 12:53 PM;Arun.Limaye@rtx.com;This activity is dependant on completion of Staging activity and is towards the end of the cycle of work requierd for staging;;;</t>
  </si>
  <si>
    <t>Enablement, installation, and validation of SIM card for OpenGear modem</t>
  </si>
  <si>
    <t>0|i1aqnn:</t>
  </si>
  <si>
    <t>{"issueId":296050,"testStatuses":[]}</t>
  </si>
  <si>
    <t>20/Jul/21 12:50 PM;Arun.Limaye@rtx.com;Waiting for Charge Number. On Track._x000D_
_x000D_
For Open Gear Cellular communication_x000D_
a) There will be external antennas at Equinix _x000D_
b) Acuative is doing site survey to recommend coverage mitigation if needed;;;</t>
  </si>
  <si>
    <t>WWT Rack, cable and power all devices into cabinets for the Boston hub, per provided specifications.Â _x000D_
_x000D_
Begin burn in process for prevention and detection of DOA_x000D_
Connect Console</t>
  </si>
  <si>
    <t>0|i1aqnf:</t>
  </si>
  <si>
    <t>{"issueId":296049,"testStatuses":[]}</t>
  </si>
  <si>
    <t>24/Sep/21 12:44 PM;Arun.Limaye@rtx.com;Mike - Completed for Boston;;;</t>
  </si>
  <si>
    <t>Tag all assets for Boston, and import into CMDB.Â _x000D_
_x000D_
DEPENDENCY ON ASSET MANAGEMENT TEAM</t>
  </si>
  <si>
    <t>0|i1aqn7:</t>
  </si>
  <si>
    <t>{"issueId":296048,"testStatuses":[]}</t>
  </si>
  <si>
    <t>24/Sep/21 12:43 PM;Arun.Limaye@rtx.com;Mike - This is work in progress and is expected to finish next week;;;</t>
  </si>
  <si>
    <t>WWT Confirm Receipt of all hardware and cabling for the Boston Hub</t>
  </si>
  <si>
    <t>0|i1aqlv:</t>
  </si>
  <si>
    <t>{"issueId":296047,"testStatuses":[]}</t>
  </si>
  <si>
    <t>20/Jul/21 12:48 PM;Arun.Limaye@rtx.com;WWT is continuing to declare risk of receipt of equipment ;;;</t>
  </si>
  <si>
    <t>VMware ESXi security hardening guidelines</t>
  </si>
  <si>
    <t>NOPT-2366</t>
  </si>
  <si>
    <t>296025</t>
  </si>
  <si>
    <t>Cyber typically waits for DISA to release there corresponding STIG, then build the RTX hardening guide from that source document._x000D_
_x000D_
Â The STIG for v7 has not been released yet, my suggestion would be to utilize the v6.5 guide and flex where it makes sense._x000D_
_x000D_
Need to identify what feature/story it should link to with Cybersecurity....</t>
  </si>
  <si>
    <t>0|i1aqfv:</t>
  </si>
  <si>
    <t>{"issueId":296025,"testStatuses":[]}</t>
  </si>
  <si>
    <t>15/Jun/21 2:08 PM;edgar.deboue@rtx.com;From Tavis Gillard:  We typically wait for DISA to release there corresponding STIG, then build the RTX hardening guide from that source document._x000D_
The STIG for v7 has not been released yet, my suggestion would be to utilize the v6.5 guide and flex where it makes sense. _x000D_
_x000D_
From Scotty Cranfill:  We plan on designing for vSphere 7 and can utilize the VMware Security Guidelines._x000D_
https://blogs.vmware.com/vsphere/2020/10/announcing-the-vsphere-security-configuration-guide-7.html_x000D_
_x000D_
From Kevin Toolsie:  We do have hardening guidelines that were leveraged on the hRTN side of the house, but they are version specific and may be dated. Do you know what major version would be considered for deployment? _x000D_
I expect that following the NIST and CMMC guidelines would be an excellent starting point, but RTX will reserve the right to alter the design to suit the organization and our compliance regimes as needed.;;;</t>
  </si>
  <si>
    <t>Stage_x000D_
_x000D_
Document_x000D_
_x000D_
Configure_x000D_
_x000D_
Package and Ship</t>
  </si>
  <si>
    <t>0|i1aq83:</t>
  </si>
  <si>
    <t>{"issueId":295994,"testStatuses":[]}</t>
  </si>
  <si>
    <t>04/Oct/21 9:56 AM;Arun.Limaye@rtx.com;Work going at slower pace at WWT;;;</t>
  </si>
  <si>
    <t>This Epic is to look at the international leg and build the design, install and Go Live</t>
  </si>
  <si>
    <t>NOPT-1756</t>
  </si>
  <si>
    <t>International Hubs and site installations</t>
  </si>
  <si>
    <t>0|i1aq57:</t>
  </si>
  <si>
    <t>{"issueId":295855,"testStatuses":[]}</t>
  </si>
  <si>
    <t>Creation of the Hub design and alignment on first phase</t>
  </si>
  <si>
    <t>0|i1aq3v:</t>
  </si>
  <si>
    <t>{"issueId":295849,"testStatuses":[]}</t>
  </si>
  <si>
    <t>29/Sep/21 3:54 PM;edgar.deboue@rtx.com;Feature end date moved to 12/17 due to the movement of the HDL and LLD.;;;</t>
  </si>
  <si>
    <t>Legacy Collins network inventory and expenses</t>
  </si>
  <si>
    <t>NOPT-2696</t>
  </si>
  <si>
    <t>NOPT-2921</t>
  </si>
  <si>
    <t>NOPT-2920</t>
  </si>
  <si>
    <t>NOPT-2919</t>
  </si>
  <si>
    <t>0|i1aq3n:</t>
  </si>
  <si>
    <t>{"issueId":295980,"testStatuses":[]}</t>
  </si>
  <si>
    <t>-June 7th 2021 - Discussed with the team that the hub design needs to be finalized_x000D_
_x000D_
-June 23rd - Australia conversation - RIG to be moved and PH build will wait until 2022_x000D_
_x000D_
July 5th 2021 - Team awaiting on survey to be created_x000D_
_x000D_
Â </t>
  </si>
  <si>
    <t>NOPT-5200</t>
  </si>
  <si>
    <t>Alignment on Hub design and approval through BUs and architecture teams (cyber, compliance, and network)</t>
  </si>
  <si>
    <t>0014</t>
  </si>
  <si>
    <t>0|i1aq37:</t>
  </si>
  <si>
    <t>{"issueId":295847,"testStatuses":[]}</t>
  </si>
  <si>
    <t>0|i1aq2j:</t>
  </si>
  <si>
    <t>{"issueId":295979,"testStatuses":[]}</t>
  </si>
  <si>
    <t>18/Oct/21 1:51 PM;Arun.Limaye@rtx.com;Things are moving slower at WWT than expected.;;;</t>
  </si>
  <si>
    <t>NOPT-2987</t>
  </si>
  <si>
    <t>NOPT-2986</t>
  </si>
  <si>
    <t>0|i1apxn:</t>
  </si>
  <si>
    <t>{"issueId":295964,"testStatuses":[]}</t>
  </si>
  <si>
    <t>01/Nov/21 11:39 AM;Arun.Limaye@rtx.com;Work is progressing slower at WWT;;;</t>
  </si>
  <si>
    <t>NOPT-2996</t>
  </si>
  <si>
    <t>0|i1apx7:</t>
  </si>
  <si>
    <t>{"issueId":295963,"testStatuses":[]}</t>
  </si>
  <si>
    <t>08/Oct/21 12:44 PM;Arun.Limaye@rtx.com;PI plan based new dates.;;;</t>
  </si>
  <si>
    <t>Stage_x000D_
_x000D_
Document_x000D_
_x000D_
Configure_x000D_
_x000D_
Package and Ship_x000D_
_x000D_
Â </t>
  </si>
  <si>
    <t>0|i1apwr:</t>
  </si>
  <si>
    <t>{"issueId":295961,"testStatuses":[]}</t>
  </si>
  <si>
    <t>18/Oct/21 2:06 PM;Arun.Limaye@rtx.com;Things are moving slower at WWT than expected;;;</t>
  </si>
  <si>
    <t>0|i1apw3:</t>
  </si>
  <si>
    <t>{"issueId":295959,"testStatuses":[]}</t>
  </si>
  <si>
    <t>11/Oct/21 3:56 PM;Arun.Limaye@rtx.com;Delay at WWT resulted in shift in dates;;;</t>
  </si>
  <si>
    <t>0|i1apvv:</t>
  </si>
  <si>
    <t>{"issueId":295958,"testStatuses":[]}</t>
  </si>
  <si>
    <t>11/Oct/21 11:43 AM;Arun.Limaye@rtx.com;Boston staging completion confirmation got delayed due to resource availability.;;;</t>
  </si>
  <si>
    <t>Changes needed for SLA Mgmt with BU and Alignment with Vendor Partner's SLA</t>
  </si>
  <si>
    <t>NOPT-2353</t>
  </si>
  <si>
    <t>295938</t>
  </si>
  <si>
    <t>Alvaro.Torrico@rtx.com</t>
  </si>
  <si>
    <t>Risk: If SLA alignment with BUs and vendors does not occue, the SLA may be delayed and cause high cost_x000D_
_x000D_
Workstreams: Operations_x000D_
_x000D_
Stakeholder/Dependent Workstreams: Anita/Quinn</t>
  </si>
  <si>
    <t>0|i1app7:</t>
  </si>
  <si>
    <t>{"issueId":295938,"testStatuses":[]}</t>
  </si>
  <si>
    <t xml:space="preserve">Team Member Availability </t>
  </si>
  <si>
    <t>NOPT-2352</t>
  </si>
  <si>
    <t>295932</t>
  </si>
  <si>
    <t>Team member availability is low, causing meetings to be extended through June 29_x000D_
_x000D_
Â _x000D_
_x000D_
Workstream: Operations_x000D_
_x000D_
Â _x000D_
_x000D_
Mitigation: Attempt to create ideal state without all of the information from RTX</t>
  </si>
  <si>
    <t>0|i1apnn:</t>
  </si>
  <si>
    <t>{"issueId":295932,"testStatuses":[]}</t>
  </si>
  <si>
    <t>15/Nov/21 10:46 AM;damalia.thomas@rtx.com;Operation roadmap was completed;;;</t>
  </si>
  <si>
    <t>Uplift new cages with new RTX hardware at the following Performance Hubs:_x000D_
_x000D_
Â _x000D_
_x000D_
Boston_x000D_
_x000D_
Ashburn_x000D_
_x000D_
Miami_x000D_
_x000D_
Seattle_x000D_
_x000D_
Chicago_x000D_
_x000D_
Dallas_x000D_
_x000D_
Los Angeles</t>
  </si>
  <si>
    <t>NOPT-2908</t>
  </si>
  <si>
    <t>0|i1apej:</t>
  </si>
  <si>
    <t>{"issueId":295793,"testStatuses":[]}</t>
  </si>
  <si>
    <t>18/Oct/21 2:27 PM;Arun.Limaye@rtx.com;There is a small chance of combining transition and uplift and finishing sooner;;;</t>
  </si>
  <si>
    <t>Transition existing hardware from existing Rockwell Collins cages into new RTX Performance Hub cages at the following Performance hubs:_x000D_
_x000D_
Â _x000D_
_x000D_
Ashburn_x000D_
_x000D_
Miami_x000D_
_x000D_
Seattle_x000D_
_x000D_
Chicago_x000D_
_x000D_
Dallas_x000D_
_x000D_
Los Angeles</t>
  </si>
  <si>
    <t>5569</t>
  </si>
  <si>
    <t>0|i1ape3:</t>
  </si>
  <si>
    <t>{"issueId":295791,"testStatuses":[]}</t>
  </si>
  <si>
    <t>08/Oct/21 3:38 PM;Arun.Limaye@rtx.com;With Dallas Transition timeline - there is a good chance that NOT all hub transitions will be completed this year.;;;</t>
  </si>
  <si>
    <t>Build IP addressing schemasÂ </t>
  </si>
  <si>
    <t>NVCAP-153</t>
  </si>
  <si>
    <t>0|i1ap77:</t>
  </si>
  <si>
    <t>{"issueId":295776,"testStatuses":[]}</t>
  </si>
  <si>
    <t>Teaming/Partner Network</t>
  </si>
  <si>
    <t>NOPT-2348</t>
  </si>
  <si>
    <t>295737</t>
  </si>
  <si>
    <t>Cannot decommission existing partner connections until new performance hubs are built and transition plan for each partner is developed.</t>
  </si>
  <si>
    <t>0|i1aouz:</t>
  </si>
  <si>
    <t>{"issueId":295737,"testStatuses":[]}</t>
  </si>
  <si>
    <t>App Migration Transition</t>
  </si>
  <si>
    <t>NOPT-2347</t>
  </si>
  <si>
    <t>295736</t>
  </si>
  <si>
    <t>Need to coordinate schedule of applications that are being migrated to ensure that the network connectivity will be available in the new RTX network._x000D_
Network is not ready in time for apps to be migrated.</t>
  </si>
  <si>
    <t>0|i1aour:</t>
  </si>
  <si>
    <t>{"issueId":295736,"testStatuses":[]}</t>
  </si>
  <si>
    <t>Collins Story Test</t>
  </si>
  <si>
    <t>0|i1aosb:</t>
  </si>
  <si>
    <t>{"issueId":295673,"testStatuses":[]}</t>
  </si>
  <si>
    <t>Leverage Bluecat for ADX Migration Opens Vulnerability with Kerberos</t>
  </si>
  <si>
    <t>NOPT-2344</t>
  </si>
  <si>
    <t>295723</t>
  </si>
  <si>
    <t>The path forward to Azure for the ADX environment will be to include the WAN, Firewall and DNS teams review the current implementation at the Chicago and Dallas hubs where hUTC connects to hRC (and behind that connection is how B/E Aerospace and IMS connect thru the hRC network)._x000D_
_x000D_
Â _x000D_
_x000D_
Risk is documented to determine if itâ€™s an acceptable risk until the nextgen Infoblox platform is in place._x000D_
_x000D_
Â _x000D_
 * Seeking to leverage Bluecat for ADX Migration Testing â€“Â  Since Infoblox wonâ€™t exist for 18 months._x000D_
 * Testing can be performed with Bluecat. Unfortunately, there wonâ€™t get Kerberos authentication from the client, which opens up a vulnerability._x000D_
 * We are documenting a risk to move forward with the risk and mitigation to the riskÂ _x000D_
 * With Bluecat able to forward DNS resolution; FWs will need to be opened and be able to route.Â  Risk will need to be accepted.Â Â </t>
  </si>
  <si>
    <t>0|i1aor7:</t>
  </si>
  <si>
    <t>{"issueId":295723,"testStatuses":[]}</t>
  </si>
  <si>
    <t>06/Jul/21 3:28 PM;Cheryl.Bell@rtx.com;Due to the delays in Infoblox and Networking we have opened this risks.;;;</t>
  </si>
  <si>
    <t>08/Oct/21 4:00 AM</t>
  </si>
  <si>
    <t>Provide birthright user access to Poland (UTAS/CORP)</t>
  </si>
  <si>
    <t>0|i1aofv:</t>
  </si>
  <si>
    <t>{"issueId":295619,"testStatuses":[]}</t>
  </si>
  <si>
    <t>18/Aug/21 3:53 PM;sarah.kent@rtx.com;In progress;;;</t>
  </si>
  <si>
    <t>Test key applications with LDAP - this is ongoing via VDS and will not complete until some time in 2023/2024</t>
  </si>
  <si>
    <t>0|i1aofn:</t>
  </si>
  <si>
    <t>{"issueId":295618,"testStatuses":[]}</t>
  </si>
  <si>
    <t>1.6666666666666667</t>
  </si>
  <si>
    <t>17/Jan/22 4:00 PM;Camille.Fremed2@rtx.com;"Key Applications" list needs to be defined prior to this.;;;</t>
  </si>
  <si>
    <t>Test EIM Integration with LDAP</t>
  </si>
  <si>
    <t>0|i1aoff:</t>
  </si>
  <si>
    <t>{"issueId":295617,"testStatuses":[]}</t>
  </si>
  <si>
    <t>21/Jul/21 3:55 PM;Camille.Fremed2@rtx.com;This will be pushed out till later.Â Â ;;;</t>
  </si>
  <si>
    <t>As an Identity Engineer, I need to install LDAP software, so that directory service processes can be developed, configured, and tested.</t>
  </si>
  <si>
    <t>0|i1aof7:</t>
  </si>
  <si>
    <t>{"issueId":295616,"testStatuses":[]}</t>
  </si>
  <si>
    <t>As an Identity Engineer, I need to ensure that the development environment is in place, so that LDAP software can be installed.</t>
  </si>
  <si>
    <t>0|i1aoez:</t>
  </si>
  <si>
    <t>{"issueId":295615,"testStatuses":[]}</t>
  </si>
  <si>
    <t>Configure and bring up EIM Development environment for connectivity and functionality against current production environment</t>
  </si>
  <si>
    <t>NOPT-4648</t>
  </si>
  <si>
    <t>0|i1aoer:</t>
  </si>
  <si>
    <t>{"issueId":295614,"testStatuses":[]}</t>
  </si>
  <si>
    <t>24/Jun/21 10:22 AM;Camille.Fremed2@rtx.com;Anticipated completion of 6/25 still in place.;;;</t>
  </si>
  <si>
    <t>All steps/activities required for A to Z to get this particular SAP processed until receiving ATO</t>
  </si>
  <si>
    <t>0|i1aobn:</t>
  </si>
  <si>
    <t>{"issueId":295596,"testStatuses":[]}</t>
  </si>
  <si>
    <t>All process steps from A to Z for getting ATO for this System Authorization Package</t>
  </si>
  <si>
    <t>0|i1aobf:</t>
  </si>
  <si>
    <t>{"issueId":295595,"testStatuses":[]}</t>
  </si>
  <si>
    <t>All Processes for this SAP from A to Z to receive ATO</t>
  </si>
  <si>
    <t>0|i1aoaz:</t>
  </si>
  <si>
    <t>{"issueId":295593,"testStatuses":[]}</t>
  </si>
  <si>
    <t>All process steps from A to Z for recieving ATO</t>
  </si>
  <si>
    <t>0|i1aoar:</t>
  </si>
  <si>
    <t>{"issueId":295592,"testStatuses":[]}</t>
  </si>
  <si>
    <t>30/Jul/21 4:16 PM;Arun.Limaye@rtx.com;Plan is to use UTC Rapid 7 Scanner and Application Scanner. Aligned with CAS Team.;;;</t>
  </si>
  <si>
    <t>NET - 008 - RTXnet End User Access (AnyConnect) (Cyber) SAP Process</t>
  </si>
  <si>
    <t>All process steps from A to Z for getting ATO for this SAP</t>
  </si>
  <si>
    <t>0|i1aoaj:</t>
  </si>
  <si>
    <t>{"issueId":295591,"testStatuses":[]}</t>
  </si>
  <si>
    <t>NET - 008 - RTXnet Full Packet Capture (Cyber) SAP Process</t>
  </si>
  <si>
    <t>0|i1aoab:</t>
  </si>
  <si>
    <t>{"issueId":295590,"testStatuses":[]}</t>
  </si>
  <si>
    <t>Disaster Recovery and Continuity of Operations Plan (may be part of AOD)</t>
  </si>
  <si>
    <t>0|i1aoa3:</t>
  </si>
  <si>
    <t>{"issueId":295589,"testStatuses":[]}</t>
  </si>
  <si>
    <t>NET - 008 - RTXnet Network Analysis/APT Threat Detection (Cyber) SAP Process</t>
  </si>
  <si>
    <t>0|i1ao9v:</t>
  </si>
  <si>
    <t>{"issueId":295588,"testStatuses":[]}</t>
  </si>
  <si>
    <t>Provide support to the SAP</t>
  </si>
  <si>
    <t>0|i1ao9n:</t>
  </si>
  <si>
    <t>{"issueId":295587,"testStatuses":[]}</t>
  </si>
  <si>
    <t>Define RTX Key Management Plan for all services</t>
  </si>
  <si>
    <t>0|i1ao9f:</t>
  </si>
  <si>
    <t>{"issueId":295586,"testStatuses":[]}</t>
  </si>
  <si>
    <t>03/Nov/21 3:56 PM;Arun.Limaye@rtx.com;Dates adjusted based on blocker teams adjustments to schedule_x000D_
_x000D_
;;;</t>
  </si>
  <si>
    <t>Complete SAPs with Artifacts for Assessment</t>
  </si>
  <si>
    <t>0|i1ao97:</t>
  </si>
  <si>
    <t>{"issueId":295585,"testStatuses":[]}</t>
  </si>
  <si>
    <t>End to end support for the SAP process</t>
  </si>
  <si>
    <t>0|i1ao8z:</t>
  </si>
  <si>
    <t>{"issueId":295584,"testStatuses":[]}</t>
  </si>
  <si>
    <t>NET - 008 - Support - RTXnet Remote Access Gateway - Netscaler (Cyber) SAP</t>
  </si>
  <si>
    <t>5525</t>
  </si>
  <si>
    <t>0|i1ao8j:</t>
  </si>
  <si>
    <t>{"issueId":295582,"testStatuses":[]}</t>
  </si>
  <si>
    <t xml:space="preserve">NET - 008 - Support - RTXnet Full Packet Capture (Cyber) - RTX Cloud V2_x000D_
</t>
  </si>
  <si>
    <t>0|i1ao8b:</t>
  </si>
  <si>
    <t>{"issueId":295581,"testStatuses":[]}</t>
  </si>
  <si>
    <t>19/Jul/21 11:57 AM;Arun.Limaye@rtx.com;Story being reorged;;;</t>
  </si>
  <si>
    <t>0|i1ao83:</t>
  </si>
  <si>
    <t>{"issueId":295580,"testStatuses":[]}</t>
  </si>
  <si>
    <t>anne_anderson@raytheon.com</t>
  </si>
  <si>
    <t>Identify Hardening guideline for each NT Infrastructure System</t>
  </si>
  <si>
    <t>0|i1ao7n:</t>
  </si>
  <si>
    <t>{"issueId":295578,"testStatuses":[]}</t>
  </si>
  <si>
    <t>0|i1ao7f:</t>
  </si>
  <si>
    <t>{"issueId":295577,"testStatuses":[]}</t>
  </si>
  <si>
    <t>0|i1ao77:</t>
  </si>
  <si>
    <t>{"issueId":295576,"testStatuses":[]}</t>
  </si>
  <si>
    <t>Epic: Compliance and Security Controls</t>
  </si>
  <si>
    <t>0|i1ao6r:</t>
  </si>
  <si>
    <t>{"issueId":295574,"testStatuses":[]}</t>
  </si>
  <si>
    <t>Hardware Procurement (Microchip shortage)</t>
  </si>
  <si>
    <t>NOPT-2313</t>
  </si>
  <si>
    <t>295526</t>
  </si>
  <si>
    <t>Hardware Suppliers have informed us to expect delays in procuring new equipment due to shortage of chips._x000D_
_x000D_
6/25/2021 - Equinix PO to be cut/ Acuative SOW to be finalized/ Cable BOM PO sow to be finalized_x000D_
_x000D_
Â 6/14/2021 - The shortage is still in affect. A few of the remaining BOMs are being finalized and POs are being cut._x000D_
_x000D_
6/7/21 - Demos is receiving new hardware timelines that should improve the majority of the hardware from Cisco. _x000D_
 6/1/21 - Equipment expected to arrive in September. Working on bring date into July. _x000D_
 5/11/21 - Expected to have an update 5/12.</t>
  </si>
  <si>
    <t>0|i1anw3:</t>
  </si>
  <si>
    <t>{"issueId":295526,"testStatuses":[]}</t>
  </si>
  <si>
    <t>01/Jul/21 6:03 PM;max.chang@rtx.com;Can this Project Optimus level program risk be broken out by the Network design teams which own the affected BOMs (Network WAN/MAN Transformation, Equinix Facilities, Security Operations Engineering...)? The current semiconductor chip shortage is exceptionally broad-based and disproportionally affects many older generations of Networking devices with lower manufacturing rates due to their legacy lithography/fabrication/finishing processes; making it difficult for both suppliers and their customers to track progress against specific asset classes much less an entire product family.Â _x000D_
_x000D_
The only way the Project Optimus PMO can report up the downstream impact and timeline risks related to each of these workstreams is if a BOM / supply chain-related procurement request is highlighted as critical path to a Network Design Team's milestones. Currently, this risk is largely un-addressable as resources and capacity cannot be applied against it to alleviate, mitigate, or resolve the issue.Â _x000D_
_x000D_
Our current Jira solution for representing these Network risks is through converting stories into features and by applying parent epics that may span multiple design iterations. This solution is not sustainable nor does this accurately represent the risk at hand making it better to split out this broad risk into addressable chunks. The following is preferred as an example.Â _x000D_
_x000D_
Â _x000D_
_x000D_
*If there's a product family / class of Cisco enclosure, class of Cisco dedicated power supplies, Out-of-Band management devices, specific product class of managed Cisco routers, or class of appliances provided by other Networking suppliers critical to managing the network that is determined to be affected by the microchip shortage with the following conditions**:*_x000D_
 # Aligned to a particular Network Design team's submitted BOM._x000D_
 # Will cause that Network BOM to be incomplete for the duration of an iteration._x000D_
 # Is expected to be used to augment or build-out our 6 CONUS + 1 INTL Equinix Performance Hubs by EOY 2021 and/or tied to the Circuit RFP._x000D_
 # Must be certified by RTX Network Engineering Team's Staging &amp; Testing process prior deploying at an Equinix Performance Hub, certified by the IRAMP team for utilization in production, and/or augmented for full ATO approval._x000D_
 # And is critical path to Network Service Delivery (e.g. initiating WWT's support engagement on rack mounting, cabling, and staging / functionally testing configurations associated to those affected devices)._x000D_
_x000D_
*Then this detailed risk can be addressed by the Equinix Facilities team by:*_x000D_
 * Working with WWT and the equipment vendor to exclude these devices for initial staging and load testing if all teams mutually agree that this will not impact testing or certification accuracy._x000D_
 * WWT and service delivery teams can provide timely feedback on implications of excluding these devices for Staging &amp; Testing and formalizing this exception by documenting them as exceptions for IRAMP/ATO._x000D_
 * The larger team may mutually decide that equipment Staging &amp; Testing cannot be accomplished with accuracy without these critical components and prioritize other non-critical path tasks associated to WWT or the equipment Vendor + the IRAMP/ATO team.Â _x000D_
 ** The downstream timeline expectations related to delivering the 6 CONUS / 1 INTL Equinix Performance Hub augmentations and builds may be modified and continuously updated and communicated to reflect this new reality._x000D_
 * When the Network equipment eventually becomes available, the IRAMP certifications /ATO approvals may resume and equipment gradually incorporated to be accurately load tested and to resolve noted exception requests for any IRAMP exceptions and/or outstanding ATOs._x000D_
_x000D_
In this example case, even if the detailed risk is determined to directly impact a Network design team's delivery dates and *determined to be immediately un-addressable*Â (by ES Strategic Partnerships/Sourcing /Procurement, IRAMP/ATO, Network Transformation WAN/MAN, Equinix Performance Hub Facilities, and by WWT due to a known global supply chain issue) the potential positive outcomes (choose to refine a process or work on other non-critical path items related to WWT's or another partner's service delivery) are still valuable and would benefit the Equinix Facilities team's ability to deliver regardless of when the equipment supply may become available. Otherwise, WWT engagement, ongoing IRAMP/ATO, and resources applied toward system maintenance may be stalled entirely while other parallel activities may have still been accomplished without issue._x000D_
_x000D_
Â ;;;</t>
  </si>
  <si>
    <t>(Dependency) iRAMP related amendment in RTX MSA from Snowflake might be delayed</t>
  </si>
  <si>
    <t>295484</t>
  </si>
  <si>
    <t>iRAMP process requires Snowflake to provided amended MSA.  Snowflake team is evaluating RTX request and working on their end to complete our request.  Based on their initial response, it may not be completed till end of Aug._x000D_
_x000D_
In such case, associated Feature NOPT-1977 will move to PI2</t>
  </si>
  <si>
    <t>0|i1arcx:r</t>
  </si>
  <si>
    <t>{"issueId":295484,"testStatuses":[]}</t>
  </si>
  <si>
    <t>12/Aug/21 9:56 PM;sherena.smith@raytheon.com;Date 8/30;;;</t>
  </si>
  <si>
    <t>COVID-19 - Transportation, Remote work, Quarantine</t>
  </si>
  <si>
    <t>NOPT-2311</t>
  </si>
  <si>
    <t>295471</t>
  </si>
  <si>
    <t>Covid-19 has already impacted transportation including the availability of flights and requirements for quarantine when crossing state lines. There is also increased risk to team members who are required to travel. Executive approval is required to travel._x000D_
_x000D_
6/29/21 - Reduced to medium risk level. Will still revisit in July.Â _x000D_
_x000D_
6/1/21 - Will revisit mid July._x000D_
_x000D_
Â _x000D_
_x000D_
July 23 , 2021 - The new variant has added a few restrictions however overall vendors process have been shared with RTX_x000D_
_x000D_
Â </t>
  </si>
  <si>
    <t>0|i1anjn:</t>
  </si>
  <si>
    <t>{"issueId":295471,"testStatuses":[]}</t>
  </si>
  <si>
    <t>Covid-19 - Remote Work</t>
  </si>
  <si>
    <t>NOPT-2310</t>
  </si>
  <si>
    <t>295470</t>
  </si>
  <si>
    <t>Limitations imposed by Covid-19 distancing may require a change in approach to facilitate remote building and configuration for hubs and sites._x000D_
_x000D_
Â _x000D_
_x000D_
6/1/21 - Will revisit mid July. Risk has reduced for vaccinated team members. Caveat is risk exist internationally..</t>
  </si>
  <si>
    <t>0|i1anj7:</t>
  </si>
  <si>
    <t>{"issueId":295470,"testStatuses":[]}</t>
  </si>
  <si>
    <t>09/Jun/21 3:43 PM;Jerome.Copeland@rtx.com;Duplicate NOPT-2311;;;</t>
  </si>
  <si>
    <t>Covid-19 - Quarantine</t>
  </si>
  <si>
    <t>NOPT-2309</t>
  </si>
  <si>
    <t>295468</t>
  </si>
  <si>
    <t>Any rise in infections, individual team member infection or state or local government quarantine requirement could halt planned activity._x000D_
_x000D_
6/1/21 - Will revisit mid July. Risk has reduced for vaccinated team members. Caveat is risk exist internationally._x000D_
_x000D_
Â </t>
  </si>
  <si>
    <t>0|i1anir:</t>
  </si>
  <si>
    <t>{"issueId":295468,"testStatuses":[]}</t>
  </si>
  <si>
    <t>Obtain hUTC Archer approval</t>
  </si>
  <si>
    <t>0|i1ana3:</t>
  </si>
  <si>
    <t>{"issueId":295367,"testStatuses":[]}</t>
  </si>
  <si>
    <t>0|i1an97:</t>
  </si>
  <si>
    <t>{"issueId":295365,"testStatuses":[]}</t>
  </si>
  <si>
    <t>Submit AOD for PAM Consolidation project</t>
  </si>
  <si>
    <t>0|i1an4j:</t>
  </si>
  <si>
    <t>{"issueId":295352,"testStatuses":[]}</t>
  </si>
  <si>
    <t>Working with team SME's to understand end user impact of consolidating data centers to assist with building communication messaging</t>
  </si>
  <si>
    <t>0|i1am6z:</t>
  </si>
  <si>
    <t>{"issueId":295251,"testStatuses":[]}</t>
  </si>
  <si>
    <t>17/Jun/21 7:39 AM;damalia.thomas@rtx.com;* Application Owner /Users - where and when migration is taking place, Communicate no changes. (Freeze window)Â  3 days or 3 weeks_x000D_
_x000D_
Â _x000D_
 * External users /vendors that rely on use the data - are there any external access controls. , firewall issues we would need to address._x000D_
_x000D_
Â _x000D_
 * Help /Service DeskÂ  -Â  because people (Ops desk)_x000D_
_x000D_
Â _x000D_
 * Setting up Hypercare bridge /team - what are they responsible for_x000D_
_x000D_
Â Leadership should be engaged across all BU's ( supervisors will need to take lead to ensure the app users are aware that the changes are happening. If you are not aware please check with your supervisor_x000D_
_x000D_
Â _x000D_
 * Executives / Business stakeholders - how to set up communication and expectations in advance. Clearly define what they need to do. Ensure staff is aware of what his happening and the timeline.;;;</t>
  </si>
  <si>
    <t>07/Oct/21 4:00 AM</t>
  </si>
  <si>
    <t>As an OCM/Comms Lead, I need to update DXC/Other onboarding scripts, so that Business Users/Managers are aware of operational changes._x000D_
_x000D_
Applies to birthright user access for the following locations: Singapore (UTAS), Italy (UTAS/PW/CORP), Netherlands (UTAS/PW), Ireland (UTAS/PW/CORP), and Morocco (UTAS)</t>
  </si>
  <si>
    <t>0|i1alo3:</t>
  </si>
  <si>
    <t>{"issueId":295155,"testStatuses":[]}</t>
  </si>
  <si>
    <t>29/Jun/21 11:59 AM;sarah.kent@rtx.com;OCM in progress for all Releases due to common approach and duplicative data/communications;;;</t>
  </si>
  <si>
    <t>15/Sep/21 4:00 AM</t>
  </si>
  <si>
    <t>As a Tester, I need to execute test conditions defined for Morocco (UTAS) users, so that the birthright priveledge rules and functionality is validated in Non Production</t>
  </si>
  <si>
    <t>0|i1alnn:</t>
  </si>
  <si>
    <t>{"issueId":295154,"testStatuses":[]}</t>
  </si>
  <si>
    <t>29/Jun/21 12:09 PM;sarah.kent@rtx.com;Testers being identified but testing has not begun;;;</t>
  </si>
  <si>
    <t>As a Tester, I need to execute test conditions defined for Netherland (UTAS/PW) users, so that the birthright priveledge rules and functionality is validated in Non Production</t>
  </si>
  <si>
    <t>0|i1aln7:</t>
  </si>
  <si>
    <t>{"issueId":295153,"testStatuses":[]}</t>
  </si>
  <si>
    <t>As a Tester, I need to execute test conditions defined for Ireland (UTAS/PW/Corp) users, so that the birthright privilege rules and functionality is validated in Non Production</t>
  </si>
  <si>
    <t>0|i1almz:</t>
  </si>
  <si>
    <t>{"issueId":295152,"testStatuses":[]}</t>
  </si>
  <si>
    <t>29/Jun/21 12:08 PM;sarah.kent@rtx.com;Testers being identified but testing has not begun;;;</t>
  </si>
  <si>
    <t>As a Tester, I need to execute test conditions defined for Italy (UTAS/PW/Corp) users, so that the birthright priveledge rules and functionality is validated in Non Production</t>
  </si>
  <si>
    <t>0|i1almr:</t>
  </si>
  <si>
    <t>{"issueId":295151,"testStatuses":[]}</t>
  </si>
  <si>
    <t>As a Tester, I need to execute test conditions defined for Singapore (UTAS) users, so that the birthright priveledge rules and functionality is validated in Non Production</t>
  </si>
  <si>
    <t>0|i1alm3:</t>
  </si>
  <si>
    <t>{"issueId":295150,"testStatuses":[]}</t>
  </si>
  <si>
    <t>Data Audit:_x000D_
 * Confirm all *Raw Datasets* have been incorporated in *Cleaned Dataset*_x000D_
 * Jack to provide each table_x000D_
_x000D_
_x000D_
 * Review *data mapping*:_x000D_
 * Are all raw data fields mapped to the 100 requirements (as appropriate)? If not, what are the gaps?_x000D_
 * Is the data mapping / data dictionary up to date?_x000D_
_x000D_
_x000D_
 * Review *logic of data cleansing* processes; examples:_x000D_
 * Jack to provide queries_x000D_
 * How are duplicates identified and removed?_x000D_
 * How do we reconcile data discrepancies (e.g. one field says â€œyesâ€ and another says â€œnoâ€ for similar questions)?_x000D_
_x000D_
Â _x000D_
_x000D_
Raw Datasets â€“ For each raw dataset, please complete the below:_x000D_
|*Dataset Name*|Â |_x000D_
|*Data Description*|Â |_x000D_
|*Data Format*|Â |_x000D_
|*Source Database*|Â |_x000D_
|*Size of Dataset*|Â |_x000D_
|*No. Columns* |Â |_x000D_
|*No. Rows*|Â |_x000D_
|*No. Applications in Dataset*|Â |_x000D_
_x000D_
Â _x000D_
_x000D_
Cleaned Dataset â€“ For the cleaned dataset, please complete the below:_x000D_
|*Dataset Name*|Â |_x000D_
|*Data Description*|Â |_x000D_
|*Size of Dataset*|Â |_x000D_
|*No. Columns* |Â |_x000D_
|*No. Rows*|Â |_x000D_
|*No. Applications in Dataset*|Â |_x000D_
|*No. Columns Incorporated from Each Raw Dataset*|Â |</t>
  </si>
  <si>
    <t>NOPT-2164</t>
  </si>
  <si>
    <t>0|i1alln:</t>
  </si>
  <si>
    <t>{"issueId":295148,"testStatuses":[]}</t>
  </si>
  <si>
    <t>As an Identity Engineer, I need to configure birthright role for UTAS users in Morocco so that the correct access is provided in EIM Non Production</t>
  </si>
  <si>
    <t>0|i1alij:</t>
  </si>
  <si>
    <t>{"issueId":295143,"testStatuses":[]}</t>
  </si>
  <si>
    <t>29/Jun/21 12:00 PM;sarah.kent@rtx.com;Requirements sessions are still in progress;;;</t>
  </si>
  <si>
    <t>As an Identity Engineer, I need to configure birthright role for UTAS/PW users in Netherland so that the correct access is provided in EIM Non Production</t>
  </si>
  <si>
    <t>0|i1alib:</t>
  </si>
  <si>
    <t>{"issueId":295142,"testStatuses":[]}</t>
  </si>
  <si>
    <t>As an Identity Engineer, I need to configure birthright role for UTAS/PW/Corp users in Ireland so that the correct access is provided in EIM Non Production</t>
  </si>
  <si>
    <t>0|i1alhv:</t>
  </si>
  <si>
    <t>{"issueId":295140,"testStatuses":[]}</t>
  </si>
  <si>
    <t>29/Jun/21 12:01 PM;sarah.kent@rtx.com;Requirements sessions are still in progress;;;</t>
  </si>
  <si>
    <t>As an Identity Engineer, I need to configure birthright role for UTAS/PW/Corp users in Italy so that the correct access is provided in EIM Non Production</t>
  </si>
  <si>
    <t>0|i1alh7:</t>
  </si>
  <si>
    <t>{"issueId":295138,"testStatuses":[]}</t>
  </si>
  <si>
    <t>As an Identity Engineer, I need to configure birthright role for UTAS users in Singapore so that the correct access is provided in EIM Non Production</t>
  </si>
  <si>
    <t>0|i1algz:</t>
  </si>
  <si>
    <t>{"issueId":295137,"testStatuses":[]}</t>
  </si>
  <si>
    <t>As a UTAS User, I want access to RTX Production environment in Morocco (need birthright privilege), so that I can have access to the necessary applications to perform my job.</t>
  </si>
  <si>
    <t>0|i1algb:</t>
  </si>
  <si>
    <t>{"issueId":295136,"testStatuses":[]}</t>
  </si>
  <si>
    <t>08/Jul/21 10:29 AM;sarah.kent@rtx.com;On track for completion by July 9th;;;</t>
  </si>
  <si>
    <t>As a UTAS/PW/Corp User, I want access to RTX Production environment in Ireland (need birthright privilege), so that I can have access to the necessary applications to perform my job.</t>
  </si>
  <si>
    <t>0|i1alfn:</t>
  </si>
  <si>
    <t>{"issueId":295135,"testStatuses":[]}</t>
  </si>
  <si>
    <t>08/Jul/21 10:29 AM;sarah.kent@rtx.com;On track for completion by July 9th.;;;</t>
  </si>
  <si>
    <t>As a UTAS/PW User, I want access to RTX Production environment in Netherlands (need birthright privilege), so that I can have access to the necessary applications to perform my job.</t>
  </si>
  <si>
    <t>0|i1alff:</t>
  </si>
  <si>
    <t>{"issueId":295134,"testStatuses":[]}</t>
  </si>
  <si>
    <t>08/Jul/21 10:28 AM;sarah.kent@rtx.com;On track for completion by July 9th;;;</t>
  </si>
  <si>
    <t>As a UTAS/PW/Corp User, I want access to RTX Production enviornment in Italy (need birhtright priveledge), so that I can have access to the necessary applications to perform my job.</t>
  </si>
  <si>
    <t>0|i1alf7:</t>
  </si>
  <si>
    <t>{"issueId":295133,"testStatuses":[]}</t>
  </si>
  <si>
    <t>08/Jul/21 10:28 AM;sarah.kent@rtx.com;On track for completion by July 9;;;</t>
  </si>
  <si>
    <t>As a UTAS User, I want access to RTX Production enviornment in Singapore (need birhtright priveledge), so that I can have access to the necessary applications to perform my job.</t>
  </si>
  <si>
    <t>0|i1aler:</t>
  </si>
  <si>
    <t>{"issueId":295130,"testStatuses":[]}</t>
  </si>
  <si>
    <t>30/Jun/21 9:46 AM;sarah.kent@rtx.com;Completed;;;</t>
  </si>
  <si>
    <t>Provide birthright user access to Singapore (UTAS), Italy (UTAS/PW/CORP), Netherlands (UTAS), Ireland (UTAS/CORP), and Morocco (UTAS)</t>
  </si>
  <si>
    <t>NOPT-4812</t>
  </si>
  <si>
    <t>0|i1al7f:</t>
  </si>
  <si>
    <t>{"issueId":295102,"testStatuses":[]}</t>
  </si>
  <si>
    <t>08/Jun/21 7:16 AM;emily.mcgrath2@rtx.com;WF Task 244041: [https://rtxcyber.my.workfront.com/task/60b3e20100cc7cfdd30d77b16eb56542/overview]_x000D_
_x000D_
Â ;;;</t>
  </si>
  <si>
    <t>As an OCM/Comms Lead, I need to update DXC/Other onboarding scripts, so that Business Users/Managers are aware of operational changes._x000D_
_x000D_
Applies to birthright user access for the following locations:Â Canada (UTAS/CORP) and HongKong (UTAS)</t>
  </si>
  <si>
    <t>0|i1al4b:</t>
  </si>
  <si>
    <t>{"issueId":295100,"testStatuses":[]}</t>
  </si>
  <si>
    <t>29/Jun/21 12:02 PM;sarah.kent@rtx.com;Working on identification of OCM participants for stakeholder sessions;;;</t>
  </si>
  <si>
    <t>As a Tester, I need to execute test conditions defined for Hong Kong (UTAS) users, so that the birthright priveledge rules and functionality is validated in Non Production</t>
  </si>
  <si>
    <t>0|i1al1f:</t>
  </si>
  <si>
    <t>{"issueId":294792,"testStatuses":[]}</t>
  </si>
  <si>
    <t>08/Jul/21 10:27 AM;sarah.kent@rtx.com;Need to identify Business testersÂ ;;;</t>
  </si>
  <si>
    <t>As a Tester, I need to execute test conditions defined for Canada (UTAS/Corp) users, so that the birthright priveledge rules and functionality is validated in Non Production</t>
  </si>
  <si>
    <t>0|i1al17:</t>
  </si>
  <si>
    <t>{"issueId":294791,"testStatuses":[]}</t>
  </si>
  <si>
    <t>08/Jul/21 10:26 AM;sarah.kent@rtx.com;Testers identified. QA access and validation to begin with end users.;;;</t>
  </si>
  <si>
    <t>As an Identity Engineer, I need to configure birthright role for UTAS users in Hong Kong so that the correct access is provided in EIM Non Production</t>
  </si>
  <si>
    <t>0|i1al0j:</t>
  </si>
  <si>
    <t>{"issueId":294790,"testStatuses":[]}</t>
  </si>
  <si>
    <t>29/Jun/21 11:46 AM;sarah.kent@rtx.com;Still in requirements;;;</t>
  </si>
  <si>
    <t>As an Identity Engineer, I need to configure birthright role for UTAS/Corp users in Canada so that the correct access is provided in EIM Non Production</t>
  </si>
  <si>
    <t>0|i1akxv:</t>
  </si>
  <si>
    <t>{"issueId":294777,"testStatuses":[]}</t>
  </si>
  <si>
    <t>29/Jun/21 11:47 AM;sarah.kent@rtx.com;Scheduled to begin on July 5th. Requirements to be completed on July 2nd and handed over for Design/Development to begin.;;;</t>
  </si>
  <si>
    <t>As a UTAS/Corp User, I want access to RTX Production environment in Canada (need birthright privilege), so that I can have access to the necessary applications to perform my job.</t>
  </si>
  <si>
    <t>0|i1akx7:</t>
  </si>
  <si>
    <t>{"issueId":294776,"testStatuses":[]}</t>
  </si>
  <si>
    <t>30/Jun/21 12:10 PM;sarah.kent@rtx.com;On track for completion by Jul 2;;;</t>
  </si>
  <si>
    <t>Provide birthright user access to Canada (UTAS/CORP) and UAE (UTAS)</t>
  </si>
  <si>
    <t>0|i1akwz:</t>
  </si>
  <si>
    <t>{"issueId":294775,"testStatuses":[]}</t>
  </si>
  <si>
    <t>08/Jun/21 7:15 AM;emily.mcgrath2@rtx.com;WF Task 243351: [https://rtxcyber.my.workfront.com/task/60b3df7500cbbf73ae7e41bd59138986/overview]_x000D_
_x000D_
Â ;;;</t>
  </si>
  <si>
    <t>BU demand forecasting (ie. Site expansions / new Apps)</t>
  </si>
  <si>
    <t>Requirements are captured and process implementation plan developed.</t>
  </si>
  <si>
    <t>0|i1akij:</t>
  </si>
  <si>
    <t>{"issueId":294880,"testStatuses":[]}</t>
  </si>
  <si>
    <t>Compliance Stakeholder review process</t>
  </si>
  <si>
    <t>NOPT-2701</t>
  </si>
  <si>
    <t>requirements are captured and process implementation plan developed.</t>
  </si>
  <si>
    <t>0|i1akib:</t>
  </si>
  <si>
    <t>{"issueId":294879,"testStatuses":[]}</t>
  </si>
  <si>
    <t>30/Nov/21 5:41 PM;kjetil.storaker@rtx.com;Moving to backlog as per schedule review on 11/29;;;</t>
  </si>
  <si>
    <t>Asset Management Dashboard</t>
  </si>
  <si>
    <t>Asset mgmt Dashboard requirements are captured and implementation plan developed.</t>
  </si>
  <si>
    <t>0|i1aki3:</t>
  </si>
  <si>
    <t>{"issueId":294878,"testStatuses":[]}</t>
  </si>
  <si>
    <t>30/Nov/21 5:40 PM;kjetil.storaker@rtx.com;Moving to backlog as per schedule review on 11/29;;;</t>
  </si>
  <si>
    <t>Configuration Management Dashboard</t>
  </si>
  <si>
    <t>Configuration Dashboard requirements are captured and implementation plan developed.</t>
  </si>
  <si>
    <t>0|i1akhn:</t>
  </si>
  <si>
    <t>{"issueId":294876,"testStatuses":[]}</t>
  </si>
  <si>
    <t>30/Nov/21 5:39 PM;kjetil.storaker@rtx.com;Moving to backlog as per schedule review on 11/29;;;</t>
  </si>
  <si>
    <t>Change Management and Communication Process including PM and DR</t>
  </si>
  <si>
    <t>Update process documentation and educate staff</t>
  </si>
  <si>
    <t>0|i1akgr:</t>
  </si>
  <si>
    <t>{"issueId":294872,"testStatuses":[]}</t>
  </si>
  <si>
    <t>17/Nov/21 4:56 PM;kjetil.storaker@rtx.com;Possible duplicate. ;;;</t>
  </si>
  <si>
    <t>On-Boarding (Access to restricted closed area, security clearance, IDF/MDF main distribution frame)</t>
  </si>
  <si>
    <t>Process to on-board staff for all locations where restricted access or security clearance are required.</t>
  </si>
  <si>
    <t>0|i1akgb:</t>
  </si>
  <si>
    <t>{"issueId":294870,"testStatuses":[]}</t>
  </si>
  <si>
    <t>19/Nov/21 1:37 PM;kjetil.storaker@rtx.com;Moving to 12/3 due to the holidays.;;;</t>
  </si>
  <si>
    <t>hRTN WAN support migration from DXC, keeping LAN support until June 2022</t>
  </si>
  <si>
    <t>Updated support processes for DXC LAN team.</t>
  </si>
  <si>
    <t>0|i1akfv:</t>
  </si>
  <si>
    <t>{"issueId":294868,"testStatuses":[]}</t>
  </si>
  <si>
    <t>(Dependency) Networking team to implement firewall rules for QS</t>
  </si>
  <si>
    <t>NOPT-2267</t>
  </si>
  <si>
    <t>294835</t>
  </si>
  <si>
    <t>Implement firewall rules to D&amp;A QlikSense hosted in hUTC MPC/HPC datacenter connectivity to Orion network data sources</t>
  </si>
  <si>
    <t>0|i1aczl:</t>
  </si>
  <si>
    <t>{"issueId":294835,"testStatuses":[]}</t>
  </si>
  <si>
    <t>(Dependency) Networking team to implement firewall rules for Snowflake &amp; Matillion</t>
  </si>
  <si>
    <t>NOPT-2266</t>
  </si>
  <si>
    <t>294834</t>
  </si>
  <si>
    <t>Implement firewall rules to D&amp;A Azure Gov Cloud SaaS Data Lake connectivity to Orion network data sources</t>
  </si>
  <si>
    <t>0|i1abop:</t>
  </si>
  <si>
    <t>{"issueId":294834,"testStatuses":[]}</t>
  </si>
  <si>
    <t>Private Cloud: Complete Private Cloud LLD Detail Design - LLD Design Conduct VxRail design meeting</t>
  </si>
  <si>
    <t>0|i1ak2r:</t>
  </si>
  <si>
    <t>{"issueId":294818,"testStatuses":[]}</t>
  </si>
  <si>
    <t>14/Jun/21 11:06 AM;edgar.deboue@rtx.com;Meeting held with RTX technical resources to review VxRail design;;;</t>
  </si>
  <si>
    <t>Private Cloud: Complete Private Cloud LLD Detail Design - LLD Design - Compute Storage: Conduct VCF Tenant Naming - Compute/Memory Separation_x000D_
_x000D_
Â _x000D_
_x000D_
Â </t>
  </si>
  <si>
    <t>0|i1ak2j:</t>
  </si>
  <si>
    <t>{"issueId":294817,"testStatuses":[]}</t>
  </si>
  <si>
    <t>08/Jun/21 5:14 PM;edgar.deboue@rtx.com;6/8:Â  Agreed to use generic names until final naming convention is determined._x000D_
_x000D_
_x000D_
6/3:Â  Dependent on getting naming convention from John B by end of June.Â  Meanwhile, WWT will input fictitious names untilÂ  RTX naming convention is received.;;;</t>
  </si>
  <si>
    <t>Private Cloud: Network/Cyber Private Cloud LLD Buildout: Submit Initial Network/Cyber Private Cloud LLD</t>
  </si>
  <si>
    <t>0|i1ak17:</t>
  </si>
  <si>
    <t>{"issueId":294812,"testStatuses":[]}</t>
  </si>
  <si>
    <t>NET 009 - Cost Savings (Existing Tool)</t>
  </si>
  <si>
    <t>NOPT-2259</t>
  </si>
  <si>
    <t>294636</t>
  </si>
  <si>
    <t>Operations, and Cloud DevOpts team will not be expected to scale and standardize as part of project Optimus</t>
  </si>
  <si>
    <t>0|i1aizn:</t>
  </si>
  <si>
    <t>{"issueId":294636,"testStatuses":[]}</t>
  </si>
  <si>
    <t>17/Jun/21 8:28 PM;max.chang@rtx.com;*ES Tool Scope:*_x000D_
_x000D_
The scope of this risk is related to DevOps monitoring capabilities supported by the EIS DevOps Cloud Operations tool stack._x000D_
_x000D_
*Current-State Asset CI Scope / Data Governance Model:*_x000D_
 EIS DevOps Cloud Operations team maintains a DevOps monitoring stack for Microsoft Active Directory Infrastructure and multi-cloud Server Monitoring and Alerting to support Cloud VMs provisioned across AWS EC2 and Azure. There is a working metadata tagging structure in place for DevOps Cloud provisioned assets and FedRAMP certification for ingestion, enrichment, and storage of application logs to support DevOps development usingÂ this established data governance structure._x000D_
_x000D_
*Transition &amp; Future-State Asset CI Scope / Project Optimus Support:*_x000D_
 RTX Network WAN/MAN/LAN device assets are not supported within the RTX DevOps data governance model and should be maintained separately in order to optimize and scale tool support for re-hosted applications + cloud VMs driven by the EAS App Factory workstream which has infrastructure nodes that fall within the Application Architecture.;;;</t>
  </si>
  <si>
    <t>NET 009 - Cost Savings</t>
  </si>
  <si>
    <t>NOPT-2258</t>
  </si>
  <si>
    <t>294635</t>
  </si>
  <si>
    <t>Joint Ventures, Cyber Security, Operations, and Cloud DevOpts will have dedicated tool stack operational support outside of scope rationalization</t>
  </si>
  <si>
    <t>0|i1aizf:</t>
  </si>
  <si>
    <t>{"issueId":294635,"testStatuses":[]}</t>
  </si>
  <si>
    <t>21/Jun/21 12:26 PM;max.chang@rtx.com;*Tooling Scope:*Â _x000D_
_x000D_
Infrastructure Operations tools already in production supporting JVs, Cyber SecOps Incident Workflows, Cloud DevOps (detailed in another risk _009 - Cost Savings_).Â _x000D_
_x000D_
Â _x000D_
_x000D_
*Assumption:*_x000D_
_x000D_
**These specific business and functional areas have their own operations teams are supporting Incident workflows that require separate Infra Ops tools that facilitate those workflows.Â ;;;</t>
  </si>
  <si>
    <t xml:space="preserve">NET - 009 - Financial &amp; Support </t>
  </si>
  <si>
    <t>NOPT-2257</t>
  </si>
  <si>
    <t>294634</t>
  </si>
  <si>
    <t>Infoblox (DDI) maintenance is tied to the WAN router RU (Revenue Unit). Transition of support impacting the WAN router RU structure will result in a deficiency associated with DDI maintenance. A decision needs to be made as to who will provide maintenance for Infoblox, and what the funding source is, for hRTN sites after the current RTN DXC contract end date. Without maintenance as part of the support model, hRTN Infoblox infrastructure would no longer be supported â€“ operations and maintenance.</t>
  </si>
  <si>
    <t>0|i1aiz7:</t>
  </si>
  <si>
    <t>{"issueId":294634,"testStatuses":[]}</t>
  </si>
  <si>
    <t>23/Jun/21 9:59 AM;max.chang@rtx.com;Risk is less about the financial synergy cut-in than the operational support transition and commitment to provide EIS services through transition. If a data migration or knowledge transfer must occur prior to MSP transition or tool transition, the goal is to get ahead of the transition milestone and provide a RTX support bridge to the new provider whether it's tools, technology management, or asset management.;;;</t>
  </si>
  <si>
    <t>NET 009 - Compliance requirement</t>
  </si>
  <si>
    <t>NOPT-2256</t>
  </si>
  <si>
    <t>294633</t>
  </si>
  <si>
    <t>Remediation of existing networking environment may not be able to meet the compliance requirement</t>
  </si>
  <si>
    <t>0|i1aiyz:</t>
  </si>
  <si>
    <t>{"issueId":294633,"testStatuses":[]}</t>
  </si>
  <si>
    <t>23/Jun/21 9:46 AM;max.chang@rtx.com;For the modernization and simplification workstreams such as Network WAN/MAN, there's an effort to scope out responsibilities around HW/SW asset management and network operations so that dedicated teams can focus work on both._x000D_
_x000D_
To do this, Network WAN Devices must be put into TEM and vendor device obsolescence reports run as early as possible so that work can be done in parallel to transition to this new model where it makes sense and to maintain current support model where it doesn't.;;;</t>
  </si>
  <si>
    <t>NET 009 - Device Management</t>
  </si>
  <si>
    <t>NOPT-2255</t>
  </si>
  <si>
    <t>294632</t>
  </si>
  <si>
    <t>Device Management VRF creation timeline unknown. Tools may not be able to manage hRTN locations that move to Perf Hub model.</t>
  </si>
  <si>
    <t>0|i1aiyr:</t>
  </si>
  <si>
    <t>{"issueId":294632,"testStatuses":[]}</t>
  </si>
  <si>
    <t>17/Nov/21 3:32 PM;kjetil.storaker@rtx.com;Resolved with creation of reach back circuits. ;;;</t>
  </si>
  <si>
    <t>NET 009 - SharePoint  Technical Documentation Location Not Established</t>
  </si>
  <si>
    <t>NOPT-2254</t>
  </si>
  <si>
    <t>294631</t>
  </si>
  <si>
    <t>Shared Documentation Location - SharePointOnline. NOC needs to have documentation in a central location with RBAC controls and Compliance validation.</t>
  </si>
  <si>
    <t>0|i1aiyj:</t>
  </si>
  <si>
    <t>{"issueId":294631,"testStatuses":[]}</t>
  </si>
  <si>
    <t>29/Jun/21 11:32 AM;max.chang@rtx.com;Project Optimus Teams were provided a late June / Early July expected date for RTX Sharepoint Sites and RBAC repositories by EIS Collaboration Services.Â ;;;</t>
  </si>
  <si>
    <t>NET - 009 - Infrastructure Ops Design: Network Documentation (existing hRC)</t>
  </si>
  <si>
    <t>NOPT-2253</t>
  </si>
  <si>
    <t>294630</t>
  </si>
  <si>
    <t>Existing hRC Documentation stored on GoogleDrive. NOC will not have documentation on hRC sites.</t>
  </si>
  <si>
    <t>0|i1aiyb:</t>
  </si>
  <si>
    <t>{"issueId":294630,"testStatuses":[]}</t>
  </si>
  <si>
    <t>02/Jul/21 10:51 AM;john.murphy@rtx.com;Risk in process of being mitigated via stories:Â _x000D_
_x000D_
NOPT-2702, NOPT-2703, NOPT-2704, NOPT-1852, NOPT-1859.Â ;;;</t>
  </si>
  <si>
    <t>Identify and prioritize Infra Ops SAPs already in production where the 3rd-party intake process and cyber risk workflows have not yet been submitted to support IRAMP Certification. Submit and receive feedback from affected tool vendors and suppliers. Document artifacts.</t>
  </si>
  <si>
    <t>Supplier Management Approves</t>
  </si>
  <si>
    <t>0|i1aixn:</t>
  </si>
  <si>
    <t>{"issueId":294627,"testStatuses":[]}</t>
  </si>
  <si>
    <t>26/Aug/21 12:00 PM;kjetil.storaker@rtx.com;Complete as per Max. ;;;</t>
  </si>
  <si>
    <t>Complete the approved intake process for any RTX hosted and managed tools and applications with underlying RTX owned Infrastructure assets (either owned outright and/or leased by RTX). These are Applications (COTS) and Application Services that have underlying infrastructure and BCP managed directly by RTX EIS Operations and Support services. The application infrastructure may be hosted in an RTX Data Center, a RTX Colo managed by a 3rd party provider, or in an RTX Commercial Cloud environment._x000D_
_x000D_
Tools / Applications that are RTX Managed should have an Application CI record certified and maintained within an RTX approved CMDB. There must be enough baseline configuration data related to underlying Server Infrastructure assets and ITSM Assignment Group data within either the Application CI record or its parent Business Service for RTX Operational Support to manage and own the Change Management, Incident Management, Problem Management, and Major Incident Management (if criticality is recorded as Mission Critical by the RTX Service Owner) processes throughout the application production lifecycle.</t>
  </si>
  <si>
    <t>Cyber Compliance Architecture approves</t>
  </si>
  <si>
    <t>0|i1aixf:</t>
  </si>
  <si>
    <t>{"issueId":294626,"testStatuses":[]}</t>
  </si>
  <si>
    <t>18/Aug/21 3:59 PM;kjetil.storaker@rtx.com;Complete as per Max;;;</t>
  </si>
  <si>
    <t>*Certify all Infra Ops SAPs created in Q2'2021 by middle-end of Q3'2021 for the following SAP packages / design kits:*_x000D_
 * Network WAN/MAN Configuration Management &amp; Deployment SAP_x000D_
 * Network WAN/MAN Device Monitoring SAP_x000D_
 * Network Performance Management (NPM) SAP_x000D_
_x000D_
Â </t>
  </si>
  <si>
    <t>CMMC certifies for all SAPs</t>
  </si>
  <si>
    <t>Infrastructure Operations Management Tools</t>
  </si>
  <si>
    <t>5526</t>
  </si>
  <si>
    <t>0|i1aix7:</t>
  </si>
  <si>
    <t>{"issueId":294625,"testStatuses":[]}</t>
  </si>
  <si>
    <t>*Create Infra Ops SAPs aligned to Infra Ops design kits and insert into GRC platform. Preparation for IRAMP certification of in-production Network Tools in these categories:*_x000D_
_x000D_
*Network WAN/MAN Configuration Management &amp; Deployment SAP*: e.g. "Voyence / EMC SMARTS Network Configuration / VMWare Smart Assurance"_x000D_
_x000D_
*Network WAN/MAN Device Monitoring SAP*: e.g. Solarwinds NPM or Broadcom Spectrum NetOps / Statseeker_x000D_
_x000D_
*Network Performance Monitoring (NPM) SAP*: e.g. NetScout nGeniusONE NPM Platform_x000D_
_x000D_
*Upcoming not scheduled: Network Synthetics SAP:*Â _x000D_
_x000D_
On-Premise Hosted Network Synthetics Platform (internal RTX Network; Remote + Hub Office Site, DCs) and Externally Hosted Network Synthetics (for external Internet Backbone + Network Services, Public Cloud, and on Managed Routing / Switching)</t>
  </si>
  <si>
    <t>Infrastructure Compliance Architecture team approves the IRAMP SAP components for Infra Ops tools for in-production tools (current-state) and those planned for future-state.</t>
  </si>
  <si>
    <t>5527</t>
  </si>
  <si>
    <t>0|i1aiwz:</t>
  </si>
  <si>
    <t>{"issueId":294624,"testStatuses":[]}</t>
  </si>
  <si>
    <t>21/Jul/21 9:29 AM;kjetil.storaker@rtx.com;Closed as complete as per Max;;;</t>
  </si>
  <si>
    <t>Epic: Formal ATO approval for all Infra Ops IRAMP certified SAPs submitted into GRC by EOY 2021.</t>
  </si>
  <si>
    <t>NOPT-2252</t>
  </si>
  <si>
    <t>0|i1aiwr:</t>
  </si>
  <si>
    <t>{"issueId":294623,"testStatuses":[]}</t>
  </si>
  <si>
    <t>03/Dec/21 1:55 PM;kjetil.storaker@rtx.com;Closed as all features have been completed. ;;;</t>
  </si>
  <si>
    <t>Create and refine documented operational support and maintenance processes.</t>
  </si>
  <si>
    <t>Operational Support plan defined and included in DR / BCP repository. Reviewed and approved by RTX DT Operational Support leader.</t>
  </si>
  <si>
    <t>0|i1aiwj:</t>
  </si>
  <si>
    <t>{"issueId":294622,"testStatuses":[]}</t>
  </si>
  <si>
    <t>28/Sep/21 11:13 AM;kjetil.storaker@rtx.com;As per Max, resolved through SAP ATO process. ;;;</t>
  </si>
  <si>
    <t>Create and communicate out a documented Enterprise Infrastructure Tooling transition timeline that specifies hand-off dates and key milestones</t>
  </si>
  <si>
    <t>Documented Enterprise Tooling Transition Timeline approved by NOC, Collins Core Network team, and Global DT Network Operations Leader.</t>
  </si>
  <si>
    <t>5528</t>
  </si>
  <si>
    <t>0|i1aiw3:</t>
  </si>
  <si>
    <t>{"issueId":294620,"testStatuses":[]}</t>
  </si>
  <si>
    <t>04/Aug/21 10:20 AM;kjetil.storaker@rtx.com;Not needed for Day1. ;;;</t>
  </si>
  <si>
    <t>Initiate discussions with Collins Core Network Team and Global RTX NOC on the Enterprise Tooling RACI. Formalize roles and responsibilities and hand-offs where needed._x000D_
_x000D_
Identify existing SAPs (if they already exist) that align to each support process and the artifacts that are required to support ongoing/refreshed ATO.</t>
  </si>
  <si>
    <t>Enterprise Tooling RACI defined and approved by Global DT Network Operations Leader.</t>
  </si>
  <si>
    <t>5529</t>
  </si>
  <si>
    <t>0|i1aivv:</t>
  </si>
  <si>
    <t>{"issueId":294619,"testStatuses":[]}</t>
  </si>
  <si>
    <t>06/Jul/21 10:34 AM;max.chang@rtx.com;The RACI still needs to be discussed as a Network Operations team with some discussions already taking place between the SOC and NOC._x000D_
_x000D_
The latter is being addressed as part of the SAP creation and IRAMP process.Â ;;;</t>
  </si>
  <si>
    <t>Epic: Define future-state support model for Enterprise Infrastructure Tools and work with the current Enterprise Tooling platform owners on a practical transition path.</t>
  </si>
  <si>
    <t>NOPT-2244</t>
  </si>
  <si>
    <t>0|i1aivn:</t>
  </si>
  <si>
    <t>{"issueId":294618,"testStatuses":[]}</t>
  </si>
  <si>
    <t>11/Aug/21 3:56 PM;kjetil.storaker@rtx.com;Not needed until end of Q1 2022;;;</t>
  </si>
  <si>
    <t>Epic: Operations Tooling including Monitoring and Alerting tools and processes</t>
  </si>
  <si>
    <t>NOPT-2237</t>
  </si>
  <si>
    <t>0|i1aiub:</t>
  </si>
  <si>
    <t>{"issueId":294614,"testStatuses":[]}</t>
  </si>
  <si>
    <t>Ensure Unclassified WAN/MAN Assets are accounted for within a DT Asset Inventory.</t>
  </si>
  <si>
    <t xml:space="preserve">Validate WAN/MAN devices and key device attributes to be included in Enterprise Tools and DT CMDB. </t>
  </si>
  <si>
    <t>Long-Lead WAN/MAN Asset Lifecycle Management</t>
  </si>
  <si>
    <t>0|i1aiu3:</t>
  </si>
  <si>
    <t>{"issueId":294613,"testStatuses":[]}</t>
  </si>
  <si>
    <t>30/Nov/21 5:54 PM;kjetil.storaker@rtx.com;Moving to backlog per schedule review on 11/29;;;</t>
  </si>
  <si>
    <t>Set the foundation for effective NOC monitoring, alerting, and diagnostics by deploying WAN/MAN equipment baseline configurations consistent with those functionally certified and documented by the Testing and Certification team. Correct any baseline deviations across the asset class and enforce consistency using automation within VMWare Smart Assurance.Â _x000D_
_x000D_
Â _x000D_
_x000D_
Â _x000D_
_x000D_
Â </t>
  </si>
  <si>
    <t>Validate and document deployed WAN/MAN configurations against configuration baselines defined during equipment testing and certification. Correct deviations.</t>
  </si>
  <si>
    <t>0|i1aitv:</t>
  </si>
  <si>
    <t>{"issueId":294612,"testStatuses":[]}</t>
  </si>
  <si>
    <t>30/Nov/21 5:53 PM;kjetil.storaker@rtx.com;Completed per schedule review on 11/29;;;</t>
  </si>
  <si>
    <t>Export the Network WAN/MAN devices from TEM asset inventory. Verify integrated RTX WAN/MAN device counts.</t>
  </si>
  <si>
    <t>Validate overall WAN/MAN device counts and validate whether WAN/MAN asset currency and asset lifecycle management will be supported through NetOps (Cisco Configuration Mgmt.), a Cisco BCS Service, or HW Asset Management (TEM). Define operational support model and RACI ownership.</t>
  </si>
  <si>
    <t>0|i1ait7:</t>
  </si>
  <si>
    <t>{"issueId":294608,"testStatuses":[]}</t>
  </si>
  <si>
    <t>28/Sep/21 11:15 AM;kjetil.storaker@rtx.com;This effort completed through NMC adding Rockwell Collins remote devices to monitoring (Spectrum). This inventory has been uploaded manually to TEM using their template. ;;;</t>
  </si>
  <si>
    <t>NET-007-Documentation (LAN/WLAN, Voice, DDI)</t>
  </si>
  <si>
    <t>NOPT-2235</t>
  </si>
  <si>
    <t>294601</t>
  </si>
  <si>
    <t>All MSP managed configuration backups / archives disaster recovery plan (LAN/WLAN, Voice and DDI)</t>
  </si>
  <si>
    <t>0|i1airn:</t>
  </si>
  <si>
    <t>{"issueId":294601,"testStatuses":[]}</t>
  </si>
  <si>
    <t xml:space="preserve">NET-007-Financial &amp; Support </t>
  </si>
  <si>
    <t>NOPT-2234</t>
  </si>
  <si>
    <t>294599</t>
  </si>
  <si>
    <t>matt.ramsey@rtx.com</t>
  </si>
  <si>
    <t>0|i1air7:</t>
  </si>
  <si>
    <t>{"issueId":294599,"testStatuses":[]}</t>
  </si>
  <si>
    <t>AgilePoint Resources Needed</t>
  </si>
  <si>
    <t>NOPT-2233</t>
  </si>
  <si>
    <t>294439</t>
  </si>
  <si>
    <t>Reliant on Agilepoint resources.</t>
  </si>
  <si>
    <t>0|i1aiqz:</t>
  </si>
  <si>
    <t>{"issueId":294439,"testStatuses":[]}</t>
  </si>
  <si>
    <t>Benefit: More efficient use of E1 licenses since a license will not be required for standards requests._x000D_
_x000D_
*{color:#00875a}AC:{color}*Â _x000D_
_x000D_
"What are we doing?": Develop an integration with Agile Point for intake of New Standards Requests that will then flow into E1._x000D_
_x000D_
"What does 'done' look like?": Standards Request Form is available to all users to complete.Â </t>
  </si>
  <si>
    <t xml:space="preserve">"What are we doing?": Develop an integration with Agile Point for intake of New Standards Requests that will then flow into E1._x000D_
_x000D_
"What does 'done' look like?": Standards Request Form is available to all users to complete.  _x000D_
_x000D_
</t>
  </si>
  <si>
    <t>0|i1aiq3:</t>
  </si>
  <si>
    <t>{"issueId":294438,"testStatuses":[]}</t>
  </si>
  <si>
    <t>27/Jul/21 2:20 PM;ryan.chanman@rtx.com;The analysis and design is complete.Â  The architecture design is approved. Expecting resource assignment and work to begin week of 7/26.;;;</t>
  </si>
  <si>
    <t xml:space="preserve">New Colo Location </t>
  </si>
  <si>
    <t>NOPT-2230</t>
  </si>
  <si>
    <t>294432</t>
  </si>
  <si>
    <t>RMD/Pratt is concerned if the colo is located in Ashburn the data centers in the west would have latency performance issues</t>
  </si>
  <si>
    <t>0|i1aijf:</t>
  </si>
  <si>
    <t>{"issueId":294432,"testStatuses":[]}</t>
  </si>
  <si>
    <t>15/Nov/21 10:48 AM;damalia.thomas@rtx.com;BU were updated on where the new colo location will be located;;;</t>
  </si>
  <si>
    <t>Applications - IRAMP Process</t>
  </si>
  <si>
    <t>NOPT-2229</t>
  </si>
  <si>
    <t>294431</t>
  </si>
  <si>
    <t>If there are issues discovered during the IRAMP process related to vulnerability scans, etc, then the lead time for ATO will be impacted leading to a delay in potential application migration. ATO lead time varies dependent on the application, type of data, what is being inherited from improved systems, vulnerability scans, etc_x000D_
_x000D_
Â _x000D_
_x000D_
5/20/2021: A Technical Lead Assignment will required. May need to be a RTN working through management to get proper assignment for the duration of project. SA per the IRAMP process.</t>
  </si>
  <si>
    <t>0|i1aij7:</t>
  </si>
  <si>
    <t>{"issueId":294431,"testStatuses":[]}</t>
  </si>
  <si>
    <t>11/Jun/21 4:38 PM;Stephen.Watson@rtx.com;6/11/2021 - Still waiting for ATO Service Administrator AssignmentÂ ;;;</t>
  </si>
  <si>
    <t xml:space="preserve">Applications - Global Licenses </t>
  </si>
  <si>
    <t>NOPT-2228</t>
  </si>
  <si>
    <t>294430</t>
  </si>
  <si>
    <t>If application/business owners do not get a global license per application being migrated for government-controlled data, the application will not meet compliance requirement and will not be able to migrate to the new private cloud.</t>
  </si>
  <si>
    <t>0|i1aiir:</t>
  </si>
  <si>
    <t>{"issueId":294430,"testStatuses":[]}</t>
  </si>
  <si>
    <t>17/Nov/21 12:41 PM;damalia.thomas@rtx.com;Application IRAMP is not owned by DC team. Applicationgs receiving ATO is a dependency to migrate;;;</t>
  </si>
  <si>
    <t>Application Profiling - Hardware</t>
  </si>
  <si>
    <t>NOPT-2227</t>
  </si>
  <si>
    <t>294428</t>
  </si>
  <si>
    <t>If the hardware is not available because of the shortage of internal components due to delays from Covid, the schedule will be impacted.</t>
  </si>
  <si>
    <t>0|i1aihv:</t>
  </si>
  <si>
    <t>{"issueId":294428,"testStatuses":[]}</t>
  </si>
  <si>
    <t>08/Jun/21 9:45 AM;edgar.deboue@rtx.com;6/8 - Applications has completed approximately 62% of its profiling.Â  They are still on track to complete by 6/30 and analysis can begin to determine what hardware needs to be ordered.Â _x000D_
_x000D_
5/19 - No new updates. Once application profiling is completed by 6/30, WWT will be able to access what hardware is required.;;;</t>
  </si>
  <si>
    <t>As an OCM/Comms Lead, I need to update DXC/Other onboarding scripts, so that Business Users/Managers are aware of operational changes._x000D_
_x000D_
Applies to birthright user access for the following locations:Â Â Turkey (UTAS/PW), UAE (UTAS) and Switzerland (PW)_x000D_
_x000D_
Completed</t>
  </si>
  <si>
    <t>0|i1aih7:</t>
  </si>
  <si>
    <t>{"issueId":294565,"testStatuses":[]}</t>
  </si>
  <si>
    <t>29/Jun/21 12:07 PM;sarah.kent@rtx.com;In progress and working on OCM stakeholder identification;;;</t>
  </si>
  <si>
    <t>As a Tester, I need to execute test conditions defined for UAE (UTAS) users, so that the birthright priveledge rules and functionality is validated in Non Production</t>
  </si>
  <si>
    <t>0|i1aiej:</t>
  </si>
  <si>
    <t>{"issueId":294555,"testStatuses":[]}</t>
  </si>
  <si>
    <t>08/Jul/21 10:22 AM;sarah.kent@rtx.com;Not started. Testers identified;;;</t>
  </si>
  <si>
    <t>As a Tester, I need to execute test conditions defined for Switzerland (PW) users, so that the birthright priveledge rules and functionality is validated in Non Production</t>
  </si>
  <si>
    <t>0|i1aidn:</t>
  </si>
  <si>
    <t>{"issueId":294552,"testStatuses":[]}</t>
  </si>
  <si>
    <t>As a Tester, I need to execute test conditions defined for Turkey (UTAS/PW) users, so that the birthright priveledge rules and functionality is validated in Non Production</t>
  </si>
  <si>
    <t>0|i1aicj:</t>
  </si>
  <si>
    <t>{"issueId":294547,"testStatuses":[]}</t>
  </si>
  <si>
    <t>08/Jul/21 10:21 AM;sarah.kent@rtx.com;Not started. Testers identified;;;</t>
  </si>
  <si>
    <t>As an Identity Engineer, I need to configure birthright role for PW users in Switzerland so that the correct access is provided in EIM Non Production</t>
  </si>
  <si>
    <t>0|i1aicb:</t>
  </si>
  <si>
    <t>{"issueId":294546,"testStatuses":[]}</t>
  </si>
  <si>
    <t>29/Jun/21 12:03 PM;sarah.kent@rtx.com;In progress and on track for closure by July 2nd;;;</t>
  </si>
  <si>
    <t>As an Identity Engineer, I need to configure birthright role for UTAS users in UAE so that the correct access is provided in EIM Non Production</t>
  </si>
  <si>
    <t>0|i1aibv:</t>
  </si>
  <si>
    <t>{"issueId":294544,"testStatuses":[]}</t>
  </si>
  <si>
    <t>29/Jun/21 12:04 PM;sarah.kent@rtx.com;In progress and on track for closure by July 2ndÂ ;;;</t>
  </si>
  <si>
    <t>As an Identity Engineer, I need to configure birthright role for UTAS/PW users in Turkey so that the correct access is provided in EIM Non Production</t>
  </si>
  <si>
    <t>0|i1aibf:</t>
  </si>
  <si>
    <t>{"issueId":294542,"testStatuses":[]}</t>
  </si>
  <si>
    <t>29/Jun/21 12:04 PM;sarah.kent@rtx.com;In progress and on track for completion by July 2nd;;;</t>
  </si>
  <si>
    <t>As a PW User, I want access to RTX Production enviornment in Switzerland (need birhtright priveledge), so that I can have access to the necessary applications to perform my job.</t>
  </si>
  <si>
    <t>0|i1ai8r:</t>
  </si>
  <si>
    <t>{"issueId":294530,"testStatuses":[]}</t>
  </si>
  <si>
    <t>23/Jun/21 4:10 PM;sarah.kent@rtx.com;Completed;;;</t>
  </si>
  <si>
    <t>As a UTAS User, I want access to RTX Production enviornment in UAE (need birhtright priveledge), so that I can have access to the necessary applications to perform my job.</t>
  </si>
  <si>
    <t>0|i1ai8j:</t>
  </si>
  <si>
    <t>{"issueId":294529,"testStatuses":[]}</t>
  </si>
  <si>
    <t>As a UTAS/PW User, I want access to RTX Production enviornment in Turkey (need birhtright priveledge), so that I can have access to the necessary applications to perform my job.</t>
  </si>
  <si>
    <t>0|i1ai4z:</t>
  </si>
  <si>
    <t>{"issueId":294512,"testStatuses":[]}</t>
  </si>
  <si>
    <t>23/Jun/21 4:09 PM;sarah.kent@rtx.com;Completed;;;</t>
  </si>
  <si>
    <t>* Develop Playbook(s) Operations Perspective_x000D_
 ** DR/BC_x000D_
 ** Backup_x000D_
 ** Service DeskÂ Â _x000D_
 * Review and Align SOP and playbooks for managing how the MSP Run by ITIL Practice Area._x000D_
 ** KPI and Governance will be done._x000D_
 ** SLAâ€™s_x000D_
 ** OKRâ€™s</t>
  </si>
  <si>
    <t>0|i1ai2r:</t>
  </si>
  <si>
    <t>{"issueId":294503,"testStatuses":[]}</t>
  </si>
  <si>
    <t>11/Aug/21 11:19 AM;Stephen.Watson@rtx.com;As of 8/11 MSP Selection still in process. Target start by 9/17;;;</t>
  </si>
  <si>
    <t>Provide birthright user access to Turkey (UTAS/PW), UAE (UTAS) and Switzerland (PW)</t>
  </si>
  <si>
    <t>0|i1ai2b:</t>
  </si>
  <si>
    <t>{"issueId":294501,"testStatuses":[]}</t>
  </si>
  <si>
    <t>08/Jun/21 7:14 AM;emily.mcgrath2@rtx.com;WF Task 243811: [https://rtxcyber.my.workfront.com/task/60b3e06d00cc161d9742d608f3984e8e/overview]_x000D_
_x000D_
Â ;;;</t>
  </si>
  <si>
    <t>Review and Align functionality_x000D_
 * Automation within SNOW_x000D_
 * Automation outside of SNOW_x000D_
 * Ongoing Process Improvement</t>
  </si>
  <si>
    <t>0|i1ai1v:</t>
  </si>
  <si>
    <t>{"issueId":294399,"testStatuses":[]}</t>
  </si>
  <si>
    <t>11/Aug/21 11:18 AM;Stephen.Watson@rtx.com;As of 8/11 MSP Selection still in process. Target start by 9/17;;;</t>
  </si>
  <si>
    <t>Gap Analysis and True-up requirementsÂ  for SNOW Event ManagementÂ </t>
  </si>
  <si>
    <t>0|i1ai0j:</t>
  </si>
  <si>
    <t>{"issueId":294394,"testStatuses":[]}</t>
  </si>
  <si>
    <t>11/Aug/21 11:17 AM;Stephen.Watson@rtx.com;As of 8/11 MSP Selection still in process. Target start by 9/17;;;</t>
  </si>
  <si>
    <t>* CMBD Modeling â€“ One source of truth_x000D_
 * CSDM Modeling, there are some CMDB, AMDB principals / requirements</t>
  </si>
  <si>
    <t>0|i1ai03:</t>
  </si>
  <si>
    <t>{"issueId":294392,"testStatuses":[]}</t>
  </si>
  <si>
    <t>11/Aug/21 11:12 AM;Stephen.Watson@rtx.com;As of 8/11 MSP Selection still in process. Target start by 9/17;;;</t>
  </si>
  <si>
    <t>Planning Discussions for:_x000D_
 * Asset Management_x000D_
 * Applications Rationalization Profiling_x000D_
 * Application Dependency Mapping_x000D_
 * Facilities Integration_x000D_
 * Change, Config, Event Management</t>
  </si>
  <si>
    <t>0|i1ahzf:</t>
  </si>
  <si>
    <t>{"issueId":294389,"testStatuses":[]}</t>
  </si>
  <si>
    <t>Manage a Transition Plan for Provider(s)_x000D_
_x000D_
Review Future State Model, Gap Analysis and Roadmap working with_x000D_
_x000D_
Partner WWT team_x000D_
 * Review capability of MSP for Automation_x000D_
 * Collaborative Roadmap Review with all key teams_x000D_
 * Engage Service Management Team for Execution</t>
  </si>
  <si>
    <t>0|i1ahz7:</t>
  </si>
  <si>
    <t>{"issueId":294388,"testStatuses":[]}</t>
  </si>
  <si>
    <t>11/Aug/21 11:09 AM;Stephen.Watson@rtx.com;As of 8/11 MSP Selection still in process. Target start by 9/17;;;</t>
  </si>
  <si>
    <t>*Benefit:*Â  Optimus change management team can support training and communication execution._x000D_
_x000D_
{color:#00875a}*AC:*{color}_x000D_
_x000D_
Develop complete stakeholder analysis and design the communication and training plan to support stakeholder needs_x000D_
_x000D_
Â "What does 'done' look like?": Plan is approved by E1 business owners._x000D_
_x000D_
Â </t>
  </si>
  <si>
    <t>Develop complete stakeholder analysis and design the communication and training plan to support stakeholder needs_x000D_
_x000D_
Â "What does 'done' look like?": Plan is approved by E1 business owners.</t>
  </si>
  <si>
    <t>0|i1ahwr:</t>
  </si>
  <si>
    <t>{"issueId":294410,"testStatuses":[]}</t>
  </si>
  <si>
    <t>Application Profiling - Requirements</t>
  </si>
  <si>
    <t>NOPT-2206</t>
  </si>
  <si>
    <t>294305</t>
  </si>
  <si>
    <t>If application requirements are not received by June 30th, the hardware cannot be ordered._x000D_
_x000D_
Â </t>
  </si>
  <si>
    <t>0|i1ah6j:</t>
  </si>
  <si>
    <t>{"issueId":294305,"testStatuses":[]}</t>
  </si>
  <si>
    <t>08/Jun/21 9:47 AM;edgar.deboue@rtx.com;6/8 - Applications has completed approximately 62% of its profiling.Â  They are still on track to complete by 6/30 and analysis can begin to determine what hardware needs to be ordered._x000D_
_x000D_
5/12 - EAS signed SOWs with three vendors to being application profiling. End date for application rationalization is 6/30.;;;</t>
  </si>
  <si>
    <t>As an ARS System Engineer, I want ensure Communication plans are created so that all users of the system are aware of changes and understand how to use the tool to perform the functions of their role</t>
  </si>
  <si>
    <t>Given communications are successfully deployed, administrators and users are aware of changes and understand how to use the tool to perform the functions of their role._x000D_
_x000D_
Comms Plan for Help Desk_x000D_
Comms Plan for Support Groups_x000D_
Comms Plan for User Groups_x000D_
Comms Plan for Business Groups_x000D_
_x000D_
Â </t>
  </si>
  <si>
    <t>0|i1agwb:</t>
  </si>
  <si>
    <t>{"issueId":294182,"testStatuses":[]}</t>
  </si>
  <si>
    <t>As an ARS System Engineer, I want to verify functionality of the ARS Prod Environment Build so that the tool is ready for implementation.</t>
  </si>
  <si>
    <t>Given the functionality is verified, the tool will be ready for implementation_x000D_
_x000D_
Regression/UA Test Basic Access function_x000D_
Regression/UA Test Domain/OU restrictions_x000D_
Regression/UA Test Mapping of heritage systems to new ARS system</t>
  </si>
  <si>
    <t>0|i1agw3:</t>
  </si>
  <si>
    <t>{"issueId":294181,"testStatuses":[]}</t>
  </si>
  <si>
    <t>08/Dec/21 11:50 AM;Keith.Nixon@rtx.com;As Cyber tasks are being aligned with Infrastructure, the Base Line End dates are being modified to a hold date of 1/31/22 to allow for these tasks to be aligned with the new iterative strategy.  Keith Nixon 12/8/21;;;</t>
  </si>
  <si>
    <t>As an ARS System Engineer, I want to finalize the ATO process and complete ATO deliverables so that the ARS ADX System will obtain Authorization to Operate.</t>
  </si>
  <si>
    <t>Finalize IRAMP ATO documentation_x000D_
_x000D_
Complete Vulnerability Scans_x000D_
_x000D_
Mitigate ATO issues\_x000D_
_x000D_
ATO Acceptance</t>
  </si>
  <si>
    <t>0|i1agvv:</t>
  </si>
  <si>
    <t>{"issueId":294180,"testStatuses":[]}</t>
  </si>
  <si>
    <t>As an ARS System Engineer, I want to install and configure the application so that the tool is ready for testing and then production use</t>
  </si>
  <si>
    <t>Given the application is installed and configured, the tool will be ready for testing</t>
  </si>
  <si>
    <t>0|i1agvf:</t>
  </si>
  <si>
    <t>{"issueId":294178,"testStatuses":[]}</t>
  </si>
  <si>
    <t>As an ARS System Engineer, I want to identify and designate the ARS Production Infrastructure so that architecture can be documented and prod install can start</t>
  </si>
  <si>
    <t>Given infrastructure is identified and DEV configuration is documented, prod install can be started</t>
  </si>
  <si>
    <t>0|i1aguz:</t>
  </si>
  <si>
    <t>{"issueId":294176,"testStatuses":[]}</t>
  </si>
  <si>
    <t>Create Document Repository_x000D_
Create SQL Configuration Doc_x000D_
Create App Configuration Doc_x000D_
Create Web Tier Configuration Doc_x000D_
Create ARS Installation Doc</t>
  </si>
  <si>
    <t>0|i1aguj:</t>
  </si>
  <si>
    <t>{"issueId":294174,"testStatuses":[]}</t>
  </si>
  <si>
    <t>As an ARS System Engineer, I want to initiate ATO process and complete ATO deliverables so that the ARS ADX System can be reviewed for ATO.</t>
  </si>
  <si>
    <t>ATO Acceptance</t>
  </si>
  <si>
    <t>0|i1agu3:</t>
  </si>
  <si>
    <t>{"issueId":294172,"testStatuses":[]}</t>
  </si>
  <si>
    <t>As an ARS System Engineer, I want to Test the ARS DEV Environment Build so that the tool features defined/built are verified and are functioning properly._x000D_
_x000D_
Test Basic Access function_x000D_
 Test Domain/OU restrictions_x000D_
 Test Mapping of heritage systems to new ARS system</t>
  </si>
  <si>
    <t>Given that the ARS DEV instance is built, when I test tool features and functionality, then I will verify that the DEV Environment build is ready.</t>
  </si>
  <si>
    <t>0|i1agtv:</t>
  </si>
  <si>
    <t>{"issueId":294171,"testStatuses":[]}</t>
  </si>
  <si>
    <t>As an ARS System Engineer, I want to define ARS Access Roles in the DEV Environment Build to enable documentation and testing of functionality</t>
  </si>
  <si>
    <t>Given access roles are defined, functionality can be tested for different roles.</t>
  </si>
  <si>
    <t>0|i1agtf:</t>
  </si>
  <si>
    <t>{"issueId":294169,"testStatuses":[]}</t>
  </si>
  <si>
    <t>As an ARS System Engineer, I want to configure key ARS functions in the DEV Environment Build to validate the ability of the ARS tool to run key functions and document setup of these functions</t>
  </si>
  <si>
    <t>Given DEV key functions are configured, availability of key functions can be validated and configuration of key functions can be documented</t>
  </si>
  <si>
    <t>0|i1agsz:</t>
  </si>
  <si>
    <t>{"issueId":294168,"testStatuses":[]}</t>
  </si>
  <si>
    <t>As an ARS System Engineer, I want to configure and install the SQL, Application, and Web tiers in the DEV Environment Build to enable testing of ARS functionality in a test environment.</t>
  </si>
  <si>
    <t>Given that the tiers are configured and installed in the DEV instance, key functionalites of the tool will be available for testing</t>
  </si>
  <si>
    <t>0|i1ags3:</t>
  </si>
  <si>
    <t>{"issueId":294167,"testStatuses":[]}</t>
  </si>
  <si>
    <t>NET-007-Documentation (Deployment Model)</t>
  </si>
  <si>
    <t>NOPT-2194</t>
  </si>
  <si>
    <t>294164</t>
  </si>
  <si>
    <t>Lack of any configurations or deployment model associate to hUTC's LAN/WLAN/Voice environment.</t>
  </si>
  <si>
    <t>0|i1agrf:</t>
  </si>
  <si>
    <t>{"issueId":294164,"testStatuses":[]}</t>
  </si>
  <si>
    <t>05/Nov/21 4:48 PM;andy.chan@rtx.com;Updating this risk as "resolved" since a selected MSP has been identified and a new set of risks will be populated.Â ;;;</t>
  </si>
  <si>
    <t>NET-007-Security (Configuration)</t>
  </si>
  <si>
    <t>NOPT-2193</t>
  </si>
  <si>
    <t>294163</t>
  </si>
  <si>
    <t>Configuration changes required for passwords, trap receivers, IT Sec tooling integration, and service transition to ensure service continuity</t>
  </si>
  <si>
    <t>0|i1agr7:</t>
  </si>
  <si>
    <t>{"issueId":294163,"testStatuses":[]}</t>
  </si>
  <si>
    <t>NET-007-Knowledge Management (Factory)</t>
  </si>
  <si>
    <t>NOPT-2192</t>
  </si>
  <si>
    <t>294162</t>
  </si>
  <si>
    <t>Knowledge of specific guideline associated with factory and program deployment / HERO. Knowledge transfer (i.e. office/data).Â _x000D_
_x000D_
Knowledge transfer (i.e. factory floor).</t>
  </si>
  <si>
    <t>0|i1agqz:</t>
  </si>
  <si>
    <t>{"issueId":294162,"testStatuses":[]}</t>
  </si>
  <si>
    <t>17/Jun/21 12:07 PM;andy.chan@rtx.com;Hazards of Electromagnetic Radiation to Ordinance). Transition of knowledge of unique environments to ensure compliance and environment requirements. (example);;;</t>
  </si>
  <si>
    <t>007 - Documentation (Wireless and RF)</t>
  </si>
  <si>
    <t>NOPT-2191</t>
  </si>
  <si>
    <t>294161</t>
  </si>
  <si>
    <t>Documentation of existing Wireless &amp; RF environments</t>
  </si>
  <si>
    <t>0|i1agqr:</t>
  </si>
  <si>
    <t>{"issueId":294161,"testStatuses":[]}</t>
  </si>
  <si>
    <t>18/Jun/21 2:36 PM;andy.chan@rtx.com;Canceling this risk per team leads.;;;</t>
  </si>
  <si>
    <t>NET-007-Process Management (Environment)</t>
  </si>
  <si>
    <t>NOPT-2190</t>
  </si>
  <si>
    <t>294160</t>
  </si>
  <si>
    <t>flynn@raytheon.com</t>
  </si>
  <si>
    <t>Staging and Burn-in Environment</t>
  </si>
  <si>
    <t>0|i1agqj:</t>
  </si>
  <si>
    <t>{"issueId":294160,"testStatuses":[]}</t>
  </si>
  <si>
    <t>NET-007-Process Management (Warehouse)</t>
  </si>
  <si>
    <t>NOPT-2189</t>
  </si>
  <si>
    <t>294159</t>
  </si>
  <si>
    <t>Warehouse Inventory Transition</t>
  </si>
  <si>
    <t>0|i1agqb:</t>
  </si>
  <si>
    <t>{"issueId":294159,"testStatuses":[]}</t>
  </si>
  <si>
    <t>17/Jun/21 11:56 AM;andy.chan@rtx.com;Any requirement for hardware to be on-site with the new MSP.Â  Need to work with the existing MSP (i.e. DxC) on the current on-site spare.Â Â _x000D_
_x000D_
Transition knowledge of current assets in reference to spares and staged infrastructure for refresh initiatives underway. This should be a cross enterprise business collaborative effort.;;;</t>
  </si>
  <si>
    <t>NET-007-Documentation (Inventory)</t>
  </si>
  <si>
    <t>NOPT-2188</t>
  </si>
  <si>
    <t>294158</t>
  </si>
  <si>
    <t>Lack of documentation of current inventory</t>
  </si>
  <si>
    <t>0|i1agq3:</t>
  </si>
  <si>
    <t>{"issueId":294158,"testStatuses":[]}</t>
  </si>
  <si>
    <t>05/Nov/21 4:47 PM;andy.chan@rtx.com;Updating this risk as "resolved" since a selected MSP has been identified and a new set of risks will be populated.Â ;;;</t>
  </si>
  <si>
    <t>NET-007-Knowledge Management (Environment)</t>
  </si>
  <si>
    <t>NOPT-2187</t>
  </si>
  <si>
    <t>294157</t>
  </si>
  <si>
    <t>Lack of RTX internal knowledge of current MSP managed environments</t>
  </si>
  <si>
    <t>0|i1agpv:</t>
  </si>
  <si>
    <t>{"issueId":294157,"testStatuses":[]}</t>
  </si>
  <si>
    <t>17/Jun/21 11:50 AM;andy.chan@rtx.com;Any existing docs on the network (i.e site diagram). Generic knowledge transfer document in the shared repository.Â Requirement for a common repository of infrastructure documentation. Configurations, Visio's, passwords, etc...;;;</t>
  </si>
  <si>
    <t>007 - Supplier Management (Governance)</t>
  </si>
  <si>
    <t>NOPT-2186</t>
  </si>
  <si>
    <t>294156</t>
  </si>
  <si>
    <t>Operational Governance Transition</t>
  </si>
  <si>
    <t>0|i1agpn:</t>
  </si>
  <si>
    <t>{"issueId":294156,"testStatuses":[]}</t>
  </si>
  <si>
    <t>17/Jun/21 11:46 AM;andy.chan@rtx.com;The risk is around communication / channel with the new MSP.;;;</t>
  </si>
  <si>
    <t>NET-007-Supplier Management (Legal)</t>
  </si>
  <si>
    <t>NOPT-2185</t>
  </si>
  <si>
    <t>294155</t>
  </si>
  <si>
    <t>Legal approval of new contract - S&amp;T (strategy and transformation)</t>
  </si>
  <si>
    <t>0|i1agpf:</t>
  </si>
  <si>
    <t>{"issueId":294155,"testStatuses":[]}</t>
  </si>
  <si>
    <t>NET-007-System Access (Key and Crypto)</t>
  </si>
  <si>
    <t>NOPT-2184</t>
  </si>
  <si>
    <t>294154</t>
  </si>
  <si>
    <t>Transition of all relevant security key and crypto detail</t>
  </si>
  <si>
    <t>0|i1agp7:</t>
  </si>
  <si>
    <t>{"issueId":294154,"testStatuses":[]}</t>
  </si>
  <si>
    <t>17/Jun/21 11:43 AM;andy.chan@rtx.com;specific to hUTC/DxC managed equipment;;;</t>
  </si>
  <si>
    <t>NET-007-Documentation (Process and Procedure)</t>
  </si>
  <si>
    <t>NOPT-2183</t>
  </si>
  <si>
    <t>294153</t>
  </si>
  <si>
    <t>jack_magner@raytheon.com</t>
  </si>
  <si>
    <t>Transition of all relevant network data configuration process and procedure into a centralize location.</t>
  </si>
  <si>
    <t>0|i1agor:</t>
  </si>
  <si>
    <t>{"issueId":294153,"testStatuses":[]}</t>
  </si>
  <si>
    <t>14/Jun/21 3:46 PM;andy.chan@rtx.com;Will re-assigning the risk to Jay P.Â  End date target prior to contract supplier engineering end date.;;;</t>
  </si>
  <si>
    <t>NET-007-Documentation (Remote Site)</t>
  </si>
  <si>
    <t>NOPT-2182</t>
  </si>
  <si>
    <t>294152</t>
  </si>
  <si>
    <t>Remote Site Contacts (BU)</t>
  </si>
  <si>
    <t>0|i1agoj:</t>
  </si>
  <si>
    <t>{"issueId":294152,"testStatuses":[]}</t>
  </si>
  <si>
    <t>14/Jun/21 3:44 PM;andy.chan@rtx.com;Jack will sync-up with the NOC (remote site on UTC).;;;</t>
  </si>
  <si>
    <t>NET-007-Supplier Management (Maintenance)</t>
  </si>
  <si>
    <t>NOPT-2181</t>
  </si>
  <si>
    <t>294151</t>
  </si>
  <si>
    <t>Maintenance contract transition and RTX access to contract</t>
  </si>
  <si>
    <t>0|i1agob:</t>
  </si>
  <si>
    <t>{"issueId":294151,"testStatuses":[]}</t>
  </si>
  <si>
    <t>14/Jun/21 3:43 PM;andy.chan@rtx.com;The risk should go to Dan Doyle.;;;</t>
  </si>
  <si>
    <t>NET-007-Documentation (Consolidation)</t>
  </si>
  <si>
    <t>NOPT-2180</t>
  </si>
  <si>
    <t>294150</t>
  </si>
  <si>
    <t>Licensing - ELA, Smart Licensing, RTU pak, transition documentation consolidation</t>
  </si>
  <si>
    <t>0|i1agnv:</t>
  </si>
  <si>
    <t>{"issueId":294150,"testStatuses":[]}</t>
  </si>
  <si>
    <t>14/Jun/21 3:41 PM;andy.chan@rtx.com;End date target 10/1.;;;</t>
  </si>
  <si>
    <t>NET-007-Documentation (Transition)</t>
  </si>
  <si>
    <t>NOPT-2179</t>
  </si>
  <si>
    <t>294149</t>
  </si>
  <si>
    <t>Fabian.A.Valdez@raytheon.com</t>
  </si>
  <si>
    <t>Transition of custom Voice/Router configurations</t>
  </si>
  <si>
    <t>0|i1agnn:</t>
  </si>
  <si>
    <t>{"issueId":294149,"testStatuses":[]}</t>
  </si>
  <si>
    <t>05/Nov/21 4:46 PM;andy.chan@rtx.com;Updating this risk as "resolved" since a selected MSP has been identified and a new set of risks will be populated.Â ;;;</t>
  </si>
  <si>
    <t>NET-007-Supplier Management (Subcon)</t>
  </si>
  <si>
    <t>NOPT-2178</t>
  </si>
  <si>
    <t>294148</t>
  </si>
  <si>
    <t>Subcontractors (Novation) (e.g. IES)</t>
  </si>
  <si>
    <t>0|i1agnf:</t>
  </si>
  <si>
    <t>{"issueId":294148,"testStatuses":[]}</t>
  </si>
  <si>
    <t>05/Nov/21 4:45 PM;andy.chan@rtx.com;Updating this risk as "resolved" since a selected MSP has been identified and a new set of risks will be populated.Â ;;;</t>
  </si>
  <si>
    <t>NET-007-Supplier Management</t>
  </si>
  <si>
    <t>NOPT-2177</t>
  </si>
  <si>
    <t>294147</t>
  </si>
  <si>
    <t>Sustaining NRI</t>
  </si>
  <si>
    <t>0|i1agm3:</t>
  </si>
  <si>
    <t>{"issueId":294147,"testStatuses":[]}</t>
  </si>
  <si>
    <t>14/Jun/21 3:39 PM;andy.chan@rtx.com;NRI (Non-recurring Initiative).Â Â hRTN has sustaining NRI's to cover work not in scope. A new billing mechanism should be developed to support out of scope work (interim).;;;</t>
  </si>
  <si>
    <t>NET-007-Knowledge Management</t>
  </si>
  <si>
    <t>NOPT-2176</t>
  </si>
  <si>
    <t>294146</t>
  </si>
  <si>
    <t>Tribal Knowledge Transfer</t>
  </si>
  <si>
    <t>0|i1aglv:</t>
  </si>
  <si>
    <t>{"issueId":294146,"testStatuses":[]}</t>
  </si>
  <si>
    <t>14/Jun/21 3:38 PM;andy.chan@rtx.com;This can not be determined until we know who is selected. If the incumbent it will be less of a concern.;;;</t>
  </si>
  <si>
    <t>NET-007-Security (RTX)</t>
  </si>
  <si>
    <t>NOPT-2175</t>
  </si>
  <si>
    <t>294145</t>
  </si>
  <si>
    <t>On-Boarding (Access to restricted closed area, security clearance, IDF/MDF main distribution frame).</t>
  </si>
  <si>
    <t>0|i1agln:</t>
  </si>
  <si>
    <t>{"issueId":294145,"testStatuses":[]}</t>
  </si>
  <si>
    <t>14/Jun/21 3:35 PM;andy.chan@rtx.com;This needs to be an enterprise process developed to support bringing in new resources.Â  Will work to get the End date target based on the amount of work will depend on provider selected.;;;</t>
  </si>
  <si>
    <t>NET-007-Project Management</t>
  </si>
  <si>
    <t>NOPT-2174</t>
  </si>
  <si>
    <t>294144</t>
  </si>
  <si>
    <t>Transition of Project &amp; Progress and Cross funding of existing transitional projects.</t>
  </si>
  <si>
    <t>0|i1aglf:</t>
  </si>
  <si>
    <t>{"issueId":294144,"testStatuses":[]}</t>
  </si>
  <si>
    <t>14/Jun/21 3:34 PM;andy.chan@rtx.com;Repository needed to list all open NRI's and projects with DXC/ATT for the businesses and enterprise.Â  Will get the End date target.;;;</t>
  </si>
  <si>
    <t>NET-007-Documentation</t>
  </si>
  <si>
    <t>NOPT-2173</t>
  </si>
  <si>
    <t>294143</t>
  </si>
  <si>
    <t>Documentation :_x000D_
- LAN/WLAN/Voice (system as-build design)_x000D_
- Remote Site drawings_x000D_
- Structured Wiring Documentation_x000D_
- Patch Panel Documentation</t>
  </si>
  <si>
    <t>0|i1agl7:</t>
  </si>
  <si>
    <t>{"issueId":294143,"testStatuses":[]}</t>
  </si>
  <si>
    <t>14/Jun/21 3:31 PM;andy.chan@rtx.com;Will out to DxC/ATT to make sure all the documentation is in the repository.;;;</t>
  </si>
  <si>
    <t>NET-007-Documentation (Configuration)</t>
  </si>
  <si>
    <t>NOPT-2172</t>
  </si>
  <si>
    <t>294142</t>
  </si>
  <si>
    <t>All MSP managed configuration backups / archives disaster recovery plan.</t>
  </si>
  <si>
    <t>0|i1agkr:</t>
  </si>
  <si>
    <t>{"issueId":294142,"testStatuses":[]}</t>
  </si>
  <si>
    <t>14/Jun/21 3:30 PM;andy.chan@rtx.com;End date target for 7/31.;;;</t>
  </si>
  <si>
    <t>NET-007-User Access (802.1x)</t>
  </si>
  <si>
    <t>NOPT-2171</t>
  </si>
  <si>
    <t>294141</t>
  </si>
  <si>
    <t>Migration of authentication servers / environment to RTX for network / wireless authentication.</t>
  </si>
  <si>
    <t>0|i1agkj:</t>
  </si>
  <si>
    <t>{"issueId":294141,"testStatuses":[]}</t>
  </si>
  <si>
    <t>14/Jun/21 3:29 PM;andy.chan@rtx.com;Jack will check with Mike B.;;;</t>
  </si>
  <si>
    <t>NET-007-System Access</t>
  </si>
  <si>
    <t>NOPT-2170</t>
  </si>
  <si>
    <t>294140</t>
  </si>
  <si>
    <t>Password Repository require for all existing outsource system. Migration of authentication servers / environment to RTX.</t>
  </si>
  <si>
    <t>0|i1agkb:</t>
  </si>
  <si>
    <t>{"issueId":294140,"testStatuses":[]}</t>
  </si>
  <si>
    <t>14/Jun/21 3:28 PM;andy.chan@rtx.com;Doug will sync-up with IT team.Â  End date target for 6/30.;;;</t>
  </si>
  <si>
    <t>NET-007-Future Hardware Maintenance Support</t>
  </si>
  <si>
    <t>NOPT-2169</t>
  </si>
  <si>
    <t>294139</t>
  </si>
  <si>
    <t>The RTN DXC agreement ends in June 2022 and DXC provides the hardware maintenance as part of a bundled charge referred to as an RU (Revenue Unit) associated with WAN Routers.Â  A decision needs to be made as to who will provide maintenance, and what the funding source is, for hRTN sites after the current RTN DXC contract end date.Â  Without maintenance as part of the support model, network issues could cause financial and scheduling issues for the business.</t>
  </si>
  <si>
    <t>0|i1agk3:</t>
  </si>
  <si>
    <t>{"issueId":294139,"testStatuses":[]}</t>
  </si>
  <si>
    <t>14/Jun/21 3:25 PM;andy.chan@rtx.com;End date target for 10/1/2021.;;;</t>
  </si>
  <si>
    <t>NET-007-Resource Constraints</t>
  </si>
  <si>
    <t>NOPT-2168</t>
  </si>
  <si>
    <t>294135</t>
  </si>
  <si>
    <t>dwilson-lane@raytheon.com</t>
  </si>
  <si>
    <t>If large amounts of time utilization is needed for operation work, then the resources supporting Optimus may note be available due to shared resources_x000D_
_x000D_
Â _x000D_
_x000D_
6/29/21 - Reduced to medium due to additional resources that have been onboarded.Â </t>
  </si>
  <si>
    <t>0|i1agez:</t>
  </si>
  <si>
    <t>{"issueId":294135,"testStatuses":[]}</t>
  </si>
  <si>
    <t>14/Jun/21 3:16 PM;andy.chan@rtx.com;This is an on-going issue with the overall program.Â  Not sure how we can identify end date.;;;</t>
  </si>
  <si>
    <t>Install test instance of Archer</t>
  </si>
  <si>
    <t>0|i1agaj:</t>
  </si>
  <si>
    <t>{"issueId":294120,"testStatuses":[]}</t>
  </si>
  <si>
    <t>Install Dev instance of Archer</t>
  </si>
  <si>
    <t>0|i1aga3:</t>
  </si>
  <si>
    <t>{"issueId":294118,"testStatuses":[]}</t>
  </si>
  <si>
    <t>Install production instance of Archer</t>
  </si>
  <si>
    <t>0|i1ag9n:</t>
  </si>
  <si>
    <t>{"issueId":294117,"testStatuses":[]}</t>
  </si>
  <si>
    <t>Data aggregation / cleaning</t>
  </si>
  <si>
    <t>294113</t>
  </si>
  <si>
    <t>Data aggregation and cleaning is behind schedule. May need a SQL resource to get us back on track.</t>
  </si>
  <si>
    <t>0|i1ag7f:</t>
  </si>
  <si>
    <t>{"issueId":294113,"testStatuses":[]}</t>
  </si>
  <si>
    <t>29/Jun/21 12:42 PM;kevin.barry@rtx.com;Additional data analysts were brought in to complete the work.;;;</t>
  </si>
  <si>
    <t>confirm bpm apps</t>
  </si>
  <si>
    <t>0|i1ag63:</t>
  </si>
  <si>
    <t>{"issueId":294111,"testStatuses":[]}</t>
  </si>
  <si>
    <t>confirm rpa list</t>
  </si>
  <si>
    <t>0|i1ag5v:</t>
  </si>
  <si>
    <t>{"issueId":294110,"testStatuses":[]}</t>
  </si>
  <si>
    <t xml:space="preserve">(DEP) Wireless Technology Strategy </t>
  </si>
  <si>
    <t>294102</t>
  </si>
  <si>
    <t>Dependency on the Network Team to complete the wireless strategy roadmap</t>
  </si>
  <si>
    <t>0|i1ag3v:</t>
  </si>
  <si>
    <t>{"issueId":294102,"testStatuses":[]}</t>
  </si>
  <si>
    <t>16/Jul/21 12:40 PM;paquetia.goodwin@rtx.com;Greg confirmed this has no impact on the new CMMC site deployment. PG has closed this item and removed the flags.;;;</t>
  </si>
  <si>
    <t>0|i1ag03:</t>
  </si>
  <si>
    <t>{"issueId":294085,"testStatuses":[]}</t>
  </si>
  <si>
    <t>QA VDS Sync Setup</t>
  </si>
  <si>
    <t>0|i1afxv:</t>
  </si>
  <si>
    <t>{"issueId":294075,"testStatuses":[]}</t>
  </si>
  <si>
    <t>27/Jul/21 12:53 PM;susan.m.anwer@raytheon.com;AgilePoint working on a new process for VDS sync;;;</t>
  </si>
  <si>
    <t>QA AgilePoint Setup</t>
  </si>
  <si>
    <t>0|i1afxn:</t>
  </si>
  <si>
    <t>{"issueId":294074,"testStatuses":[]}</t>
  </si>
  <si>
    <t>Test Risk</t>
  </si>
  <si>
    <t>NOPT-2150</t>
  </si>
  <si>
    <t>293835</t>
  </si>
  <si>
    <t>0|i1afxf:</t>
  </si>
  <si>
    <t>{"issueId":293835,"testStatuses":[]}</t>
  </si>
  <si>
    <t>0|i1afuz:</t>
  </si>
  <si>
    <t>{"issueId":294064,"testStatuses":[]}</t>
  </si>
  <si>
    <t>11/Aug/21 11:10 AM;Stephen.Watson@rtx.com;As of 8/11 MSP Selection still in process. Target start by 9/17;;;</t>
  </si>
  <si>
    <t>Discovery session complete. Process documentation in progressÂ ;07/Jul/21 9:48 AM;Stephen.Watson@rtx.com;28800</t>
  </si>
  <si>
    <t>02/Jun/21 3:28 PM;Stephen.Watson@rtx.com;image-2021-06-02-15-28-39-345.png;https://jira.utc.com/secure/attachment/57653/image-2021-06-02-15-28-39-345.png</t>
  </si>
  <si>
    <t>0|i1afsj:</t>
  </si>
  <si>
    <t>{"issueId":294058,"testStatuses":[]}</t>
  </si>
  <si>
    <t>28/Jun/21 4:47 PM;Stephen.Watson@rtx.com;Original meeting Scheduled for 06/28 - 6/29. Per team request moved meeting to 7/1/2021 to a two hour session.;;;</t>
  </si>
  <si>
    <t>30/Jun/21 5:28 PM;Stephen.Watson@rtx.com;External Re Operations Planning Notes  05262021F.msg;https://jira.utc.com/secure/attachment/60049/External+Re+Operations+Planning+Notes++05262021F.msg</t>
  </si>
  <si>
    <t>0|i1afsb:</t>
  </si>
  <si>
    <t>{"issueId":294057,"testStatuses":[]}</t>
  </si>
  <si>
    <t>25/Jun/21 10:52 AM;Stephen.Watson@rtx.com;Team meat with Release Management to reviewÂ _x000D_
 * Current state and future state documents (either approved or inflight)_x000D_
 * Any transition plans that are either approved or inflight_x000D_
 * Any concerns or BU considerations (special case)_x000D_
_x000D_
Attendees:Â Blessington, Lisa RTX &lt;lisa.blessington@rtx.com&gt;; Galde-Hick, Cindy RTX &lt;Cindy.GaldeHick@rtx.com&gt;; Arms, Vic &lt;Vic.Arms@wwt.com&gt;; Dunham, John &lt;John.Dunham@wwt.com&gt;; Wickenhauser, Jeff &lt;Jeff.Wickenhauser@wwt.com&gt;; Timpe, Emily &lt;Emily.Timpe@wwt.com&gt;; Reckert, Lauren M AustinCSI, LLC &lt;Lauren.Reckert@rtx.com&gt;;Â Â _x000D_
_x000D_
As of 6/25/2021 - Waiting for confirmation that we collected what was need for this work stream and this task will be closed and marked complete._x000D_
_x000D_
Â ;;;</t>
  </si>
  <si>
    <t>Problem, and Knowledge Management MeetingÂ </t>
  </si>
  <si>
    <t>;29/Jul/21 9:29 AM;Stephen.Watson@rtx.com;7200</t>
  </si>
  <si>
    <t>0|i1afr7:</t>
  </si>
  <si>
    <t>{"issueId":294054,"testStatuses":[]}</t>
  </si>
  <si>
    <t>17/Jun/21 4:29 PM;Stephen.Watson@rtx.com;Possible duplicate work, This meeting was paused for feedback on the the direction to move forward with regard to Service Management, Will be schedule one direction is established._x000D_
_x000D_
As of 6/25/2021 - This session is being moved to iteration 1.2 to allow for Service Management Alignment. This is also a critical task required to complete the ideal Future State Operations Model.;;;</t>
  </si>
  <si>
    <t>ADX Migration (Dependency): EIS- (Dependency) Z-Scaler Proxy</t>
  </si>
  <si>
    <t>NOPT-2144</t>
  </si>
  <si>
    <t>293807</t>
  </si>
  <si>
    <t>ADX Migration (Dependency): EIS- (Dependency) Z-Scaler Proxy_x000D_
_x000D_
Owner: Jonathan Stephens</t>
  </si>
  <si>
    <t>0|i1af8b:</t>
  </si>
  <si>
    <t>{"issueId":293807,"testStatuses":[]}</t>
  </si>
  <si>
    <t>16/Jun/21 4:03 PM;kate.feiner@rtx.com;Working sessions with Jonathan Stephens are in process; further updates from Cheryl Bell can be expected;;;</t>
  </si>
  <si>
    <t>Benefit: Updated and more efficient system design 100% supported by the vendor._x000D_
_x000D_
Vendor Analysis and design to support Cloudlift to E1._x000D_
_x000D_
*{color:#00875a}AC:{color}*Â _x000D_
_x000D_
Providing analysis of Troux current state Meta Model and design for E1._x000D_
_x000D_
"What does 'done' look like?": Final design approved.</t>
  </si>
  <si>
    <t xml:space="preserve">Providing analysis of Troux current state metamodel and design for E1._x000D_
_x000D_
"What does 'done' look like?": Final design approved._x000D_
</t>
  </si>
  <si>
    <t>0|i1aiq8:</t>
  </si>
  <si>
    <t>{"issueId":293806,"testStatuses":[]}</t>
  </si>
  <si>
    <t>13/Aug/21 10:42 AM;ryan.chanman@rtx.com;Vendor analysis completed. Test data validated.;;;</t>
  </si>
  <si>
    <t xml:space="preserve">Analytics - Support iRAMP review process and receive ATO_x000D_
</t>
  </si>
  <si>
    <t>0|i1adsj:</t>
  </si>
  <si>
    <t>{"issueId":293637,"testStatuses":[]}</t>
  </si>
  <si>
    <t>One of the key dependency for iRAMP approval of QlikSesne platform</t>
  </si>
  <si>
    <t>0|i1adrn:</t>
  </si>
  <si>
    <t>{"issueId":293634,"testStatuses":[]}</t>
  </si>
  <si>
    <t>29/Jul/21 4:00 AM</t>
  </si>
  <si>
    <t>Benefit:Â We will be able to do preliminary testing in E1 on the sandbox and prepare for UAT._x000D_
_x000D_
*{color:#00875a}AC:{color}*Â Â Initial SME testing complete. Findings documented and defects closed. Ready for UAT.</t>
  </si>
  <si>
    <t xml:space="preserve">Planview will configure SaaS environment based on Metamodel Analysis and load current RTX data._x000D_
_x000D_
"What does 'done' look like?":  Initial SME testing complete. Findings documented and defects closed. Ready for UAT._x000D_
_x000D_
</t>
  </si>
  <si>
    <t>0|i1ad1f:</t>
  </si>
  <si>
    <t>{"issueId":293290,"testStatuses":[]}</t>
  </si>
  <si>
    <t xml:space="preserve">Create an entry in Archer and attach supporting documentation _x000D_
</t>
  </si>
  <si>
    <t>0|i1aczn:</t>
  </si>
  <si>
    <t>{"issueId":293287,"testStatuses":[]}</t>
  </si>
  <si>
    <t>0|i1acib:</t>
  </si>
  <si>
    <t>{"issueId":293445,"testStatuses":[]}</t>
  </si>
  <si>
    <t>0|i1acdf:</t>
  </si>
  <si>
    <t>{"issueId":293432,"testStatuses":[]}</t>
  </si>
  <si>
    <t>Review codeÂ </t>
  </si>
  <si>
    <t>0|i1acd7:</t>
  </si>
  <si>
    <t>{"issueId":293431,"testStatuses":[]}</t>
  </si>
  <si>
    <t>Delays in SOW execution and Cybersecurity data transmission approvals</t>
  </si>
  <si>
    <t>NOPT-2127</t>
  </si>
  <si>
    <t>293358</t>
  </si>
  <si>
    <t>Delays in SOW execution and data transmission approvals push the start of the project from May 3 to the week of May 10th.Â </t>
  </si>
  <si>
    <t>0|i1abxv:</t>
  </si>
  <si>
    <t>{"issueId":293358,"testStatuses":[]}</t>
  </si>
  <si>
    <t>01/Jun/21 10:53 AM;kevin.barry@rtx.com;Project start delays were outside of the project team's control.;;;</t>
  </si>
  <si>
    <t xml:space="preserve">Develop contents specific to to Business Units and Functional _x000D_
</t>
  </si>
  <si>
    <t>0|i1abqb:</t>
  </si>
  <si>
    <t>{"issueId":293227,"testStatuses":[]}</t>
  </si>
  <si>
    <t>0|i1abpf:</t>
  </si>
  <si>
    <t>{"issueId":293224,"testStatuses":[]}</t>
  </si>
  <si>
    <t xml:space="preserve">Identify scope of data needs to be migrated to new D&amp;A platform_x000D_
</t>
  </si>
  <si>
    <t>0|i1abp7:</t>
  </si>
  <si>
    <t>{"issueId":293222,"testStatuses":[]}</t>
  </si>
  <si>
    <t>0|i1abor:</t>
  </si>
  <si>
    <t>{"issueId":293221,"testStatuses":[]}</t>
  </si>
  <si>
    <t>One of the key dependency for iRAMP approval</t>
  </si>
  <si>
    <t>0|i1arcy:</t>
  </si>
  <si>
    <t>{"issueId":293219,"testStatuses":[]}</t>
  </si>
  <si>
    <t>02/Jul/21 10:03 AM;sherena.smith@raytheon.com;7/1 - Dependency on task 2118 completion before this task can be completed.;;;</t>
  </si>
  <si>
    <t>0|i1arcx:</t>
  </si>
  <si>
    <t>{"issueId":293215,"testStatuses":[]}</t>
  </si>
  <si>
    <t>01/Jul/21 12:20 PM;Leland_P_Smith@raytheon.com;* Ticket Submitted for ISR (2021-495267)_x000D_
 * Ticket put inÂ 2021-06-18;;;</t>
  </si>
  <si>
    <t>define BU feedback and requirements for playbook</t>
  </si>
  <si>
    <t>0|i1a9y3:</t>
  </si>
  <si>
    <t>{"issueId":292869,"testStatuses":[]}</t>
  </si>
  <si>
    <t>08/Jun/21 10:26 AM;paquetia.goodwin@rtx.com;updated dates 5.20.21 through 8.15.21;;;</t>
  </si>
  <si>
    <t>create links to request assistance on the RTX internet site.</t>
  </si>
  <si>
    <t>0|i1a9xn:</t>
  </si>
  <si>
    <t>{"issueId":292868,"testStatuses":[]}</t>
  </si>
  <si>
    <t>08/Jun/21 10:28 AM;paquetia.goodwin@rtx.com;updated start date 7.28.21 to 9.7Â ;;;</t>
  </si>
  <si>
    <t>defined harmonized site requirements for new RTX Internet site.</t>
  </si>
  <si>
    <t>0|i1a9xf:</t>
  </si>
  <si>
    <t>{"issueId":292867,"testStatuses":[]}</t>
  </si>
  <si>
    <t>08/Jun/21 10:30 AM;paquetia.goodwin@rtx.com;updated dates 6.2.21 to 9.30.21 and 10%;;;</t>
  </si>
  <si>
    <t>Create landing page for RTX Internet site</t>
  </si>
  <si>
    <t>0|i1a9wz:</t>
  </si>
  <si>
    <t>{"issueId":292865,"testStatuses":[]}</t>
  </si>
  <si>
    <t>08/Jun/21 10:31 AM;paquetia.goodwin@rtx.com;updated dates to 5.24.21 to 8.10.21;;;</t>
  </si>
  <si>
    <t>Collect BU requirements for Internet site requests</t>
  </si>
  <si>
    <t>0|i1a9wr:</t>
  </si>
  <si>
    <t>{"issueId":292864,"testStatuses":[]}</t>
  </si>
  <si>
    <t>08/Jun/21 10:34 AM;paquetia.goodwin@rtx.com;updated dates 7.8.21 to 9.30.21;;;</t>
  </si>
  <si>
    <t>Develop managing CUI page on RTX Internet site</t>
  </si>
  <si>
    <t>0|i1a9wj:</t>
  </si>
  <si>
    <t>{"issueId":292863,"testStatuses":[]}</t>
  </si>
  <si>
    <t>08/Jun/21 10:35 AM;paquetia.goodwin@rtx.com;updated dates to 6.16.21 to 8.31.21;;;</t>
  </si>
  <si>
    <t>Develop DFARS and CMMC Content for RTX Internet Site</t>
  </si>
  <si>
    <t>0|i1a9wb:</t>
  </si>
  <si>
    <t>{"issueId":292862,"testStatuses":[]}</t>
  </si>
  <si>
    <t>27/May/21 7:02 PM;paquetia.goodwin@rtx.com;[~Cecilio.Gill@rtx.com]Â please confirm dates for this issue;;;</t>
  </si>
  <si>
    <t>Create links for Compliance Services (ATO, Risk, SOX, Other Regulations, Supplier Incident Response, etc.)</t>
  </si>
  <si>
    <t>0|i1a9w3:</t>
  </si>
  <si>
    <t>{"issueId":292861,"testStatuses":[]}</t>
  </si>
  <si>
    <t>27/May/21 7:03 PM;paquetia.goodwin@rtx.com;[~Cecilio.Gill@rtx.com]Â confirm dates;;;</t>
  </si>
  <si>
    <t>Private Cloud DR configuration and technical procedures</t>
  </si>
  <si>
    <t>NOPT-2105</t>
  </si>
  <si>
    <t>292850</t>
  </si>
  <si>
    <t>Private Cloud DR configuration and technical procedures_x000D_
_x000D_
Require BU participation</t>
  </si>
  <si>
    <t>0|i1a9t7:</t>
  </si>
  <si>
    <t>{"issueId":292850,"testStatuses":[]}</t>
  </si>
  <si>
    <t>23/Jun/21 5:28 PM;edgar.deboue@rtx.com;Technical procedures is a separate tasks which will begin during Iteration 1.3 or 1.4._x000D_
Anticipated completion by November;;;</t>
  </si>
  <si>
    <t>Private Cloud DR</t>
  </si>
  <si>
    <t>NOPT-2104</t>
  </si>
  <si>
    <t>292848</t>
  </si>
  <si>
    <t>Private Cloud DR - Dependency on application profiling and determination of procedures by BIA</t>
  </si>
  <si>
    <t>0|i1a9sr:</t>
  </si>
  <si>
    <t>{"issueId":292848,"testStatuses":[]}</t>
  </si>
  <si>
    <t>23/Jun/21 5:29 PM;edgar.deboue@rtx.com;Dependent of dependency mapping and understanding DR criteria ;;;</t>
  </si>
  <si>
    <t>Private Cloud Backup/Recovery</t>
  </si>
  <si>
    <t>NOPT-2103</t>
  </si>
  <si>
    <t>292846</t>
  </si>
  <si>
    <t>Private Cloud Backup/Recovery - *Dependent on the BU and application profiling - App profiling will have the information - Need by 8/15/2021</t>
  </si>
  <si>
    <t>0|i1a9sb:</t>
  </si>
  <si>
    <t>{"issueId":292846,"testStatuses":[]}</t>
  </si>
  <si>
    <t>External storage requirements</t>
  </si>
  <si>
    <t>NOPT-2102</t>
  </si>
  <si>
    <t>292845</t>
  </si>
  <si>
    <t>Understand external storage requirement sizing, archiving_x000D_
_x000D_
Need BUs participationÂ </t>
  </si>
  <si>
    <t>0|i1a9s3:</t>
  </si>
  <si>
    <t>{"issueId":292845,"testStatuses":[]}</t>
  </si>
  <si>
    <t>23/Jun/21 5:30 PM;edgar.deboue@rtx.com;Scheduled to begin designing during Iteration 1.3 and 1.4;;;</t>
  </si>
  <si>
    <t xml:space="preserve">Need to understand/influence  master agreement terms for order placing. (Master agreement or per order).
Done is developing the process that supports the carrier contract. </t>
  </si>
  <si>
    <t>0|i1a9mz:</t>
  </si>
  <si>
    <t>{"issueId":292931,"testStatuses":[]}</t>
  </si>
  <si>
    <t>Utilize TEM supplier account setup_x000D_
_x000D_
Â _x000D_
_x000D_
7/12/21 - Dependent on RFP so we can verify the account team mailing list is accurate.Â _x000D_
_x000D_
August 4th, 2021- Dependent on the RFP and timeline to be shifted to September_x000D_
_x000D_
9/1 - still awaiting finalization of RFP_x000D_
_x000D_
9/15 - all orders going to the existing RTX account</t>
  </si>
  <si>
    <t>Acquire account teams and we have the Account teams contact information.</t>
  </si>
  <si>
    <t>0|i1a9mr:</t>
  </si>
  <si>
    <t>{"issueId":292930,"testStatuses":[]}</t>
  </si>
  <si>
    <t>0|i1a9mj:</t>
  </si>
  <si>
    <t>{"issueId":292929,"testStatuses":[]}</t>
  </si>
  <si>
    <t>Once carriers are specified â€“ ascertain order requirements for each circuit type_x000D_
_x000D_
7/12/21 - Dependent on RFP_x000D_
_x000D_
9/1 - awaiting finalization of RFP. Date was pushed back due to delay_x000D_
_x000D_
9/17- ATT confirmed requirements</t>
  </si>
  <si>
    <t>0|i1a9mb:</t>
  </si>
  <si>
    <t>{"issueId":292928,"testStatuses":[]}</t>
  </si>
  <si>
    <t>Develop leadership reporting cadence_x000D_
_x000D_
Â _x000D_
_x000D_
7/12/21 - Kate will verify how leadership wants reporting or if they want reporting.Â </t>
  </si>
  <si>
    <t>Done is defining leadership and then producing a detailed report with circuit stat</t>
  </si>
  <si>
    <t>0|i1a9kr:</t>
  </si>
  <si>
    <t>{"issueId":292921,"testStatuses":[]}</t>
  </si>
  <si>
    <t>28/Jul/21 11:38 AM;bryan.desouza2@rtx.com;Per Kate- This will be utilized in the monday standups and will be on the teams shared folder;;;</t>
  </si>
  <si>
    <t>Create Weekly report for Circuit order status_x000D_
_x000D_
7/12/21 - Dependent on placing orders in Tango_x000D_
_x000D_
Â _x000D_
_x000D_
8/12: Will do reporting on Monday's calls</t>
  </si>
  <si>
    <t>Done is providing weekly status updates to leadership in an agreed format</t>
  </si>
  <si>
    <t>0|i1a9kj:</t>
  </si>
  <si>
    <t>{"issueId":292920,"testStatuses":[]}</t>
  </si>
  <si>
    <t>7/12/21 - Dependent on the RFP_x000D_
_x000D_
9/1 - awaiting finalization of RFP. Date pushed back due to delay_x000D_
_x000D_
9/15 - pending contracts from ATT_x000D_
_x000D_
10/25 - pending contracts from ATT_x000D_
_x000D_
11/10 - pending contracts from ATT_x000D_
_x000D_
11/23 - pending contracts from ATT and Verizon. The core team is waiting on the proposals from Lumen_x000D_
_x000D_
12/1 - 2 TUC sites have proposals with Lumen pending design and vendor selection. The remaining contracts with ATT and Verizon are still pending._x000D_
_x000D_
12/8 - Contracts still pending_x000D_
_x000D_
12/15 - Contracts pending. Lumen selected for 2 TUC sites_x000D_
_x000D_
12/20- submitted 3 MAN circuit orders to Verizon, ATT and Lumen pendingÂ _x000D_
_x000D_
1/5/22 - contracts still pending with ATT and Lumen_x000D_
_x000D_
1/12/22 - no update_x000D_
_x000D_
2/7/22 - 4 remaining contracts. 2 with ATT and 2 with Lumen. Orders can't be placed until remaining contracts are executed.</t>
  </si>
  <si>
    <t>NOPT-8761</t>
  </si>
  <si>
    <t>NOPT-7625</t>
  </si>
  <si>
    <t>0|i1a9k3:</t>
  </si>
  <si>
    <t>{"issueId":292918,"testStatuses":[]}</t>
  </si>
  <si>
    <t>Confirm disconnect timeline/process with remote site/core/Equinix team_x000D_
_x000D_
Â _x000D_
_x000D_
7/12/21 - Had initial discussion with remote team. Will confirm this week and close task._x000D_
_x000D_
8/4/2021 - Discussed with the team and aligned on once transition occurred. The team will wait one week and disconnect per the leads on the remote and core team. -Kate</t>
  </si>
  <si>
    <t>Done looks like timeline between sucesful migration of site to disconnect of legacy services._x000D_
_x000D_
Â </t>
  </si>
  <si>
    <t>0|i1a9jv:</t>
  </si>
  <si>
    <t>{"issueId":292917,"testStatuses":[]}</t>
  </si>
  <si>
    <t>04/Aug/21 11:51 AM;bryan.desouza2@rtx.com;complete per Kate on 8/4/2021;;;</t>
  </si>
  <si>
    <t>Completed circuits will be handed off to remote core/Equinix teams for turn up (per circuit basis)_x000D_
_x000D_
9/1- this will be in Q4 or 2022Q1</t>
  </si>
  <si>
    <t>We need to inform remote site that the circuit is ready.
Done looks like process and documentation in place to inform Remote site/Core/Equinix of TTU ready</t>
  </si>
  <si>
    <t>0|i1a9jn:</t>
  </si>
  <si>
    <t>{"issueId":292916,"testStatuses":[]}</t>
  </si>
  <si>
    <t>Require site design from Remote Site and Core Teams/ Equnix Team dependent on RFP_x000D_
_x000D_
Â _x000D_
_x000D_
7/12/21 - In progress, but on a basic level. Still awaiting RFP to fully complete this task. Will bring up in bi-weekly meeting with remote site team 7/15 (will most likely be closed afterwards)_x000D_
_x000D_
6/16/21 - Still awaiting RFP. There might be an opportunity to down select some of the options.Â </t>
  </si>
  <si>
    <t>Need to understand how we are choosing the carriers for each site.
Done is buildout forms are completed and agreed to by both subteams</t>
  </si>
  <si>
    <t>0|i1a9jf:</t>
  </si>
  <si>
    <t>{"issueId":292915,"testStatuses":[]}</t>
  </si>
  <si>
    <t>Catalog items have been identified_x000D_
_x000D_
Â _x000D_
_x000D_
7/12/21 - Baseline template is complete awaiting finalization of carrier select.Â _x000D_
_x000D_
8/12: Jira cleanup. No longer needed</t>
  </si>
  <si>
    <t>Done is completing a standardized order template by carrier if necessary_x000D_
_x000D_
8/4- Potential Duplicate</t>
  </si>
  <si>
    <t>0|i1a9j7:</t>
  </si>
  <si>
    <t>{"issueId":292914,"testStatuses":[]}</t>
  </si>
  <si>
    <t>Setup cadence with each Carrier Account Team about weekly order status reporting_x000D_
_x000D_
Â _x000D_
_x000D_
7/12/21 - Waiting for orders to be placed_x000D_
_x000D_
9/1 - Waiting for carrier selection. Date is pushed back due to delay</t>
  </si>
  <si>
    <t xml:space="preserve">Done is receiving detailed, useful, weekly status reports. </t>
  </si>
  <si>
    <t>0|i1a9iz:</t>
  </si>
  <si>
    <t>{"issueId":292913,"testStatuses":[]}</t>
  </si>
  <si>
    <t>Done is completing a baseline order template to be later modified with carrier specific information after carrier selection</t>
  </si>
  <si>
    <t>0|i1a9ir:</t>
  </si>
  <si>
    <t>{"issueId":292912,"testStatuses":[]}</t>
  </si>
  <si>
    <t>Done is understanding each piece of information the teams will to provide us so we can place the orders.</t>
  </si>
  <si>
    <t>0|i1a9ij:</t>
  </si>
  <si>
    <t>{"issueId":292911,"testStatuses":[]}</t>
  </si>
  <si>
    <t>Onboard new supplier_x000D_
_x000D_
Â _x000D_
_x000D_
8/12 - will include these steps during PI planning for iteration 1.5</t>
  </si>
  <si>
    <t>0|i1a9ib:</t>
  </si>
  <si>
    <t>{"issueId":292910,"testStatuses":[]}</t>
  </si>
  <si>
    <t>Integrate Support with NOC (Matt Ramsey, John Murphy)_x000D_
_x000D_
9/1- remote site team is working on this process_x000D_
_x000D_
9/22 - Per Frank, the remote site team will submit drawings to the NOC team, details still pending.</t>
  </si>
  <si>
    <t>NOPT-1738</t>
  </si>
  <si>
    <t>Done is have handoff process documented for monitoring.</t>
  </si>
  <si>
    <t>0|i1a9h7:</t>
  </si>
  <si>
    <t>{"issueId":292905,"testStatuses":[]}</t>
  </si>
  <si>
    <t>Integrate Support with Cyber (SOC) (Chad Lang, Kevin Toolsie)_x000D_
_x000D_
9/1 - remote site team is working on this processÂ _x000D_
_x000D_
9/22 - Per Frank - the core team is passing along the drawings to the Cyber team but details are still being worked out.Â </t>
  </si>
  <si>
    <t>Need to understand if Cyber has requirements for monitoring circuits themselves
Done is have handoff process documented for monitoring.</t>
  </si>
  <si>
    <t>0|i1a9gz:</t>
  </si>
  <si>
    <t>{"issueId":292904,"testStatuses":[]}</t>
  </si>
  <si>
    <t>NOPT-9610</t>
  </si>
  <si>
    <t>Orders have been issued to carriers via Tangoe</t>
  </si>
  <si>
    <t>68.0</t>
  </si>
  <si>
    <t>5537</t>
  </si>
  <si>
    <t>0|i1a9gr:</t>
  </si>
  <si>
    <t>{"issueId":292903,"testStatuses":[]}</t>
  </si>
  <si>
    <t>0.68</t>
  </si>
  <si>
    <t>Placing Circuit Orders hub to hub, reachback, aggregate, and hub internet circuits._x000D_
_x000D_
9/17 - waiting for contracts from ATT_x000D_
_x000D_
10/25 - reachback orders have been completed, one aggregate has been order for Boston, and 4 hub interconnects have been ordered. All other orders are pendingÂ _x000D_
_x000D_
11/10: Hub internet circuits have been ordered, AT&amp;T expected to input into their systems by end of next week.Â  Some aggregates are awaiting Carrier part availability, EPLs in process (some on order, some awaiting contracts)_x000D_
_x000D_
11/23 - Aggregates - 2 of 5 have been entered into the ATT system._x000D_
_x000D_
12/8 - Waiting for Verizon contracts to place the remaining 5 hub to hub ordersÂ _x000D_
_x000D_
12/15 - Contracts pending_x000D_
_x000D_
12/20 - Sent 5 hub to hub order information to Verizon today. Closing this out!</t>
  </si>
  <si>
    <t>NOPT-8102</t>
  </si>
  <si>
    <t>Done is orders have been issued to carriers via Tangoe</t>
  </si>
  <si>
    <t>0|i1a9gj:</t>
  </si>
  <si>
    <t>{"issueId":292902,"testStatuses":[]}</t>
  </si>
  <si>
    <t>Establish Technical Design for Circuit Orders_x000D_
_x000D_
Â _x000D_
_x000D_
7/12/21 - Baseline design complete. Need RFP details to finalize._x000D_
_x000D_
Â _x000D_
_x000D_
8/16 - Re-design should be completed this week_x000D_
_x000D_
9/1 - awaiting final approval of re-design_x000D_
_x000D_
9/17 - complete</t>
  </si>
  <si>
    <t>5507</t>
  </si>
  <si>
    <t>0|i1a9fv:</t>
  </si>
  <si>
    <t>{"issueId":292799,"testStatuses":[]}</t>
  </si>
  <si>
    <t>How will cmdb for the cloud objects be handled.</t>
  </si>
  <si>
    <t>0|i1a9ez:</t>
  </si>
  <si>
    <t>{"issueId":292795,"testStatuses":[]}</t>
  </si>
  <si>
    <t>Will this be captured in a cloud tool.Â  Need that information for alignment.Â </t>
  </si>
  <si>
    <t>0|i1a9er:</t>
  </si>
  <si>
    <t>{"issueId":292794,"testStatuses":[]}</t>
  </si>
  <si>
    <t>* New Service Catalogue items will need to be setup for the MVP. Align with overall redesign that is being planned.</t>
  </si>
  <si>
    <t>0|i1a9eb:</t>
  </si>
  <si>
    <t>{"issueId":292793,"testStatuses":[]}</t>
  </si>
  <si>
    <t>Submit Initial Compute/Storage Private Cloud LLD</t>
  </si>
  <si>
    <t>0|i1a9e3:</t>
  </si>
  <si>
    <t>{"issueId":292823,"testStatuses":[]}</t>
  </si>
  <si>
    <t>21/Jun/21 9:57 AM;edgar.deboue@rtx.com;WWT provided artifacts to support the low-level designs;;;</t>
  </si>
  <si>
    <t>* Timing of Partner Onboarding and Tool Setup need to align with the start of operations._x000D_
 * May have to Implement a Tactical Monitoring / Management Plan if required.</t>
  </si>
  <si>
    <t>0|i1a9df:</t>
  </si>
  <si>
    <t>{"issueId":292791,"testStatuses":[]}</t>
  </si>
  <si>
    <t>Data Center Resource Impact</t>
  </si>
  <si>
    <t>NOPT-2059</t>
  </si>
  <si>
    <t>292821</t>
  </si>
  <si>
    <t>Resource impact to execute on building the plan created for Private Cloud and Future Operations model.</t>
  </si>
  <si>
    <t>0|i1a9d7:</t>
  </si>
  <si>
    <t>{"issueId":292821,"testStatuses":[]}</t>
  </si>
  <si>
    <t>Need an owner and driver for this workstream to work with Operational ReadinessÂ _x000D_
_x000D_
Owner for the Playbooks</t>
  </si>
  <si>
    <t>0|i1a9cz:</t>
  </si>
  <si>
    <t>{"issueId":292790,"testStatuses":[]}</t>
  </si>
  <si>
    <t>0|i1a9cr:</t>
  </si>
  <si>
    <t>{"issueId":292789,"testStatuses":[]}</t>
  </si>
  <si>
    <t>Ensure the Partners are in sync.</t>
  </si>
  <si>
    <t>0|i1a9cb:</t>
  </si>
  <si>
    <t>{"issueId":292788,"testStatuses":[]}</t>
  </si>
  <si>
    <t>Want to ensure alignment and teams are in sync according to the program. This will help ensure success.</t>
  </si>
  <si>
    <t>0|i1a9bv:</t>
  </si>
  <si>
    <t>{"issueId":292787,"testStatuses":[]}</t>
  </si>
  <si>
    <t>Additional nodes may be needed for discovery module.</t>
  </si>
  <si>
    <t>0|i1a9bf:</t>
  </si>
  <si>
    <t>{"issueId":292786,"testStatuses":[]}</t>
  </si>
  <si>
    <t>Results provide input into deign of the operations model, This will provide insight into the requirement for the application and how to best support the BU's</t>
  </si>
  <si>
    <t>0|i1a9az:</t>
  </si>
  <si>
    <t>{"issueId":292785,"testStatuses":[]}</t>
  </si>
  <si>
    <t>Team will need to understand the operation model for Network and ensure alignment with overall Operations Model.</t>
  </si>
  <si>
    <t>0|i1a9a3:</t>
  </si>
  <si>
    <t>{"issueId":292783,"testStatuses":[]}</t>
  </si>
  <si>
    <t>Select Partner will be reviewed for alignment with Future Operation Model</t>
  </si>
  <si>
    <t>0|i1a99v:</t>
  </si>
  <si>
    <t>{"issueId":292782,"testStatuses":[]}</t>
  </si>
  <si>
    <t>What is the strategy bringing all this together. This will provide input into how the model will work.</t>
  </si>
  <si>
    <t>0|i1a99n:</t>
  </si>
  <si>
    <t>{"issueId":292781,"testStatuses":[]}</t>
  </si>
  <si>
    <t xml:space="preserve">eDiscovery and forensic (data analysis) </t>
  </si>
  <si>
    <t>NOPT-2048</t>
  </si>
  <si>
    <t>292812</t>
  </si>
  <si>
    <t>Parking Lot: eDiscovery and forensic (data analysis) - legal request to review data in an out of band method (Preserve electronic evidence)</t>
  </si>
  <si>
    <t>0|i1a98z:</t>
  </si>
  <si>
    <t>{"issueId":292812,"testStatuses":[]}</t>
  </si>
  <si>
    <t>15/Jun/21 2:17 PM;edgar.deboue@rtx.com;This item is not a risk but a parking lot item needing discussion during PI 2;;;</t>
  </si>
  <si>
    <t>We must determine how Incident Management &amp; Event Management will work across the teams plus our vendor partners.</t>
  </si>
  <si>
    <t>0|i1a98j:</t>
  </si>
  <si>
    <t>{"issueId":292778,"testStatuses":[]}</t>
  </si>
  <si>
    <t>Operating Model:_x000D_
_x000D_
Timing of Development Relative to MVP Data Center Operations_x000D_
_x000D_
Or do we need a temporary plan in he interim</t>
  </si>
  <si>
    <t>0|i1a97n:</t>
  </si>
  <si>
    <t>{"issueId":292775,"testStatuses":[]}</t>
  </si>
  <si>
    <t>NOPT-2045</t>
  </si>
  <si>
    <t>292810</t>
  </si>
  <si>
    <t>Identify with BU what storage will move and where - Dependent on app profiling. Archive needs to be discussedÂ  BU/EAS</t>
  </si>
  <si>
    <t>0|i1a97f:</t>
  </si>
  <si>
    <t>{"issueId":292810,"testStatuses":[]}</t>
  </si>
  <si>
    <t>15/Jun/21 2:06 PM;edgar.deboue@rtx.com;Duplicate of NOPT-2102;;;</t>
  </si>
  <si>
    <t>MSP toolset identification</t>
  </si>
  <si>
    <t>NOPT-2040</t>
  </si>
  <si>
    <t>292805</t>
  </si>
  <si>
    <t>What toolset will be used by the MSP?Â  SOC/iRAMP/EDTAC_x000D_
_x000D_
*IMPACT:*  If the MSP toolset does not integrate well with the MSP provider solution (VCF, network, and MSP tools), then the private cloud designed will need to be redesigned or modify the MSP contract._x000D_
Â </t>
  </si>
  <si>
    <t>0|i1a963:</t>
  </si>
  <si>
    <t>{"issueId":292805,"testStatuses":[]}</t>
  </si>
  <si>
    <t>I.E. SNOW, TIUFIN, Netcool, Archer, Jira, SNOW Apps, Workflows, Onetrust, and or etc..._x000D_
_x000D_
Â Below is what we are aware of:_x000D_
_x000D_
Â </t>
  </si>
  <si>
    <t>0|i1a95n:</t>
  </si>
  <si>
    <t>{"issueId":292772,"testStatuses":[]}</t>
  </si>
  <si>
    <t>East Colo  facility infrastructure layout (power, racks, etc.)</t>
  </si>
  <si>
    <t>NOPT-2038</t>
  </si>
  <si>
    <t>292803</t>
  </si>
  <si>
    <t>Work with DC resources to understand the bare metal for compute - Need racks, power, integrate with fabric (Network, Facilities) - Ashburn - Equinix (MSP) as well Cyrus 1 (PDC1).Â  Need by 7/30/2021 (Anita Henry)</t>
  </si>
  <si>
    <t>0|i1a94z:</t>
  </si>
  <si>
    <t>{"issueId":292803,"testStatuses":[]}</t>
  </si>
  <si>
    <t>15/Jun/21 2:03 PM;edgar.deboue@rtx.com;This applies only to the Ashburn data center.  This is to get information concerning the bare metal - size of the Colo facility, number rack spaces, racks, etc.  Needs to be put in as a task.;;;</t>
  </si>
  <si>
    <t>Device Naming Convention</t>
  </si>
  <si>
    <t>NOPT-2037</t>
  </si>
  <si>
    <t>292802</t>
  </si>
  <si>
    <t>Standards for the naming convention of the victual machines</t>
  </si>
  <si>
    <t>14/Jun/21 3:21 PM;edgar.deboue@rtx.com;Infrastructure Naming Convention_v1.0 (NW Device).pdf;https://jira.utc.com/secure/attachment/58762/Infrastructure+Naming+Convention_v1.0+%28NW+Device%29.pdf</t>
  </si>
  <si>
    <t>0|i1a94r:</t>
  </si>
  <si>
    <t>{"issueId":292802,"testStatuses":[]}</t>
  </si>
  <si>
    <t>14/Jun/21 3:17 PM;edgar.deboue@rtx.com;John Bertolami provided the Network Device Naming Convention to the WWT team...;;;</t>
  </si>
  <si>
    <t>How the Architecture will be built._x000D_
_x000D_
What kind of impact we will have on the system._x000D_
_x000D_
Is the operating Model mature enough to handle the changes._x000D_
_x000D_
Â </t>
  </si>
  <si>
    <t>0|i1a94j:</t>
  </si>
  <si>
    <t>{"issueId":292769,"testStatuses":[]}</t>
  </si>
  <si>
    <t>Completion of the application profiling and dependency mapping by 6/30</t>
  </si>
  <si>
    <t>NOPT-2035</t>
  </si>
  <si>
    <t>292801</t>
  </si>
  <si>
    <t xml:space="preserve">Dependent on the completion of the application profiling which could indicate compute/storage capacity may require a larger workload. quantity for day one._x000D_
_x000D_
*IMPACT:*  If the application profiling team does not profile ample storage details, then the storage capacity runs the risk of being over or under purchased.  </t>
  </si>
  <si>
    <t>0|i1a94b:</t>
  </si>
  <si>
    <t>{"issueId":292801,"testStatuses":[]}</t>
  </si>
  <si>
    <t>15/Jun/21 1:36 PM;edgar.deboue@rtx.com;Applications team is scheduled to provide application profiling for Newington, Meriden, and OBB data centers by 6/30.  This information will be used to analyzed storage and other attributes related to the data centers._x000D_
_x000D_
The application workload is being estimated at 25%.Â  Profiling will define what workload is required day one. - Enterprise Apps are part of phase one.;;;</t>
  </si>
  <si>
    <t>Completion of Application Profiling</t>
  </si>
  <si>
    <t>NOPT-2034</t>
  </si>
  <si>
    <t>292800</t>
  </si>
  <si>
    <t>The application workload is being estimated at 25%.Â  Profiling will define what workload is required day one. - Enterprise Apps are part of phase one.</t>
  </si>
  <si>
    <t>0|i1a943:</t>
  </si>
  <si>
    <t>{"issueId":292800,"testStatuses":[]}</t>
  </si>
  <si>
    <t>15/Jun/21 1:40 PM;edgar.deboue@rtx.com;NOPT-2034 is a duplicate of NOPT-2035;;;</t>
  </si>
  <si>
    <t>What kinds of data we will be getting by integrating asset management</t>
  </si>
  <si>
    <t>0|i1a93v:</t>
  </si>
  <si>
    <t>{"issueId":292768,"testStatuses":[]}</t>
  </si>
  <si>
    <t>* IT Asset Management dependency/ enabler)Â  Need to know the process flow. Any changes that they would impact configuration Management</t>
  </si>
  <si>
    <t>0|i1a93n:</t>
  </si>
  <si>
    <t>{"issueId":292767,"testStatuses":[]}</t>
  </si>
  <si>
    <t xml:space="preserve">PDC1 Capabilities </t>
  </si>
  <si>
    <t>NOPT-2031</t>
  </si>
  <si>
    <t>292699</t>
  </si>
  <si>
    <t>Compare the Private Cloud LLD to what capabilities are currently in place at PDC1 greenfield - Complete by 6/4</t>
  </si>
  <si>
    <t>0|i1a93f:</t>
  </si>
  <si>
    <t>{"issueId":292699,"testStatuses":[]}</t>
  </si>
  <si>
    <t>14/Jun/21 3:24 PM;edgar.deboue@rtx.com;6/9:  Met with Scott Paradis to discuss rack spaces and location of private cloud equipment;;;</t>
  </si>
  <si>
    <t>FW vendor selection</t>
  </si>
  <si>
    <t>NOPT-2030</t>
  </si>
  <si>
    <t>292698</t>
  </si>
  <si>
    <t>FW vendor needs to be identified to complete the Private Cloud LLD</t>
  </si>
  <si>
    <t>0|i1a937:</t>
  </si>
  <si>
    <t>{"issueId":292698,"testStatuses":[]}</t>
  </si>
  <si>
    <t>15/Jun/21 1:44 PM;edgar.deboue@rtx.com;NOPT-2030 is a duplicate of NOPT-2393;;;</t>
  </si>
  <si>
    <t>Networking Parameters Allocations</t>
  </si>
  <si>
    <t>NOPT-2029</t>
  </si>
  <si>
    <t>292697</t>
  </si>
  <si>
    <t>All Private Cloud LLDs will need to include networking protocols (IP address, naming stds, VLANs, ASN, WAN router etc.)</t>
  </si>
  <si>
    <t>0|i1a92z:</t>
  </si>
  <si>
    <t>{"issueId":292697,"testStatuses":[]}</t>
  </si>
  <si>
    <t>15/Jun/21 1:47 PM;edgar.deboue@rtx.com;As a part of the LLDs, WWT will use fictitious naming convention until actual names are determined by RTX.  This will result in additional work to update the networking protocols (IP address, naming stds, VLANs, ASN, WAN router etc.);;;</t>
  </si>
  <si>
    <t>Creation of Security Block within the data center</t>
  </si>
  <si>
    <t>NOPT-2028</t>
  </si>
  <si>
    <t>292696</t>
  </si>
  <si>
    <t>Private Cloud LLD needs Security Block designed. This is the internal networks design needed for communication to performance HUBs._x000D_
_x000D_
Â _x000D_
_x000D_
WAN/Security Block in the data center is being designed by the Network Team (Brent Elkins/ Didier Weizman)Â _x000D_
_x000D_
*IMPACT:*  If the WAN Security Block design (owned by Network and Cyber teams) is not complete by ongoing iterations of the designs, then it will delay the remaining designs.</t>
  </si>
  <si>
    <t>0|i1a92r:</t>
  </si>
  <si>
    <t>{"issueId":292696,"testStatuses":[]}</t>
  </si>
  <si>
    <t>23/Jun/21 5:41 PM;edgar.deboue@rtx.com;Linked Private Cloud final LLD with a dependency on NOPT-696 (Security Block being designed);;;</t>
  </si>
  <si>
    <t>CCPI - Archer - 156747 - (DEP) Firewall</t>
  </si>
  <si>
    <t>NOPT-2026</t>
  </si>
  <si>
    <t>292689</t>
  </si>
  <si>
    <t>ccpiarcherdependencies</t>
  </si>
  <si>
    <t>Dependency - availability of the Firewall team to support Archer deployment</t>
  </si>
  <si>
    <t>0|i1a90b:</t>
  </si>
  <si>
    <t>{"issueId":292689,"testStatuses":[]}</t>
  </si>
  <si>
    <t>12/Aug/21 8:12 AM;eric.cox@rtx.com;Firewall rule requests completed for hRTN and hUTC.;;;</t>
  </si>
  <si>
    <t>Confirm Network team has ordered network circuits._x000D_
_x000D_
This issue has network team dependency for ordering and provisioning the circuit.</t>
  </si>
  <si>
    <t>5478</t>
  </si>
  <si>
    <t>0|i1a903:</t>
  </si>
  <si>
    <t>{"issueId":292688,"testStatuses":[]}</t>
  </si>
  <si>
    <t>29/Jul/21 12:48 PM;edgar.deboue@rtx.com;Orders to be sent to provider by August 31st.  Network team is escalating to get an earlier date. ;;;</t>
  </si>
  <si>
    <t>CCPI - Archer - 156747 - (DEP) Ping/SSO</t>
  </si>
  <si>
    <t>NOPT-2024</t>
  </si>
  <si>
    <t>292687</t>
  </si>
  <si>
    <t>Dependency - Archer is dependent on the availability of PING to support the Archer deployment</t>
  </si>
  <si>
    <t>0|i1a8zv:</t>
  </si>
  <si>
    <t>{"issueId":292687,"testStatuses":[]}</t>
  </si>
  <si>
    <t>21/Jul/21 5:46 PM;eric.cox@rtx.com;07/21/2021: Kesha Patel requested we wait until your environment is ready prior to requirements gathering.;;;</t>
  </si>
  <si>
    <t>03/Nov/21 5:38 PM;Ben.Taylor@rtx.com;Private Cloud Power Requirements.pdf;https://jira.utc.com/secure/attachment/71362/Private+Cloud+Power+Requirements.pdf</t>
  </si>
  <si>
    <t>0|i1a8zn:</t>
  </si>
  <si>
    <t>{"issueId":292686,"testStatuses":[]}</t>
  </si>
  <si>
    <t>26/Sep/21 10:24 PM;Ben.Taylor@rtx.com;MSP to confirm power requirements based on private cloud requirements.Â  MSP will order hardware based on Data Center Build Out workshops, 9/22 - 9/30._x000D_
_x000D_
Adjust dates to reflect private cloud status and recent MSP LOA announcement.Â  Change Sprint to 2.2 from 1.5.Â  Updated Baseline Start date from blank.;;;</t>
  </si>
  <si>
    <t>21/Dec/21 3:50 PM;Ben.Taylor@rtx.com;Kyndryl 80 Cabs Sterling 9 DH202 112221 Power.pdf;https://jira.utc.com/secure/attachment/75540/Kyndryl+80+Cabs+Sterling+9+DH202+112221+Power.pdf</t>
  </si>
  <si>
    <t>0|i1a8yr:</t>
  </si>
  <si>
    <t>{"issueId":292682,"testStatuses":[]}</t>
  </si>
  <si>
    <t>26/Sep/21 10:04 PM;Ben.Taylor@rtx.com;MSP to confirm cage configurations based on private cloud requirements.Â  MSP will order hardware based on Data Center Build Out workshops, 9/22 - 9/30._x000D_
_x000D_
Adjust dates to reflect private cloud status and recent MSP LOA announcement.Â  Change Sprint to 2.2 from 1.5.Â  Updated Baseline Start date from blank.;;;</t>
  </si>
  <si>
    <t>(Dependency) Ability to scale @ speed due to IRAMP process constraints and team capacity (Cyber, GTC)</t>
  </si>
  <si>
    <t>NOPT-2020</t>
  </si>
  <si>
    <t>292681</t>
  </si>
  <si>
    <t>App Factory Concept is built on our ability to scale at speed.  We need to meet the speed and scale and cross-dependencies of the factories.  _x000D_
_x000D_
The Cyber team is working to streamline the overall process with agile and improved visibility with future tools.  The Apps, Cyber and GTC teams need to partner closely to mitigate this risk to slowing down factory disposition.</t>
  </si>
  <si>
    <t>0|i1a8yj:</t>
  </si>
  <si>
    <t>{"issueId":292681,"testStatuses":[]}</t>
  </si>
  <si>
    <t>06/Oct/21 3:57 PM;Jaime_Gamez@raytheon.com;new risks with more targeted actions created.;;;</t>
  </si>
  <si>
    <t>0|i1a8yb:</t>
  </si>
  <si>
    <t>{"issueId":292680,"testStatuses":[]}</t>
  </si>
  <si>
    <t>29/Jul/21 12:55 PM;edgar.deboue@rtx.com;Working to get validation if the circuit is already in place.;;;</t>
  </si>
  <si>
    <t>0|i1a8xn:</t>
  </si>
  <si>
    <t>{"issueId":292677,"testStatuses":[]}</t>
  </si>
  <si>
    <t>09/Jun/21 4:46 PM;edgar.deboue@rtx.com;6/9 - Met with Scott Paradis to discuss number of racks and location.Â  There are ~40 rack spaces with 30 racks available to use for the Private Cloud equipment.Â  Racks are currently empty.;;;</t>
  </si>
  <si>
    <t>The IRAMP Process has established lead times for ATO use cases/scenarios.   This story is to design a plan and process that considers known lead times to achieve ATO.</t>
  </si>
  <si>
    <t>AC:  _x000D_
* Known Lead Times built into a reusable cloud migration plan</t>
  </si>
  <si>
    <t>0|i1a8vv:</t>
  </si>
  <si>
    <t>{"issueId":292676,"testStatuses":[]}</t>
  </si>
  <si>
    <t xml:space="preserve">AC:  _x000D_
* Known Lead Times built into a reusable retirement plan_x000D_
</t>
  </si>
  <si>
    <t>0|i1a8vn:</t>
  </si>
  <si>
    <t>{"issueId":292675,"testStatuses":[]}</t>
  </si>
  <si>
    <t xml:space="preserve">AC:  _x000D_
* Known Lead Times built into a reusable data center migration plan_x000D_
</t>
  </si>
  <si>
    <t>0|i1a8vf:</t>
  </si>
  <si>
    <t>{"issueId":292674,"testStatuses":[]}</t>
  </si>
  <si>
    <t>Confirm Private Cloud Cyrus One Greenfield (Lewisville) design with facility infrastructure_x000D_
_x000D_
Â _x000D_
_x000D_
Schedule a meeting with Scott Paradis</t>
  </si>
  <si>
    <t>0|i1a8v7:</t>
  </si>
  <si>
    <t>{"issueId":292672,"testStatuses":[]}</t>
  </si>
  <si>
    <t>09/Jun/21 4:24 PM;edgar.deboue@rtx.com;6/9 - Met with Scott Paradis to discuss number of racks and location.Â  There are ~40 rack spaces with 30 racks available to use for the Private Cloud equipment.Â  IBM has suggested Row E to place the gear.Â _x000D_
_x000D_
Attendees:Â  Edgar DeBoue, Steve Duft, Scott Cranfill, Vic Arms, Ed McHugh, Konstantin Alscher, Larry Steele, Aaron Berger, Vic Arms, Bryan Fetzer_x000D_
_x000D_
Â ;;;</t>
  </si>
  <si>
    <t>3001-4000.csv</t>
  </si>
  <si>
    <t>NOPT-3807</t>
  </si>
  <si>
    <t>0|i1di17:</t>
  </si>
  <si>
    <t>{"issueId":314432,"testStatuses":[]}</t>
  </si>
  <si>
    <t>There is currently a hold on selecting the Cyber vendor due to financial and budget discussions. The private cloud design is dependent on the Cyber vendor. The Private Cloud Security block design has an exteral dependency on the final decision of the NextGen firewall selectionÂ </t>
  </si>
  <si>
    <t>Selecting one of the three vendors that supports NextGen firewall vendorsÂ  Â Â Fortinet, Check Point and Palo Alto which are design has been based onÂ </t>
  </si>
  <si>
    <t>0|i1dhvf:</t>
  </si>
  <si>
    <t>{"issueId":314423,"testStatuses":[]}</t>
  </si>
  <si>
    <t>24/Aug/21 8:42 AM;jamie.harris2@rtx.com;8/24 - Pending date for escalation; vendor selection put on pause for financial discussions. Identifying date needed for selection;;;</t>
  </si>
  <si>
    <t>CE</t>
  </si>
  <si>
    <t>0|i1dhrv:</t>
  </si>
  <si>
    <t>{"issueId":314528,"testStatuses":[]}</t>
  </si>
  <si>
    <t>BPM/RPA W6 AgilePoint Design for Global Trade Workflows (GTAA / LO/CLO)</t>
  </si>
  <si>
    <t>NOPT-5743</t>
  </si>
  <si>
    <t>0|i1dhrf:</t>
  </si>
  <si>
    <t>{"issueId":314526,"testStatuses":[]}</t>
  </si>
  <si>
    <t>17/Aug/21 4:59 PM;susan.m.anwer@raytheon.com;image-2021-08-17-15-59-47-268.png;https://jira.utc.com/secure/attachment/64310/image-2021-08-17-15-59-47-268.png</t>
  </si>
  <si>
    <t>0|i1dhr7:</t>
  </si>
  <si>
    <t>{"issueId":314524,"testStatuses":[]}</t>
  </si>
  <si>
    <t>17/Aug/21 4:59 PM;susan.m.anwer@raytheon.com;!image-2021-08-17-15-59-47-268.png!;;;</t>
  </si>
  <si>
    <t>NOPT-5742</t>
  </si>
  <si>
    <t>17/Aug/21 4:51 PM;susan.m.anwer@raytheon.com;image-2021-08-17-15-51-30-259.png;https://jira.utc.com/secure/attachment/64304/image-2021-08-17-15-51-30-259.png</t>
  </si>
  <si>
    <t>0|i1dhqz:</t>
  </si>
  <si>
    <t>{"issueId":314523,"testStatuses":[]}</t>
  </si>
  <si>
    <t>17/Aug/21 4:51 PM;susan.m.anwer@raytheon.com;!image-2021-08-17-15-51-30-259.png!;;;</t>
  </si>
  <si>
    <t>Stephen_R_Pierce@raytheon.com</t>
  </si>
  <si>
    <t>NET-014 - International high-level design by ARB (review, changes are made, approval)</t>
  </si>
  <si>
    <t>0|i1dhpn:</t>
  </si>
  <si>
    <t>{"issueId":314517,"testStatuses":[]}</t>
  </si>
  <si>
    <t>16/Nov/21 3:11 PM;edgar.deboue@rtx.com;ARB 2 session scheduled for 1/20/2022;;;</t>
  </si>
  <si>
    <t>jch@raytheon.com</t>
  </si>
  <si>
    <t>0|i1dhpf:</t>
  </si>
  <si>
    <t>{"issueId":314516,"testStatuses":[]}</t>
  </si>
  <si>
    <t>16/Nov/21 9:00 AM;edgar.deboue@rtx.com;Adjusting timeline to the right ;;;</t>
  </si>
  <si>
    <t>NET-014 - Peer review of International low-level design</t>
  </si>
  <si>
    <t>0|i1dhoz:</t>
  </si>
  <si>
    <t>{"issueId":314515,"testStatuses":[]}</t>
  </si>
  <si>
    <t>10/Nov/21 9:43 AM;edgar.deboue@rtx.com;Moved story from 2.3 to 2.4.  HLD ARB scheduled for 11/11;;;</t>
  </si>
  <si>
    <t>Net-014 - International Low-level design draft submission</t>
  </si>
  <si>
    <t>0|i1dhnf:</t>
  </si>
  <si>
    <t>{"issueId":314508,"testStatuses":[]}</t>
  </si>
  <si>
    <t>15/Nov/21 12:58 PM;edgar.deboue@rtx.com;An initial version of the LLD is just about done to be reviewed by the project team.  Once team agrees with content, it will be submitted for peer review.   Adjusted end date from 11/12 to 11/19.;;;</t>
  </si>
  <si>
    <t>0|i1dhn7:</t>
  </si>
  <si>
    <t>{"issueId":314507,"testStatuses":[]}</t>
  </si>
  <si>
    <t>22/Oct/21 8:57 AM;edgar.deboue@rtx.com;ARB review scheduled for 11/11.  ;;;</t>
  </si>
  <si>
    <t>0|i1dhmz:</t>
  </si>
  <si>
    <t>{"issueId":314506,"testStatuses":[]}</t>
  </si>
  <si>
    <t>12/Nov/21 11:29 AM;edgar.deboue@rtx.com;Final presentation has been uploaded to Teams_x000D_
_x000D_
https://gov.teams.microsoft.us/l/file/650B42AE-9418-4E0C-BE3E-AE9654AEF7B5?tenantId=7a18110d-ef9b-4274-acef-e62ab0fe28ed&amp;fileType=pptx&amp;objectUrl=https%3A%2F%2Frtxusers.sharepoint.us%2Fsites%2FProjectOptimusGovernance%2FShared%20Documents%2FNetwork%2FSub%20Team%20Working%20Documents%2FGeneral%2FProgram%20Management%2FWorkstream%20Planning%2F014%20-%20International%20Network%20Transformation%20and%20Integration%2FHLD_LLD%20presentations%2FARB%20Optimus%20Network%20Transformation%20International%20Update%202021-11-11%20v1.7%20Final.pptx&amp;baseUrl=https%3A%2F%2Frtxusers.sharepoint.us%2Fsites%2FProjectOptimusGovernance&amp;serviceName=teams&amp;threadId=19:gcch:61ca440414864e70ba7406e1084370ce@thread.skype&amp;groupId=62ecb222-5c99-4d2e-96b6-9639a72850a7;;;</t>
  </si>
  <si>
    <t>0|i1dhmr:</t>
  </si>
  <si>
    <t>{"issueId":314505,"testStatuses":[]}</t>
  </si>
  <si>
    <t>13/Oct/21 11:10 AM;edgar.deboue@rtx.com;Scheduled peer review for 10/26;;;</t>
  </si>
  <si>
    <t>NET-014-Draft High-level Design</t>
  </si>
  <si>
    <t>0|i1dhmb:</t>
  </si>
  <si>
    <t>{"issueId":314503,"testStatuses":[]}</t>
  </si>
  <si>
    <t>29/Sep/21 2:20 PM;edgar.deboue@rtx.com;Move completion date to 10/22.  Information is dependent on BU interview sessions.;;;</t>
  </si>
  <si>
    <t xml:space="preserve">NET-014 - High- and Low-level designs </t>
  </si>
  <si>
    <t>0|i1dhlf:</t>
  </si>
  <si>
    <t>{"issueId":314500,"testStatuses":[]}</t>
  </si>
  <si>
    <t>16/Nov/21 9:04 AM;edgar.deboue@rtx.com;Adjust feature to complete 1/28/2022 - LLD presentation has been adjusted to complete in early January.  ;;;</t>
  </si>
  <si>
    <t>NET-014 - PO creation (ordering equipment)</t>
  </si>
  <si>
    <t>NOPT-7783</t>
  </si>
  <si>
    <t>0|i1dhir:</t>
  </si>
  <si>
    <t>{"issueId":314287,"testStatuses":[]}</t>
  </si>
  <si>
    <t>29/Sep/21 2:18 PM;edgar.deboue@rtx.com;Moved ordering date to 10/22.  Estimating the signature approval to take two weeks from the creation of the PO (10/8).;;;</t>
  </si>
  <si>
    <t>Project team provides approval for Partnerships to proceed with ordering hardware components</t>
  </si>
  <si>
    <t>0|i1dhhf:</t>
  </si>
  <si>
    <t>{"issueId":314282,"testStatuses":[]}</t>
  </si>
  <si>
    <t>03/Sep/21 1:52 PM;edgar.deboue@rtx.com;Strategic Partnerships received International Performance Hub BOM to begin quoting and ordering process;;;</t>
  </si>
  <si>
    <t>NET-014 Submit Final International BOM</t>
  </si>
  <si>
    <t>02/Sep/21 11:19 AM;edgar.deboue@rtx.com;International BOM Decision.png;https://jira.utc.com/secure/attachment/66033/International+BOM+Decision.png</t>
  </si>
  <si>
    <t>All BUs have provided requirements to support the international hubs</t>
  </si>
  <si>
    <t>0|i1dhgb:</t>
  </si>
  <si>
    <t>{"issueId":314278,"testStatuses":[]}</t>
  </si>
  <si>
    <t>27/Aug/21 10:44 AM;edgar.deboue@rtx.com;Final review scheduled for 9/2 with the BUs before submitting to Strategic Partnership;;;</t>
  </si>
  <si>
    <t>0|i1dhez:</t>
  </si>
  <si>
    <t>{"issueId":314276,"testStatuses":[]}</t>
  </si>
  <si>
    <t>27/Aug/21 10:37 AM;edgar.deboue@rtx.com;Received the technical approval 8/26 for the international BOM from each of the BUs (Collins, Pratt &amp; Whitney, RMD, and RIS)._x000D_
_x000D_
Team will revisit the BOM to include Australia and MENA and meet the overall $12.M budget;;;</t>
  </si>
  <si>
    <t>23/Aug/21 4:00 AM</t>
  </si>
  <si>
    <t>NET-014 - Requirements workshop for International Hub - Final workshop scheduled for 8/23 &amp; 8/26 (Go/No-Go approval)</t>
  </si>
  <si>
    <t>0|i1dhcj:</t>
  </si>
  <si>
    <t>{"issueId":314270,"testStatuses":[]}</t>
  </si>
  <si>
    <t>26/Aug/21 12:41 PM;edgar.deboue@rtx.com;Received the technically approval for the international BOM from each of the BUs (Collins, Pratt &amp; Whitney, RMD, and RIS)._x000D_
_x000D_
Team will revisit the BOM to include Australia  and MENA and meet the overall $12.M budget;;;</t>
  </si>
  <si>
    <t>NET-014 - Requirements workshop for International Hub - 8/5, 8/11, &amp; 8/18</t>
  </si>
  <si>
    <t>0|i1dgor:</t>
  </si>
  <si>
    <t>{"issueId":314266,"testStatuses":[]}</t>
  </si>
  <si>
    <t>18/Aug/21 2:22 PM;edgar.deboue@rtx.com;Held initial requirement workshops with the BUs;;;</t>
  </si>
  <si>
    <t>Creating the list of hardware to support the international hub buildout - PO cut</t>
  </si>
  <si>
    <t>NOPT-3801</t>
  </si>
  <si>
    <t>BUs have provided requirements to support what equipment is needed for the international hubs</t>
  </si>
  <si>
    <t>0|i1dglv:</t>
  </si>
  <si>
    <t>{"issueId":314259,"testStatuses":[]}</t>
  </si>
  <si>
    <t>17/Aug/21 2:12 PM;edgar.deboue@rtx.com;Workshops held 8/5 and 8/11 to discuss international requirements with the BUs.  After the the 8/11 meeting, the requirement spreadsheet was reduced to questions related to the ordering of hardware which is priority.  The remaining questions are more for the high- and low-level designs._x000D_
_x000D_
Next workshops are scheduled for 8/18 and 8/23.;;;</t>
  </si>
  <si>
    <t>End Milestone of receipt of ATO</t>
  </si>
  <si>
    <t>A&amp;A tool has documented authorization approval</t>
  </si>
  <si>
    <t>0|i1df3n:</t>
  </si>
  <si>
    <t>{"issueId":314027,"testStatuses":[]}</t>
  </si>
  <si>
    <t>21/Feb/22 9:44 AM;Todd.Harris@rtx.com;SA Resource was engaged in LA Uplift. They are able to look at this in the first week of March - Arun;;;</t>
  </si>
  <si>
    <t>Submit SAP for approval</t>
  </si>
  <si>
    <t>A&amp;A tool has documented authorization request</t>
  </si>
  <si>
    <t>0|i1df3f:</t>
  </si>
  <si>
    <t>{"issueId":314026,"testStatuses":[]}</t>
  </si>
  <si>
    <t>21/Feb/22 9:43 AM;Todd.Harris@rtx.com;SA Resource was engaged in LA Uplift. They are able to look at this in the first week of March - Arun;;;</t>
  </si>
  <si>
    <t>Collaborate with Compliance team for any Assessment Gap Closure and get the assessment approved</t>
  </si>
  <si>
    <t>A&amp;A tool has documented assessment approval</t>
  </si>
  <si>
    <t>0|i1df37:</t>
  </si>
  <si>
    <t>{"issueId":314025,"testStatuses":[]}</t>
  </si>
  <si>
    <t>Collect/Complete SAP design artifacts_x000D_
1)	Architecture Overview Document (AOD) or equivalent architecture or design artifact._x000D_
2)	Inventory (Second tab of the A&amp;A Common ATO Setup Document and uploaded to A&amp;A)_x000D_
3)	Requirements Collection Document (RCD) or equivalent which documents ports and protocols with sources and destinations for the system._x000D_
4)	Identity Sequence Diagram.  Visually describes identity and MFA integration for the system.   (not required for IRAMP but used for RTX Service Integration and planning)</t>
  </si>
  <si>
    <t>A&amp;A tool has listed artifacts attached</t>
  </si>
  <si>
    <t>0|i1df2z:</t>
  </si>
  <si>
    <t>{"issueId":314024,"testStatuses":[]}</t>
  </si>
  <si>
    <t>02/Dec/21 3:44 PM;Arun.Limaye@rtx.com;Completed;;;</t>
  </si>
  <si>
    <t>Confirm package has received Privacy Impact Assessment Legal Approval</t>
  </si>
  <si>
    <t>Privacy Impact Assessment recieves approval from legal stakeholder team</t>
  </si>
  <si>
    <t>0|i1df2r:</t>
  </si>
  <si>
    <t>{"issueId":314023,"testStatuses":[]}</t>
  </si>
  <si>
    <t>Complete Questionnaire in Archer</t>
  </si>
  <si>
    <t>Privacy Questionnaire within A&amp;A is completed</t>
  </si>
  <si>
    <t>0|i1df2j:</t>
  </si>
  <si>
    <t>{"issueId":314022,"testStatuses":[]}</t>
  </si>
  <si>
    <t>02/Dec/21 3:43 PM;Arun.Limaye@rtx.com;Completed;;;</t>
  </si>
  <si>
    <t>Get EXIM form approved</t>
  </si>
  <si>
    <t>Exim For receives approval</t>
  </si>
  <si>
    <t>0|i1df2b:</t>
  </si>
  <si>
    <t>{"issueId":314021,"testStatuses":[]}</t>
  </si>
  <si>
    <t>02/Sep/21 5:29 PM;Arun.Limaye@rtx.com;Per chat with Al Zemaitis - Collins TACACs - GT for completed and received approval;;;</t>
  </si>
  <si>
    <t>Complete Exim form working with Global Trade</t>
  </si>
  <si>
    <t>Exim Form is completed</t>
  </si>
  <si>
    <t>0|i1df23:</t>
  </si>
  <si>
    <t>{"issueId":314020,"testStatuses":[]}</t>
  </si>
  <si>
    <t>02/Sep/21 5:28 PM;Arun.Limaye@rtx.com;Per chat with Al Zemaitis - Collins TACACs - GT for completed and received approval;;;</t>
  </si>
  <si>
    <t>Import Controls Document into Archer</t>
  </si>
  <si>
    <t>Controls document is imported into A&amp;A</t>
  </si>
  <si>
    <t>0|i1df1v:</t>
  </si>
  <si>
    <t>{"issueId":314019,"testStatuses":[]}</t>
  </si>
  <si>
    <t>28/Sep/21 2:07 PM;Arun.Limaye@rtx.com;Per Al Zemaitis - Controls have been imported;;;</t>
  </si>
  <si>
    <t>Develop and document controls in collaboration with Compliance Team</t>
  </si>
  <si>
    <t>Controls document has been developed</t>
  </si>
  <si>
    <t>0|i1df1n:</t>
  </si>
  <si>
    <t>{"issueId":314018,"testStatuses":[]}</t>
  </si>
  <si>
    <t>10/Sep/21 1:39 PM;Arun.Limaye@rtx.com;9/10 - Controls developed with Al's assistance;;;</t>
  </si>
  <si>
    <t>0|i1df1f:</t>
  </si>
  <si>
    <t>{"issueId":314017,"testStatuses":[]}</t>
  </si>
  <si>
    <t>31/Aug/21 3:01 PM;Keith.Melanson@rtx.com;Done per Gerald Walker's 8/31 status.;;;</t>
  </si>
  <si>
    <t>0|i1df0b:</t>
  </si>
  <si>
    <t>{"issueId":314012,"testStatuses":[]}</t>
  </si>
  <si>
    <t>10/Dec/21 3:19 PM;Arun.Limaye@rtx.com;More realistic date;;;</t>
  </si>
  <si>
    <t>App Migration Factory RFP Selection Process Causing Delays</t>
  </si>
  <si>
    <t>NOPT-3787</t>
  </si>
  <si>
    <t>313974</t>
  </si>
  <si>
    <t>Application information is necessary to build out thorough data center LDDs.Â  The application team does not have the capacity to provide information until a vendor has been selected and onboarded.</t>
  </si>
  <si>
    <t>0|i1derf:</t>
  </si>
  <si>
    <t>{"issueId":313974,"testStatuses":[]}</t>
  </si>
  <si>
    <t>17/Aug/21 9:02 AM;Ryan.Buri@rtx.com;8/17 - Ashley is working with the app team to define a timeline for the RFP and vendor onboarding.Â  This will enable her to map out the work needed to move forward.Â  DC has a dependency on this application work.;;;</t>
  </si>
  <si>
    <t>Type: Dependency/Issue_x000D_
_x000D_
Action: Requires engineers to be able to work out of a unified ticketing system, and the ability to provide that experience to Cloud v2 consumers, stakeholders, etc._x000D_
_x000D_
We require a system-of-record to interact with and curate a Cloud Escalation Desk and Ops Engineering environment for our consumers. In order to meet Cloud objectives we need an alternative to SN that prevents friction, is secure enough to orchestrate high-trust systems, and future proofs us having to make organizational change in the near future._x000D_
_x000D_
Owner: SNOW Team_x000D_
_x000D_
Impact Type/Timing: Prevents persuit of a cost savings opportunity for Cloud users across RTX</t>
  </si>
  <si>
    <t>0|i1ddhn:</t>
  </si>
  <si>
    <t>{"issueId":313694,"testStatuses":[]}</t>
  </si>
  <si>
    <t>16/Aug/21 11:35 AM;howard.miles2@rtx.com;We've been informed that a Service NOW Greenfield project will not be available until 2022Q2 at the earliest._x000D_
_x000D_
Unblocking the Cloud Operations team on this will enable persuit of an opportunity which saves RTX a minimum $30k/month (likely much more) as we'll be able to elasticly adjust storage needs to limit paying for unused space._x000D_
_x000D_
As a result, we've had to put this opportunity on hold. Looking into mitigation plans.;;;</t>
  </si>
  <si>
    <t>Type: Dependency/Issue_x000D_
_x000D_
Action: Aviatrix MSA fully executed. Hardware quote signed and submitted to finance for PO. Next step is for Finance to cut the purchase order._x000D_
_x000D_
Owner: Finance_x000D_
_x000D_
Impact Type/Timing: Blocks the Cloud v2 Mitigation Plan implementation and ultimately our Dev/Test environment standup</t>
  </si>
  <si>
    <t>0|i1ddhf:</t>
  </si>
  <si>
    <t>{"issueId":313693,"testStatuses":[]}</t>
  </si>
  <si>
    <t>16/Aug/21 11:05 AM;howard.miles2@rtx.com;Past due, day-for-day schedule slip. Ability for Cloud to stand up Dev/Test in October very unlikely as a result.;;;</t>
  </si>
  <si>
    <t>Type: Dependency/Issue_x000D_
_x000D_
Action: Service Order for Circuits leveraging existing MTA/MSA agreement with Apcela to facilitate the design, circuits and services._x000D_
_x000D_
Waiting on TMO, Finance, Contracts, Optimus approvals._x000D_
_x000D_
Owner: Various_x000D_
_x000D_
Impact Type/Timing: Blocks the Cloud v2 Mitigation Plan implementation and ultimately our Dev/Test environment standup</t>
  </si>
  <si>
    <t>0|i1ddh7:</t>
  </si>
  <si>
    <t>{"issueId":313692,"testStatuses":[]}</t>
  </si>
  <si>
    <t>16/Aug/21 11:05 AM;howard.miles2@rtx.com;Past due, day-for-day schedule slip. Ability for Cloud to stand up Dev/Test in October very unlikely as a result._x000D_
_x000D_
8/10 at 2:46 we received: Yes, the Network PO request from Apcela is in the signature process. _x000D_
FYI: The SOW signature process is this: pre-approval by the 4 stakeholders: TMO (Garrett), Finance (Mike Gonzalez), Contracts (Demos), and Optimus Program (Ken Wilcox), then SOW is signed by Amarjeet._x000D_
_x000D_
Daniel Conroy approved the request on 8/11 at 5:18pm_x000D_
_x000D_
8/12 - JC pushing to resolve by EOD 8/12/2021;;;</t>
  </si>
  <si>
    <t>Type: Dependency/ Issue_x000D_
_x000D_
Action: Will have update week of 8/16_x000D_
_x000D_
Need to get MSP aligned. Cage and facility location needs to be defined/identified_x000D_
_x000D_
Owner: Network / Private Cloud Team_x000D_
_x000D_
Impact Type/Timing: Circuits needed to plug into network hubs for Ashburn and PDC1</t>
  </si>
  <si>
    <t>0|i1ddgz:</t>
  </si>
  <si>
    <t>{"issueId":313691,"testStatuses":[]}</t>
  </si>
  <si>
    <t>16/Aug/21 11:04 AM;howard.miles2@rtx.com;8/3- Meeting scheudled today to discuss what is needed to order Network Circuits. Obtaining a cage number prior to order will impact timeline_x000D_
8/12- Hardware ownership: Need to identify who will own ordering the equipment that circuits will plug into- will have a 4 month lead time and will impact deployment; Damalia following up;;;</t>
  </si>
  <si>
    <t>Type: Dependency_x000D_
_x000D_
Action: Identify SA owner_x000D_
_x000D_
Owner: Damalia_x000D_
_x000D_
Impact Type/Timing: Need ATO approval to operate Private Cloud</t>
  </si>
  <si>
    <t>0|i1ddgr:</t>
  </si>
  <si>
    <t>{"issueId":313690,"testStatuses":[]}</t>
  </si>
  <si>
    <t>16/Aug/21 11:03 AM;howard.miles2@rtx.com;8/2 - Met with JC to identify interim solution until SA role for GIS has been filled;;;</t>
  </si>
  <si>
    <t>Type: Decision_x000D_
_x000D_
Action: Vendor sign's the new contract_x000D_
_x000D_
Owner:_x000D_
_x000D_
Impact Type/Timing:</t>
  </si>
  <si>
    <t>0|i1ddg3:</t>
  </si>
  <si>
    <t>{"issueId":313687,"testStatuses":[]}</t>
  </si>
  <si>
    <t>09/Sep/21 9:13 AM;damalia.thomas@rtx.com;New agreement signature date is 9/17;;;</t>
  </si>
  <si>
    <t>Type: Dependency_x000D_
_x000D_
Action: Vendor to provide resolutions BU action items that needs to be resolved prior to contract signing_x000D_
_x000D_
Owner: Anita/Quinn_x000D_
_x000D_
Impact Type/Timing: Contract signing</t>
  </si>
  <si>
    <t>0|i1ddfv:</t>
  </si>
  <si>
    <t>{"issueId":313686,"testStatuses":[]}</t>
  </si>
  <si>
    <t>09/Sep/21 9:12 AM;damalia.thomas@rtx.com;All Pre singature work to be completed by the DC has been completed. Procurement currently working through contract items;;;</t>
  </si>
  <si>
    <t>Type: Decision_x000D_
_x000D_
Action: Announcing the Selected Data Center MSP_x000D_
_x000D_
Owner:_x000D_
_x000D_
Impact Type/Timing: needed to begin the transition &amp; tranformation workshops</t>
  </si>
  <si>
    <t>0|i1ddfn:</t>
  </si>
  <si>
    <t>{"issueId":313685,"testStatuses":[]}</t>
  </si>
  <si>
    <t>09/Sep/21 9:07 AM;damalia.thomas@rtx.com;MSP announcement date has changed to 9/17. Additional work to be completed by leadership and Partnership prior to announcementÂ ;;;</t>
  </si>
  <si>
    <t>Type: Dependency_x000D_
_x000D_
Action: BU sessions to build detailed resource plan obtain alignment_x000D_
_x000D_
Owner: Anita/Quinn_x000D_
_x000D_
Impact Type/Timing: BU Acceptance required prior to signing</t>
  </si>
  <si>
    <t>0|i1ddff:</t>
  </si>
  <si>
    <t>{"issueId":313684,"testStatuses":[]}</t>
  </si>
  <si>
    <t>09/Sep/21 9:05 AM;damalia.thomas@rtx.com;Resoure planning for T&amp;T completed wth BU's. Adv planning sessions to begin with MSP once agreement has been signed;;;</t>
  </si>
  <si>
    <t>Type: Dependency_x000D_
_x000D_
Action: BU sessions to review finiancials and obtain alignment_x000D_
_x000D_
Owner: Jenny Thadieo / Ken Wilcox_x000D_
_x000D_
Impact Type/Timing: BU Acceptance required prior to signing</t>
  </si>
  <si>
    <t>0|i1ddf7:</t>
  </si>
  <si>
    <t>{"issueId":313683,"testStatuses":[]}</t>
  </si>
  <si>
    <t>Type: Dependency_x000D_
_x000D_
Action: BU sessions to review MSA,SOW &amp; SLA documents and obtain alignment_x000D_
_x000D_
Owner: Anita/Quinn_x000D_
_x000D_
Impact Type/Timing: BU Acceptance required prior to signing</t>
  </si>
  <si>
    <t>NOPT-4624</t>
  </si>
  <si>
    <t>0|i1ddez:</t>
  </si>
  <si>
    <t>{"issueId":313682,"testStatuses":[]}</t>
  </si>
  <si>
    <t>09/Sep/21 9:03 AM;damalia.thomas@rtx.com;Review of SOW and T&amp;T documennts completed with the BU's.Â  Currently waiting on legal for the T&amp;T_x000D_
_x000D_
Â _x000D_
_x000D_
Â ;;;</t>
  </si>
  <si>
    <t>Type: Dependency_x000D_
_x000D_
Action: Closed: Australia,UK, Canana, Middle East. Will be treating as separate area networks for now and standing up 2 gatewaysâ€¦will revisit in 2022/23 if additional transformation is warranted_x000D_
_x000D_
Owner: Network Core Team_x000D_
_x000D_
Impact Type/Timing: Funding: Not in scope for Optimus, it could impact connectivity to one singular RTX Network if not resolved</t>
  </si>
  <si>
    <t>0|i1dder:</t>
  </si>
  <si>
    <t>{"issueId":313681,"testStatuses":[]}</t>
  </si>
  <si>
    <t>16/Aug/21 11:03 AM;howard.miles2@rtx.com;Team needs to identify landed companies and how they fit in scheme of things, E.G., Raytheon Canada, Raytheon Emirates, VBM;;;</t>
  </si>
  <si>
    <t>Type: Decision_x000D_
_x000D_
Action: Resource/Funding: Need a focal point/process for _x000D_
 If there is an interim solution; has it been through ARB? Is it approved?_x000D_
_x000D_
Owner: Chad Lang_x000D_
_x000D_
Impact Type/Timing: Resource/Funding: Would need to fund extra resources to support</t>
  </si>
  <si>
    <t>0|i1ddej:</t>
  </si>
  <si>
    <t>{"issueId":313680,"testStatuses":[]}</t>
  </si>
  <si>
    <t>16/Aug/21 11:03 AM;howard.miles2@rtx.com;Need to have the proxy environment ready, but it's a huge undertaking and requires all the same resources that are already being tasked by multiple other workstreams within Optimus.Â MRF is needed to have DXC extend hubs to the LAN;;;</t>
  </si>
  <si>
    <t>Type: Issue_x000D_
_x000D_
Action: Need to understand if we can deploy equipment without circuits in place_x000D_
_x000D_
Owner: Evan Marks_x000D_
_x000D_
Impact Type/Timing: Recommendation for 5, Partnerships wants to use 2</t>
  </si>
  <si>
    <t>jamie.harris2@rtx.com</t>
  </si>
  <si>
    <t>0|i1ddeb:</t>
  </si>
  <si>
    <t>{"issueId":313679,"testStatuses":[]}</t>
  </si>
  <si>
    <t>16/Aug/21 11:02 AM;howard.miles2@rtx.com;08/02: Meeting with Strategic Partnerships today, will have update EOD_x000D_
8/12 - Supplier winner awarded , working with interim supplier; will not make any remote sites for 2021 as previously planned;;;</t>
  </si>
  <si>
    <t>Type: Dependency_x000D_
_x000D_
Action: _x000D_
 Need to determine specifically when the DC Hub locations are turned down ;Need specific dates and dependencies for each site - along with savings per site_x000D_
_x000D_
Owner: Brent Elkins, Compliance, Michele Sattler_x000D_
_x000D_
Impact Type/Timing: Schedule &amp; Funding: Network Shutdown(3/31) milestone would shift</t>
  </si>
  <si>
    <t>0|i1dde3:</t>
  </si>
  <si>
    <t>{"issueId":313678,"testStatuses":[]}</t>
  </si>
  <si>
    <t>16/Aug/21 11:02 AM;howard.miles2@rtx.com;7/29: Michele: still pending, targeting 7/30 for completion_x000D_
Almost complete: Finalizing requirements from BUâ€™s/ due tomorrow 7/28;;;</t>
  </si>
  <si>
    <t>Type: Decision_x000D_
_x000D_
Action: Finance.. Documenting decision as part of TMO decision log and communicate back out to Linda/ Collins team_x000D_
_x000D_
Owner: Core team &amp; Linda Kent_x000D_
_x000D_
Impact Type/Timing: Funding: Synergistic savings would be delayed until ownership is determined and process is complete</t>
  </si>
  <si>
    <t>0|i1dddv:</t>
  </si>
  <si>
    <t>{"issueId":313677,"testStatuses":[]}</t>
  </si>
  <si>
    <t>16/Aug/21 11:01 AM;howard.miles2@rtx.com;Determine who is funding the new equipment - Lifecycle Management?;;;</t>
  </si>
  <si>
    <t>Type: Dependency/ Issue_x000D_
_x000D_
Action: Finance needs to own making the decision on ownership..Need to schedule workshop to identify ownership_x000D_
_x000D_
Owner: Network + Cyber team_x000D_
_x000D_
Impact Type/Timing: Schedule: Delay transition milestone in March 2022</t>
  </si>
  <si>
    <t>0|i1dddn:</t>
  </si>
  <si>
    <t>{"issueId":313676,"testStatuses":[]}</t>
  </si>
  <si>
    <t>16/Aug/21 11:00 AM;howard.miles2@rtx.com;Review draft ConOps, Internet connectivity, cloud connectivity, 3rd party connections / extranet connections / etc., DC interconnects, _x000D_
8/12: Working with Steve and Raffi to reconcile equipment orders/budgets;;;</t>
  </si>
  <si>
    <t>Type: Issue_x000D_
_x000D_
Action: Evan putting together list of critical hardware to reach out to other vendors for availability_x000D_
_x000D_
Owner: Evan Marks_x000D_
_x000D_
Impact Type/Timing: 30 days behind; will delay Oct 1 deployment</t>
  </si>
  <si>
    <t>NOPT-7612</t>
  </si>
  <si>
    <t>0|i1dddf:</t>
  </si>
  <si>
    <t>{"issueId":313675,"testStatuses":[]}</t>
  </si>
  <si>
    <t>16/Aug/21 11:00 AM;howard.miles2@rtx.com;08/12: Have loaner parts to start testing, waiting to see if we can get the parts from necessary to move forward with deployment _x000D_
08/02: Meeting scheduled 8/2 - JC to follow up with Ken W. to debrief on fridays call with Cisco_x000D_
7/29: Evan no longer reaching out to vendors; working with Cisco to escalate;;;</t>
  </si>
  <si>
    <t>Type: Dependency_x000D_
_x000D_
Action:_x000D_
_x000D_
Owner: 5ITB_x000D_
_x000D_
Impact Type/Timing: MSP Timeline</t>
  </si>
  <si>
    <t>0|i1ddd7:</t>
  </si>
  <si>
    <t>{"issueId":313674,"testStatuses":[]}</t>
  </si>
  <si>
    <t>16/Aug/21 11:00 AM;howard.miles2@rtx.com;After MSA review sessions each BU will update Risk and mitigation plan as a part of feedback to Partnerships for negotiations;;;</t>
  </si>
  <si>
    <t>0|i1ddcz:</t>
  </si>
  <si>
    <t>{"issueId":313673,"testStatuses":[]}</t>
  </si>
  <si>
    <t>16/Aug/21 11:00 AM;howard.miles2@rtx.com;Each BU will need to review the MSA, SOW, SLA, Schedule, Financials &amp; Resource plan in order to update Risk Assessment &amp; Mitigation Plan;;;</t>
  </si>
  <si>
    <t>Type: Dependency_x000D_
_x000D_
Action:_x000D_
_x000D_
Owner: Partnership/DC Program/Vendor_x000D_
_x000D_
Impact Type/Timing: MSP Timeline</t>
  </si>
  <si>
    <t>0|i1ddcr:</t>
  </si>
  <si>
    <t>{"issueId":313672,"testStatuses":[]}</t>
  </si>
  <si>
    <t>16/Aug/21 10:59 AM;howard.miles2@rtx.com;The sessions are intended to provide detailed clarification on MSA, SOW, SLA, Schedule &amp; Resource details.;;;</t>
  </si>
  <si>
    <t>Type: Decision_x000D_
_x000D_
Action:_x000D_
_x000D_
Owner: Partnership_x000D_
_x000D_
Impact Type/Timing: MSP Timeline</t>
  </si>
  <si>
    <t>0|i1ddcj:</t>
  </si>
  <si>
    <t>{"issueId":313671,"testStatuses":[]}</t>
  </si>
  <si>
    <t>16/Aug/21 10:59 AM;howard.miles2@rtx.com;Decision on whether or not to include Middleware in the current MSA with the vendor. If middle ware is included it is an additional item for BUs to review and approve as a part of MSA review process;;;</t>
  </si>
  <si>
    <t>Type: Decision/Dependency_x000D_
_x000D_
Action:_x000D_
_x000D_
Owner: Partnership_x000D_
_x000D_
Impact Type/Timing: MSP Timeline</t>
  </si>
  <si>
    <t>0|i1ddcb:</t>
  </si>
  <si>
    <t>{"issueId":313670,"testStatuses":[]}</t>
  </si>
  <si>
    <t>16/Aug/21 10:59 AM;howard.miles2@rtx.com;Partnership team has to provide approval release the MSA Financial plan for each BU_x000D_
_x000D_
Â ;;;</t>
  </si>
  <si>
    <t>0|i1ddc3:</t>
  </si>
  <si>
    <t>{"issueId":313669,"testStatuses":[]}</t>
  </si>
  <si>
    <t>16/Aug/21 10:58 AM;howard.miles2@rtx.com;Partnership team has to provide approval release the MSA, SOW, SLA, Schedule &amp; Resource plan to each BU;;;</t>
  </si>
  <si>
    <t>New Phased Approach to RTX LDAP requires re-baseline</t>
  </si>
  <si>
    <t>NOPT-3759</t>
  </si>
  <si>
    <t>313412</t>
  </si>
  <si>
    <t>#CYB</t>
  </si>
  <si>
    <t>A revised rollout of the new RTX LDAP requires a re-baseline of the project as it stands.Â  Appropriate changes have been made in Workfront.Â Â _x000D_
_x000D_
Applications will still be able to consume LDAP attributes through VDS (Virtual Directory Service) until RTX LDAP is ready.</t>
  </si>
  <si>
    <t>0|i1dbo3:</t>
  </si>
  <si>
    <t>{"issueId":313412,"testStatuses":[]}</t>
  </si>
  <si>
    <t>15/Nov/21 11:05 AM;Camille.Fremed2@rtx.com;New roadmap and schedules communicated.;;;</t>
  </si>
  <si>
    <t>0|i1damz:</t>
  </si>
  <si>
    <t>{"issueId":312995,"testStatuses":[]}</t>
  </si>
  <si>
    <t>0|i1damr:</t>
  </si>
  <si>
    <t>{"issueId":312994,"testStatuses":[]}</t>
  </si>
  <si>
    <t>0|i1damj:</t>
  </si>
  <si>
    <t>{"issueId":312993,"testStatuses":[]}</t>
  </si>
  <si>
    <t>Complete SAP for assessment by completing/providing supporting artifacts
a) AOD or equivalent of AOD
b) Inventory
c) Hardening Guide
d) RCD
e) Vulnerability Scans
f) SIEM Evidence
g) If Vulnerability Exists then POAM information</t>
  </si>
  <si>
    <t>A&amp;A tool has documented assessment request</t>
  </si>
  <si>
    <t>0|i1damb:</t>
  </si>
  <si>
    <t>{"issueId":312992,"testStatuses":[]}</t>
  </si>
  <si>
    <t>0|i1dam3:</t>
  </si>
  <si>
    <t>{"issueId":312991,"testStatuses":[]}</t>
  </si>
  <si>
    <t>0|i1dalv:</t>
  </si>
  <si>
    <t>{"issueId":312990,"testStatuses":[]}</t>
  </si>
  <si>
    <t>0|i1daln:</t>
  </si>
  <si>
    <t>{"issueId":312989,"testStatuses":[]}</t>
  </si>
  <si>
    <t>18/Jan/22 10:33 PM;Arun.Limaye@rtx.com;Reprioritized work;;;</t>
  </si>
  <si>
    <t>0|i1dalf:</t>
  </si>
  <si>
    <t>{"issueId":312988,"testStatuses":[]}</t>
  </si>
  <si>
    <t>0|i1dal7:</t>
  </si>
  <si>
    <t>{"issueId":312987,"testStatuses":[]}</t>
  </si>
  <si>
    <t>0|i1dakz:</t>
  </si>
  <si>
    <t>{"issueId":312986,"testStatuses":[]}</t>
  </si>
  <si>
    <t>Get SAP created in Archer_x000D_
_x000D_
SAP#_x000D_
_x000D_
66282295</t>
  </si>
  <si>
    <t>0|i1dakr:</t>
  </si>
  <si>
    <t>{"issueId":312985,"testStatuses":[]}</t>
  </si>
  <si>
    <t>31/Aug/21 3:05 PM;Keith.Melanson@rtx.com;Done per Gerald Walker's 8/24 status.;;;</t>
  </si>
  <si>
    <t>0|i1dakj:</t>
  </si>
  <si>
    <t>{"issueId":312984,"testStatuses":[]}</t>
  </si>
  <si>
    <t>29/Nov/21 3:51 PM;kjetil.storaker@rtx.com;As per Max on 11/29: Netscout is being pushed out because the hub equipment is being worked on for encrypted HDs and it'll take time before we install them at any of the performance hubs, uplifted or not. I'm working with NetScout on understanding where that is.;;;</t>
  </si>
  <si>
    <t>0|i1dakb:</t>
  </si>
  <si>
    <t>{"issueId":312983,"testStatuses":[]}</t>
  </si>
  <si>
    <t>29/Nov/21 3:52 PM;kjetil.storaker@rtx.com;As per Max on 11/29: Netscout is being pushed out because the hub equipment is being worked on for encrypted HDs and it'll take time before we install them at any of the performance hubs, uplifted or not. I'm working with NetScout on understanding where that is.;;;</t>
  </si>
  <si>
    <t>0|i1dak3:</t>
  </si>
  <si>
    <t>{"issueId":312982,"testStatuses":[]}</t>
  </si>
  <si>
    <t>Closeout all pending items for requesting assessment and request it_x000D_
a. Hardening guide and implementation deviations for RTX.Â Â Â  Required for critical infrastructure components._x000D_
b. SIEM evidence_x000D_
c. Plan of action for remediation of known issues for vulnerabilities or other issues including no MFA.</t>
  </si>
  <si>
    <t>A&amp;A tool has documented assessment request_x000D_
a)	HG Artifacts are uploaded to A&amp;A_x000D_
b)	Splunk report which shows all systems are forwarding logs to the SIEM._x000D_
c)	Statement of a timeline and implementation plan for remediation.</t>
  </si>
  <si>
    <t>0|i1dajv:</t>
  </si>
  <si>
    <t>{"issueId":312981,"testStatuses":[]}</t>
  </si>
  <si>
    <t>17/Aug/21 4:56 PM;kjetil.storaker@rtx.com;Complete as per Max;;;</t>
  </si>
  <si>
    <t>0|i1dajn:</t>
  </si>
  <si>
    <t>{"issueId":312980,"testStatuses":[]}</t>
  </si>
  <si>
    <t>17/Aug/21 4:55 PM;kjetil.storaker@rtx.com;Complete as per Max;;;</t>
  </si>
  <si>
    <t>0|i1dajf:</t>
  </si>
  <si>
    <t>{"issueId":312979,"testStatuses":[]}</t>
  </si>
  <si>
    <t>0|i1daj7:</t>
  </si>
  <si>
    <t>{"issueId":312978,"testStatuses":[]}</t>
  </si>
  <si>
    <t>0|i1daiz:</t>
  </si>
  <si>
    <t>{"issueId":312977,"testStatuses":[]}</t>
  </si>
  <si>
    <t>17/Aug/21 4:54 PM;kjetil.storaker@rtx.com;Complete as per Max;;;</t>
  </si>
  <si>
    <t>0|i1dair:</t>
  </si>
  <si>
    <t>{"issueId":312976,"testStatuses":[]}</t>
  </si>
  <si>
    <t>0|i1daij:</t>
  </si>
  <si>
    <t>{"issueId":312975,"testStatuses":[]}</t>
  </si>
  <si>
    <t>0|i1daib:</t>
  </si>
  <si>
    <t>{"issueId":312974,"testStatuses":[]}</t>
  </si>
  <si>
    <t xml:space="preserve">SAP Receives ATO_x000D_
</t>
  </si>
  <si>
    <t>0|i1dai3:</t>
  </si>
  <si>
    <t>{"issueId":312973,"testStatuses":[]}</t>
  </si>
  <si>
    <t>02/Sep/21 12:10 PM;Arun.Limaye@rtx.com;Reprioritizing TPC based architectural discussion on a team call. Precise date TBD - going with March for now.;;;</t>
  </si>
  <si>
    <t>0|i1dahn:</t>
  </si>
  <si>
    <t>{"issueId":312972,"testStatuses":[]}</t>
  </si>
  <si>
    <t>29/Nov/21 3:50 PM;kjetil.storaker@rtx.com;As per Max on 11/29: Netscout is being pushed out because the hub equipment is being worked on for encrypted HDs and it'll take time before we install them at any of the performance hubs, uplifted or not. I'm working with NetScout on understanding where that is._x000D_
There is definitely value to having Netscout at the uplifted hub and it sets the NOC and NetOps team up for success because eventually, doing deep-packet analysis and understanding application traffic will be required. Today, our focus is having that ready at the Data Center because that's where the MPC will be.;;;</t>
  </si>
  <si>
    <t>Enter request to _*remove*_ firewall rule added with FSR23588519 for allowing 443 from Gov DCE RDWeb to Dev AP ALB in Gov DMZ _*after*_ Ping has been implemented and broad access has been tested._x000D_
_x000D_
Also _*remove*_Â rules for 13487,13490,13492 (FSR23616475)</t>
  </si>
  <si>
    <t>0|i1d9uj:</t>
  </si>
  <si>
    <t>{"issueId":313091,"testStatuses":[]}</t>
  </si>
  <si>
    <t>Baseline start date when the build schedule is done in Q1 2022 for the 6 performance hubs delivered and online_x000D_
_x000D_
List of services:Â _x000D_
ADX, Heritage AD, LDAP, VDS, PKI, SSO, PAM, Reverse Proxy, Cisco ISE, EIM, Patch Management, Monitoring, Bastion host, VMware</t>
  </si>
  <si>
    <t>0|i1d97f:</t>
  </si>
  <si>
    <t>{"issueId":312924,"testStatuses":[]}</t>
  </si>
  <si>
    <t>02/Sep/21 8:45 AM;Keith.Melanson@rtx.com;Â Â ;;;</t>
  </si>
  <si>
    <t>* RFP requirements for NGFW (Firewall-NOPT -725)_x000D_
 * Total of 163 requirements_x000D_
 * RFP requirements are almost done- 1 last requirement being worked on as of 07/12_x000D_
 * ByÂ  July 20th the team will have put together the whole RFP requirement and will hand it over to legal_x000D_
_x000D_
RFP requirements have not gone to legal, since there's no official budget. Leadership is meeting &amp; need to figure out the finance &amp; if it belongs to Cyber or network. End date of 07/30 to send out to vendors. Per Brian Epstein it was escalated to JC Kennedy &amp; Dan Finkle on 07/26Â </t>
  </si>
  <si>
    <t>0|i1d85f:</t>
  </si>
  <si>
    <t>{"issueId":312716,"testStatuses":[]}</t>
  </si>
  <si>
    <t>11/Aug/21 9:19 AM;Ryan.Buri@rtx.com;8/11 - Already been escalated to JC/David.Â  After yesterday's meeting, there is still no resolution.Â  Pending next steps as both Cyber and Network do not have budget.;;;</t>
  </si>
  <si>
    <t>Determine what users and groups will require access to the system</t>
  </si>
  <si>
    <t>0|i1d7j7:</t>
  </si>
  <si>
    <t>{"issueId":312577,"testStatuses":[]}</t>
  </si>
  <si>
    <t>13/Sep/21 11:40 AM;Keith.Melanson@rtx.com;9/13: Per Dan, this is dependent on DDI/LAN/WLAN/VOIP/Voice Managed Service Provider (Keith to follow up with Daphine Wilson-Lane for update on MSP timing).Â  This has been holding out to announce for last month or so.Â ;;;</t>
  </si>
  <si>
    <t>Ticklers for App/DB service account password changes (90 days)</t>
  </si>
  <si>
    <t>0|i1d6sb:</t>
  </si>
  <si>
    <t>{"issueId":312435,"testStatuses":[]}</t>
  </si>
  <si>
    <t>Confirm SSL connections from AP app to DB</t>
  </si>
  <si>
    <t>0|i1d6s3:</t>
  </si>
  <si>
    <t>{"issueId":312434,"testStatuses":[]}</t>
  </si>
  <si>
    <t>NET - 001 - Risk to timely turnaround of any incidents that need work at the uplifted/installed hubs</t>
  </si>
  <si>
    <t>NOPT-3727</t>
  </si>
  <si>
    <t>312432</t>
  </si>
  <si>
    <t>- Team is working towards first uplift/installs in mid to late September i.e. in less than 8 weeks_x000D_
 - Equinix's cannot guarantee that their Smart Hands personnel are all US citizens at the hubs_x000D_
_x000D_
 * It is not clear_x000D_
Â  Â  Â  Â  Â  If Equinix Smart Hands personnel have to be US Citizens or not _x000D_
Â  Â  Â  Â  Â  If they have to be then next steps would be to _x000D_
Â  Â  Â  Â  Â  Â  Â  Â  Â  Â  Â  Â  Â  Â  Â  Â  Â Identify the optimum way to implement this control _x000D_
Â  Â  Â  Â  Â  Â  Â  Â  Â  Â  Â  Â  Â  Â  Â  Â  Â  Â  Â  Â  Â  and _x000D_
Â  Â  Â  Â  Â  Â  Â  Â  Â  Â  Â  Â  Â  Â  Â  Â  Â Confirm that Equinix can guarantee Smart Hands personnel who are US Citizens are available at all the Hubs</t>
  </si>
  <si>
    <t>NOPT-4620</t>
  </si>
  <si>
    <t>NOPT-3722</t>
  </si>
  <si>
    <t>0|i1d6rn:</t>
  </si>
  <si>
    <t>{"issueId":312432,"testStatuses":[]}</t>
  </si>
  <si>
    <t>15/Sep/21 11:02 AM;Arun.Limaye@rtx.com;Team is working on documenting this risk most likely it will be "accepted";;;</t>
  </si>
  <si>
    <t>AP App Set up Batch/Monitoring Jobs</t>
  </si>
  <si>
    <t>0|i1d6qr:</t>
  </si>
  <si>
    <t>{"issueId":312428,"testStatuses":[]}</t>
  </si>
  <si>
    <t>Ensure Datadog Monitoring in place for AP App servers in DMZ</t>
  </si>
  <si>
    <t>0|i1d6pf:</t>
  </si>
  <si>
    <t>{"issueId":312422,"testStatuses":[]}</t>
  </si>
  <si>
    <t>Make sure all SQL service accounts used by AP app services are changed.Â  Must be done after all installs/patches are totally completed and before business data is loaded.</t>
  </si>
  <si>
    <t>25/Oct/21 12:42 PM;walter.silva@rtx.com;_External_ RE_ RTX - Two outstanding items.msg;https://jira.utc.com/secure/attachment/70553/_External_+RE_+RTX+-+Two+outstanding+items.msg</t>
  </si>
  <si>
    <t>0|i1d6p7:</t>
  </si>
  <si>
    <t>{"issueId":312421,"testStatuses":[]}</t>
  </si>
  <si>
    <t>25/Oct/21 12:42 PM;walter.silva@rtx.com;AP provided instructions (see attachments);;;</t>
  </si>
  <si>
    <t>Ensure "encrypt=true;trustServerCertificate=true' is added to all connection strings in config files.</t>
  </si>
  <si>
    <t>0|i1d6or:</t>
  </si>
  <si>
    <t>{"issueId":312419,"testStatuses":[]}</t>
  </si>
  <si>
    <t>NET - 001 - Collins Hub SME resource risk</t>
  </si>
  <si>
    <t>312417</t>
  </si>
  <si>
    <t>- Collins Hub SME (Mike Zuercher) is available to assist Operations Engineers for Miami Hub transition for coordination of plans and actual on the floor assistance on the day of_x000D_
- However post Miami Hub transition this resource will not be available to tap_x000D_
- Have notified Collins BU project manager Nicole Krajnovich about this risk</t>
  </si>
  <si>
    <t>NOPT-4748</t>
  </si>
  <si>
    <t>NOPT-3673</t>
  </si>
  <si>
    <t>0|i1d6ob:</t>
  </si>
  <si>
    <t>{"issueId":312417,"testStatuses":[]}</t>
  </si>
  <si>
    <t>15/Sep/21 10:59 AM;Arun.Limaye@rtx.com;Nicole Krajnovich is working this risk. She is not in Jira.;;;</t>
  </si>
  <si>
    <t>Ensure all connection strings in config files are using SQL Alias</t>
  </si>
  <si>
    <t>0|i1d6o3:</t>
  </si>
  <si>
    <t>{"issueId":312416,"testStatuses":[]}</t>
  </si>
  <si>
    <t>31/Aug/21 10:26 AM;walter.silva@rtx.com;RE_ Enabling OS level data collection into Splunk.msg;https://jira.utc.com/secure/attachment/65887/RE_+Enabling+OS+level+data+collection+into+Splunk.msg</t>
  </si>
  <si>
    <t>0|i1d6nf:</t>
  </si>
  <si>
    <t>{"issueId":312413,"testStatuses":[]}</t>
  </si>
  <si>
    <t>31/Aug/21 10:24 AM;walter.silva@rtx.com;Received attached information on Request WF.Â  Waiting to hear back from Cloud Ops re:Â  whether OS level logs/events being collected by default or not.;;;</t>
  </si>
  <si>
    <t>Gov DCE RDWeb Licensing_x000D_
_x000D_
Immediately Change RDWeb servers in Gov DCE to point to existing License Server in Comm (that have CALs installed).Â  This is to avoid outage due to temp licenses expiring._x000D_
_x000D_
Create permanent license server in Gov DCE._x000D_
_x000D_
Procure new User CALs if needed.</t>
  </si>
  <si>
    <t>0|i1d6ln:</t>
  </si>
  <si>
    <t>{"issueId":312405,"testStatuses":[]}</t>
  </si>
  <si>
    <t>Segment Gov DCE DB Clusters</t>
  </si>
  <si>
    <t>13/Sep/21 2:59 PM;walter.silva@rtx.com;RE_ RPA Inbound Traffic Report_xlsx.msg;https://jira.utc.com/secure/attachment/67023/RE_+RPA+Inbound+Traffic+Report_xlsx.msg</t>
  </si>
  <si>
    <t>0|i1d6jf:</t>
  </si>
  <si>
    <t>{"issueId":312394,"testStatuses":[]}</t>
  </si>
  <si>
    <t>31/Aug/21 10:21 AM;walter.silva@rtx.com;Next meeting scheduled for 9/1 11:30am Eastern to go over traffic (non-prod cluster);;;</t>
  </si>
  <si>
    <t>AP Connection strings in DB</t>
  </si>
  <si>
    <t>09/Aug/21 12:21 PM;walter.silva@rtx.com;RE_ RTX AP Dev_QA installs - Session Notes 7_29.msg;https://jira.utc.com/secure/attachment/63275/RE_+RTX+AP+Dev_QA+installs+-+Session+Notes+7_29.msg</t>
  </si>
  <si>
    <t>0|i1d5yj:</t>
  </si>
  <si>
    <t>{"issueId":312301,"testStatuses":[]}</t>
  </si>
  <si>
    <t>11/Aug/21 3:33 PM;walter.silva@rtx.com;8/11/2021 - With AP for development.;;;</t>
  </si>
  <si>
    <t>AP Config file encryption utility</t>
  </si>
  <si>
    <t>09/Aug/21 12:20 PM;walter.silva@rtx.com;RE_ RTX AP Dev_QA installs - Session Notes 7_29.msg;https://jira.utc.com/secure/attachment/63274/RE_+RTX+AP+Dev_QA+installs+-+Session+Notes+7_29.msg</t>
  </si>
  <si>
    <t>0|i1d5y3:</t>
  </si>
  <si>
    <t>{"issueId":312299,"testStatuses":[]}</t>
  </si>
  <si>
    <t>11/Aug/21 3:32 PM;walter.silva@rtx.com;8/11/2021 - With AP for development.;;;</t>
  </si>
  <si>
    <t>AP Session Persistence issue</t>
  </si>
  <si>
    <t>0|i1d5yr:</t>
  </si>
  <si>
    <t>{"issueId":312298,"testStatuses":[]}</t>
  </si>
  <si>
    <t>14/Dec/21 2:19 PM;walter.silva@rtx.com;12/14 - Added machine key in IIS (all env), will plan to test in Prod.;;;</t>
  </si>
  <si>
    <t>AP / Azure File Share (Dev and QA)</t>
  </si>
  <si>
    <t>11/Aug/21 3:26 PM;walter.silva@rtx.com;RE_ File Share Solution for Agilepoint - Meeting Notes 8_11.msg;https://jira.utc.com/secure/attachment/63698/RE_+File+Share+Solution+for+Agilepoint+-+Meeting+Notes+8_11.msg</t>
  </si>
  <si>
    <t>0|hzztzv:</t>
  </si>
  <si>
    <t>{"issueId":312205,"testStatuses":[]}</t>
  </si>
  <si>
    <t>31/Aug/21 10:19 AM;walter.silva@rtx.com;See attached File Share solution .msg dated 8/31 for resolution.;;;</t>
  </si>
  <si>
    <t>Business Unit International Strategy Policy Validated</t>
  </si>
  <si>
    <t>0|i1d597:</t>
  </si>
  <si>
    <t>{"issueId":312179,"testStatuses":[]}</t>
  </si>
  <si>
    <t>04/Oct/21 1:21 PM;andy.chan@rtx.com;Feedback from the BUs :Â  RIS and RMD same approach as today, Pratt and Collins - segmentation of adversarial countries only.;;;</t>
  </si>
  <si>
    <t>NET - 009 Resource Constraints for NOC workstream</t>
  </si>
  <si>
    <t>NOPT-3710</t>
  </si>
  <si>
    <t>312077</t>
  </si>
  <si>
    <t xml:space="preserve">The NOC workstream is resource constrained and have fallen behind on some features compared to the baseline dates. _x000D_
These are not critical path. </t>
  </si>
  <si>
    <t>0|i1d4q3:</t>
  </si>
  <si>
    <t>{"issueId":312077,"testStatuses":[]}</t>
  </si>
  <si>
    <t>17/Nov/21 12:55 PM;kjetil.storaker@rtx.com;This is still an issue for the NOC workstream, in particular the workstream lead's time commitments being stretched very thin. This has been raised with senior leadership on multiple occasions. ;;;</t>
  </si>
  <si>
    <t>0|i1d1z7:</t>
  </si>
  <si>
    <t>{"issueId":311594,"testStatuses":[]}</t>
  </si>
  <si>
    <t>0|i1d1yz:</t>
  </si>
  <si>
    <t>{"issueId":311593,"testStatuses":[]}</t>
  </si>
  <si>
    <t>0|i1d1yr:</t>
  </si>
  <si>
    <t>{"issueId":311592,"testStatuses":[]}</t>
  </si>
  <si>
    <t>0|i1d1yj:</t>
  </si>
  <si>
    <t>{"issueId":311591,"testStatuses":[]}</t>
  </si>
  <si>
    <t>0|i1d1yb:</t>
  </si>
  <si>
    <t>{"issueId":311590,"testStatuses":[]}</t>
  </si>
  <si>
    <t>0|i1d1y3:</t>
  </si>
  <si>
    <t>{"issueId":311589,"testStatuses":[]}</t>
  </si>
  <si>
    <t>0|i1d1xv:</t>
  </si>
  <si>
    <t>{"issueId":311588,"testStatuses":[]}</t>
  </si>
  <si>
    <t>0|i1d1xn:</t>
  </si>
  <si>
    <t>{"issueId":311587,"testStatuses":[]}</t>
  </si>
  <si>
    <t>0|i1d1xf:</t>
  </si>
  <si>
    <t>{"issueId":311586,"testStatuses":[]}</t>
  </si>
  <si>
    <t>0|i1d1x7:</t>
  </si>
  <si>
    <t>{"issueId":311585,"testStatuses":[]}</t>
  </si>
  <si>
    <t>h1. CS SNOW Incidence Mgmt Reporting</t>
  </si>
  <si>
    <t>0|i1d1wz:</t>
  </si>
  <si>
    <t>{"issueId":311584,"testStatuses":[]}</t>
  </si>
  <si>
    <t>h1. Winshuttle-Service_Now</t>
  </si>
  <si>
    <t>0|i1d1wr:</t>
  </si>
  <si>
    <t>{"issueId":311583,"testStatuses":[]}</t>
  </si>
  <si>
    <t>0|i1d1vn:</t>
  </si>
  <si>
    <t>{"issueId":311578,"testStatuses":[]}</t>
  </si>
  <si>
    <t>Process moved to 6.10 and successfully smoke tested in Prod.</t>
  </si>
  <si>
    <t>0|i1d1vf:</t>
  </si>
  <si>
    <t>{"issueId":311577,"testStatuses":[]}</t>
  </si>
  <si>
    <t>h1. PW_PromiseDate</t>
  </si>
  <si>
    <t>0|i1d1uz:</t>
  </si>
  <si>
    <t>{"issueId":311575,"testStatuses":[]}</t>
  </si>
  <si>
    <t>h1. PW_APAC_ESA_VBAP_Main Process</t>
  </si>
  <si>
    <t>0|i1d1ur:</t>
  </si>
  <si>
    <t>{"issueId":311574,"testStatuses":[]}</t>
  </si>
  <si>
    <t>h1. PW_APAC_CAS_SMOCreation</t>
  </si>
  <si>
    <t>0|i1d1uj:</t>
  </si>
  <si>
    <t>{"issueId":311573,"testStatuses":[]}</t>
  </si>
  <si>
    <t>0|i1d1tv:</t>
  </si>
  <si>
    <t>{"issueId":311570,"testStatuses":[]}</t>
  </si>
  <si>
    <t>h1. hUTC95 - FAR Clause Analysis and hUTC95 - FAR Matrix Scraper</t>
  </si>
  <si>
    <t>0|i1d1tn:</t>
  </si>
  <si>
    <t>{"issueId":311568,"testStatuses":[]}</t>
  </si>
  <si>
    <t>0|i1d1tf:</t>
  </si>
  <si>
    <t>{"issueId":311567,"testStatuses":[]}</t>
  </si>
  <si>
    <t>h1. CustomerQuote_Miramar</t>
  </si>
  <si>
    <t>0|i1d1t7:</t>
  </si>
  <si>
    <t>{"issueId":311566,"testStatuses":[]}</t>
  </si>
  <si>
    <t>h1. CustomerQuote_Maastricht</t>
  </si>
  <si>
    <t>0|i1d1sz:</t>
  </si>
  <si>
    <t>{"issueId":311565,"testStatuses":[]}</t>
  </si>
  <si>
    <t>0|i1d1sr:</t>
  </si>
  <si>
    <t>{"issueId":311564,"testStatuses":[]}</t>
  </si>
  <si>
    <t>0|i1d1sb:</t>
  </si>
  <si>
    <t>{"issueId":311562,"testStatuses":[]}</t>
  </si>
  <si>
    <t>NET - 004 - Build/Cost Processes Not in Place</t>
  </si>
  <si>
    <t>NOPT-3685</t>
  </si>
  <si>
    <t>311376</t>
  </si>
  <si>
    <t>If we do not have a system in place to negotiate cost, there could be delays to build schedules and circuit installs._x000D_
Â _x000D_
For example: If the build cost is up to $300K who approves it? Can Kate's team have executive power to approve? What's the number that they have to escalate? $500K and above?Â _x000D_
â€‹_x000D_
â€‹_x000D_
8/5: A meeting with Evan Marks and team has been scheduled for 8/10 to discussÂ _x000D_
_x000D_
9/15 - Can't be determined until circuits are ordered. Didier, Evan, and Greg will be points of contact_x000D_
_x000D_
9/29 - A few builds have come in regarding return to work sties and it was forwarded to Evan/Didier/Greg.Â _x000D_
_x000D_
11/10: all build costs will not be known until diversity pricing received from Carrier_x000D_
_x000D_
12/1 - still don't know who is approving build costs/special construction costs_x000D_
_x000D_
1/11/22 - builds have been approved for a few sites that need them but there isn't money in the budget to approve all build costs for all sites that needed them. A few PW sites will need special construction costs and need to go through correct approval process_x000D_
_x000D_
1/18/22- No updates_x000D_
_x000D_
1/25/22 - Requested the build contracts from ATT for the two sites that PW requires extra build costs_x000D_
_x000D_
2/16/22 - no updates</t>
  </si>
  <si>
    <t>0|i1d0pn:</t>
  </si>
  <si>
    <t>{"issueId":311376,"testStatuses":[]}</t>
  </si>
  <si>
    <t>05/Aug/21 9:07 AM;Ryan.Buri@rtx.com;8/5 - If costs escalate, what is the approval process, who has to approve it and how long does it take?Â  Meeting with Evan on 8/10.;;;</t>
  </si>
  <si>
    <t xml:space="preserve">Dependency - Middleware Alignment with Infrastructure </t>
  </si>
  <si>
    <t>311141</t>
  </si>
  <si>
    <t>TMO_Risk</t>
  </si>
  <si>
    <t>Middleware is not in new Infra RFP. Unclear who will provide middleware support and own it.Â _x000D_
_x000D_
*Owner:* Optimus Program-wide/Factories_x000D_
_x000D_
*Mitigation Plan:*Â _x000D_
 * {color:#000000}TMO and leadership to determine who willÂ {color}{color:#000000}provide support and own middleware{color}_x000D_
_x000D_
*Target Date:* 2/28/22_x000D_
_x000D_
*Due Date:* 2/28/22_x000D_
h4. (Dependency on Infra, Partnerships, TMO)</t>
  </si>
  <si>
    <t>Chase.Frederick@rtx.com</t>
  </si>
  <si>
    <t>0|i1czj7:</t>
  </si>
  <si>
    <t>{"issueId":311141,"testStatuses":[]}</t>
  </si>
  <si>
    <t>19/Aug/21 4:12 PM;ryan.chanman@rtx.com;Beth needs to clarify with the data center workstream that MSP provider and Glynn Baron who is the EA assigned to that workstream.Â  Glynn returns from PTO next Thursday 8/26.;;;</t>
  </si>
  <si>
    <t xml:space="preserve">For travel required for Network Transformation (going to the performance hubs), requesting clarification on_x000D_
- Charging Guidelines were provided earlier that had charge numbers/stat orders. Should the Collins and ES teams be using those charge numbers/stat orders ?_x000D_
- Confirm the timeline when it is needed i.e. is it accurate to state that the chargeback number for the project is only needed after travel when the expense report is submitted_x000D_
</t>
  </si>
  <si>
    <t>0|i1cz1f:</t>
  </si>
  <si>
    <t>{"issueId":311055,"testStatuses":[]}</t>
  </si>
  <si>
    <t>10/Aug/21 9:04 AM;Ryan.Buri@rtx.com;8/10 - Has been escalated to JC by Mike Bryant, follow up required.Â  Travel starts this coming Monday, 8/16.;;;</t>
  </si>
  <si>
    <t>0|i1cyy3:</t>
  </si>
  <si>
    <t>{"issueId":311038,"testStatuses":[]}</t>
  </si>
  <si>
    <t>0|i1cyxv:</t>
  </si>
  <si>
    <t>{"issueId":311037,"testStatuses":[]}</t>
  </si>
  <si>
    <t>Chatsworth has communicated timelines delays for 52 Chatsworth Racks for all hubs_x000D_
_x000D_
The team is not confident that date will be realized. Team has escalated this risk to leadership to discuss with on reducing the timelines. If all hardware is not delivered this will impact the overall timeline of hub build, configure, and go live (Impact +30 or 45 days)</t>
  </si>
  <si>
    <t>All TORs are delivered on site and on time</t>
  </si>
  <si>
    <t>0|i1cy7f:</t>
  </si>
  <si>
    <t>{"issueId":310902,"testStatuses":[]}</t>
  </si>
  <si>
    <t>04/Aug/21 9:05 AM;Ryan.Buri@rtx.com;8/4 SoS - Current monitoring and putting pressure on Cisco.Â  No other escalation at this time.;;;</t>
  </si>
  <si>
    <t>Cisco has communicated that the hardware delay will push the date of the TORs(Top of Rack Switches) to September.Â _x000D_
_x000D_
However, the team is not confident that date will be realized. Team has escalated this risk to leadership to discuss with Cisco on reducing the timelines. If all hardware is not delivered this will impact the overall timeline of hub build, configure, and go live (Impact +30 or 45 days)_x000D_
_x000D_
Â _x000D_
_x000D_
Mitigation - Evan Marks is requesting other vendors to provide quantity of TORs to see if the team can utilize them.</t>
  </si>
  <si>
    <t>0|i1cy6j:</t>
  </si>
  <si>
    <t>{"issueId":310898,"testStatuses":[]}</t>
  </si>
  <si>
    <t>04/Aug/21 9:04 AM;Ryan.Buri@rtx.com;8/4 SoS - Current monitoring and putting pressure on Cisco.Â  No other escalation at this time.;;;</t>
  </si>
  <si>
    <t>The delay in signing and finalizing the PO is causing the delay in site surveys for the Network transformation remote site</t>
  </si>
  <si>
    <t>Ryan.Buri@rtx.com</t>
  </si>
  <si>
    <t>0|i1cy4r:</t>
  </si>
  <si>
    <t>{"issueId":310889,"testStatuses":[]}</t>
  </si>
  <si>
    <t>04/Aug/21 9:12 AM;Ryan.Buri@rtx.com;8/4 SoS - Acuative is a current MSP, and a PO has not been provided for work beginning with site surveys.Â  May require additional escalation.Â  Acuative is willing to start but Evan and Marty do not want the work to start until a PO has been cut.;;;</t>
  </si>
  <si>
    <t>BPM/RPA RCD for AgilePoint hUTC and hRTN_x000D_
 * pulling the global access tokens from agilepoint - done_x000D_
 * translate those hostnames IP addresses - in process_x000D_
 * take those IP addresses and use them as input to the FSR and the RCD</t>
  </si>
  <si>
    <t>0|i1cvd7:</t>
  </si>
  <si>
    <t>{"issueId":310406,"testStatuses":[]}</t>
  </si>
  <si>
    <t>12/Aug/21 12:36 PM;susan.m.anwer@raytheon.com;First draft sent to Jevon on Tuesday.Â  Updates continueÂ _x000D_
_x000D_
There will be a combined RCD - using hRTN process for new gov cloud instance_x000D_
_x000D_
All information in RCD will be used for the FSR for hUTC.;;;</t>
  </si>
  <si>
    <t>NET - 001 - Miami Hub Transition on 8/16-18 is at risk for prerequisite purchase orders</t>
  </si>
  <si>
    <t>310173</t>
  </si>
  <si>
    <t>- Team is working towards a 8/16 - 8/18 transition at Miami hub which includes travel booking_x000D_
- Equinix's work required for 8/16 - 8/18 needs tickets to be created in their system. These tickets need a PO number_x000D_
- However Equinix provided estimate for their effort onsite on Thursday 7/29 after few weeks of delays/escalation_x000D_
- PO was requested from network-finance contacts on 7/29.- Typical process takes 2 weeks - this PO needs to be done ASAP (else will have to change the date of Transition - which on the outset does not look too bad - however considering we have approx 13 go live events from here till Dec 15 with a need to stagger them for stability of the network - the change of one date has a cascading impact on schedule)_x000D_
_x000D_
- Vendor is also brainstorming internally on how to work the system while PO from RTX is work in progress_x000D_
_x000D_
- Request is to assist us in getting the PO ASAP</t>
  </si>
  <si>
    <t>0|i1cu4r:</t>
  </si>
  <si>
    <t>{"issueId":310173,"testStatuses":[]}</t>
  </si>
  <si>
    <t>04/Aug/21 9:04 AM;Ryan.Buri@rtx.com;8/3 SoS - JC is helping escalate this;;;</t>
  </si>
  <si>
    <t>Communicate new naming standards - initially need to go to EDTAC counsel.Â </t>
  </si>
  <si>
    <t>0|i1ctnf:</t>
  </si>
  <si>
    <t>{"issueId":310095,"testStatuses":[]}</t>
  </si>
  <si>
    <t>26/Aug/21 9:12 AM;kevin.j.kaiser@raytheon.com;Scheduled to brief EDTAC (Enterprise Digital Technology Architecture Council) on Sept 16;;;</t>
  </si>
  <si>
    <t>Termination of Legacy Rockwell Collins Cage Leases _x000D_
_x000D_
Ashburn_x000D_
_x000D_
Miami_x000D_
_x000D_
Seattle_x000D_
_x000D_
Chicago_x000D_
_x000D_
Dallas_x000D_
_x000D_
Los Angeles</t>
  </si>
  <si>
    <t>0|i1ctcr:</t>
  </si>
  <si>
    <t>{"issueId":310047,"testStatuses":[]}</t>
  </si>
  <si>
    <t>10/Oct/21 4:05 PM;Arun.Limaye@rtx.com;Date changed based on PI 2 Planning;;;</t>
  </si>
  <si>
    <t xml:space="preserve">Dependency: RTX LDAP Test Environment needs Identity Kits </t>
  </si>
  <si>
    <t>310046</t>
  </si>
  <si>
    <t>The RTX LDAP environment needs the Identity Kits to be installed and configured in Newington in order to proceed - still waiting on this</t>
  </si>
  <si>
    <t>0|i1ctcj:</t>
  </si>
  <si>
    <t>{"issueId":310046,"testStatuses":[]}</t>
  </si>
  <si>
    <t>20/Jan/22 5:37 PM;Camille.Fremed2@rtx.com;Kits are ready and available, closing.;;;</t>
  </si>
  <si>
    <t>NOPT-3663</t>
  </si>
  <si>
    <t>Provided clarity on Legacy PBX infrastructure that is noted out of scope, and provided details on how the service will be provided once a new agreement for LAN / WLAN is executed</t>
  </si>
  <si>
    <t>0|i1ct23:</t>
  </si>
  <si>
    <t>{"issueId":309994,"testStatuses":[]}</t>
  </si>
  <si>
    <t>03/Aug/21 1:40 PM;andy.chan@rtx.com;The item has been closed:_x000D_
(1) Reviewed that with Dan Doyle yesterday_x000D_
(2) Fabian communicated to the business DT leads for hRTN_x000D_
(3) It was communicated to the 5ITB; and offered to host a call to answer questions if they didn't understand what was sent via the email (the 5ITB is the business DT leads so the same people);;;</t>
  </si>
  <si>
    <t>Get Equinix PO Issued for all transitions</t>
  </si>
  <si>
    <t>0|i1csf7:</t>
  </si>
  <si>
    <t>{"issueId":309678,"testStatuses":[]}</t>
  </si>
  <si>
    <t>16/Aug/21 2:34 PM;Arun.Limaye@rtx.com;PO was issued for all transitions on Thursday 8/12;;;</t>
  </si>
  <si>
    <t>Replace existing cabinets with new cabinets at Miami Hub cages</t>
  </si>
  <si>
    <t>0|i1crzf:</t>
  </si>
  <si>
    <t>{"issueId":309663,"testStatuses":[]}</t>
  </si>
  <si>
    <t>Dependency: RTX LDAP Dev Environment vulnerability scans cannot move forward</t>
  </si>
  <si>
    <t>309555</t>
  </si>
  <si>
    <t>The RTX LDAP Dev environment hosted in AzureGov cannot request vulnerability scans, which is a requirement for the security controls.Â  This is blocking approval of the CDR .Â  See snippet below._x000D_
_x000D_
!cloudscans.png!_x000D_
_x000D_
Â </t>
  </si>
  <si>
    <t>0|i1cr4z:</t>
  </si>
  <si>
    <t>{"issueId":309555,"testStatuses":[]}</t>
  </si>
  <si>
    <t>02/Aug/21 6:27 PM;michael.mccarthy3@rtx.com;[~Camille.Fremed2@rtx.com] the details contain an image which appears to be broken. Can you update?;;;</t>
  </si>
  <si>
    <t>NET-013 Fiber Channel Switches &amp; HPE's onsite</t>
  </si>
  <si>
    <t>NOPT-3659</t>
  </si>
  <si>
    <t>309319</t>
  </si>
  <si>
    <t>A build schedule for identity is in place for the 6 performance hubs. Week of 08/23- Build for Miami, Ashburn. Week of 09/27- Chicago &amp; Dallas. Week of 10/11- LA &amp;Seattle. Week of 12/06- Build complete_x000D_
 RISKS - Fiber channel Switches- If that doesn't ship on time (week of 08/02), the dates get pushed out._x000D_
 Starting to get the HPE schedule &amp; availability of HPE engineers is another RISK</t>
  </si>
  <si>
    <t>0|i1cpyz:</t>
  </si>
  <si>
    <t>{"issueId":309319,"testStatuses":[]}</t>
  </si>
  <si>
    <t>02/Sep/21 8:56 AM;Keith.Melanson@rtx.com;9/2 - Per Didier, this has been resolved: HPE is scheduled to birth the SAN (Storage Area Network).;;;</t>
  </si>
  <si>
    <t>PR</t>
  </si>
  <si>
    <t>Purchase Request (PR) Hold_x000D_
 PR Issue Resolution_x000D_
_x000D_
Due August 9th</t>
  </si>
  <si>
    <t>NOPT-5744</t>
  </si>
  <si>
    <t>NOPT-1075</t>
  </si>
  <si>
    <t>17/Aug/21 4:48 PM;susan.m.anwer@raytheon.com;image-2021-08-17-15-48-26-315.png;https://jira.utc.com/secure/attachment/64298/image-2021-08-17-15-48-26-315.png</t>
  </si>
  <si>
    <t>0|i1cpl7:</t>
  </si>
  <si>
    <t>{"issueId":309259,"testStatuses":[]}</t>
  </si>
  <si>
    <t>17/Aug/21 4:48 PM;susan.m.anwer@raytheon.com;!image-2021-08-17-15-48-26-315.png!;;;</t>
  </si>
  <si>
    <t>ATO Process (Authorization Package Automation)_x000D_
_x000D_
Due August 2nd...</t>
  </si>
  <si>
    <t>0|i1cpiz:</t>
  </si>
  <si>
    <t>{"issueId":309253,"testStatuses":[]}</t>
  </si>
  <si>
    <t>Henry.Willcox@rtx.com</t>
  </si>
  <si>
    <t>BGP, Performance Hub &amp; VLAN standards being worked on</t>
  </si>
  <si>
    <t>0|i1coir:</t>
  </si>
  <si>
    <t>{"issueId":309124,"testStatuses":[]}</t>
  </si>
  <si>
    <t>09/Aug/21 12:04 PM;Sahin.Thajudeen@rtx.com;Per Mike team is working on the VLAN standards and will be completed on 08/13;;;</t>
  </si>
  <si>
    <t>30/Aug/21 4:00 AM</t>
  </si>
  <si>
    <t>Procuremet team to receive contract signature from CyrusOne for East colo</t>
  </si>
  <si>
    <t>0|i1cmyj:</t>
  </si>
  <si>
    <t>{"issueId":308820,"testStatuses":[]}</t>
  </si>
  <si>
    <t>15/Sep/21 4:27 PM;damalia.thomas@rtx.com;Updating task name as colo is no longer going to be in Ashburn. Colo will be in Sterling, VA managed by CyrusOne;;;</t>
  </si>
  <si>
    <t>0|i1clyj:</t>
  </si>
  <si>
    <t>{"issueId":308669,"testStatuses":[]}</t>
  </si>
  <si>
    <t>10/Aug/21 8:57 AM;Sahin.Thajudeen@rtx.com;This should be under the transition/implementation and not the plan;;;</t>
  </si>
  <si>
    <t>0|i1cly3:</t>
  </si>
  <si>
    <t>{"issueId":308667,"testStatuses":[]}</t>
  </si>
  <si>
    <t>10/Aug/21 8:56 AM;Sahin.Thajudeen@rtx.com;This should be under the transition/implementation and not the plan;;;</t>
  </si>
  <si>
    <t>Dvlp Vuln Scan Plan</t>
  </si>
  <si>
    <t>0|i1cl4j:</t>
  </si>
  <si>
    <t>{"issueId":308380,"testStatuses":[]}</t>
  </si>
  <si>
    <t>24/Aug/21 8:26 AM;alfred.zemaitis@rtx.com;Documented vuln scan request process.;;;</t>
  </si>
  <si>
    <t>Dependency: Comprehensive list of Applications for Migration effort to RTX LDAP</t>
  </si>
  <si>
    <t>307670</t>
  </si>
  <si>
    <t>To assist with the migration to the new RTX LDAP, the team needs to have a complete list of Applications from both hRTN and hUTC along with the owner, tech lead, risk.Â  This will enable us to be able to size the effort and prepare for engaging with them.</t>
  </si>
  <si>
    <t>0|i1cirn:</t>
  </si>
  <si>
    <t>{"issueId":307670,"testStatuses":[]}</t>
  </si>
  <si>
    <t>Strategize and get alignment on how to perform vulnerabilty scan for expected assets in the inventory for the SAP</t>
  </si>
  <si>
    <t>NOPT-3542</t>
  </si>
  <si>
    <t>NOPT-3549</t>
  </si>
  <si>
    <t>Vuln Scan plan has been identified with Cyber team and has been communicated to the SAP Delivery team</t>
  </si>
  <si>
    <t>0|i1ciqr:</t>
  </si>
  <si>
    <t>{"issueId":307776,"testStatuses":[]}</t>
  </si>
  <si>
    <t>30/Jul/21 4:31 PM;Arun.Limaye@rtx.com;Plan is to use UTC Rapid 7 Scanner and Application Scanner. Aligned with CAS Team.;;;</t>
  </si>
  <si>
    <t>If gaps found during assessment coordinate work needed for Gap closure</t>
  </si>
  <si>
    <t>SAP Delivery team is able to seek SAP authorization</t>
  </si>
  <si>
    <t>0|i1ciq3:</t>
  </si>
  <si>
    <t>{"issueId":307773,"testStatuses":[]}</t>
  </si>
  <si>
    <t>0|i1cipv:</t>
  </si>
  <si>
    <t>{"issueId":307772,"testStatuses":[]}</t>
  </si>
  <si>
    <t>Strategize and get alignment on how to bundle the SAP to get Priv Impact Legal Approval</t>
  </si>
  <si>
    <t>Documented agreement on bundling of SAP for Priv Impact Legal has been reached with stakeholders</t>
  </si>
  <si>
    <t>0|i1cipn:</t>
  </si>
  <si>
    <t>{"issueId":307771,"testStatuses":[]}</t>
  </si>
  <si>
    <t>Coordinate with SAP Delivery Team on Controls Development</t>
  </si>
  <si>
    <t>SAP Delivery Team and Compliance and Security Team have coordinated to develop controls</t>
  </si>
  <si>
    <t>0|i1cipf:</t>
  </si>
  <si>
    <t>{"issueId":307770,"testStatuses":[]}</t>
  </si>
  <si>
    <t>0|i1cio3:</t>
  </si>
  <si>
    <t>{"issueId":307764,"testStatuses":[]}</t>
  </si>
  <si>
    <t>0|i1cinf:</t>
  </si>
  <si>
    <t>{"issueId":307761,"testStatuses":[]}</t>
  </si>
  <si>
    <t>0|i1cin7:</t>
  </si>
  <si>
    <t>{"issueId":307760,"testStatuses":[]}</t>
  </si>
  <si>
    <t>0|i1cimz:</t>
  </si>
  <si>
    <t>{"issueId":307759,"testStatuses":[]}</t>
  </si>
  <si>
    <t>0|i1cimr:</t>
  </si>
  <si>
    <t>{"issueId":307758,"testStatuses":[]}</t>
  </si>
  <si>
    <t>NOPT-3494</t>
  </si>
  <si>
    <t>0|i1cimj:</t>
  </si>
  <si>
    <t>{"issueId":307757,"testStatuses":[]}</t>
  </si>
  <si>
    <t>0|i1cimb:</t>
  </si>
  <si>
    <t>{"issueId":307756,"testStatuses":[]}</t>
  </si>
  <si>
    <t>0|i1cim3:</t>
  </si>
  <si>
    <t>{"issueId":307755,"testStatuses":[]}</t>
  </si>
  <si>
    <t>0|i1cilv:</t>
  </si>
  <si>
    <t>{"issueId":307754,"testStatuses":[]}</t>
  </si>
  <si>
    <t>0|i1cilf:</t>
  </si>
  <si>
    <t>{"issueId":307752,"testStatuses":[]}</t>
  </si>
  <si>
    <t>0|i1cikj:</t>
  </si>
  <si>
    <t>{"issueId":307748,"testStatuses":[]}</t>
  </si>
  <si>
    <t>0|i1cijn:</t>
  </si>
  <si>
    <t>{"issueId":307744,"testStatuses":[]}</t>
  </si>
  <si>
    <t>NOPT-3450</t>
  </si>
  <si>
    <t>0|i1ciiz:</t>
  </si>
  <si>
    <t>{"issueId":307741,"testStatuses":[]}</t>
  </si>
  <si>
    <t>0|i1ciir:</t>
  </si>
  <si>
    <t>{"issueId":307740,"testStatuses":[]}</t>
  </si>
  <si>
    <t>0|i1ciij:</t>
  </si>
  <si>
    <t>{"issueId":307739,"testStatuses":[]}</t>
  </si>
  <si>
    <t>0|i1ciib:</t>
  </si>
  <si>
    <t>{"issueId":307738,"testStatuses":[]}</t>
  </si>
  <si>
    <t>NOPT-3432</t>
  </si>
  <si>
    <t>NOPT-3439</t>
  </si>
  <si>
    <t>0|i1cihv:</t>
  </si>
  <si>
    <t>{"issueId":307736,"testStatuses":[]}</t>
  </si>
  <si>
    <t>NOPT-3421</t>
  </si>
  <si>
    <t>NOPT-3428</t>
  </si>
  <si>
    <t>0|i1cigz:</t>
  </si>
  <si>
    <t>{"issueId":307732,"testStatuses":[]}</t>
  </si>
  <si>
    <t>30/Jul/21 4:43 PM;Arun.Limaye@rtx.com;Plan is to use UTC Rapid 7 Scanner and Application Scanner. Aligned with CAS Team.;;;</t>
  </si>
  <si>
    <t>0|i1cigb:</t>
  </si>
  <si>
    <t>{"issueId":307729,"testStatuses":[]}</t>
  </si>
  <si>
    <t>03/Nov/21 4:14 PM;Arun.Limaye@rtx.com;This has been reprioritized to be done next year;;;</t>
  </si>
  <si>
    <t>0|i1cig3:</t>
  </si>
  <si>
    <t>{"issueId":307728,"testStatuses":[]}</t>
  </si>
  <si>
    <t>24/Aug/21 8:27 AM;alfred.zemaitis@rtx.com;Documented vuln scan request process.;;;</t>
  </si>
  <si>
    <t>0|i1cifv:</t>
  </si>
  <si>
    <t>{"issueId":307727,"testStatuses":[]}</t>
  </si>
  <si>
    <t>24/Aug/21 8:50 AM;alfred.zemaitis@rtx.com;Reviewed with Cyber Legal.Â  No onetrust PIA required.;;;</t>
  </si>
  <si>
    <t>0|i1cifn:</t>
  </si>
  <si>
    <t>{"issueId":307726,"testStatuses":[]}</t>
  </si>
  <si>
    <t>0|i1ciff:</t>
  </si>
  <si>
    <t>{"issueId":307725,"testStatuses":[]}</t>
  </si>
  <si>
    <t>01/Dec/21 5:29 PM;Arun.Limaye@rtx.com;Blocker story delayed this story;;;</t>
  </si>
  <si>
    <t>0|i1cif7:</t>
  </si>
  <si>
    <t>{"issueId":307724,"testStatuses":[]}</t>
  </si>
  <si>
    <t>30/Jul/21 4:20 PM;Arun.Limaye@rtx.com;Plan is to use UTC Rapid 7 Scanner and Application Scanner. Aligned with CAS Team.;;;</t>
  </si>
  <si>
    <t>NOPT-3383</t>
  </si>
  <si>
    <t>0|i1ciez:</t>
  </si>
  <si>
    <t>{"issueId":307723,"testStatuses":[]}</t>
  </si>
  <si>
    <t>0|i1cier:</t>
  </si>
  <si>
    <t>{"issueId":307722,"testStatuses":[]}</t>
  </si>
  <si>
    <t>0|i1ciej:</t>
  </si>
  <si>
    <t>{"issueId":307721,"testStatuses":[]}</t>
  </si>
  <si>
    <t>0|i1cieb:</t>
  </si>
  <si>
    <t>{"issueId":307720,"testStatuses":[]}</t>
  </si>
  <si>
    <t>0|i1cie3:</t>
  </si>
  <si>
    <t>{"issueId":307719,"testStatuses":[]}</t>
  </si>
  <si>
    <t>0|i1cidv:</t>
  </si>
  <si>
    <t>{"issueId":307718,"testStatuses":[]}</t>
  </si>
  <si>
    <t>0|i1cidn:</t>
  </si>
  <si>
    <t>{"issueId":307717,"testStatuses":[]}</t>
  </si>
  <si>
    <t>03/Nov/21 11:41 AM;Arun.Limaye@rtx.com;Dates adjusted based on blocker teams adjustments to schedule;;;</t>
  </si>
  <si>
    <t>0|i1cidf:</t>
  </si>
  <si>
    <t>{"issueId":307716,"testStatuses":[]}</t>
  </si>
  <si>
    <t>0|i1cid7:</t>
  </si>
  <si>
    <t>{"issueId":307715,"testStatuses":[]}</t>
  </si>
  <si>
    <t>0|i1cicz:</t>
  </si>
  <si>
    <t>{"issueId":307714,"testStatuses":[]}</t>
  </si>
  <si>
    <t>0|i1cicr:</t>
  </si>
  <si>
    <t>{"issueId":307713,"testStatuses":[]}</t>
  </si>
  <si>
    <t>10/Dec/21 4:07 PM;Arun.Limaye@rtx.com;More realistic date;;;</t>
  </si>
  <si>
    <t>0|i1cicj:</t>
  </si>
  <si>
    <t>{"issueId":307712,"testStatuses":[]}</t>
  </si>
  <si>
    <t>0|i1cicb:</t>
  </si>
  <si>
    <t>{"issueId":307711,"testStatuses":[]}</t>
  </si>
  <si>
    <t>03/Dec/21 2:53 PM;Arun.Limaye@rtx.com;Blocker stories are blocking this story;;;</t>
  </si>
  <si>
    <t>0|i1cic3:</t>
  </si>
  <si>
    <t>{"issueId":307710,"testStatuses":[]}</t>
  </si>
  <si>
    <t>Provide support to delivery team for SAP authorization</t>
  </si>
  <si>
    <t>Support is provided to assist SAP authorization</t>
  </si>
  <si>
    <t>0|i1ci3v:</t>
  </si>
  <si>
    <t>{"issueId":307286,"testStatuses":[]}</t>
  </si>
  <si>
    <t>0|i1ci37:</t>
  </si>
  <si>
    <t>{"issueId":307283,"testStatuses":[]}</t>
  </si>
  <si>
    <t>0|i1ci2z:</t>
  </si>
  <si>
    <t>{"issueId":307282,"testStatuses":[]}</t>
  </si>
  <si>
    <t>0|i1ci23:</t>
  </si>
  <si>
    <t>{"issueId":307278,"testStatuses":[]}</t>
  </si>
  <si>
    <t>0|i1ci1f:</t>
  </si>
  <si>
    <t>{"issueId":307275,"testStatuses":[]}</t>
  </si>
  <si>
    <t>0|i1ci17:</t>
  </si>
  <si>
    <t>{"issueId":307274,"testStatuses":[]}</t>
  </si>
  <si>
    <t>0|i1ci0z:</t>
  </si>
  <si>
    <t>{"issueId":307273,"testStatuses":[]}</t>
  </si>
  <si>
    <t>0|i1ci0r:</t>
  </si>
  <si>
    <t>{"issueId":307272,"testStatuses":[]}</t>
  </si>
  <si>
    <t>0|i1ci0j:</t>
  </si>
  <si>
    <t>{"issueId":307271,"testStatuses":[]}</t>
  </si>
  <si>
    <t>16/Feb/22 8:54 AM;Arun.Limaye@rtx.com;Process Steps are taking longer;;;</t>
  </si>
  <si>
    <t>BPM/RPA W1 Upgrade to Chrome - Bots will be need to be tested in Chrome</t>
  </si>
  <si>
    <t>NOPT-3554</t>
  </si>
  <si>
    <t>307270</t>
  </si>
  <si>
    <t>0|i1ci03:</t>
  </si>
  <si>
    <t>{"issueId":307270,"testStatuses":[]}</t>
  </si>
  <si>
    <t>30/Sep/21 12:50 PM;susan.m.anwer@raytheon.com;Upgrade IE to chrome;;;</t>
  </si>
  <si>
    <t>BPM/RPA W2 Create RCD</t>
  </si>
  <si>
    <t>0|i1chy3:</t>
  </si>
  <si>
    <t>{"issueId":307262,"testStatuses":[]}</t>
  </si>
  <si>
    <t>27/Jul/21 1:26 PM;Alex_Salamah@raytheon.com;RCD for AgilePoint to Apige (hRTN ) has been created and is being reviewed today, 7/27/21 @ 3:00PM.;;;</t>
  </si>
  <si>
    <t>0|i1chrv:</t>
  </si>
  <si>
    <t>{"issueId":307631,"testStatuses":[]}</t>
  </si>
  <si>
    <t>05/Aug/21 11:02 AM;Sahin.Thajudeen@rtx.com;"Per Laura Kohler, These SAP will not be included in the Network Transformation project scope.";;;</t>
  </si>
  <si>
    <t>30/Oct/21 4:00 AM</t>
  </si>
  <si>
    <t>0|i1chqj:</t>
  </si>
  <si>
    <t>{"issueId":307625,"testStatuses":[]}</t>
  </si>
  <si>
    <t>01/Nov/21 11:17 AM;Keith.Melanson@rtx.com;Moving end date and sprint per alignment with team.;;;</t>
  </si>
  <si>
    <t>0|i1chqb:</t>
  </si>
  <si>
    <t>{"issueId":307624,"testStatuses":[]}</t>
  </si>
  <si>
    <t>0|i1chq3:</t>
  </si>
  <si>
    <t>{"issueId":307623,"testStatuses":[]}</t>
  </si>
  <si>
    <t>A&amp;A tool has documented assessment request_x000D_
a) HG Artifacts are uploaded to A&amp;A_x000D_
b) Splunk report which shows all systems are forwarding logs to the SIEM._x000D_
c) Statement of a timeline and implementation plan for remediation.</t>
  </si>
  <si>
    <t>0|i1chpv:</t>
  </si>
  <si>
    <t>{"issueId":307622,"testStatuses":[]}</t>
  </si>
  <si>
    <t>21/Sep/21 1:50 PM;Arun.Limaye@rtx.com;9/21 - Initial Vuln Scan has been completed. All mitigations have been implemented except for one outstanding. Rescan to be performed after installation at Newington. (Newington hUTC datacenter is a reference implementation baseline for this SAP - the boundary to be extended to include the performance hubs)Â ;;;</t>
  </si>
  <si>
    <t>NOPT-3631</t>
  </si>
  <si>
    <t>0|i1chpn:</t>
  </si>
  <si>
    <t>{"issueId":307621,"testStatuses":[]}</t>
  </si>
  <si>
    <t>28/Oct/21 5:01 PM;Keith.Melanson@rtx.com;Per 10/28 with Michelle and Richard Holliday this item is closed;;;</t>
  </si>
  <si>
    <t>0|i1chpf:</t>
  </si>
  <si>
    <t>{"issueId":307620,"testStatuses":[]}</t>
  </si>
  <si>
    <t>21/Sep/21 1:44 PM;Arun.Limaye@rtx.com;PAQ form was completed in the Archer system - 9/21;;;</t>
  </si>
  <si>
    <t>0|i1chp7:</t>
  </si>
  <si>
    <t>{"issueId":307619,"testStatuses":[]}</t>
  </si>
  <si>
    <t>21/Sep/21 1:43 PM;Arun.Limaye@rtx.com;9/21 - Approved on 9/15;;;</t>
  </si>
  <si>
    <t>0|i1choz:</t>
  </si>
  <si>
    <t>{"issueId":307618,"testStatuses":[]}</t>
  </si>
  <si>
    <t>21/Sep/21 1:42 PM;Arun.Limaye@rtx.com;9/21 - Completed;;;</t>
  </si>
  <si>
    <t>0|i1chor:</t>
  </si>
  <si>
    <t>{"issueId":307617,"testStatuses":[]}</t>
  </si>
  <si>
    <t>22/Sep/21 3:02 PM;Keith.Melanson@rtx.com;Per Gerald Walker's 9/21 report this item is complete.;;;</t>
  </si>
  <si>
    <t>0|i1choj:</t>
  </si>
  <si>
    <t>{"issueId":307616,"testStatuses":[]}</t>
  </si>
  <si>
    <t>21/Sep/21 1:41 PM;Arun.Limaye@rtx.com;9/21 - Controls are partially completed. Need closure on about 80 of them.;;;</t>
  </si>
  <si>
    <t>0|i1chob:</t>
  </si>
  <si>
    <t>{"issueId":307615,"testStatuses":[]}</t>
  </si>
  <si>
    <t>23/Jul/21 11:05 AM;Sahin.Thajudeen@rtx.com;SAP created isÂ 6616249;;;</t>
  </si>
  <si>
    <t>0|i1chln:</t>
  </si>
  <si>
    <t>{"issueId":307603,"testStatuses":[]}</t>
  </si>
  <si>
    <t>06/Aug/21 3:43 PM;Sahin.Thajudeen@rtx.com;Per Arun - Pushed out dates for SAP related features &amp; stories based on the new dates that we got from SA's for Cyber.;;;</t>
  </si>
  <si>
    <t>0|i1chlf:</t>
  </si>
  <si>
    <t>{"issueId":307602,"testStatuses":[]}</t>
  </si>
  <si>
    <t>06/Aug/21 3:42 PM;Sahin.Thajudeen@rtx.com;Per Arun - Pushed out dates for SAP related features &amp; stories based on the new dates that we got from SA's for Cyber.;;;</t>
  </si>
  <si>
    <t>0|i1chl7:</t>
  </si>
  <si>
    <t>{"issueId":307601,"testStatuses":[]}</t>
  </si>
  <si>
    <t>NOPT-3627</t>
  </si>
  <si>
    <t>0|i1chkz:</t>
  </si>
  <si>
    <t>{"issueId":307600,"testStatuses":[]}</t>
  </si>
  <si>
    <t>06/Aug/21 3:41 PM;Sahin.Thajudeen@rtx.com;Per Arun - Pushed out dates for SAP related features &amp; stories based on the new dates that we got from SA's for Cyber.;;;</t>
  </si>
  <si>
    <t>NOPT-3625</t>
  </si>
  <si>
    <t>0|i1chkr:</t>
  </si>
  <si>
    <t>{"issueId":307599,"testStatuses":[]}</t>
  </si>
  <si>
    <t>06/Aug/21 3:40 PM;Sahin.Thajudeen@rtx.com;Per Arun - Pushed out dates for SAP related features &amp; stories based on the new dates that we got from SA's for Cyber.;;;</t>
  </si>
  <si>
    <t>0|i1chkj:</t>
  </si>
  <si>
    <t>{"issueId":307598,"testStatuses":[]}</t>
  </si>
  <si>
    <t>0|i1chkb:</t>
  </si>
  <si>
    <t>{"issueId":307597,"testStatuses":[]}</t>
  </si>
  <si>
    <t>0|i1chk3:</t>
  </si>
  <si>
    <t>{"issueId":307596,"testStatuses":[]}</t>
  </si>
  <si>
    <t>06/Aug/21 3:38 PM;Sahin.Thajudeen@rtx.com;Per Arun - Pushed out dates for SAP related features &amp; stories based on the new dates that we got from SA's for Cyber.;;;</t>
  </si>
  <si>
    <t>0|i1chjv:</t>
  </si>
  <si>
    <t>{"issueId":307595,"testStatuses":[]}</t>
  </si>
  <si>
    <t>06/Aug/21 3:39 PM;Sahin.Thajudeen@rtx.com;Per Arun - Pushed out dates for SAP related features &amp; stories based on the new dates that we got from SA's for Cyber.;;;</t>
  </si>
  <si>
    <t>0|i1chjn:</t>
  </si>
  <si>
    <t>{"issueId":307594,"testStatuses":[]}</t>
  </si>
  <si>
    <t>0|i1chjf:</t>
  </si>
  <si>
    <t>{"issueId":307593,"testStatuses":[]}</t>
  </si>
  <si>
    <t>05/Aug/21 12:22 PM;Sahin.Thajudeen@rtx.com;SAP# isÂ 6645760;;;</t>
  </si>
  <si>
    <t>0|i1chj7:</t>
  </si>
  <si>
    <t>{"issueId":307592,"testStatuses":[]}</t>
  </si>
  <si>
    <t>06/Aug/21 4:22 PM;Sahin.Thajudeen@rtx.com;Per Arun - Pushed out dates for SAP related features &amp; stories based on the new dates that we got from SA's for Cyber.;;;</t>
  </si>
  <si>
    <t>0|i1chiz:</t>
  </si>
  <si>
    <t>{"issueId":307591,"testStatuses":[]}</t>
  </si>
  <si>
    <t>06/Aug/21 4:21 PM;Sahin.Thajudeen@rtx.com;Per Arun - Pushed out dates for SAP related features &amp; stories based on the new dates that we got from SA's for Cyber.;;;</t>
  </si>
  <si>
    <t>0|i1chir:</t>
  </si>
  <si>
    <t>{"issueId":307590,"testStatuses":[]}</t>
  </si>
  <si>
    <t>06/Aug/21 4:20 PM;Sahin.Thajudeen@rtx.com;Per Arun - Pushed out dates for SAP related features &amp; stories based on the new dates that we got from SA's for Cyber.;;;</t>
  </si>
  <si>
    <t>0|i1chij:</t>
  </si>
  <si>
    <t>{"issueId":307589,"testStatuses":[]}</t>
  </si>
  <si>
    <t>06/Aug/21 4:18 PM;Sahin.Thajudeen@rtx.com;Per Arun - Pushed out dates for SAP related features &amp; stories based on the new dates that we got from SA's for Cyber.;;;</t>
  </si>
  <si>
    <t>0|i1chib:</t>
  </si>
  <si>
    <t>{"issueId":307588,"testStatuses":[]}</t>
  </si>
  <si>
    <t>06/Aug/21 4:16 PM;Sahin.Thajudeen@rtx.com;Per Arun - Pushed out dates for SAP related features &amp; stories based on the new dates that we got from SA's for Cyber.;;;</t>
  </si>
  <si>
    <t>0|i1chi3:</t>
  </si>
  <si>
    <t>{"issueId":307587,"testStatuses":[]}</t>
  </si>
  <si>
    <t>0|i1chhv:</t>
  </si>
  <si>
    <t>{"issueId":307586,"testStatuses":[]}</t>
  </si>
  <si>
    <t>06/Aug/21 4:17 PM;Sahin.Thajudeen@rtx.com;Per Arun - Pushed out dates for SAP related features &amp; stories based on the new dates that we got from SA's for Cyber.;;;</t>
  </si>
  <si>
    <t>0|i1chhn:</t>
  </si>
  <si>
    <t>{"issueId":307585,"testStatuses":[]}</t>
  </si>
  <si>
    <t>06/Aug/21 4:13 PM;Sahin.Thajudeen@rtx.com;Per Arun - Pushed out dates for SAP related features &amp; stories based on the new dates that we got from SA's for Cyber.;;;</t>
  </si>
  <si>
    <t>0|i1chhf:</t>
  </si>
  <si>
    <t>{"issueId":307584,"testStatuses":[]}</t>
  </si>
  <si>
    <t>06/Aug/21 4:14 PM;Sahin.Thajudeen@rtx.com;Per Arun - Pushed out dates for SAP related features &amp; stories based on the new dates that we got from SA's for Cyber.;;;</t>
  </si>
  <si>
    <t>0|i1chh7:</t>
  </si>
  <si>
    <t>{"issueId":307583,"testStatuses":[]}</t>
  </si>
  <si>
    <t>0|i1chgz:</t>
  </si>
  <si>
    <t>{"issueId":307582,"testStatuses":[]}</t>
  </si>
  <si>
    <t>05/Aug/21 12:20 PM;Sahin.Thajudeen@rtx.com;SAP# isÂ 6645759;;;</t>
  </si>
  <si>
    <t>0|i1chgr:</t>
  </si>
  <si>
    <t>{"issueId":307581,"testStatuses":[]}</t>
  </si>
  <si>
    <t>06/Aug/21 4:06 PM;Sahin.Thajudeen@rtx.com;Per Arun - Pushed out dates for SAP related features &amp; stories based on the new dates that we got from SA's for Cyber.;;;</t>
  </si>
  <si>
    <t>0|i1chgj:</t>
  </si>
  <si>
    <t>{"issueId":307580,"testStatuses":[]}</t>
  </si>
  <si>
    <t>06/Aug/21 4:05 PM;Sahin.Thajudeen@rtx.com;Per Arun - Pushed out dates for SAP related features &amp; stories based on the new dates that we got from SA's for Cyber.;;;</t>
  </si>
  <si>
    <t>0|i1chgb:</t>
  </si>
  <si>
    <t>{"issueId":307579,"testStatuses":[]}</t>
  </si>
  <si>
    <t>06/Aug/21 4:04 PM;Sahin.Thajudeen@rtx.com;Per Arun - Pushed out dates for SAP related features &amp; stories based on the new dates that we got from SA's for Cyber.;;;</t>
  </si>
  <si>
    <t>0|i1chfv:</t>
  </si>
  <si>
    <t>{"issueId":307577,"testStatuses":[]}</t>
  </si>
  <si>
    <t>06/Aug/21 4:02 PM;Sahin.Thajudeen@rtx.com;Per Arun - Pushed out dates for SAP related features &amp; stories based on the new dates that we got from SA's for Cyber.;;;</t>
  </si>
  <si>
    <t>0|i1chfn:</t>
  </si>
  <si>
    <t>{"issueId":307576,"testStatuses":[]}</t>
  </si>
  <si>
    <t>0|i1chff:</t>
  </si>
  <si>
    <t>{"issueId":307575,"testStatuses":[]}</t>
  </si>
  <si>
    <t>06/Aug/21 4:03 PM;Sahin.Thajudeen@rtx.com;Per Arun - Pushed out dates for SAP related features &amp; stories based on the new dates that we got from SA's for Cyber.;;;</t>
  </si>
  <si>
    <t>0|i1chf7:</t>
  </si>
  <si>
    <t>{"issueId":307574,"testStatuses":[]}</t>
  </si>
  <si>
    <t>06/Aug/21 4:00 PM;Sahin.Thajudeen@rtx.com;Per Arun - Pushed out dates for SAP related features &amp; stories based on the new dates that we got from SA's for Cyber.;;;</t>
  </si>
  <si>
    <t>0|i1chez:</t>
  </si>
  <si>
    <t>{"issueId":307573,"testStatuses":[]}</t>
  </si>
  <si>
    <t>0|i1cher:</t>
  </si>
  <si>
    <t>{"issueId":307572,"testStatuses":[]}</t>
  </si>
  <si>
    <t>06/Aug/21 4:01 PM;Sahin.Thajudeen@rtx.com;Per Arun - Pushed out dates for SAP related features &amp; stories based on the new dates that we got from SA's for Cyber.;;;</t>
  </si>
  <si>
    <t>0|i1chej:</t>
  </si>
  <si>
    <t>{"issueId":307571,"testStatuses":[]}</t>
  </si>
  <si>
    <t>05/Aug/21 12:16 PM;Sahin.Thajudeen@rtx.com;SAP# is 6647477;;;</t>
  </si>
  <si>
    <t>NOPT-9064</t>
  </si>
  <si>
    <t>0|i1cheb:</t>
  </si>
  <si>
    <t>{"issueId":307570,"testStatuses":[]}</t>
  </si>
  <si>
    <t>06/Aug/21 3:28 PM;Sahin.Thajudeen@rtx.com;Per Arun - Pushed out dates for SAP related features &amp; stories based on the new dates that we got from SA's for Cyber.;;;</t>
  </si>
  <si>
    <t>0|i1che3:</t>
  </si>
  <si>
    <t>{"issueId":307569,"testStatuses":[]}</t>
  </si>
  <si>
    <t>0|i1chdv:</t>
  </si>
  <si>
    <t>{"issueId":307568,"testStatuses":[]}</t>
  </si>
  <si>
    <t>06/Aug/21 3:27 PM;Sahin.Thajudeen@rtx.com;Per Arun - Pushed out dates for SAP related features &amp; stories based on the new dates that we got from SA's for Cyber.;;;</t>
  </si>
  <si>
    <t>NOPT-3615</t>
  </si>
  <si>
    <t>0|i1chdn:</t>
  </si>
  <si>
    <t>{"issueId":307567,"testStatuses":[]}</t>
  </si>
  <si>
    <t>06/Aug/21 3:26 PM;Sahin.Thajudeen@rtx.com;Per Arun - Pushed out dates for SAP related features &amp; stories based on the new dates that we got from SA's for Cyber.;;;</t>
  </si>
  <si>
    <t>NOPT-3613</t>
  </si>
  <si>
    <t>0|i1chdf:</t>
  </si>
  <si>
    <t>{"issueId":307566,"testStatuses":[]}</t>
  </si>
  <si>
    <t>06/Aug/21 3:18 PM;Sahin.Thajudeen@rtx.com;Per Arun - Pushed out dates for SAP related features &amp; stories based on the new dates that we got from SA's for Cyber.;;;</t>
  </si>
  <si>
    <t>0|i1chd7:</t>
  </si>
  <si>
    <t>{"issueId":307565,"testStatuses":[]}</t>
  </si>
  <si>
    <t>0|i1chcz:</t>
  </si>
  <si>
    <t>{"issueId":307564,"testStatuses":[]}</t>
  </si>
  <si>
    <t>06/Aug/21 3:19 PM;Sahin.Thajudeen@rtx.com;Per Arun - Pushed out dates for SAP related features &amp; stories based on the new dates that we got from SA's for Cyber.;;;</t>
  </si>
  <si>
    <t>0|i1chcr:</t>
  </si>
  <si>
    <t>{"issueId":307563,"testStatuses":[]}</t>
  </si>
  <si>
    <t>06/Aug/21 3:13 PM;Sahin.Thajudeen@rtx.com;Per Arun - Pushed out dates for SAP related features &amp; stories based on the new dates that we got from SA's for Cyber.;;;</t>
  </si>
  <si>
    <t>0|i1chcj:</t>
  </si>
  <si>
    <t>{"issueId":307562,"testStatuses":[]}</t>
  </si>
  <si>
    <t>06/Aug/21 3:14 PM;Sahin.Thajudeen@rtx.com;Per Arun - Pushed out dates for SAP related features &amp; stories based on the new dates that we got from SA's for Cyber.;;;</t>
  </si>
  <si>
    <t>0|i1chcb:</t>
  </si>
  <si>
    <t>{"issueId":307561,"testStatuses":[]}</t>
  </si>
  <si>
    <t>0|i1chc3:</t>
  </si>
  <si>
    <t>{"issueId":307560,"testStatuses":[]}</t>
  </si>
  <si>
    <t>05/Aug/21 12:15 PM;Sahin.Thajudeen@rtx.com;SAP # is 6647046;;;</t>
  </si>
  <si>
    <t>0|i1chbv:</t>
  </si>
  <si>
    <t>{"issueId":307559,"testStatuses":[]}</t>
  </si>
  <si>
    <t>06/Aug/21 3:07 PM;Sahin.Thajudeen@rtx.com;Per Arun - Pushed out dates for SAP related features &amp; stories based on the new dates that we got from SA's for Cyber.;;;</t>
  </si>
  <si>
    <t>0|i1chbn:</t>
  </si>
  <si>
    <t>{"issueId":307558,"testStatuses":[]}</t>
  </si>
  <si>
    <t>06/Aug/21 3:06 PM;Sahin.Thajudeen@rtx.com;Per Arun - Pushed out dates for SAP related features &amp; stories based on the new dates that we got from SA's for Cyber.;;;</t>
  </si>
  <si>
    <t>0|i1chbf:</t>
  </si>
  <si>
    <t>{"issueId":307557,"testStatuses":[]}</t>
  </si>
  <si>
    <t>Complete SAP for assessment by completing/providing supporting artifacts_x000D_
a) AOD or equivalent of AOD_x000D_
b) Inventory_x000D_
c) Hardening Guide_x000D_
d) RCD_x000D_
e) Vulnerability Scans_x000D_
f) SIEM Evidence_x000D_
g) If Vulnerability Exists then POAM information</t>
  </si>
  <si>
    <t>NOPT-3611</t>
  </si>
  <si>
    <t>0|i1chb7:</t>
  </si>
  <si>
    <t>{"issueId":307556,"testStatuses":[]}</t>
  </si>
  <si>
    <t>06/Aug/21 3:05 PM;Sahin.Thajudeen@rtx.com;Per Arun - Pushed out dates for SAP related features &amp; stories based on the new dates that we got from SA's for Cyber.;;;</t>
  </si>
  <si>
    <t>NOPT-3609</t>
  </si>
  <si>
    <t>0|i1chaz:</t>
  </si>
  <si>
    <t>{"issueId":307555,"testStatuses":[]}</t>
  </si>
  <si>
    <t>06/Aug/21 3:03 PM;Sahin.Thajudeen@rtx.com;Per Arun - Pushed out dates for SAP related features &amp; stories based on the new dates that we got from SA's for Cyber.;;;</t>
  </si>
  <si>
    <t>0|i1char:</t>
  </si>
  <si>
    <t>{"issueId":307554,"testStatuses":[]}</t>
  </si>
  <si>
    <t>0|i1chaj:</t>
  </si>
  <si>
    <t>{"issueId":307553,"testStatuses":[]}</t>
  </si>
  <si>
    <t>06/Aug/21 3:04 PM;Sahin.Thajudeen@rtx.com;Per Arun - Pushed out dates for SAP related features &amp; stories based on the new dates that we got from SA's for Cyber.;;;</t>
  </si>
  <si>
    <t>31/Aug/21 3:17 PM;Keith.Melanson@rtx.com;Done per Gerald Walker's 8/31 status.;;;</t>
  </si>
  <si>
    <t>0|i1chab:</t>
  </si>
  <si>
    <t>{"issueId":307552,"testStatuses":[]}</t>
  </si>
  <si>
    <t>06/Aug/21 3:00 PM;Sahin.Thajudeen@rtx.com;Per Arun - Pushed out dates for SAP related features &amp; stories based on the new dates that we got from SA's for Cyber.;;;</t>
  </si>
  <si>
    <t>0|i1cha3:</t>
  </si>
  <si>
    <t>{"issueId":307551,"testStatuses":[]}</t>
  </si>
  <si>
    <t>0|i1ch9v:</t>
  </si>
  <si>
    <t>{"issueId":307550,"testStatuses":[]}</t>
  </si>
  <si>
    <t>0|i1ch9n:</t>
  </si>
  <si>
    <t>{"issueId":307549,"testStatuses":[]}</t>
  </si>
  <si>
    <t>23/Jul/21 10:55 AM;Sahin.Thajudeen@rtx.com;SAP created isÂ 6620711;;;</t>
  </si>
  <si>
    <t>0|i1ch6z:</t>
  </si>
  <si>
    <t>{"issueId":307537,"testStatuses":[]}</t>
  </si>
  <si>
    <t>06/Aug/21 2:43 PM;Sahin.Thajudeen@rtx.com;Per Arun - Pushed out dates for SAP related features &amp; stories based on the new dates that we got from SA's for Cyber.;;;</t>
  </si>
  <si>
    <t>0|i1ch6r:</t>
  </si>
  <si>
    <t>{"issueId":307536,"testStatuses":[]}</t>
  </si>
  <si>
    <t>06/Aug/21 2:38 PM;Sahin.Thajudeen@rtx.com;Per Arun - Pushed out dates for SAP related features &amp; stories based on the new dates that we got from SA's for Cyber.;;;</t>
  </si>
  <si>
    <t>0|i1ch6j:</t>
  </si>
  <si>
    <t>{"issueId":307535,"testStatuses":[]}</t>
  </si>
  <si>
    <t>06/Aug/21 2:37 PM;Sahin.Thajudeen@rtx.com;Per Arun - Pushed out dates for SAP related features &amp; stories based on the new dates that we got from SA's for Cyber.;;;</t>
  </si>
  <si>
    <t>0|i1ch63:</t>
  </si>
  <si>
    <t>{"issueId":307533,"testStatuses":[]}</t>
  </si>
  <si>
    <t>06/Aug/21 2:34 PM;Sahin.Thajudeen@rtx.com;Per Arun - Pushed out dates for SAP related features &amp; stories based on the new dates that we got from SA's for Cyber.;;;</t>
  </si>
  <si>
    <t>0|i1ch5v:</t>
  </si>
  <si>
    <t>{"issueId":307532,"testStatuses":[]}</t>
  </si>
  <si>
    <t>0|i1ch5n:</t>
  </si>
  <si>
    <t>{"issueId":307531,"testStatuses":[]}</t>
  </si>
  <si>
    <t>06/Aug/21 2:35 PM;Sahin.Thajudeen@rtx.com;Per Arun - Pushed out dates for SAP related features &amp; stories based on the new dates that we got from SA's for Cyber.;;;</t>
  </si>
  <si>
    <t>0|i1ch5f:</t>
  </si>
  <si>
    <t>{"issueId":307530,"testStatuses":[]}</t>
  </si>
  <si>
    <t>06/Aug/21 2:30 PM;Sahin.Thajudeen@rtx.com;Per Arun - Pushed out dates for SAP related features &amp; stories based on the new dates that we got from SA's for Cyber.;;;</t>
  </si>
  <si>
    <t>0|i1ch57:</t>
  </si>
  <si>
    <t>{"issueId":307529,"testStatuses":[]}</t>
  </si>
  <si>
    <t>06/Aug/21 2:31 PM;Sahin.Thajudeen@rtx.com;Per Arun - Pushed out dates for SAP related features &amp; stories based on the new dates that we got from SA's for Cyber.;;;</t>
  </si>
  <si>
    <t>0|i1ch4z:</t>
  </si>
  <si>
    <t>{"issueId":307528,"testStatuses":[]}</t>
  </si>
  <si>
    <t>0|i1ch4r:</t>
  </si>
  <si>
    <t>{"issueId":307527,"testStatuses":[]}</t>
  </si>
  <si>
    <t>23/Jul/21 11:02 AM;Sahin.Thajudeen@rtx.com;SAP created isÂ 6621609;;;</t>
  </si>
  <si>
    <t>0|i1cgzn:</t>
  </si>
  <si>
    <t>{"issueId":307504,"testStatuses":[]}</t>
  </si>
  <si>
    <t>26/Oct/21 5:14 PM;Keith.Melanson@rtx.com;Aligned with team to move out to an achievable date to complete.;;;</t>
  </si>
  <si>
    <t>0|i1cgzf:</t>
  </si>
  <si>
    <t>{"issueId":307503,"testStatuses":[]}</t>
  </si>
  <si>
    <t>0|i1cgz7:</t>
  </si>
  <si>
    <t>{"issueId":307502,"testStatuses":[]}</t>
  </si>
  <si>
    <t>0|i1cgyz:</t>
  </si>
  <si>
    <t>{"issueId":307501,"testStatuses":[]}</t>
  </si>
  <si>
    <t>0|i1cgyr:</t>
  </si>
  <si>
    <t>{"issueId":307500,"testStatuses":[]}</t>
  </si>
  <si>
    <t>22/Sep/21 2:56 PM;Keith.Melanson@rtx.com;Per Gerald Walker's 9/21 report this item is complete.;;;</t>
  </si>
  <si>
    <t>0|i1cgyj:</t>
  </si>
  <si>
    <t>{"issueId":307499,"testStatuses":[]}</t>
  </si>
  <si>
    <t>22/Sep/21 2:54 PM;Keith.Melanson@rtx.com;Per Gerald Walker's 9/21 report this item is complete.;;;</t>
  </si>
  <si>
    <t>0|i1cgyb:</t>
  </si>
  <si>
    <t>{"issueId":307498,"testStatuses":[]}</t>
  </si>
  <si>
    <t>0|i1cgy3:</t>
  </si>
  <si>
    <t>{"issueId":307497,"testStatuses":[]}</t>
  </si>
  <si>
    <t>08/Sep/21 11:36 AM;Arun.Limaye@rtx.com;Per Michelle Satler 9/8;;;</t>
  </si>
  <si>
    <t>0|i1cgxv:</t>
  </si>
  <si>
    <t>{"issueId":307496,"testStatuses":[]}</t>
  </si>
  <si>
    <t>22/Sep/21 2:53 PM;Keith.Melanson@rtx.com;Per Gerald Walker's 9/21 report this item is complete.;;;</t>
  </si>
  <si>
    <t>0|i1cgxn:</t>
  </si>
  <si>
    <t>{"issueId":307495,"testStatuses":[]}</t>
  </si>
  <si>
    <t>14/Sep/21 2:31 PM;Keith.Melanson@rtx.com;Per Gerald's 9/14 report this is complete.;;;</t>
  </si>
  <si>
    <t>0|i1cgxf:</t>
  </si>
  <si>
    <t>{"issueId":307494,"testStatuses":[]}</t>
  </si>
  <si>
    <t>05/Aug/21 12:12 PM;Sahin.Thajudeen@rtx.com;SAP# isÂ 6651798;;;</t>
  </si>
  <si>
    <t>0|i1cgv7:</t>
  </si>
  <si>
    <t>{"issueId":307488,"testStatuses":[]}</t>
  </si>
  <si>
    <t>18/Nov/21 9:35 AM;kjetil.storaker@rtx.com;Netbrain has been moved to March 2022.;;;</t>
  </si>
  <si>
    <t>08/Feb/22 10:22 PM;Arun.Limaye@rtx.com;Netbrain is given lower prority. This may even be descoped from Optimus. For now removing from PI 3.;;;</t>
  </si>
  <si>
    <t>0|i1cguz:</t>
  </si>
  <si>
    <t>{"issueId":307487,"testStatuses":[]}</t>
  </si>
  <si>
    <t>0|i1cgur:</t>
  </si>
  <si>
    <t>{"issueId":307486,"testStatuses":[]}</t>
  </si>
  <si>
    <t>NOPT-3148</t>
  </si>
  <si>
    <t>A&amp;A tool has documented assessment request_x000D_
a) HG Artifacts are uploaded to A&amp;A_x000D_
b) Splunk report which shows all systems are forwarding logs to the SIEM._x000D_
c) Statement of a timeline and implementation plan for remediati</t>
  </si>
  <si>
    <t>0|i1cguj:</t>
  </si>
  <si>
    <t>{"issueId":307485,"testStatuses":[]}</t>
  </si>
  <si>
    <t>17/Aug/21 5:03 PM;kjetil.storaker@rtx.com;Complete as per Max;;;</t>
  </si>
  <si>
    <t>NOPT-3146</t>
  </si>
  <si>
    <t>0|i1cgub:</t>
  </si>
  <si>
    <t>{"issueId":307484,"testStatuses":[]}</t>
  </si>
  <si>
    <t>0|i1cgu3:</t>
  </si>
  <si>
    <t>{"issueId":307483,"testStatuses":[]}</t>
  </si>
  <si>
    <t>02/Aug/21 11:10 AM;kjetil.storaker@rtx.com;Completed as per Bill Strazzulo;;;</t>
  </si>
  <si>
    <t>0|i1cgtv:</t>
  </si>
  <si>
    <t>{"issueId":307482,"testStatuses":[]}</t>
  </si>
  <si>
    <t>17/Aug/21 5:02 PM;kjetil.storaker@rtx.com;Complete as per Max;;;</t>
  </si>
  <si>
    <t>0|i1cgtn:</t>
  </si>
  <si>
    <t>{"issueId":307481,"testStatuses":[]}</t>
  </si>
  <si>
    <t>0|i1cgtf:</t>
  </si>
  <si>
    <t>{"issueId":307480,"testStatuses":[]}</t>
  </si>
  <si>
    <t>0|i1cgt7:</t>
  </si>
  <si>
    <t>{"issueId":307479,"testStatuses":[]}</t>
  </si>
  <si>
    <t>04/Aug/21 10:12 AM;kjetil.storaker@rtx.com;Not needed for Day 1;;;</t>
  </si>
  <si>
    <t>0|i1cgsz:</t>
  </si>
  <si>
    <t>{"issueId":307478,"testStatuses":[]}</t>
  </si>
  <si>
    <t>02/Aug/21 11:09 AM;kjetil.storaker@rtx.com;Completed as per Bill Strazzulo;;;</t>
  </si>
  <si>
    <t>0|i1cgsr:</t>
  </si>
  <si>
    <t>{"issueId":307477,"testStatuses":[]}</t>
  </si>
  <si>
    <t>26/Oct/21 2:58 PM;kjetil.storaker@rtx.com;End date moved to 11/31 to line up with changes made to ATO process dates.;;;</t>
  </si>
  <si>
    <t>0|i1cgsj:</t>
  </si>
  <si>
    <t>{"issueId":307476,"testStatuses":[]}</t>
  </si>
  <si>
    <t>11/Nov/21 11:59 AM;kjetil.storaker@rtx.com;Closing as this was confirmed in ATO meeting on 11/11 per Anne Anderson;;;</t>
  </si>
  <si>
    <t>0|i1cgsb:</t>
  </si>
  <si>
    <t>{"issueId":307475,"testStatuses":[]}</t>
  </si>
  <si>
    <t>09/Nov/21 3:12 PM;kjetil.storaker@rtx.com;complete as per Anne Anderson on 11/9;;;</t>
  </si>
  <si>
    <t>0|i1cgs3:</t>
  </si>
  <si>
    <t>{"issueId":307474,"testStatuses":[]}</t>
  </si>
  <si>
    <t>17/Aug/21 4:57 PM;kjetil.storaker@rtx.com;Complete as per Max;;;</t>
  </si>
  <si>
    <t>0|i1cgrv:</t>
  </si>
  <si>
    <t>{"issueId":307473,"testStatuses":[]}</t>
  </si>
  <si>
    <t>0|i1cgrn:</t>
  </si>
  <si>
    <t>{"issueId":307472,"testStatuses":[]}</t>
  </si>
  <si>
    <t>02/Aug/21 10:15 AM;kjetil.storaker@rtx.com;Complete as per Max Chang;;;</t>
  </si>
  <si>
    <t>0|i1cgrf:</t>
  </si>
  <si>
    <t>{"issueId":307471,"testStatuses":[]}</t>
  </si>
  <si>
    <t>0|i1cgr7:</t>
  </si>
  <si>
    <t>{"issueId":307470,"testStatuses":[]}</t>
  </si>
  <si>
    <t>02/Aug/21 10:16 AM;kjetil.storaker@rtx.com;Complete as per Max Chang;;;</t>
  </si>
  <si>
    <t>0|i1cgqz:</t>
  </si>
  <si>
    <t>{"issueId":307469,"testStatuses":[]}</t>
  </si>
  <si>
    <t>0|i1cgqr:</t>
  </si>
  <si>
    <t>{"issueId":307468,"testStatuses":[]}</t>
  </si>
  <si>
    <t>0|i1cgqj:</t>
  </si>
  <si>
    <t>{"issueId":307467,"testStatuses":[]}</t>
  </si>
  <si>
    <t>23/Jul/21 4:51 PM;Arun.Limaye@rtx.com;SAP Number created is - 6628815_x000D_
;;;</t>
  </si>
  <si>
    <t>0|i1cgqb:</t>
  </si>
  <si>
    <t>{"issueId":307466,"testStatuses":[]}</t>
  </si>
  <si>
    <t>29/Nov/21 4:05 PM;kjetil.storaker@rtx.com;As per Max on 11/29: Statseeker move out because the AVA testing on production Web servers caused issues with functionality. That is currently being looked at and we're understanding how to resolve via software update.;;;</t>
  </si>
  <si>
    <t>0|i1cgq3:</t>
  </si>
  <si>
    <t>{"issueId":307465,"testStatuses":[]}</t>
  </si>
  <si>
    <t>0|i1cgpv:</t>
  </si>
  <si>
    <t>{"issueId":307464,"testStatuses":[]}</t>
  </si>
  <si>
    <t>29/Nov/21 4:03 PM;kjetil.storaker@rtx.com;As per Max on 11/29: Statseeker move out because the AVA testing on production Web servers caused issues with functionality. That is currently being looked at and we're understanding how to resolve via software update.;;;</t>
  </si>
  <si>
    <t>0|i1cgpn:</t>
  </si>
  <si>
    <t>{"issueId":307463,"testStatuses":[]}</t>
  </si>
  <si>
    <t>17/Aug/21 4:59 PM;kjetil.storaker@rtx.com;Complete as per Max;;;</t>
  </si>
  <si>
    <t>0|i1cgoz:</t>
  </si>
  <si>
    <t>{"issueId":307460,"testStatuses":[]}</t>
  </si>
  <si>
    <t>17/Aug/21 4:58 PM;kjetil.storaker@rtx.com;Complete as per Max;;;</t>
  </si>
  <si>
    <t>0|i1cgor:</t>
  </si>
  <si>
    <t>{"issueId":307459,"testStatuses":[]}</t>
  </si>
  <si>
    <t>0|i1cgoj:</t>
  </si>
  <si>
    <t>{"issueId":307458,"testStatuses":[]}</t>
  </si>
  <si>
    <t>0|i1cgob:</t>
  </si>
  <si>
    <t>{"issueId":307457,"testStatuses":[]}</t>
  </si>
  <si>
    <t>0|i1cgo3:</t>
  </si>
  <si>
    <t>{"issueId":307456,"testStatuses":[]}</t>
  </si>
  <si>
    <t>02/Aug/21 10:13 AM;kjetil.storaker@rtx.com;Completed as per Max Chang;;;</t>
  </si>
  <si>
    <t>0|i1cgnv:</t>
  </si>
  <si>
    <t>{"issueId":307455,"testStatuses":[]}</t>
  </si>
  <si>
    <t>01/Feb/22 9:42 AM;Arun.Limaye@rtx.com;Team is working out when is appropriate to complete this task. Currently using middle of the year as place holder and backing up from it.;;;</t>
  </si>
  <si>
    <t>0|i1cgnn:</t>
  </si>
  <si>
    <t>{"issueId":307454,"testStatuses":[]}</t>
  </si>
  <si>
    <t>0|i1cgnf:</t>
  </si>
  <si>
    <t>{"issueId":307453,"testStatuses":[]}</t>
  </si>
  <si>
    <t>0|i1cgn7:</t>
  </si>
  <si>
    <t>{"issueId":307452,"testStatuses":[]}</t>
  </si>
  <si>
    <t>0|i1cgmz:</t>
  </si>
  <si>
    <t>{"issueId":307451,"testStatuses":[]}</t>
  </si>
  <si>
    <t>0|i1cgmr:</t>
  </si>
  <si>
    <t>{"issueId":307450,"testStatuses":[]}</t>
  </si>
  <si>
    <t>0|i1cgmj:</t>
  </si>
  <si>
    <t>{"issueId":307449,"testStatuses":[]}</t>
  </si>
  <si>
    <t>31/Aug/21 2:34 PM;Keith.Melanson@rtx.com;Per Gerald Walker's 8/31 status this item is done.;;;</t>
  </si>
  <si>
    <t>0|i1cgmb:</t>
  </si>
  <si>
    <t>{"issueId":307448,"testStatuses":[]}</t>
  </si>
  <si>
    <t>31/Aug/21 2:29 PM;Keith.Melanson@rtx.com;Closing per 8/31 status;;;</t>
  </si>
  <si>
    <t>0|i1cgm3:</t>
  </si>
  <si>
    <t>{"issueId":307447,"testStatuses":[]}</t>
  </si>
  <si>
    <t>18/Aug/21 11:57 AM;Sahin.Thajudeen@rtx.com;Closed out per Gerald's power point;;;</t>
  </si>
  <si>
    <t>0|i1cglv:</t>
  </si>
  <si>
    <t>{"issueId":307446,"testStatuses":[]}</t>
  </si>
  <si>
    <t>0|i1cgln:</t>
  </si>
  <si>
    <t>{"issueId":307445,"testStatuses":[]}</t>
  </si>
  <si>
    <t>23/Jul/21 10:47 AM;Sahin.Thajudeen@rtx.com;SAP created isÂ 6617979;;;</t>
  </si>
  <si>
    <t>0|i1cglf:</t>
  </si>
  <si>
    <t>{"issueId":307444,"testStatuses":[]}</t>
  </si>
  <si>
    <t>26/Oct/21 5:07 PM;Keith.Melanson@rtx.com;Realign with team new achievable date to complete. ;;;</t>
  </si>
  <si>
    <t>0|i1cgl7:</t>
  </si>
  <si>
    <t>{"issueId":307443,"testStatuses":[]}</t>
  </si>
  <si>
    <t>0|i1cgkz:</t>
  </si>
  <si>
    <t>{"issueId":307442,"testStatuses":[]}</t>
  </si>
  <si>
    <t>0|i1cgkr:</t>
  </si>
  <si>
    <t>{"issueId":307441,"testStatuses":[]}</t>
  </si>
  <si>
    <t>0|i1cgkj:</t>
  </si>
  <si>
    <t>{"issueId":307440,"testStatuses":[]}</t>
  </si>
  <si>
    <t>0|i1cgkb:</t>
  </si>
  <si>
    <t>{"issueId":307439,"testStatuses":[]}</t>
  </si>
  <si>
    <t>0|i1cgk3:</t>
  </si>
  <si>
    <t>{"issueId":307438,"testStatuses":[]}</t>
  </si>
  <si>
    <t>21/Oct/21 11:59 AM;Keith.Melanson@rtx.com;10/21: Complete per 10/20 email from Tasha Covington (forwarded from Richard Hollyday) titled RE: [T] John: RE: EXIM approval status for Cyber SAP - RTXnet IDS/IPS? Thanks, Richard Hollyday;;;</t>
  </si>
  <si>
    <t>0|i1cgjv:</t>
  </si>
  <si>
    <t>{"issueId":307437,"testStatuses":[]}</t>
  </si>
  <si>
    <t>24/Aug/21 2:16 PM;Arun.Limaye@rtx.com;Per Geralds status report on 8/23;;;</t>
  </si>
  <si>
    <t>0|i1cgjn:</t>
  </si>
  <si>
    <t>{"issueId":307436,"testStatuses":[]}</t>
  </si>
  <si>
    <t>18/Aug/21 11:43 AM;Sahin.Thajudeen@rtx.com;Per Chad's email on 08/10 this has been completed;;;</t>
  </si>
  <si>
    <t>0|i1cgjf:</t>
  </si>
  <si>
    <t>{"issueId":307435,"testStatuses":[]}</t>
  </si>
  <si>
    <t>18/Aug/21 11:42 AM;Sahin.Thajudeen@rtx.com;Per Chad's email on 08/10 this has been completed;;;</t>
  </si>
  <si>
    <t>0|i1cgj7:</t>
  </si>
  <si>
    <t>{"issueId":307434,"testStatuses":[]}</t>
  </si>
  <si>
    <t>23/Jul/21 10:36 AM;Sahin.Thajudeen@rtx.com;SAP created isÂ 6622589;;;</t>
  </si>
  <si>
    <t>18/Feb/22 5:00 AM</t>
  </si>
  <si>
    <t>0|i1cgiz:</t>
  </si>
  <si>
    <t>{"issueId":307433,"testStatuses":[]}</t>
  </si>
  <si>
    <t>30/Nov/21 3:29 PM;kjetil.storaker@rtx.com;As per John, not a show stopper, still authentication based authentication takes place. ;;;</t>
  </si>
  <si>
    <t>0|i1cgir:</t>
  </si>
  <si>
    <t>{"issueId":307432,"testStatuses":[]}</t>
  </si>
  <si>
    <t>30/Nov/21 3:28 PM;kjetil.storaker@rtx.com;As per John, not a show stopper, still authentication based authentication takes place. ;;;</t>
  </si>
  <si>
    <t>0|i1cgij:</t>
  </si>
  <si>
    <t>{"issueId":307431,"testStatuses":[]}</t>
  </si>
  <si>
    <t>0|i1cgib:</t>
  </si>
  <si>
    <t>{"issueId":307430,"testStatuses":[]}</t>
  </si>
  <si>
    <t>17/Aug/21 4:52 PM;kjetil.storaker@rtx.com;Complete as per Max;;;</t>
  </si>
  <si>
    <t>0|i1cgi3:</t>
  </si>
  <si>
    <t>{"issueId":307429,"testStatuses":[]}</t>
  </si>
  <si>
    <t>0|i1cghv:</t>
  </si>
  <si>
    <t>{"issueId":307428,"testStatuses":[]}</t>
  </si>
  <si>
    <t>0|i1cghn:</t>
  </si>
  <si>
    <t>{"issueId":307427,"testStatuses":[]}</t>
  </si>
  <si>
    <t>17/Aug/21 4:51 PM;kjetil.storaker@rtx.com;Complete as per Max;;;</t>
  </si>
  <si>
    <t>0|i1cghf:</t>
  </si>
  <si>
    <t>{"issueId":307426,"testStatuses":[]}</t>
  </si>
  <si>
    <t>0|i1cgh7:</t>
  </si>
  <si>
    <t>{"issueId":307425,"testStatuses":[]}</t>
  </si>
  <si>
    <t>0|i1cggz:</t>
  </si>
  <si>
    <t>{"issueId":307424,"testStatuses":[]}</t>
  </si>
  <si>
    <t>17/Aug/21 4:50 PM;kjetil.storaker@rtx.com;Complete as per Max;;;</t>
  </si>
  <si>
    <t>0|i1cggr:</t>
  </si>
  <si>
    <t>{"issueId":307423,"testStatuses":[]}</t>
  </si>
  <si>
    <t>23/Jul/21 4:52 PM;Arun.Limaye@rtx.com;SAP Number is 6624149_x000D_
;;;</t>
  </si>
  <si>
    <t>0|i1cggj:</t>
  </si>
  <si>
    <t>{"issueId":307422,"testStatuses":[]}</t>
  </si>
  <si>
    <t>16/Feb/22 8:52 AM;Arun.Limaye@rtx.com;Process steps are taking longer.;;;</t>
  </si>
  <si>
    <t>0|i1cggb:</t>
  </si>
  <si>
    <t>{"issueId":307421,"testStatuses":[]}</t>
  </si>
  <si>
    <t>0|i1cgg3:</t>
  </si>
  <si>
    <t>{"issueId":307420,"testStatuses":[]}</t>
  </si>
  <si>
    <t>1)	Obtain clean vulnerability scans from Cybersecurity Assessment Services.  No high or critical findings can move to ATO.  _x000D_
a.	Network Vulnerability Assessment (NVA) required for all systems in the inventory which are deployed or a representative system scan._x000D_
b.	Application Vulnerability assessment (AVA) required for all web interfaces provided by the system.</t>
  </si>
  <si>
    <t>NVA and if applicable, AVA, scans are uploaded to the A&amp;A package.</t>
  </si>
  <si>
    <t>0|i1cgfv:</t>
  </si>
  <si>
    <t>{"issueId":307419,"testStatuses":[]}</t>
  </si>
  <si>
    <t>0|i1cgfn:</t>
  </si>
  <si>
    <t>{"issueId":307418,"testStatuses":[]}</t>
  </si>
  <si>
    <t>0|i1cgff:</t>
  </si>
  <si>
    <t>{"issueId":307417,"testStatuses":[]}</t>
  </si>
  <si>
    <t>0|i1cgf7:</t>
  </si>
  <si>
    <t>{"issueId":307416,"testStatuses":[]}</t>
  </si>
  <si>
    <t>0|i1cgez:</t>
  </si>
  <si>
    <t>{"issueId":307415,"testStatuses":[]}</t>
  </si>
  <si>
    <t>0|i1cger:</t>
  </si>
  <si>
    <t>{"issueId":307414,"testStatuses":[]}</t>
  </si>
  <si>
    <t>22/Sep/21 2:48 PM;Keith.Melanson@rtx.com;Per Gerald Walker's 9/21 report this item is complete.;;;</t>
  </si>
  <si>
    <t>0|i1cgej:</t>
  </si>
  <si>
    <t>{"issueId":307413,"testStatuses":[]}</t>
  </si>
  <si>
    <t>22/Sep/21 2:47 PM;Keith.Melanson@rtx.com;Per Gerald Walker's 9/21 report this item is complete.;;;</t>
  </si>
  <si>
    <t>0|i1cgeb:</t>
  </si>
  <si>
    <t>{"issueId":307412,"testStatuses":[]}</t>
  </si>
  <si>
    <t>22/Sep/21 2:45 PM;Keith.Melanson@rtx.com;SAP#: 6700894;;;</t>
  </si>
  <si>
    <t>0|i1cge3:</t>
  </si>
  <si>
    <t>{"issueId":307411,"testStatuses":[]}</t>
  </si>
  <si>
    <t>18/Jan/22 3:30 PM;Todd.Harris@rtx.com;Planning in progress - Arun;;;</t>
  </si>
  <si>
    <t>01/Feb/22 10:02 AM;Arun.Limaye@rtx.com;This is about "RTX WebVPN transitioning from Collins WebVPN"._x000D_
The team is targeting 5/30/22 as the ATO date. Backing up from it to estblish end date.;;;</t>
  </si>
  <si>
    <t>0|i1cgdv:</t>
  </si>
  <si>
    <t>{"issueId":307410,"testStatuses":[]}</t>
  </si>
  <si>
    <t>13/Jan/22 9:40 AM;Arun.Limaye@rtx.com;WebVPN is expected to take longer;;;</t>
  </si>
  <si>
    <t>0|i1cgdn:</t>
  </si>
  <si>
    <t>{"issueId":307409,"testStatuses":[]}</t>
  </si>
  <si>
    <t>NOPT-3649</t>
  </si>
  <si>
    <t>0|i1cgdf:</t>
  </si>
  <si>
    <t>{"issueId":307408,"testStatuses":[]}</t>
  </si>
  <si>
    <t>NOPT-3647</t>
  </si>
  <si>
    <t>0|i1cgd7:</t>
  </si>
  <si>
    <t>{"issueId":307407,"testStatuses":[]}</t>
  </si>
  <si>
    <t>0|i1cgcz:</t>
  </si>
  <si>
    <t>{"issueId":307406,"testStatuses":[]}</t>
  </si>
  <si>
    <t>0|i1cgcr:</t>
  </si>
  <si>
    <t>{"issueId":307405,"testStatuses":[]}</t>
  </si>
  <si>
    <t>0|i1cgcj:</t>
  </si>
  <si>
    <t>{"issueId":307404,"testStatuses":[]}</t>
  </si>
  <si>
    <t>18/Jan/22 3:29 PM;Todd.Harris@rtx.com;Planning in progress - Arun;;;</t>
  </si>
  <si>
    <t>0|i1cgcb:</t>
  </si>
  <si>
    <t>{"issueId":307403,"testStatuses":[]}</t>
  </si>
  <si>
    <t>0|i1cgc3:</t>
  </si>
  <si>
    <t>{"issueId":307402,"testStatuses":[]}</t>
  </si>
  <si>
    <t>0|i1cgbv:</t>
  </si>
  <si>
    <t>{"issueId":307401,"testStatuses":[]}</t>
  </si>
  <si>
    <t>03/Aug/21 8:54 AM;Sahin.Thajudeen@rtx.com;SAP# isÂ 6627862;;;</t>
  </si>
  <si>
    <t>0|i1cgbn:</t>
  </si>
  <si>
    <t>{"issueId":307400,"testStatuses":[]}</t>
  </si>
  <si>
    <t>0|i1cgbf:</t>
  </si>
  <si>
    <t>{"issueId":307399,"testStatuses":[]}</t>
  </si>
  <si>
    <t>0|i1cgb7:</t>
  </si>
  <si>
    <t>{"issueId":307398,"testStatuses":[]}</t>
  </si>
  <si>
    <t>0|i1cgaz:</t>
  </si>
  <si>
    <t>{"issueId":307397,"testStatuses":[]}</t>
  </si>
  <si>
    <t>0|i1cgar:</t>
  </si>
  <si>
    <t>{"issueId":307396,"testStatuses":[]}</t>
  </si>
  <si>
    <t>0|i1cgaj:</t>
  </si>
  <si>
    <t>{"issueId":307395,"testStatuses":[]}</t>
  </si>
  <si>
    <t>12/Oct/21 3:13 PM;Keith.Melanson@rtx.com;Per Gerald Walker 10/12 report this is complete.;;;</t>
  </si>
  <si>
    <t>0|i1cgab:</t>
  </si>
  <si>
    <t>{"issueId":307394,"testStatuses":[]}</t>
  </si>
  <si>
    <t>0|i1cga3:</t>
  </si>
  <si>
    <t>{"issueId":307393,"testStatuses":[]}</t>
  </si>
  <si>
    <t>22/Sep/21 2:42 PM;Keith.Melanson@rtx.com;Per Gerald's 9/21 status update this is complete.;;;</t>
  </si>
  <si>
    <t>0|i1cg9v:</t>
  </si>
  <si>
    <t>{"issueId":307392,"testStatuses":[]}</t>
  </si>
  <si>
    <t>18/Aug/21 11:28 AM;Sahin.Thajudeen@rtx.com;Per Chad's email on 08/10 this has been completed;;;</t>
  </si>
  <si>
    <t>0|i1cg9n:</t>
  </si>
  <si>
    <t>{"issueId":307391,"testStatuses":[]}</t>
  </si>
  <si>
    <t>0|i1cg9f:</t>
  </si>
  <si>
    <t>{"issueId":307390,"testStatuses":[]}</t>
  </si>
  <si>
    <t>10/Aug/21 12:25 PM;Sahin.Thajudeen@rtx.com;SAP# isÂ 6617979;;;</t>
  </si>
  <si>
    <t>0|i1cg83:</t>
  </si>
  <si>
    <t>{"issueId":307384,"testStatuses":[]}</t>
  </si>
  <si>
    <t>NOPT-3167</t>
  </si>
  <si>
    <t>0|i1cg6z:</t>
  </si>
  <si>
    <t>{"issueId":307379,"testStatuses":[]}</t>
  </si>
  <si>
    <t>23/Jul/21 10:21 AM;Sahin.Thajudeen@rtx.com;SAP created isÂ 6613964;;;</t>
  </si>
  <si>
    <t>0|i1cg6r:</t>
  </si>
  <si>
    <t>{"issueId":307378,"testStatuses":[]}</t>
  </si>
  <si>
    <t>0|i1cg6j:</t>
  </si>
  <si>
    <t>{"issueId":307377,"testStatuses":[]}</t>
  </si>
  <si>
    <t>10/Dec/21 2:44 PM;Arun.Limaye@rtx.com;More realistic date;;;</t>
  </si>
  <si>
    <t>0|i1cg6b:</t>
  </si>
  <si>
    <t>{"issueId":307376,"testStatuses":[]}</t>
  </si>
  <si>
    <t>10/Dec/21 2:43 PM;Arun.Limaye@rtx.com;More realistic date;;;</t>
  </si>
  <si>
    <t>0|i1cg63:</t>
  </si>
  <si>
    <t>{"issueId":307375,"testStatuses":[]}</t>
  </si>
  <si>
    <t>11/Nov/21 2:03 PM;Arun.Limaye@rtx.com;Per review/email from Al;;;</t>
  </si>
  <si>
    <t>0|i1cg5n:</t>
  </si>
  <si>
    <t>{"issueId":307373,"testStatuses":[]}</t>
  </si>
  <si>
    <t>23/Jul/21 4:32 PM;asim.dobani@rtx.com;SAP_x000D_
 |6601715|;;;</t>
  </si>
  <si>
    <t>0|i1cg5f:</t>
  </si>
  <si>
    <t>{"issueId":307372,"testStatuses":[]}</t>
  </si>
  <si>
    <t>19/Oct/21 3:25 PM;Arun.Limaye@rtx.com;Completed in the week of 09/13;;;</t>
  </si>
  <si>
    <t>0|i1cg57:</t>
  </si>
  <si>
    <t>{"issueId":307371,"testStatuses":[]}</t>
  </si>
  <si>
    <t>10/Sep/21 1:45 PM;Arun.Limaye@rtx.com;Global Trade form completed with Al's assistance - 9/10;;;</t>
  </si>
  <si>
    <t>0|i1cg4z:</t>
  </si>
  <si>
    <t>{"issueId":307370,"testStatuses":[]}</t>
  </si>
  <si>
    <t>22/Sep/21 3:45 PM;Arun.Limaye@rtx.com;Per Al - Global Trade approval is received;;;</t>
  </si>
  <si>
    <t>0|i1cg4r:</t>
  </si>
  <si>
    <t>{"issueId":307369,"testStatuses":[]}</t>
  </si>
  <si>
    <t>10/Sep/21 1:42 PM;Arun.Limaye@rtx.com;Controls have been developed with Al's assistance - 9/10;;;</t>
  </si>
  <si>
    <t>0|i1cg4j:</t>
  </si>
  <si>
    <t>{"issueId":307368,"testStatuses":[]}</t>
  </si>
  <si>
    <t>23/Jul/21 3:46 PM;Arun.Limaye@rtx.com;SAP number is 6601715_x000D_
;;;</t>
  </si>
  <si>
    <t>0|i1cg4b:</t>
  </si>
  <si>
    <t>{"issueId":307367,"testStatuses":[]}</t>
  </si>
  <si>
    <t>01/Feb/22 9:25 AM;Arun.Limaye@rtx.com;Per SA - this will take longer for getting to approval;;;</t>
  </si>
  <si>
    <t>0|i1cg43:</t>
  </si>
  <si>
    <t>{"issueId":307366,"testStatuses":[]}</t>
  </si>
  <si>
    <t>0|i1cg3v:</t>
  </si>
  <si>
    <t>{"issueId":307365,"testStatuses":[]}</t>
  </si>
  <si>
    <t>0|i1cg3n:</t>
  </si>
  <si>
    <t>{"issueId":307364,"testStatuses":[]}</t>
  </si>
  <si>
    <t>0|i1cg3f:</t>
  </si>
  <si>
    <t>{"issueId":307363,"testStatuses":[]}</t>
  </si>
  <si>
    <t>0|i1cg37:</t>
  </si>
  <si>
    <t>{"issueId":307362,"testStatuses":[]}</t>
  </si>
  <si>
    <t>31/Aug/21 2:50 PM;Keith.Melanson@rtx.com;Done per Gerald Walker's 8/31 status;;;</t>
  </si>
  <si>
    <t>31/Aug/21 2:51 PM;Keith.Melanson@rtx.com;Done per Gerald Walker's 8/31 status;;;</t>
  </si>
  <si>
    <t>0|i1cg2z:</t>
  </si>
  <si>
    <t>{"issueId":307361,"testStatuses":[]}</t>
  </si>
  <si>
    <t>0|i1cg2r:</t>
  </si>
  <si>
    <t>{"issueId":307360,"testStatuses":[]}</t>
  </si>
  <si>
    <t>31/Aug/21 2:55 PM;Keith.Melanson@rtx.com;Done per Gerald Walker's 8/31 status;;;</t>
  </si>
  <si>
    <t>0|i1cg2j:</t>
  </si>
  <si>
    <t>{"issueId":307359,"testStatuses":[]}</t>
  </si>
  <si>
    <t>0|i1cg2b:</t>
  </si>
  <si>
    <t>{"issueId":307358,"testStatuses":[]}</t>
  </si>
  <si>
    <t>31/Aug/21 2:56 PM;Keith.Melanson@rtx.com;Done per Gerald Walker's 8/31 status;;;</t>
  </si>
  <si>
    <t>0|i1cg23:</t>
  </si>
  <si>
    <t>{"issueId":307357,"testStatuses":[]}</t>
  </si>
  <si>
    <t>23/Jul/21 11:08 AM;Sahin.Thajudeen@rtx.com;SAP created isÂ 6599792;;;</t>
  </si>
  <si>
    <t>0|i1cg1v:</t>
  </si>
  <si>
    <t>{"issueId":307356,"testStatuses":[]}</t>
  </si>
  <si>
    <t>21/Feb/22 9:40 AM;Todd.Harris@rtx.com;SA Resource was engaged in LA Uplift. They are able to look at this in the first week of March - Arun;;;</t>
  </si>
  <si>
    <t>0|i1cg1n:</t>
  </si>
  <si>
    <t>{"issueId":307355,"testStatuses":[]}</t>
  </si>
  <si>
    <t>21/Feb/22 9:39 AM;Todd.Harris@rtx.com;SA Resource was engaged in LA Uplift. They are able to look at this in the first week of March - Arun;;;</t>
  </si>
  <si>
    <t>0|i1cg1f:</t>
  </si>
  <si>
    <t>{"issueId":307354,"testStatuses":[]}</t>
  </si>
  <si>
    <t>0|i1cg17:</t>
  </si>
  <si>
    <t>{"issueId":307353,"testStatuses":[]}</t>
  </si>
  <si>
    <t>02/Dec/21 3:45 PM;Arun.Limaye@rtx.com;Completed;;;</t>
  </si>
  <si>
    <t>0|i1cg0z:</t>
  </si>
  <si>
    <t>{"issueId":307352,"testStatuses":[]}</t>
  </si>
  <si>
    <t>16/Nov/21 3:35 PM;Arun.Limaye@rtx.com;Completed;;;</t>
  </si>
  <si>
    <t>0|i1cg0r:</t>
  </si>
  <si>
    <t>{"issueId":307351,"testStatuses":[]}</t>
  </si>
  <si>
    <t>05/Nov/21 1:18 PM;Arun.Limaye@rtx.com;Per Al - 11/5 PAQ completed in Archer;;;</t>
  </si>
  <si>
    <t>0|i1cg0j:</t>
  </si>
  <si>
    <t>{"issueId":307350,"testStatuses":[]}</t>
  </si>
  <si>
    <t>05/Nov/21 1:15 PM;Arun.Limaye@rtx.com;Received approval per Al 11/5;;;</t>
  </si>
  <si>
    <t>0|i1cg0b:</t>
  </si>
  <si>
    <t>{"issueId":307349,"testStatuses":[]}</t>
  </si>
  <si>
    <t>07/Oct/21 9:57 AM;Arun.Limaye@rtx.com;Al - Complete. Sent to GT for review on 10/7.;;;</t>
  </si>
  <si>
    <t>0|i1cg03:</t>
  </si>
  <si>
    <t>{"issueId":307348,"testStatuses":[]}</t>
  </si>
  <si>
    <t>22/Sep/21 2:40 PM;Keith.Melanson@rtx.com;Per Gerald's 9/21 status update this is complete.;;;</t>
  </si>
  <si>
    <t>0|i1cfzv:</t>
  </si>
  <si>
    <t>{"issueId":307347,"testStatuses":[]}</t>
  </si>
  <si>
    <t>0|i1cfzn:</t>
  </si>
  <si>
    <t>{"issueId":307346,"testStatuses":[]}</t>
  </si>
  <si>
    <t>23/Jul/21 3:47 PM;Arun.Limaye@rtx.com;SAP Number is 6599790_x000D_
;;;</t>
  </si>
  <si>
    <t>0|i1cfzf:</t>
  </si>
  <si>
    <t>{"issueId":307345,"testStatuses":[]}</t>
  </si>
  <si>
    <t>0|i1cfz7:</t>
  </si>
  <si>
    <t>{"issueId":307344,"testStatuses":[]}</t>
  </si>
  <si>
    <t>13/Nov/21 8:21 AM;Arun.Limaye@rtx.com;Completed;;;</t>
  </si>
  <si>
    <t>0|i1cfyz:</t>
  </si>
  <si>
    <t>{"issueId":307343,"testStatuses":[]}</t>
  </si>
  <si>
    <t>0|i1cfyr:</t>
  </si>
  <si>
    <t>{"issueId":307342,"testStatuses":[]}</t>
  </si>
  <si>
    <t>22/Oct/21 12:21 PM;Arun.Limaye@rtx.com;Submitted for assessment on 10/22;;;</t>
  </si>
  <si>
    <t>0|i1cfyj:</t>
  </si>
  <si>
    <t>{"issueId":307341,"testStatuses":[]}</t>
  </si>
  <si>
    <t>24/Aug/21 3:52 PM;Arun.Limaye@rtx.com;Per Legal email on 8/18 - This SAP does not need PIA approval - so closing it;;;</t>
  </si>
  <si>
    <t>0|i1cfyb:</t>
  </si>
  <si>
    <t>{"issueId":307340,"testStatuses":[]}</t>
  </si>
  <si>
    <t>04/Aug/21 3:14 PM;asim.dobani@rtx.com;Bruce working with Compliance and Security team to push SAP forward;;;</t>
  </si>
  <si>
    <t>0|i1cfy3:</t>
  </si>
  <si>
    <t>{"issueId":307339,"testStatuses":[]}</t>
  </si>
  <si>
    <t>02/Sep/21 4:44 PM;Arun.Limaye@rtx.com;Chatted with Al Zemaitis - This form received approval;;;</t>
  </si>
  <si>
    <t>0|i1cfxv:</t>
  </si>
  <si>
    <t>{"issueId":307338,"testStatuses":[]}</t>
  </si>
  <si>
    <t>04/Aug/21 3:16 PM;asim.dobani@rtx.com;Bruce working with Compliance and Security team to push SAP forward;;;</t>
  </si>
  <si>
    <t>0|i1cfxn:</t>
  </si>
  <si>
    <t>{"issueId":307337,"testStatuses":[]}</t>
  </si>
  <si>
    <t>08/Sep/21 11:55 AM;Arun.Limaye@rtx.com;9/8 Al - Controls were imported and initial feedback received;;;</t>
  </si>
  <si>
    <t>0|i1cfxf:</t>
  </si>
  <si>
    <t>{"issueId":307336,"testStatuses":[]}</t>
  </si>
  <si>
    <t>20/Aug/21 10:18 AM;asim.dobani@rtx.com;Per Bruce Winters, controls have been documentedÂ ;;;</t>
  </si>
  <si>
    <t>0|i1cfx7:</t>
  </si>
  <si>
    <t>{"issueId":307335,"testStatuses":[]}</t>
  </si>
  <si>
    <t>0|i1cfwz:</t>
  </si>
  <si>
    <t>{"issueId":307334,"testStatuses":[]}</t>
  </si>
  <si>
    <t>27/Sep/21 1:49 PM;Arun.Limaye@rtx.com;Assessment step is taking longer than expected;;;</t>
  </si>
  <si>
    <t>0|i1cfwr:</t>
  </si>
  <si>
    <t>{"issueId":307333,"testStatuses":[]}</t>
  </si>
  <si>
    <t>01/Oct/21 12:26 PM;Arun.Limaye@rtx.com;Submitted for Authorization;;;</t>
  </si>
  <si>
    <t>0|i1cfwj:</t>
  </si>
  <si>
    <t>{"issueId":307332,"testStatuses":[]}</t>
  </si>
  <si>
    <t>01/Oct/21 12:25 PM;Arun.Limaye@rtx.com;Assessment approved;;;</t>
  </si>
  <si>
    <t>0|i1cfwb:</t>
  </si>
  <si>
    <t>{"issueId":307331,"testStatuses":[]}</t>
  </si>
  <si>
    <t>07/Sep/21 1:22 PM;Arun.Limaye@rtx.com;Michael Bryant submitted today;;;</t>
  </si>
  <si>
    <t>0|i1cfw3:</t>
  </si>
  <si>
    <t>{"issueId":307330,"testStatuses":[]}</t>
  </si>
  <si>
    <t>19/Aug/21 1:54 PM;Arun.Limaye@rtx.com;*8/19 - Per*Â Houlton, Sabrina A RTX &lt;[sabrina.houlton@rtx.com|mailto:sabrina.houlton@rtx.com]&gt; - Facilities does not need PIA Legal Approval_x000D_
_x000D_
Â ;;;</t>
  </si>
  <si>
    <t>0|i1cfvv:</t>
  </si>
  <si>
    <t>{"issueId":307329,"testStatuses":[]}</t>
  </si>
  <si>
    <t>0|i1cfvf:</t>
  </si>
  <si>
    <t>{"issueId":307328,"testStatuses":[]}</t>
  </si>
  <si>
    <t>17/Aug/21 2:56 PM;Arun.Limaye@rtx.com;8/17 Tasha Covington sent email approving the EXIM formÂ ;;;</t>
  </si>
  <si>
    <t>0|i1cfv7:</t>
  </si>
  <si>
    <t>{"issueId":307327,"testStatuses":[]}</t>
  </si>
  <si>
    <t>0|i1cfuz:</t>
  </si>
  <si>
    <t>{"issueId":307326,"testStatuses":[]}</t>
  </si>
  <si>
    <t>31/Aug/21 3:56 PM;Arun.Limaye@rtx.com;8/31 Control Imported into Archer;;;</t>
  </si>
  <si>
    <t>0|i1cfur:</t>
  </si>
  <si>
    <t>{"issueId":307325,"testStatuses":[]}</t>
  </si>
  <si>
    <t>16/Aug/21 3:53 PM;Arun.Limaye@rtx.com;8/16 Control Document completed with assistance from Compliance and Security team. Has been forwarded to iRamp team to confirm adequacy before importing it into Archer_x000D_
_x000D_
Â ;;;</t>
  </si>
  <si>
    <t>0|i1cfuj:</t>
  </si>
  <si>
    <t>{"issueId":307324,"testStatuses":[]}</t>
  </si>
  <si>
    <t>23/Jul/21 3:01 PM;Arun.Limaye@rtx.com;SAP number isÂ 6726670 (updated on 9/30);;;</t>
  </si>
  <si>
    <t>0|i1cfub:</t>
  </si>
  <si>
    <t>{"issueId":307323,"testStatuses":[]}</t>
  </si>
  <si>
    <t>0|i1cfu3:</t>
  </si>
  <si>
    <t>{"issueId":307322,"testStatuses":[]}</t>
  </si>
  <si>
    <t>0|i1cftv:</t>
  </si>
  <si>
    <t>{"issueId":307321,"testStatuses":[]}</t>
  </si>
  <si>
    <t>0|i1cftn:</t>
  </si>
  <si>
    <t>{"issueId":307320,"testStatuses":[]}</t>
  </si>
  <si>
    <t>0|i1cftf:</t>
  </si>
  <si>
    <t>{"issueId":307319,"testStatuses":[]}</t>
  </si>
  <si>
    <t>0|i1cft7:</t>
  </si>
  <si>
    <t>{"issueId":307318,"testStatuses":[]}</t>
  </si>
  <si>
    <t>31/Aug/21 2:46 PM;Keith.Melanson@rtx.com;Done per Gerald Walker's 8/31 status;;;</t>
  </si>
  <si>
    <t>0|i1cfsz:</t>
  </si>
  <si>
    <t>{"issueId":307317,"testStatuses":[]}</t>
  </si>
  <si>
    <t>0|i1cfsr:</t>
  </si>
  <si>
    <t>{"issueId":307316,"testStatuses":[]}</t>
  </si>
  <si>
    <t>31/Aug/21 2:45 PM;Keith.Melanson@rtx.com;Done per Gerald Walker's 8/31 status;;;</t>
  </si>
  <si>
    <t>0|i1cfsj:</t>
  </si>
  <si>
    <t>{"issueId":307315,"testStatuses":[]}</t>
  </si>
  <si>
    <t>18/Aug/21 11:50 AM;Sahin.Thajudeen@rtx.com;Closed out per Gerald's power point;;;</t>
  </si>
  <si>
    <t>0|i1cfsb:</t>
  </si>
  <si>
    <t>{"issueId":307314,"testStatuses":[]}</t>
  </si>
  <si>
    <t>18/Aug/21 11:49 AM;Sahin.Thajudeen@rtx.com;Closed out per Gerald's power point;;;</t>
  </si>
  <si>
    <t>0|i1cfs3:</t>
  </si>
  <si>
    <t>{"issueId":307313,"testStatuses":[]}</t>
  </si>
  <si>
    <t>23/Jul/21 10:06 AM;Sahin.Thajudeen@rtx.com;SAP created isÂ 6598395;;;</t>
  </si>
  <si>
    <t>0|i1cfrv:</t>
  </si>
  <si>
    <t>{"issueId":307312,"testStatuses":[]}</t>
  </si>
  <si>
    <t>21/Feb/22 9:57 AM;Todd.Harris@rtx.com;Received ATO 02/18;;;</t>
  </si>
  <si>
    <t>0|i1cfrn:</t>
  </si>
  <si>
    <t>{"issueId":307311,"testStatuses":[]}</t>
  </si>
  <si>
    <t>17/Feb/22 1:29 PM;Arun.Limaye@rtx.com;Per Archer Report - this is completed on 2/16.;;;</t>
  </si>
  <si>
    <t>0|i1cfrf:</t>
  </si>
  <si>
    <t>{"issueId":307310,"testStatuses":[]}</t>
  </si>
  <si>
    <t>15/Dec/21 1:24 PM;Arun.Limaye@rtx.com;Completed;;;</t>
  </si>
  <si>
    <t>0|i1cfr7:</t>
  </si>
  <si>
    <t>{"issueId":307309,"testStatuses":[]}</t>
  </si>
  <si>
    <t>17/Nov/21 4:10 PM;Arun.Limaye@rtx.com;Completed by Dan Jackson;;;</t>
  </si>
  <si>
    <t>0|i1cfqz:</t>
  </si>
  <si>
    <t>{"issueId":307308,"testStatuses":[]}</t>
  </si>
  <si>
    <t>24/Aug/21 3:49 PM;Arun.Limaye@rtx.com;Per email from Legal team on 8/18 0 - This SAP does not need legal approval. Closing it.;;;</t>
  </si>
  <si>
    <t>0|i1cfqr:</t>
  </si>
  <si>
    <t>{"issueId":307307,"testStatuses":[]}</t>
  </si>
  <si>
    <t>23/Jul/21 4:25 PM;asim.dobani@rtx.com;SAPÂ _x000D_
 |6577418|;;;</t>
  </si>
  <si>
    <t>0|i1cfqj:</t>
  </si>
  <si>
    <t>{"issueId":307306,"testStatuses":[]}</t>
  </si>
  <si>
    <t>26/Aug/21 9:05 AM;Arun.Limaye@rtx.com;Per Dan Jackson 8/26 - Approval received;;;</t>
  </si>
  <si>
    <t>0|i1cfqb:</t>
  </si>
  <si>
    <t>{"issueId":307305,"testStatuses":[]}</t>
  </si>
  <si>
    <t>26/Aug/21 9:05 AM;Arun.Limaye@rtx.com;Per Dan Jackson 8/26 - EXIM form is completed;;;</t>
  </si>
  <si>
    <t>0|i1cfq3:</t>
  </si>
  <si>
    <t>{"issueId":307304,"testStatuses":[]}</t>
  </si>
  <si>
    <t>08/Sep/21 2:46 PM;Arun.Limaye@rtx.com;9/8 Control has been imported._x000D_
_x000D_
Â ;;;</t>
  </si>
  <si>
    <t>0|i1cfpv:</t>
  </si>
  <si>
    <t>{"issueId":307303,"testStatuses":[]}</t>
  </si>
  <si>
    <t>25/Aug/21 12:38 PM;Arun.Limaye@rtx.com;Per Anne - Team has developed the controls and is about to import them;;;</t>
  </si>
  <si>
    <t>0|i1cfpn:</t>
  </si>
  <si>
    <t>{"issueId":307302,"testStatuses":[]}</t>
  </si>
  <si>
    <t>23/Jul/21 3:49 PM;Arun.Limaye@rtx.com;SAP Number is 6577418_x000D_
;;;</t>
  </si>
  <si>
    <t>0|i1cfpf:</t>
  </si>
  <si>
    <t>{"issueId":307301,"testStatuses":[]}</t>
  </si>
  <si>
    <t>23/Nov/21 3:55 PM;Arun.Limaye@rtx.com;Completed;;;</t>
  </si>
  <si>
    <t>0|i1cfp7:</t>
  </si>
  <si>
    <t>{"issueId":307300,"testStatuses":[]}</t>
  </si>
  <si>
    <t>13/Nov/21 8:19 AM;Arun.Limaye@rtx.com;Completed;;;</t>
  </si>
  <si>
    <t>0|i1cfoz:</t>
  </si>
  <si>
    <t>{"issueId":306999,"testStatuses":[]}</t>
  </si>
  <si>
    <t>0|i1cfor:</t>
  </si>
  <si>
    <t>{"issueId":306998,"testStatuses":[]}</t>
  </si>
  <si>
    <t>19/Oct/21 3:20 PM;Arun.Limaye@rtx.com;Submitted for assessment today 10/19;;;</t>
  </si>
  <si>
    <t>0|i1cfoj:</t>
  </si>
  <si>
    <t>{"issueId":306997,"testStatuses":[]}</t>
  </si>
  <si>
    <t>24/Aug/21 3:54 PM;Arun.Limaye@rtx.com;Per legal email on 8/18 - This email does not need Privacy impact legal approval. So closing it.;;;</t>
  </si>
  <si>
    <t>0|i1cfob:</t>
  </si>
  <si>
    <t>{"issueId":306996,"testStatuses":[]}</t>
  </si>
  <si>
    <t>23/Jul/21 4:27 PM;asim.dobani@rtx.com;SAP_x000D_
 |6458162|;;;</t>
  </si>
  <si>
    <t>0|i1cfo3:</t>
  </si>
  <si>
    <t>{"issueId":306995,"testStatuses":[]}</t>
  </si>
  <si>
    <t>14/Sep/21 2:10 PM;Arun.Limaye@rtx.com;Completed;;;</t>
  </si>
  <si>
    <t>0|i1cfnv:</t>
  </si>
  <si>
    <t>{"issueId":306994,"testStatuses":[]}</t>
  </si>
  <si>
    <t>14/Sep/21 2:07 PM;Arun.Limaye@rtx.com;CompletedÂ ;;;</t>
  </si>
  <si>
    <t>0|i1cfnn:</t>
  </si>
  <si>
    <t>{"issueId":306993,"testStatuses":[]}</t>
  </si>
  <si>
    <t>19/Oct/21 3:20 PM;Arun.Limaye@rtx.com;Completed in the week of 10/11;;;</t>
  </si>
  <si>
    <t>0|i1cfnf:</t>
  </si>
  <si>
    <t>{"issueId":306992,"testStatuses":[]}</t>
  </si>
  <si>
    <t>19/Oct/21 3:19 PM;Arun.Limaye@rtx.com;Completed in the week of 10/11;;;</t>
  </si>
  <si>
    <t>0|i1cfn7:</t>
  </si>
  <si>
    <t>{"issueId":306991,"testStatuses":[]}</t>
  </si>
  <si>
    <t>23/Jul/21 4:22 PM;asim.dobani@rtx.com;SAPÂ 6458162;;;</t>
  </si>
  <si>
    <t>gerald.walker@rtx.com</t>
  </si>
  <si>
    <t>0|i1cf9f:</t>
  </si>
  <si>
    <t>{"issueId":307190,"testStatuses":[]}</t>
  </si>
  <si>
    <t>13/Dec/21 6:25 PM;Keith.Melanson@rtx.com;12/13 - ATO Received this is complete!;;;</t>
  </si>
  <si>
    <t>0|i1cf8r:</t>
  </si>
  <si>
    <t>{"issueId":307187,"testStatuses":[]}</t>
  </si>
  <si>
    <t>06/Aug/21 4:12 PM;Sahin.Thajudeen@rtx.com;Per Arun - Pushed out dates for SAP related features &amp; stories based on the new dates that we got from SA's for Cyber.;;;</t>
  </si>
  <si>
    <t>0|i1cf6z:</t>
  </si>
  <si>
    <t>{"issueId":307179,"testStatuses":[]}</t>
  </si>
  <si>
    <t>26/Oct/21 5:18 PM;Keith.Melanson@rtx.com;Align with team to update to achievable date to complete;;;</t>
  </si>
  <si>
    <t>0|i1cf6r:</t>
  </si>
  <si>
    <t>{"issueId":307178,"testStatuses":[]}</t>
  </si>
  <si>
    <t>01/Dec/21 5:06 PM;kjetil.storaker@rtx.com;Moved to 3/31/22 as per Schedule review on 11/29;;;</t>
  </si>
  <si>
    <t>0|i1cf6j:</t>
  </si>
  <si>
    <t>{"issueId":307177,"testStatuses":[]}</t>
  </si>
  <si>
    <t>29/Nov/21 3:38 PM;kjetil.storaker@rtx.com;ATO received on 11/24 per Anne Anderson and Arun Limaye;;;</t>
  </si>
  <si>
    <t>0|i1cf6b:</t>
  </si>
  <si>
    <t>{"issueId":307176,"testStatuses":[]}</t>
  </si>
  <si>
    <t>29/Nov/21 4:01 PM;kjetil.storaker@rtx.com;As per Max on 11/29: Statseeker move out because the AVA testing on production Web servers caused issues with functionality. That is currently being looked at and we're understanding how to resolve via software update. For Day 1 Collins Solarwind is filling for Statseeker until SAP received. ;;;</t>
  </si>
  <si>
    <t>0|i1cf63:</t>
  </si>
  <si>
    <t>{"issueId":307175,"testStatuses":[]}</t>
  </si>
  <si>
    <t>0|i1cf5v:</t>
  </si>
  <si>
    <t>{"issueId":307174,"testStatuses":[]}</t>
  </si>
  <si>
    <t>0|i1cf5n:</t>
  </si>
  <si>
    <t>{"issueId":307173,"testStatuses":[]}</t>
  </si>
  <si>
    <t>30/Nov/21 3:27 PM;kjetil.storaker@rtx.com;As per John, not a show stopper, still authentication based authentication takes place. ;;;</t>
  </si>
  <si>
    <t>0|i1cf5f:</t>
  </si>
  <si>
    <t>{"issueId":307172,"testStatuses":[]}</t>
  </si>
  <si>
    <t>0|i1cf57:</t>
  </si>
  <si>
    <t>{"issueId":307171,"testStatuses":[]}</t>
  </si>
  <si>
    <t>0|i1cf4z:</t>
  </si>
  <si>
    <t>{"issueId":307170,"testStatuses":[]}</t>
  </si>
  <si>
    <t>0|i1cf4j:</t>
  </si>
  <si>
    <t>{"issueId":307168,"testStatuses":[]}</t>
  </si>
  <si>
    <t>10/Dec/21 2:42 PM;Arun.Limaye@rtx.com;More realistic date;;;</t>
  </si>
  <si>
    <t>0|i1cf4b:</t>
  </si>
  <si>
    <t>{"issueId":307167,"testStatuses":[]}</t>
  </si>
  <si>
    <t>02/Sep/21 12:08 PM;Arun.Limaye@rtx.com;Per call with Team reprioritizing work for this SAP;;;</t>
  </si>
  <si>
    <t>0|i1cf43:</t>
  </si>
  <si>
    <t>{"issueId":307166,"testStatuses":[]}</t>
  </si>
  <si>
    <t>08/Feb/22 9:38 PM;Arun.Limaye@rtx.com;Adjusting to a more realistic date based on current status;;;</t>
  </si>
  <si>
    <t>0|i1cf3v:</t>
  </si>
  <si>
    <t>{"issueId":307165,"testStatuses":[]}</t>
  </si>
  <si>
    <t>02/Sep/21 9:12 AM;Arun.Limaye@rtx.com;9/2 Michele mtgÂ _x000D_
 * Exim form completed and sent to Tasha for approval_x000D_
 * Control import requested_x000D_
 * Follow up with SA;;;</t>
  </si>
  <si>
    <t>0|i1cf3n:</t>
  </si>
  <si>
    <t>{"issueId":307164,"testStatuses":[]}</t>
  </si>
  <si>
    <t>27/Sep/21 1:48 PM;Arun.Limaye@rtx.com;Waiting on Risk documentation for Smart hands risk_x000D_
_x000D_
And tailoring of controls;;;</t>
  </si>
  <si>
    <t>0|i1cf3f:</t>
  </si>
  <si>
    <t>{"issueId":307163,"testStatuses":[]}</t>
  </si>
  <si>
    <t>0|i1cf37:</t>
  </si>
  <si>
    <t>{"issueId":307162,"testStatuses":[]}</t>
  </si>
  <si>
    <t>02/Sep/21 9:14 AM;Arun.Limaye@rtx.com;9/2 Michele mtg_x000D_
 - Confirm scan plan - get scan started in Lab - Dan Jackson is working it (next week)_x000D_
 - CONOPS is a WIP;;;</t>
  </si>
  <si>
    <t>0|i1cf2z:</t>
  </si>
  <si>
    <t>{"issueId":307161,"testStatuses":[]}</t>
  </si>
  <si>
    <t>10/Dec/21 3:22 PM;Arun.Limaye@rtx.com;Completed in earlier timeline;;;</t>
  </si>
  <si>
    <t>NET-012-DXC MRF</t>
  </si>
  <si>
    <t>306947</t>
  </si>
  <si>
    <t>Support is required from DXC and with little known information on the MRF currently, this could impact the LAN to WAN routing and connectivity milestone, creating timeline impacts._x000D_
_x000D_
Â _x000D_
_x000D_
Team needs a cost center to allocate the charges to DXC</t>
  </si>
  <si>
    <t>0|i1ceor:</t>
  </si>
  <si>
    <t>{"issueId":306947,"testStatuses":[]}</t>
  </si>
  <si>
    <t>04/Aug/21 9:08 AM;Ryan.Buri@rtx.com;8/4 SoS - Already been created and an RITM has been provided.Â  The approver, Daniel Stokes, is out of office, so looking for another approver.Â  Asim is working with another lead, Frank, to figure out who else can approve.;;;</t>
  </si>
  <si>
    <t>Low level design of the elastic search for the cloud</t>
  </si>
  <si>
    <t>0|i1cenf:</t>
  </si>
  <si>
    <t>{"issueId":306945,"testStatuses":[]}</t>
  </si>
  <si>
    <t>29/Sep/21 3:41 PM;Keith.Melanson@rtx.com;9/29:Â  This is on hold until PO is complete.;;;</t>
  </si>
  <si>
    <t>Naming, routing &amp; load balancing</t>
  </si>
  <si>
    <t>0|i1cdyz:</t>
  </si>
  <si>
    <t>{"issueId":306929,"testStatuses":[]}</t>
  </si>
  <si>
    <t>03/Aug/21 3:29 PM;Sahin.Thajudeen@rtx.com;Naming will be done week of 08/03. Routing &amp; load balancing are per service as mentioned in Firewall;;;</t>
  </si>
  <si>
    <t>Document the firewall rules for each service. Review &amp; approve the documents for each service._x000D_
_x000D_
Services will be deployed in waves between performance hub readiness and the end of Q1 2022._x000D_
_x000D_
List of services:Â _x000D_
 ADX, Heritage AD, LDAP, VDS, PKI, SSO, PAM, Reverse Proxy, Cisco ISE, EIM, Patch Management, Monitoring, Bastion host, VMware_x000D_
_x000D_
LOE: 50% Design / 50% implementation</t>
  </si>
  <si>
    <t>0|i1cdyj:</t>
  </si>
  <si>
    <t>{"issueId":306928,"testStatuses":[]}</t>
  </si>
  <si>
    <t>03/Aug/21 3:27 PM;Sahin.Thajudeen@rtx.com;Order in which the firewall is setup:_x000D_
_x000D_
Admin, management, ADX, LDAP, Web (PKI, ARS, Ping, VDS) hAD.Â ;;;</t>
  </si>
  <si>
    <t>SIEM Integration (Dependency) Architecture &amp; Design (Networking)</t>
  </si>
  <si>
    <t>306926</t>
  </si>
  <si>
    <t>Dependency on Networking Team for all communications availability such as firewalls and routing from all Business Units</t>
  </si>
  <si>
    <t>0|i1cdxf:</t>
  </si>
  <si>
    <t>{"issueId":306926,"testStatuses":[]}</t>
  </si>
  <si>
    <t>SIEM Integration (Dependency) Architecture &amp; Design (Splunk Pro Services)</t>
  </si>
  <si>
    <t>306925</t>
  </si>
  <si>
    <t>Dependency on Splunk Professional Services for architecture &amp; design review, SMART Store Storage and revamping how SIEM team does Syslog and HEC</t>
  </si>
  <si>
    <t>0|i1cdwz:</t>
  </si>
  <si>
    <t>{"issueId":306925,"testStatuses":[]}</t>
  </si>
  <si>
    <t>SIEM Integration (Dependency) Architecture &amp; Design (Cloud)</t>
  </si>
  <si>
    <t>306924</t>
  </si>
  <si>
    <t>Dependency on Cloud Services Team, the creation of the RTX 2.0 AWS Gov Cloud for the consolidated SIEM environment (Dev. environment by end of September 2021 and Production environment by mid-Q1 2022)</t>
  </si>
  <si>
    <t>0|i1cdwr:</t>
  </si>
  <si>
    <t>{"issueId":306924,"testStatuses":[]}</t>
  </si>
  <si>
    <t>Assist Assessment Gap Closure</t>
  </si>
  <si>
    <t>0|i1cdwb:</t>
  </si>
  <si>
    <t>{"issueId":306923,"testStatuses":[]}</t>
  </si>
  <si>
    <t>0|i1cdw3:</t>
  </si>
  <si>
    <t>{"issueId":306922,"testStatuses":[]}</t>
  </si>
  <si>
    <t>Dvlp Vuln. Scan Plan</t>
  </si>
  <si>
    <t>0|i1cdvv:</t>
  </si>
  <si>
    <t>{"issueId":306921,"testStatuses":[]}</t>
  </si>
  <si>
    <t>24/Aug/21 8:28 AM;alfred.zemaitis@rtx.com;Documented vuln scan request process.;;;</t>
  </si>
  <si>
    <t>0|i1cduj:</t>
  </si>
  <si>
    <t>{"issueId":306917,"testStatuses":[]}</t>
  </si>
  <si>
    <t>0|i1cdub:</t>
  </si>
  <si>
    <t>{"issueId":306916,"testStatuses":[]}</t>
  </si>
  <si>
    <t>30/Jul/21 4:18 PM;Arun.Limaye@rtx.com;Plan is to use UTC Rapid 7 Scanner and Application Scanner. Aligned with CAS Team.;;;</t>
  </si>
  <si>
    <t>Confirmed onetrust PIA needed with Legal;24/Aug/21 8:49 AM;alfred.zemaitis@rtx.com;3600</t>
  </si>
  <si>
    <t>3600</t>
  </si>
  <si>
    <t>0|i1cdu3:</t>
  </si>
  <si>
    <t>{"issueId":306915,"testStatuses":[]}</t>
  </si>
  <si>
    <t>0|i1cdtv:</t>
  </si>
  <si>
    <t>{"issueId":306914,"testStatuses":[]}</t>
  </si>
  <si>
    <t>0|i1cdtn:</t>
  </si>
  <si>
    <t>{"issueId":306913,"testStatuses":[]}</t>
  </si>
  <si>
    <t>0|i1cdtf:</t>
  </si>
  <si>
    <t>{"issueId":306912,"testStatuses":[]}</t>
  </si>
  <si>
    <t>24/Aug/21 8:30 AM;alfred.zemaitis@rtx.com;Documented vuln scan request process.;;;</t>
  </si>
  <si>
    <t>Assist Assessment Gap Closure if any</t>
  </si>
  <si>
    <t>0|i1cd7v:</t>
  </si>
  <si>
    <t>{"issueId":306824,"testStatuses":[]}</t>
  </si>
  <si>
    <t>0|i1cd7n:</t>
  </si>
  <si>
    <t>{"issueId":306823,"testStatuses":[]}</t>
  </si>
  <si>
    <t>0|i1cd7f:</t>
  </si>
  <si>
    <t>{"issueId":306822,"testStatuses":[]}</t>
  </si>
  <si>
    <t>0|i1cd77:</t>
  </si>
  <si>
    <t>{"issueId":306821,"testStatuses":[]}</t>
  </si>
  <si>
    <t>0|i1cd6z:</t>
  </si>
  <si>
    <t>{"issueId":306820,"testStatuses":[]}</t>
  </si>
  <si>
    <t>0|i1cd6r:</t>
  </si>
  <si>
    <t>{"issueId":306819,"testStatuses":[]}</t>
  </si>
  <si>
    <t>0|i1cd6j:</t>
  </si>
  <si>
    <t>{"issueId":306818,"testStatuses":[]}</t>
  </si>
  <si>
    <t>0|i1cd6b:</t>
  </si>
  <si>
    <t>{"issueId":306816,"testStatuses":[]}</t>
  </si>
  <si>
    <t>0|i1cd63:</t>
  </si>
  <si>
    <t>{"issueId":306815,"testStatuses":[]}</t>
  </si>
  <si>
    <t>24/Aug/21 8:31 AM;alfred.zemaitis@rtx.com;Documented vuln scan request process.;;;</t>
  </si>
  <si>
    <t>0|i1cd5v:</t>
  </si>
  <si>
    <t>{"issueId":306814,"testStatuses":[]}</t>
  </si>
  <si>
    <t>0|i1cd5n:</t>
  </si>
  <si>
    <t>{"issueId":306813,"testStatuses":[]}</t>
  </si>
  <si>
    <t>0|i1cd4z:</t>
  </si>
  <si>
    <t>{"issueId":306810,"testStatuses":[]}</t>
  </si>
  <si>
    <t>0|i1cd43:</t>
  </si>
  <si>
    <t>{"issueId":306805,"testStatuses":[]}</t>
  </si>
  <si>
    <t>0|i1cd3v:</t>
  </si>
  <si>
    <t>{"issueId":306804,"testStatuses":[]}</t>
  </si>
  <si>
    <t>30/Jul/21 4:19 PM;Arun.Limaye@rtx.com;Plan is to use UTC Rapid 7 Scanner and Application Scanner. Aligned with CAS Team.;;;</t>
  </si>
  <si>
    <t>0|i1cd3n:</t>
  </si>
  <si>
    <t>{"issueId":306803,"testStatuses":[]}</t>
  </si>
  <si>
    <t>0|i1cd3f:</t>
  </si>
  <si>
    <t>{"issueId":306802,"testStatuses":[]}</t>
  </si>
  <si>
    <t>0|i1cd37:</t>
  </si>
  <si>
    <t>{"issueId":306801,"testStatuses":[]}</t>
  </si>
  <si>
    <t>0|i1cd2r:</t>
  </si>
  <si>
    <t>{"issueId":306699,"testStatuses":[]}</t>
  </si>
  <si>
    <t>HR_Equifax SSN lookup â€“ BB-8_x000D_
|FunctionName|ProcessSysName|Domain|BP Version|BPMSIntegration|CustomDBIntegration|ResourceName|BOTName|Move or Retire|Point of Contact|Priority|Notes|Timeline|_x000D_
|Human Resource|HR_Equifax SSN lookup â€“ BB-8Â |Â |Â |Â |Â |Â |BB-8|Move|Amardean Elsayed|Â |Â |Q3/Q4|</t>
  </si>
  <si>
    <t>0|i1ccxv:</t>
  </si>
  <si>
    <t>{"issueId":306696,"testStatuses":[]}</t>
  </si>
  <si>
    <t xml:space="preserve">SOW for Liatrio (Contractors) won't be signed. </t>
  </si>
  <si>
    <t>306348</t>
  </si>
  <si>
    <t>SOW for Liatrio (Contractors) won't be signed.</t>
  </si>
  <si>
    <t>0|i1cbf7:</t>
  </si>
  <si>
    <t>{"issueId":306348,"testStatuses":[]}</t>
  </si>
  <si>
    <t xml:space="preserve">Timing of Transformation resource availability </t>
  </si>
  <si>
    <t>NOPT-3089</t>
  </si>
  <si>
    <t>306423</t>
  </si>
  <si>
    <t>Availability of required resources will impact the schedule of transformation activities</t>
  </si>
  <si>
    <t>0|i1casr:</t>
  </si>
  <si>
    <t>{"issueId":306423,"testStatuses":[]}</t>
  </si>
  <si>
    <t xml:space="preserve">Timing of Transition resource availability </t>
  </si>
  <si>
    <t>NOPT-3088</t>
  </si>
  <si>
    <t>306422</t>
  </si>
  <si>
    <t>Availability of required resources will impact the schedule of transition activities</t>
  </si>
  <si>
    <t>0|i1casj:</t>
  </si>
  <si>
    <t>{"issueId":306422,"testStatuses":[]}</t>
  </si>
  <si>
    <t>Compressed Timeline to complete MSP Selection Process</t>
  </si>
  <si>
    <t>NOPT-3087</t>
  </si>
  <si>
    <t>306400</t>
  </si>
  <si>
    <t>quin@raytheon.com</t>
  </si>
  <si>
    <t>The compressed timeline requested by Partnerships team may not provided adequate time for the BUs to complete the reviews of MSA,SOW, SLAs, Financials and Resource requirements.Â  Delays in acceptance are expected as a result of the time constraint</t>
  </si>
  <si>
    <t>0|i1canf:</t>
  </si>
  <si>
    <t>{"issueId":306400,"testStatuses":[]}</t>
  </si>
  <si>
    <t xml:space="preserve">BU signoff could be delayed due to objections to financials or MSA </t>
  </si>
  <si>
    <t>NOPT-3086</t>
  </si>
  <si>
    <t>306299</t>
  </si>
  <si>
    <t>BU Feedback and acceptance is critical to start MSP negotiations. If there are significant BU objections then the start of negotiations will be impacted_x000D_
_x000D_
Â _x000D_
_x000D_
Â </t>
  </si>
  <si>
    <t>0|i1camz:</t>
  </si>
  <si>
    <t>{"issueId":306299,"testStatuses":[]}</t>
  </si>
  <si>
    <t>21/Sep/21 1:37 PM;damalia.thomas@rtx.com;BU provided approval to move foward with the identified MSP;;;</t>
  </si>
  <si>
    <t>IP policy is under review by the team. Once policy is approved, it will be published</t>
  </si>
  <si>
    <t>0|i1cad7:</t>
  </si>
  <si>
    <t>{"issueId":306310,"testStatuses":[]}</t>
  </si>
  <si>
    <t>30/Jul/21 3:20 PM;Sahin.Thajudeen@rtx.com;Per Greg- will pursue approval week of 08/02 and push out end date to 08/13. Currently no approval process in place.Â ;;;</t>
  </si>
  <si>
    <t>A&amp;A Tool has the details</t>
  </si>
  <si>
    <t>0|i1c9sz:</t>
  </si>
  <si>
    <t>{"issueId":306087,"testStatuses":[]}</t>
  </si>
  <si>
    <t>0|i1c9sr:</t>
  </si>
  <si>
    <t>{"issueId":306086,"testStatuses":[]}</t>
  </si>
  <si>
    <t>NET - 008 - Support -RTXnet Network Analysis/APT Threat Detection (Cyber) - Define Approval Bundling for Priv Impact Legal</t>
  </si>
  <si>
    <t>0|i1c9sj:</t>
  </si>
  <si>
    <t>{"issueId":306085,"testStatuses":[]}</t>
  </si>
  <si>
    <t>NOPT-2883</t>
  </si>
  <si>
    <t>0|i1c9sb:</t>
  </si>
  <si>
    <t>{"issueId":306084,"testStatuses":[]}</t>
  </si>
  <si>
    <t>CLONE - NET - 008 - Support - RTXnet IDS/IPS (Cyber) - Assessment Gap Closure</t>
  </si>
  <si>
    <t>0|i1c9s3:</t>
  </si>
  <si>
    <t>{"issueId":306083,"testStatuses":[]}</t>
  </si>
  <si>
    <t>0|i1c9rn:</t>
  </si>
  <si>
    <t>{"issueId":306082,"testStatuses":[]}</t>
  </si>
  <si>
    <t>24/Aug/21 8:32 AM;alfred.zemaitis@rtx.com;Documented vuln scan request process.;;;</t>
  </si>
  <si>
    <t>0|i1c9r7:</t>
  </si>
  <si>
    <t>{"issueId":306081,"testStatuses":[]}</t>
  </si>
  <si>
    <t>0|i1c9qz:</t>
  </si>
  <si>
    <t>{"issueId":306080,"testStatuses":[]}</t>
  </si>
  <si>
    <t>0|i1c9qj:</t>
  </si>
  <si>
    <t>{"issueId":306079,"testStatuses":[]}</t>
  </si>
  <si>
    <t>0|i1c9qb:</t>
  </si>
  <si>
    <t>{"issueId":306078,"testStatuses":[]}</t>
  </si>
  <si>
    <t>0|i1c9q3:</t>
  </si>
  <si>
    <t>{"issueId":306077,"testStatuses":[]}</t>
  </si>
  <si>
    <t>0|i1c9pv:</t>
  </si>
  <si>
    <t>{"issueId":306076,"testStatuses":[]}</t>
  </si>
  <si>
    <t>NET - 008 - Support -RTXnet End User Access (AnyConnect) (Cyber) - Assessment Gap Closure</t>
  </si>
  <si>
    <t>0|i1c9pn:</t>
  </si>
  <si>
    <t>{"issueId":306075,"testStatuses":[]}</t>
  </si>
  <si>
    <t>NET - 008 - Support -RTXnet End User Access (AnyConnect) (Cyber) - Develop Vulnerability Scan Plan</t>
  </si>
  <si>
    <t>0|i1c9pf:</t>
  </si>
  <si>
    <t>{"issueId":306074,"testStatuses":[]}</t>
  </si>
  <si>
    <t>NET - 008 - Support -RTXnet End User Access (AnyConnect) (Cyber) - Define Approval Bundling for Priv Impact Legal</t>
  </si>
  <si>
    <t>0|i1c9oz:</t>
  </si>
  <si>
    <t>{"issueId":306072,"testStatuses":[]}</t>
  </si>
  <si>
    <t>NOPT-2871</t>
  </si>
  <si>
    <t>0|i1c9or:</t>
  </si>
  <si>
    <t>{"issueId":306071,"testStatuses":[]}</t>
  </si>
  <si>
    <t>NET - 008 - RTXnet - Support -Email Content Scanning Gateway - Assessment Gap Closure</t>
  </si>
  <si>
    <t>0|i1c9ob:</t>
  </si>
  <si>
    <t>{"issueId":306069,"testStatuses":[]}</t>
  </si>
  <si>
    <t>0|i1c9o3:</t>
  </si>
  <si>
    <t>{"issueId":306068,"testStatuses":[]}</t>
  </si>
  <si>
    <t>0|i1c9nn:</t>
  </si>
  <si>
    <t>{"issueId":306066,"testStatuses":[]}</t>
  </si>
  <si>
    <t>NOPT-2864</t>
  </si>
  <si>
    <t>0|i1c9nf:</t>
  </si>
  <si>
    <t>{"issueId":306065,"testStatuses":[]}</t>
  </si>
  <si>
    <t>0|i1c983:</t>
  </si>
  <si>
    <t>{"issueId":306135,"testStatuses":[]}</t>
  </si>
  <si>
    <t>0|i1c963:</t>
  </si>
  <si>
    <t>{"issueId":306126,"testStatuses":[]}</t>
  </si>
  <si>
    <t>0|i1c95f:</t>
  </si>
  <si>
    <t>{"issueId":306123,"testStatuses":[]}</t>
  </si>
  <si>
    <t>Performance hub team need to assign N/Wâ€™s to each zone for each performance hub</t>
  </si>
  <si>
    <t>0|i1c957:</t>
  </si>
  <si>
    <t>{"issueId":306122,"testStatuses":[]}</t>
  </si>
  <si>
    <t>30/Jul/21 3:27 PM;Sahin.Thajudeen@rtx.com;Per Eric, the task is done and can be closed;;;</t>
  </si>
  <si>
    <t>0|i1c8yb:</t>
  </si>
  <si>
    <t>{"issueId":306108,"testStatuses":[]}</t>
  </si>
  <si>
    <t>0|i1c8y3:</t>
  </si>
  <si>
    <t>{"issueId":306107,"testStatuses":[]}</t>
  </si>
  <si>
    <t>0|i1c8xv:</t>
  </si>
  <si>
    <t>{"issueId":306106,"testStatuses":[]}</t>
  </si>
  <si>
    <t>0|i1c88z:</t>
  </si>
  <si>
    <t>{"issueId":305915,"testStatuses":[]}</t>
  </si>
  <si>
    <t>0|i1c87f:</t>
  </si>
  <si>
    <t>{"issueId":305913,"testStatuses":[]}</t>
  </si>
  <si>
    <t>0|i1c86b:</t>
  </si>
  <si>
    <t>{"issueId":305910,"testStatuses":[]}</t>
  </si>
  <si>
    <t>30/Jul/21 3:16 PM;Arun.Limaye@rtx.com;Plan is to use UTC Rapid 7 Scanner and Application Scanner. Aligned with CAS Team.;;;</t>
  </si>
  <si>
    <t>NOPT-3064</t>
  </si>
  <si>
    <t>0|i1c863:</t>
  </si>
  <si>
    <t>{"issueId":305909,"testStatuses":[]}</t>
  </si>
  <si>
    <t>0|i1c85n:</t>
  </si>
  <si>
    <t>{"issueId":305907,"testStatuses":[]}</t>
  </si>
  <si>
    <t>0|i1c84j:</t>
  </si>
  <si>
    <t>{"issueId":305902,"testStatuses":[]}</t>
  </si>
  <si>
    <t>24/Aug/21 8:35 AM;alfred.zemaitis@rtx.com;Documented vuln scan request process.;;;</t>
  </si>
  <si>
    <t>0|i1c843:</t>
  </si>
  <si>
    <t>{"issueId":305899,"testStatuses":[]}</t>
  </si>
  <si>
    <t>0|i1c83v:</t>
  </si>
  <si>
    <t>{"issueId":305898,"testStatuses":[]}</t>
  </si>
  <si>
    <t>0|i1c83n:</t>
  </si>
  <si>
    <t>{"issueId":305897,"testStatuses":[]}</t>
  </si>
  <si>
    <t>24/Aug/21 8:43 AM;alfred.zemaitis@rtx.com;No PIA required;;;</t>
  </si>
  <si>
    <t>0|i1c7zn:</t>
  </si>
  <si>
    <t>{"issueId":305880,"testStatuses":[]}</t>
  </si>
  <si>
    <t>0|i1c7z7:</t>
  </si>
  <si>
    <t>{"issueId":305878,"testStatuses":[]}</t>
  </si>
  <si>
    <t>03/Nov/21 4:16 PM;Arun.Limaye@rtx.com;Work was re-planned to be done by Jan 31 2022;;;</t>
  </si>
  <si>
    <t>0|i1c7yj:</t>
  </si>
  <si>
    <t>{"issueId":305875,"testStatuses":[]}</t>
  </si>
  <si>
    <t>0|i1c7yb:</t>
  </si>
  <si>
    <t>{"issueId":305874,"testStatuses":[]}</t>
  </si>
  <si>
    <t>24/Aug/21 8:34 AM;alfred.zemaitis@rtx.com;Documented vuln scan request process.;;;</t>
  </si>
  <si>
    <t>0|i1c7y3:</t>
  </si>
  <si>
    <t>{"issueId":305873,"testStatuses":[]}</t>
  </si>
  <si>
    <t>0|i1c7wz:</t>
  </si>
  <si>
    <t>{"issueId":305868,"testStatuses":[]}</t>
  </si>
  <si>
    <t>Develop Vuln. Scan Plan</t>
  </si>
  <si>
    <t>0|i1c7wr:</t>
  </si>
  <si>
    <t>{"issueId":305867,"testStatuses":[]}</t>
  </si>
  <si>
    <t>NOPT-3295</t>
  </si>
  <si>
    <t>0|i1c7wj:</t>
  </si>
  <si>
    <t>{"issueId":305866,"testStatuses":[]}</t>
  </si>
  <si>
    <t>11/Aug/21 5:07 PM;Arun.Limaye@rtx.com;John Murphy and Al had discussions to declare this;;;</t>
  </si>
  <si>
    <t>Assist Assessment Gap Closure if needed</t>
  </si>
  <si>
    <t>0|i1c7ur:</t>
  </si>
  <si>
    <t>{"issueId":305858,"testStatuses":[]}</t>
  </si>
  <si>
    <t>06/Oct/21 9:56 AM;Arun.Limaye@rtx.com;SAP received ATO on 10/6_x000D_
_x000D_
Specific story date not tracked;;;</t>
  </si>
  <si>
    <t>0|i1c7tv:</t>
  </si>
  <si>
    <t>{"issueId":305854,"testStatuses":[]}</t>
  </si>
  <si>
    <t>24/Aug/21 8:45 AM;alfred.zemaitis@rtx.com;No PIA required;;;</t>
  </si>
  <si>
    <t>0|i1c7mb:</t>
  </si>
  <si>
    <t>{"issueId":305826,"testStatuses":[]}</t>
  </si>
  <si>
    <t>0|i1c7m3:</t>
  </si>
  <si>
    <t>{"issueId":305825,"testStatuses":[]}</t>
  </si>
  <si>
    <t>0|i1c7lv:</t>
  </si>
  <si>
    <t>{"issueId":305824,"testStatuses":[]}</t>
  </si>
  <si>
    <t>03/Nov/21 11:39 AM;Arun.Limaye@rtx.com;Dates adjusted based on blocker teams adjustments to schedule;;;</t>
  </si>
  <si>
    <t>0|i1c7kz:</t>
  </si>
  <si>
    <t>{"issueId":305822,"testStatuses":[]}</t>
  </si>
  <si>
    <t>19/Nov/21 12:32 PM;Arun.Limaye@rtx.com;Date shifted due to shift in blocker story;;;</t>
  </si>
  <si>
    <t xml:space="preserve"> Develop Vulnerability Scan Plan</t>
  </si>
  <si>
    <t>0|i1c7kb:</t>
  </si>
  <si>
    <t>{"issueId":305821,"testStatuses":[]}</t>
  </si>
  <si>
    <t>Work with legal and get grouping strategy identified and validated to be adequate</t>
  </si>
  <si>
    <t>0|i1c7jv:</t>
  </si>
  <si>
    <t>{"issueId":305820,"testStatuses":[]}</t>
  </si>
  <si>
    <t>24/Aug/21 8:44 AM;alfred.zemaitis@rtx.com;No PIA required;;;</t>
  </si>
  <si>
    <t>0|i1c7iz:</t>
  </si>
  <si>
    <t>{"issueId":305750,"testStatuses":[]}</t>
  </si>
  <si>
    <t>27/Oct/21 4:06 PM;asim.dobani@rtx.com;Configurations complete for light house servers;;;</t>
  </si>
  <si>
    <t>New Design Security Approvals</t>
  </si>
  <si>
    <t>0|i1c7h7:</t>
  </si>
  <si>
    <t>{"issueId":305749,"testStatuses":[]}</t>
  </si>
  <si>
    <t>18/Jan/22 10:48 PM;Arun.Limaye@rtx.com;It is taking longer than expected.;;;</t>
  </si>
  <si>
    <t>21/Jan/22 3:51 PM;Arun.Limaye@rtx.com;Hub testing can only be done after acquiring hub equipment. Which is about at least 5 months away;;;</t>
  </si>
  <si>
    <t>Test environment stood up and ready to access.Â </t>
  </si>
  <si>
    <t>0|i1c7gb:</t>
  </si>
  <si>
    <t>{"issueId":305748,"testStatuses":[]}</t>
  </si>
  <si>
    <t>Connectivity AccessÂ </t>
  </si>
  <si>
    <t>0|i1c7g3:</t>
  </si>
  <si>
    <t>{"issueId":305747,"testStatuses":[]}</t>
  </si>
  <si>
    <t>Completion and Finalization of phase 1 testing</t>
  </si>
  <si>
    <t>0|i1c7fv:</t>
  </si>
  <si>
    <t>{"issueId":305746,"testStatuses":[]}</t>
  </si>
  <si>
    <t>18/Jan/22 10:49 PM;Arun.Limaye@rtx.com;It is taking longer than expected.;;;</t>
  </si>
  <si>
    <t>Finalized cable schedule per cabinet and equipment</t>
  </si>
  <si>
    <t>0|i1c7f7:</t>
  </si>
  <si>
    <t>{"issueId":305744,"testStatuses":[]}</t>
  </si>
  <si>
    <t>-Build Testing framework and configurations</t>
  </si>
  <si>
    <t>0|i1c7er:</t>
  </si>
  <si>
    <t>{"issueId":305743,"testStatuses":[]}</t>
  </si>
  <si>
    <t>01/Dec/21 5:00 AM</t>
  </si>
  <si>
    <t>*The intent of this Network Operations Data Strategy / Platform Integration Epic is to:*_x000D_
 # *Identify Network Operations Tools across Cyber and Infrastructure that use the same network data sources (e.g. Network Configurations, Flows, Packets) for use in analysis with Infra Ops or Cyber Sec Ops applications.*_x000D_
 # *Create a Network Tools RACI owners for Network Packet Capture, both in-line, hot and cold storage for analysis*:_x000D_
 ## Â Data source capture and live storage (e.g. Network Taps, Packet Broker, NetScout Infinistream; PCAP Indexing/Storage) (2-weeks - 1 month)._x000D_
 ## Â Data conversion and/or enrichment required for Network Tools to work with this source data (e.g. Packet Encryption/Decryption, PCAP Flow Metadata tagging)._x000D_
 ## Â Data transformation (ETL/ELT) and API integrations required between tooling platforms and historical full-resolution flows / packet data (&lt;60-90 days historical data)._x000D_
 # *Identify what data needs to be forwarded to and ingested within the Splunk SIEM*:_x000D_
 ## Â From a Network Tools perspective (audit logs, syslog, event logs, application logs) and the process to initiate._x000D_
 ## Â Indexing locations for use in Cyber Sec Ops or EIS Infra Ops._x000D_
 ## Â Maintaining stored network data and who should have access._x000D_
_x000D_
Â _x000D_
_x000D_
*Network Operations Tooling Platforms that use captured and forwarded packet / flow data for analysis:*_x000D_
 * *Network Performance Monitoring (NPM)*: NetScout nGeniusONE_x000D_
 ** Full Resolution Packet Capture / In-Line Packet Analysis via Infinistreams_x000D_
 ** (&lt;30 Day) Deep-Packet Analysis for Network Troubleshooting_x000D_
 ** Session Analysis for use in Application Troubleshooting_x000D_
 ** In-line packet decryption for use in Application Troubleshooting_x000D_
 * *Full-Resolution Packet Capture and Storage (PCAP)*: Fidelis PCAP_x000D_
 ** Full Resolution Packet Capture &amp; Data Storage_x000D_
 ** Flow Metadata Tagging and In-Database Analysis_x000D_
 ** Packet Analysis using stored packet and flow data past 60 days_x000D_
 ** Intrusion Detection and threat database_x000D_
 * *Intrusion Detection System (IDS):* Arkime IDS_x000D_
_x000D_
*Network Operations Configuration Tools that scan for and store vendor device configurations, have CLI access to devices through an interface, and leverages RADIUS/TACACS:*_x000D_
 * *OpenGear Lighthouse &amp; Opengears:*Â Out of Band Management_x000D_
 * *VMWare Smart Assurance (Voyence/EMC Smarts):* Heterogeneous Network Configuration Management (Routing, Switching, FW/Proxy, Load Balancer)_x000D_
 * *Cisco Prime Infrastructure:* Cisco Network WAN/LAN Configuration Management_x000D_
 * _*Cisco DNA Center:* Next Generation Cisco Prime__x000D_
 * *Cisco Firepower Management Center:* Cisco Network Security Configuration &amp; Event Management_x000D_
_x000D_
Â _x000D_
_x000D_
Â </t>
  </si>
  <si>
    <t>ES DT DevSecOps Change Management for Enterprise Tools</t>
  </si>
  <si>
    <t>47.0</t>
  </si>
  <si>
    <t>0|i1c5o3:</t>
  </si>
  <si>
    <t>{"issueId":305430,"testStatuses":[]}</t>
  </si>
  <si>
    <t>2.35</t>
  </si>
  <si>
    <t>30/Nov/21 5:58 PM;kjetil.storaker@rtx.com;Completed as per schedule review on 11/29;;;</t>
  </si>
  <si>
    <t>After final validation and kitting. Package and ship cabinets to Seattle Performance Hub, providing tracking numbers.Â </t>
  </si>
  <si>
    <t>0|i1c5d7:</t>
  </si>
  <si>
    <t>{"issueId":305206,"testStatuses":[]}</t>
  </si>
  <si>
    <t>01/Nov/21 5:05 PM;Arun.Limaye@rtx.com;Work is progressing at slower pace at WWT;;;</t>
  </si>
  <si>
    <t>0|i1c5c3:</t>
  </si>
  <si>
    <t>{"issueId":305201,"testStatuses":[]}</t>
  </si>
  <si>
    <t>01/Nov/21 6:28 PM;Arun.Limaye@rtx.com;Work is progressing slower at WWT;;;</t>
  </si>
  <si>
    <t>WWT Confirm Receipt of all hardware and cabling for the Seattle Hub</t>
  </si>
  <si>
    <t>0|i1c57v:</t>
  </si>
  <si>
    <t>{"issueId":305158,"testStatuses":[]}</t>
  </si>
  <si>
    <t>13/Sep/21 1:59 PM;Arun.Limaye@rtx.com;All H/W except cabinets have arrived. Cabinets are delayed by 2 weeks.;;;</t>
  </si>
  <si>
    <t>After final validation and kitting. Package and ship cabinets to Los Angeles Performance Hub, providing tracking numbers.Â </t>
  </si>
  <si>
    <t>0|i1c563:</t>
  </si>
  <si>
    <t>{"issueId":305157,"testStatuses":[]}</t>
  </si>
  <si>
    <t>4001-5000.csv</t>
  </si>
  <si>
    <t>Per the site surveys, circuit upgrades will take place where required in accordance with service delivery team requirements, site availability, and service provider delivery timelines</t>
  </si>
  <si>
    <t>0|i1ewp4:</t>
  </si>
  <si>
    <t>{"issueId":323563,"testStatuses":[]}</t>
  </si>
  <si>
    <t>01/Nov/21 4:03 PM;asim.dobani@rtx.com;End date set to end of 2022 due to BU alignment, circuit delivery timelines, construction needs, accommodating site requirements, and billing. This date can be pulled in with alignment from BUs and ISP support.Â ;;;</t>
  </si>
  <si>
    <t>Seattle Hub Energization and de-energization of PDUs and perform the uplift</t>
  </si>
  <si>
    <t>0|i1ewog:</t>
  </si>
  <si>
    <t>{"issueId":323558,"testStatuses":[]}</t>
  </si>
  <si>
    <t>0|i1ewo8:</t>
  </si>
  <si>
    <t>{"issueId":323557,"testStatuses":[]}</t>
  </si>
  <si>
    <t>15/Feb/22 12:54 PM;Arun.Limaye@rtx.com;Adjusted Schedule since Dry Run is planned on Friday. Want to do Go No Go after Dry Run;;;</t>
  </si>
  <si>
    <t>Seattle Dry Run for Transition</t>
  </si>
  <si>
    <t>0|i1ewo0:</t>
  </si>
  <si>
    <t>{"issueId":323556,"testStatuses":[]}</t>
  </si>
  <si>
    <t>0|i1ewns:</t>
  </si>
  <si>
    <t>{"issueId":323555,"testStatuses":[]}</t>
  </si>
  <si>
    <t>01/Nov/21 3:55 PM;Arun.Limaye@rtx.com;Work is progressing at slower pace at WWT_x000D_
_x000D_
;;;</t>
  </si>
  <si>
    <t>14/Feb/22 2:51 PM;Arun.Limaye@rtx.com;Completed.;;;</t>
  </si>
  <si>
    <t>0|i1ewnk:</t>
  </si>
  <si>
    <t>{"issueId":323554,"testStatuses":[]}</t>
  </si>
  <si>
    <t>31/Jan/22 2:49 PM;Arun.Limaye@rtx.com;LA Hub uplift work is now planned for 2/16-2/18Â ;;;</t>
  </si>
  <si>
    <t>21/Feb/22 9:15 AM;Arun.Limaye@rtx.com;Transition was executed last week.;;;</t>
  </si>
  <si>
    <t>0|i1ewnc:</t>
  </si>
  <si>
    <t>{"issueId":323553,"testStatuses":[]}</t>
  </si>
  <si>
    <t>24/Jan/22 3:43 PM;Arun.Limaye@rtx.com;New date based on recent internal PI planning;;;</t>
  </si>
  <si>
    <t>27/Jan/22 11:26 AM;Arun.Limaye@rtx.com;Recent discussions have made the work pivot to doing Chicago towards the end due to hub complexity - and hence moving LA up a week;;;</t>
  </si>
  <si>
    <t>10/Feb/22 11:14 AM;Arun.Limaye@rtx.com;The dry run was complete. There were 2 discoveries, both were able to be corrected. I have not heard of anything else.;;;</t>
  </si>
  <si>
    <t>0|i1ewn4:</t>
  </si>
  <si>
    <t>{"issueId":323552,"testStatuses":[]}</t>
  </si>
  <si>
    <t>18/Oct/21 11:03 AM;Arun.Limaye@rtx.com;Completed over the weekend - 10/17;;;</t>
  </si>
  <si>
    <t>Go no Go call for Transition</t>
  </si>
  <si>
    <t>0|i1ewmw:</t>
  </si>
  <si>
    <t>{"issueId":323551,"testStatuses":[]}</t>
  </si>
  <si>
    <t>04/Oct/21 3:47 PM;Arun.Limaye@rtx.com;This date shifted because cage readiness is delayed.;;;</t>
  </si>
  <si>
    <t>11/Oct/21 11:41 AM;Arun.Limaye@rtx.com;Dallas Cage was ready on 10/8. However due to operational stability issues team decided to make a call AFTER dry run scheduled on 10/12 instead of sooner.;;;</t>
  </si>
  <si>
    <t>18/Oct/21 9:43 AM;Arun.Limaye@rtx.com;Collins NW Support Team (Linda Kent) confirmed Go on 10/13Â ;;;</t>
  </si>
  <si>
    <t>Perform Dry Run for Dallas</t>
  </si>
  <si>
    <t>0|i1ewmo:</t>
  </si>
  <si>
    <t>{"issueId":323550,"testStatuses":[]}</t>
  </si>
  <si>
    <t>21/Sep/21 3:43 PM;Arun.Limaye@rtx.com;Dallas Dry Run cancelled for 9/21Â - Cancelled since it was identified that a critical eng site did not have redundancy from DallasÂ ;;;</t>
  </si>
  <si>
    <t>04/Oct/21 3:22 PM;Arun.Limaye@rtx.com;10/4 It is expected that by Friday the redundancy dependency will get resolved (work is in progress with Century Link to make that happen);;;</t>
  </si>
  <si>
    <t>07/Oct/21 4:39 PM;Arun.Limaye@rtx.com;Due to Collins existing production network stability concerns the Dry Run date has been postponed to 10/12;;;</t>
  </si>
  <si>
    <t>18/Oct/21 9:37 AM;Arun.Limaye@rtx.com;Dry run was completed on 10/12;;;</t>
  </si>
  <si>
    <t>LA/Seattle â€“ Initial access firewall rules in place</t>
  </si>
  <si>
    <t>0|i1ewig:</t>
  </si>
  <si>
    <t>{"issueId":323531,"testStatuses":[]}</t>
  </si>
  <si>
    <t>LA/Seattle â€“ routing/NAT implemented</t>
  </si>
  <si>
    <t>0|i1ewi8:</t>
  </si>
  <si>
    <t>{"issueId":323530,"testStatuses":[]}</t>
  </si>
  <si>
    <t>Dallas / Chicago â€“ Initial access firewall rules in place</t>
  </si>
  <si>
    <t>0|i1ewi0:</t>
  </si>
  <si>
    <t>{"issueId":323529,"testStatuses":[]}</t>
  </si>
  <si>
    <t>Dallas / Chicago â€“ routing/NAT implemented</t>
  </si>
  <si>
    <t>0|i1ewhk:</t>
  </si>
  <si>
    <t>{"issueId":323527,"testStatuses":[]}</t>
  </si>
  <si>
    <t>Ashburn/Miami â€“ Initial access firewall rules in place</t>
  </si>
  <si>
    <t>0|i1ewhc:</t>
  </si>
  <si>
    <t>{"issueId":323526,"testStatuses":[]}</t>
  </si>
  <si>
    <t>23/Nov/21 2:38 PM;asim.dobani@rtx.com;Completed as part of Ashburn and Miami uplifts;;;</t>
  </si>
  <si>
    <t>Ashburn/Miami â€“ routing/NAT implemented</t>
  </si>
  <si>
    <t>0|i1ewh4:</t>
  </si>
  <si>
    <t>{"issueId":323525,"testStatuses":[]}</t>
  </si>
  <si>
    <t>23/Nov/21 2:36 PM;asim.dobani@rtx.com;Completed as part of Ashburn and Miami uplifts;;;</t>
  </si>
  <si>
    <t>Routing design per BU</t>
  </si>
  <si>
    <t>0|i1ewgw:</t>
  </si>
  <si>
    <t>{"issueId":323524,"testStatuses":[]}</t>
  </si>
  <si>
    <t>IP Assignments for all hub hosted internal/management interfaces per egress hub</t>
  </si>
  <si>
    <t>0|i1ewgo:</t>
  </si>
  <si>
    <t>{"issueId":323523,"testStatuses":[]}</t>
  </si>
  <si>
    <t>NAT Design per BU for all sources to reach resources (ideally final state if conflict resolution plan is complete, high level hide NAT if not)</t>
  </si>
  <si>
    <t>0|i1ewgg:</t>
  </si>
  <si>
    <t>{"issueId":323522,"testStatuses":[]}</t>
  </si>
  <si>
    <t>Firewall controls converted to hUTC/hRTN &amp; hUTC/Collins to BU specific ACLâ€™s</t>
  </si>
  <si>
    <t>0|i1ewfc:</t>
  </si>
  <si>
    <t>{"issueId":323517,"testStatuses":[]}</t>
  </si>
  <si>
    <t>01/Feb/22 8:59 AM;asim.dobani@rtx.com;Being worked by 002 Transition teamÂ ;;;</t>
  </si>
  <si>
    <t>Performance Hub Hosted Resources Available to Ownership Teams</t>
  </si>
  <si>
    <t>0|i1ewds:</t>
  </si>
  <si>
    <t>{"issueId":323510,"testStatuses":[]}</t>
  </si>
  <si>
    <t>Â _x000D_
_x000D_
Timing: 2022_x000D_
_x000D_
Dependencies: Operational support model (M/A/C/D) - ***RTX - MSP Selection***_x000D_
_x000D_
NOTE: Notify domain registrar of updated DNS IPs</t>
  </si>
  <si>
    <t>0|i1ewd4:</t>
  </si>
  <si>
    <t>{"issueId":323507,"testStatuses":[]}</t>
  </si>
  <si>
    <t>14/Jan/22 3:48 PM;Todd.Harris@rtx.com;01/14 - Per Dan Jackson, story is no longer applicable. Closing;;;</t>
  </si>
  <si>
    <t>Move authoritative zones from heritage systems into RTX Grid_x000D_
_x000D_
Timing: 2022; Iteration 3.3_x000D_
_x000D_
NOTE: Notify AD teams that DNS updates need new targets (Dependency for Active Directory)_x000D_
_x000D_
Dependencies:_x000D_
|Â |_x000D_
|IP Conflict resolution|_x000D_
|Operational support model (M/A/C/D) - ***RTX - MSP Selection***|_x000D_
_x000D_
Â _x000D_
 Â </t>
  </si>
  <si>
    <t>NOPT-4943</t>
  </si>
  <si>
    <t>0|i1ewcw:</t>
  </si>
  <si>
    <t>{"issueId":323506,"testStatuses":[]}</t>
  </si>
  <si>
    <t>14/Jan/22 3:47 PM;Todd.Harris@rtx.com;01/14 - Per Dan Jackson, story is no longer applicable. Closing;;;</t>
  </si>
  <si>
    <t>Establish forwarding for reverse zones_x000D_
_x000D_
Timing: 2022_x000D_
_x000D_
Dependencies:_x000D_
|Reach back connectivity to heritage environments|_x000D_
|IP Conflict resolution|</t>
  </si>
  <si>
    <t>0|i1ewco:</t>
  </si>
  <si>
    <t>{"issueId":323505,"testStatuses":[]}</t>
  </si>
  <si>
    <t>Establish forwarding domains for forward zones_x000D_
_x000D_
NOTE: Don't need IP Conflict resolution, but are some limitations_x000D_
_x000D_
Dependencies: Reach back connectivity to heritage environments_x000D_
_x000D_
Â </t>
  </si>
  <si>
    <t>0|i1ewcg:</t>
  </si>
  <si>
    <t>{"issueId":323504,"testStatuses":[]}</t>
  </si>
  <si>
    <t>08/Feb/22 4:54 PM;Keith.Melanson@rtx.com;Per Dan Jackson on 2/8 this work is complete.;;;</t>
  </si>
  <si>
    <t>rtx.com/adxrt.com forest_x000D_
_x000D_
NOTE: Notify AD teams that DNS updates need new target_x000D_
_x000D_
Dependencies:_x000D_
|Â |_x000D_
|Reach back connectivity to heritage environments|_x000D_
|Operational support model (M/A/C/D) - ***RTX - MSP Selection***|_x000D_
_x000D_
Â </t>
  </si>
  <si>
    <t>0|i1ewc8:</t>
  </si>
  <si>
    <t>{"issueId":323503,"testStatuses":[]}</t>
  </si>
  <si>
    <t>06/Dec/21 11:47 AM;Keith.Melanson@rtx.com;11/29 - Per Dan Jackson this needs to push to iteration 2.5;;;</t>
  </si>
  <si>
    <t>14/Jan/22 3:46 PM;Todd.Harris@rtx.com;01/14 - Per Dan Jackson, story is no longer applicable. Closing;;;</t>
  </si>
  <si>
    <t>Move all DHCP scopes from heritage systems into RTX Grid_x000D_
_x000D_
Timing: 2022_x000D_
_x000D_
Dependencies:_x000D_
|IPAM networks defined (IPAM - existing)|_x000D_
|Operational support model (M/A/C/D) - ***RTX - MSP Selection***|_x000D_
|IP Conflict resolution|_x000D_
|NOTE: All 6 hub builds complete|_x000D_
|Reach back connectivity to heritage environments|_x000D_
_x000D_
Â </t>
  </si>
  <si>
    <t>0|i1ewc0:</t>
  </si>
  <si>
    <t>{"issueId":323502,"testStatuses":[]}</t>
  </si>
  <si>
    <t>14/Jan/22 3:45 PM;Todd.Harris@rtx.com;01/14 - Per Dan Jackson, story is no longer applicable. Closing;;;</t>
  </si>
  <si>
    <t>TIMING: Q2 2022_x000D_
_x000D_
Allocate RTX DHCP networks out of Grid_x000D_
_x000D_
Dependencies:_x000D_
|IPAM networks defined (IPAM - new)|_x000D_
|Operational support model (M/A/C/D) - **{*}RTX - MSP Selection{*}**|_x000D_
|NOTE: minimum 2 hub builds complete - failover|_x000D_
|Reach back connectivity to heritage environments - DDNS updates|</t>
  </si>
  <si>
    <t>0|i1ewbs:</t>
  </si>
  <si>
    <t>{"issueId":323501,"testStatuses":[]}</t>
  </si>
  <si>
    <t>Move all heritage subnets into RTX Grid_x000D_
_x000D_
Timing: 2022_x000D_
_x000D_
Dependencies:_x000D_
|Operational support model (M/A/C/D) - ***RTX - MSP Selection***|_x000D_
|IP Conflict resolution|</t>
  </si>
  <si>
    <t>0|i1ewbk:</t>
  </si>
  <si>
    <t>{"issueId":323500,"testStatuses":[]}</t>
  </si>
  <si>
    <t>14/Jan/22 3:42 PM;Todd.Harris@rtx.com;01/14 - Per Dan Jackson, story is no longer applicable. Closing;;;</t>
  </si>
  <si>
    <t>14/Jan/22 3:44 PM;Todd.Harris@rtx.com;01/14 - Per Dan Jackson, story is no longer applicable. Closing;;;</t>
  </si>
  <si>
    <t>Allocate all RTX Subnets out of Grid_x000D_
_x000D_
Dependencies:_x000D_
|Operational support model (M/A/C/D) - ***RTX - MSP Selection***|_x000D_
|IP Conflicts can be avoided, but are possible|</t>
  </si>
  <si>
    <t>0|i1ewb4:</t>
  </si>
  <si>
    <t>{"issueId":323498,"testStatuses":[]}</t>
  </si>
  <si>
    <t>*TIMING: Q3 2022*_x000D_
_x000D_
on a per-device/location basis_x000D_
_x000D_
Timing: 2022_x000D_
_x000D_
Dependencies:_x000D_
|IP Helper migrations complete (automation capability?)|_x000D_
|DNS static resolvers updated|_x000D_
|NTP configurations updated|_x000D_
|Reach back connectivity to heritage environments|</t>
  </si>
  <si>
    <t>NOPT-8755</t>
  </si>
  <si>
    <t>0|i1ewaw:</t>
  </si>
  <si>
    <t>{"issueId":323497,"testStatuses":[]}</t>
  </si>
  <si>
    <t>Includes adding members, configs, monitoring, NTP_x000D_
_x000D_
Dependencies:_x000D_
|Ashburn (Installation - no configuration - empty boxes)|_x000D_
|((Ashburn: Grid Master server installation (Data Center? Hub?))|</t>
  </si>
  <si>
    <t>0|i1ewao:</t>
  </si>
  <si>
    <t>{"issueId":323496,"testStatuses":[]}</t>
  </si>
  <si>
    <t>18/Oct/21 3:16 PM;Keith.Melanson@rtx.com;10/18 - Dependent on Ashburn uplift and install.Â  To move out to iteration 2.3;;;</t>
  </si>
  <si>
    <t>15/Nov/21 3:10 PM;Keith.Melanson@rtx.com;11/15 - Per Dan - One concern of not making 11/19 deadline: firewall rules changed to communicate out to other servicesÂ ;;;</t>
  </si>
  <si>
    <t>22/Nov/21 3:08 PM;Keith.Melanson@rtx.com;11/19 - Per Dan: "Initial Grid build" as complete;;;</t>
  </si>
  <si>
    <t>PDC1 - Servers that go into Data Center_x000D_
_x000D_
Initial IP Connectivity_x000D_
_x000D_
Includes 1 Grid Master server_x000D_
_x000D_
Dependency: Connectivity to RTX Services net</t>
  </si>
  <si>
    <t>0|i1ew9k:</t>
  </si>
  <si>
    <t>{"issueId":323491,"testStatuses":[]}</t>
  </si>
  <si>
    <t>Seattle Installation - Hub Installation date - 03/11_x000D_
_x000D_
Initial IP Connectivity_x000D_
_x000D_
Dependency:Â Install into Equinix</t>
  </si>
  <si>
    <t>0|i1ew9c:</t>
  </si>
  <si>
    <t>{"issueId":323490,"testStatuses":[]}</t>
  </si>
  <si>
    <t>Los Angeles Installation - Hub Installation date - 02/23_x000D_
_x000D_
Initial IP Connectivity_x000D_
_x000D_
Dependency:Â Install into Equinix</t>
  </si>
  <si>
    <t>0|i1ew94:</t>
  </si>
  <si>
    <t>{"issueId":323489,"testStatuses":[]}</t>
  </si>
  <si>
    <t>21/Feb/22 11:51 AM;Keith.Melanson@rtx.com;2/21 - Per Dan Jackson this work is complete.;;;</t>
  </si>
  <si>
    <t>Chicago Installation - Hub Installation date - 02/13_x000D_
_x000D_
Initial IP Connectivity_x000D_
_x000D_
Dependency:Â Install into Equinix</t>
  </si>
  <si>
    <t>0|i1ew8w:</t>
  </si>
  <si>
    <t>{"issueId":323488,"testStatuses":[]}</t>
  </si>
  <si>
    <t>Dallas Installation - Hub Installation date - 01/21_x000D_
|Initial IP Connectivity|_x000D_
|**If PDC1 is undesirable, second GM server|_x000D_
_x000D_
Dependency: Install into Equinix</t>
  </si>
  <si>
    <t>0|i1ew8o:</t>
  </si>
  <si>
    <t>{"issueId":323487,"testStatuses":[]}</t>
  </si>
  <si>
    <t>25/Jan/22 11:11 AM;Keith.Melanson@rtx.com;1/24 - Per Dan Jackson this is complete with uplift.;;;</t>
  </si>
  <si>
    <t>Miami Installation - Hub Installation date - 9/20_x000D_
_x000D_
Initial IP Connectivity_x000D_
_x000D_
Â _x000D_
_x000D_
Dependency: Install into Equinix</t>
  </si>
  <si>
    <t>0|i1ew8g:</t>
  </si>
  <si>
    <t>{"issueId":323486,"testStatuses":[]}</t>
  </si>
  <si>
    <t>18/Oct/21 3:07 PM;Keith.Melanson@rtx.com;10/18 - Per Dan - Installation to occur with uplift to occur on 10/20.Â  Devices upline and connected to network.Â  They won't be production ready.Â  Looking to complete by 10/22.Â _x000D_
_x000D_
Per Greg, anything counting on Miami for this week it may not happen...week delay at worst._x000D_
_x000D_
Waiting to configure further based on Ashburn uplift (11/5-11/7).;;;</t>
  </si>
  <si>
    <t>20/Oct/21 9:41 AM;Keith.Melanson@rtx.com;10/20 - Routing online planned for 10/23.Â  Ashburn cabinets to ship 10/20 and on dock by Monday.Â  Waiting on Ashburn uplift (11/5-11/7) as that will have the first grid server.;;;</t>
  </si>
  <si>
    <t>25/Oct/21 1:36 PM;Keith.Melanson@rtx.com;Â 10/25: Per Dan Jackson: Re: 10/23 deadline: "hardware is installed, trying to confirm connectivity and status before we close out.";;;</t>
  </si>
  <si>
    <t>25/Oct/21 3:06 PM;Keith.Melanson@rtx.com;10/25: Per Dan - This item is complete.;;;</t>
  </si>
  <si>
    <t>Ashburn Installation -Â Hub Installation date - 9/20_x000D_
_x000D_
Ashburn (Installation - no configuration - empty boxes)_x000D_
_x000D_
Â _x000D_
|Initial IP Connectivity|_x000D_
|**forecasted to include Grid Master and DNS hidden primary|_x000D_
_x000D_
Dependencies: Install into Equinix</t>
  </si>
  <si>
    <t>0|i1ew88:</t>
  </si>
  <si>
    <t>{"issueId":323485,"testStatuses":[]}</t>
  </si>
  <si>
    <t>18/Oct/21 3:15 PM;Keith.Melanson@rtx.com;10/18 - Equipment shipping is 10/20.Â  Uplift is about 2 weeks out.Â  Keith to align with Arun.;;;</t>
  </si>
  <si>
    <t>15/Nov/21 3:06 PM;Keith.Melanson@rtx.com;11/15 - Infoblox's installed and online per Dan.;;;</t>
  </si>
  <si>
    <t>Test Hub Build_x000D_
_x000D_
10/1 - Racked and Stacked at WWT_x000D_
_x000D_
Test initial hub model buildout and execute test plan_x000D_
_x000D_
Dependencies: None Identified</t>
  </si>
  <si>
    <t>0|i1ew80:</t>
  </si>
  <si>
    <t>{"issueId":323484,"testStatuses":[]}</t>
  </si>
  <si>
    <t>11/Oct/21 3:28 PM;Keith.Melanson@rtx.com;10/11: Per Dan, Executed items related to this effort.;;;</t>
  </si>
  <si>
    <t>Installation and Initial connectivity of DDI appliances in Hub</t>
  </si>
  <si>
    <t>NOPT-4579</t>
  </si>
  <si>
    <t>0|i1ew2g:</t>
  </si>
  <si>
    <t>{"issueId":323459,"testStatuses":[]}</t>
  </si>
  <si>
    <t>0|i1ew28:</t>
  </si>
  <si>
    <t>{"issueId":323458,"testStatuses":[]}</t>
  </si>
  <si>
    <t>0|i1ew1s:</t>
  </si>
  <si>
    <t>{"issueId":323456,"testStatuses":[]}</t>
  </si>
  <si>
    <t>0|i1evy8:</t>
  </si>
  <si>
    <t>{"issueId":323440,"testStatuses":[]}</t>
  </si>
  <si>
    <t>Network Connection needed for East Colo (Sterling, VA)</t>
  </si>
  <si>
    <t>0|i1evuw:</t>
  </si>
  <si>
    <t>{"issueId":323425,"testStatuses":[]}</t>
  </si>
  <si>
    <t>21/Sep/21 10:43 AM;damalia.thomas@rtx.com;This includes WAN- Capacity,latency and resiliency;;;</t>
  </si>
  <si>
    <t>* *Pulling together the services that have transition items* +*ideally*+ *from project team to operations*_x000D_
 ** Items to transition include but not limited to: plans, blueprints, process documentation, etc._x000D_
 ** If not from project team to operations, Transition is also defined as any handoff your service needs to make to another team_x000D_
_x000D_
Â _x000D_
_x000D_
!image-2021-10-12-11-43-13-392.png!</t>
  </si>
  <si>
    <t>NOPT-4920</t>
  </si>
  <si>
    <t>12/Oct/21 11:43 AM;Keith.Melanson@rtx.com;image-2021-10-12-11-43-13-392.png;https://jira.utc.com/secure/attachment/69730/image-2021-10-12-11-43-13-392.png</t>
  </si>
  <si>
    <t>0|i1evuo:</t>
  </si>
  <si>
    <t>{"issueId":323424,"testStatuses":[]}</t>
  </si>
  <si>
    <t>Identify Data Center Cage Requirements</t>
  </si>
  <si>
    <t>Provide Cage Requirements to Data Center Team</t>
  </si>
  <si>
    <t>0|i1evrc:</t>
  </si>
  <si>
    <t>{"issueId":323395,"testStatuses":[]}</t>
  </si>
  <si>
    <t>17/Sep/21 4:41 PM;Ben.Taylor@rtx.com;Derek Peterson provided the following Standard and Optional requirements.Â  The optional items in *bold* type were implemented in the seven Equinix Performance Hubs._x000D_
_x000D_
*Standard:*_x000D_
 * 4 Sided Cage (no roof/top)_x000D_
 * Cage Hole Diameter - 2.5â€x1.5â€ +or less+_x000D_
 * Cage Material â€“ 1.5mm thick +or more+, polyester powder coated in Pale Grey steel (aluminum was used for Equinox)_x000D_
 * Cage Gap â€“ Bottom of cage to floor 6â€ +or less+_x000D_
 * Badge Reader on Door_x000D_
 * Raised or Slab floor based on IX location_x000D_
 * M6 Machine Screws, M6 Nylock NutsÂ _x000D_
_x000D_
Â _x000D_
_x000D_
*Optional Add-ons:*_x000D_
 * 5 Sided Cage (Top/Roof) *(added for Performance Hubs)*_x000D_
 * Additional Mesh around sides and floor (to reduce hole diameter, secure floor)_x000D_
 * Biometric Reader on Door (Standard are most but add on at others)_x000D_
 * Kickplate around cage to reduce cage to floor size *(added for Performance Hubs)*_x000D_
 * Camera/Video (Standard at most but add on at others) *(Axis camera added for Performance Hubs)*_x000D_
_x000D_
Â _x000D_
_x000D_
Anne Anderson (Compliance Architecture) and Mike Bryant (Connected Infrastructure Engineering) sent the below Technical Requirements (in the identical format).Â  Anneâ€™s and Mikeâ€™s information aligns with Derekâ€™s.Â  The ES and BU Global Security teams are referenced as the source of the â€œTechnical Requirementsâ€ section._x000D_
_x000D_
Â _x000D_
 # Technical Requirements _(implemented for Equinix Performance Hubs)__x000D_
 # Cage Construction:_x000D_
_x000D_
 # Cages must be 5 sided comprised of 4 walls and a cage roof._x000D_
 # Cage must be extended from the floor to a minimum height of 2.4 meters (8ft)_x000D_
_x000D_
 * Cage Hole diameter must be 2.5â€x1.5â€ or less_x000D_
_x000D_
 # Cage material must be at least 1.5mm thick steel_x000D_
 # Steel kickplate or trim must be added to eliminate gap between bottom of cage and floor_x000D_
_x000D_
Scott Paradis confirmed the above requirements and identified the following additional items:_x000D_
 * The cage must extend below raised floors â€“ (Equinix stated the floor is slab concrete in the 9/7/2021 meeting)_x000D_
 * The cage must extend above drop ceilings (or be roofed as stated above)_x000D_
 * Technical Requirements apply to shared areas_x000D_
 * If RTX owns the whole area, the existing walls are acceptable_x000D_
_x000D_
*Additional Items Discussed:*_x000D_
 * There is no plan on using Equinix Smart Hands_x000D_
 * Kyndryl is planning on using onsite physical support with US persons on the ground (onboarded through RTX);;;</t>
  </si>
  <si>
    <t>17/Sep/21 4:46 PM;Ben.Taylor@rtx.com;Follow-up email sent T*o:* Doyle, Dan P RTX &lt;[dan.doyle@rtx.com|mailto:dan.doyle@rtx.com]&gt;; Vesta, Stephen E RTX &lt;[Stephen.E.Vesta@rtx.com|mailto:Stephen.E.Vesta@rtx.com]&gt;; Henry, Anita A RTX &lt;[Anita.Henry@rtx.com|mailto:Anita.Henry@rtx.com]&gt;; Vijendra, Sudhir RTX &lt;[sudhir.vijendra@rtx.com|mailto:sudhir.vijendra@rtx.com]&gt;; Sattler, Michele L RTX &lt;[michele.sattler@rtx.com|mailto:michele.sattler@rtx.com]&gt;; Bobenhausen, Bradley J RTX &lt;[bboben@rtx.com|mailto:bboben@rtx.com]&gt;; Toolsie, Kevin K RTX &lt;[kevin@rtx.com|mailto:kevin@rtx.com]&gt;; Arms, Vic &lt;[Vic.Arms@wwt.com|mailto:Vic.Arms@wwt.com]&gt;; [konstantin.alscher@wwt.com|mailto:konstantin.alscher@wwt.com]; Abuarja, Lameec K AustinCSI, LLC &lt;[Lameec.Abuarja@rtx.com|mailto:Lameec.Abuarja@rtx.com]&gt;; Steele, Larry &lt;[Larry.Steele@wwt.com|mailto:Larry.Steele@wwt.com]&gt;; Thomas, Damalia M Innovien Solutions &lt;[damalia.thomas@rtx.com|mailto:damalia.thomas@rtx.com]&gt;; Cranfill, Scott &lt;[Scott.Cranfill@wwt.com|mailto:Scott.Cranfill@wwt.com]&gt;; Anderson, Anne E RTX &lt;[anne.anderson@rtx.com|mailto:anne.anderson@rtx.com]&gt;; Absher, Jeffrey RTX &lt;[Jeffrey.Absher@rtx.com|mailto:Jeffrey.Absher@rtx.com]&gt;; Zemaitis, Al RTX &lt;[alfred.zemaitis@rtx.com|mailto:alfred.zemaitis@rtx.com]&gt;;;;</t>
  </si>
  <si>
    <t>Workday feed to EIM for all hUTC, hRTN Employees &amp; Contingent Workers to completed ServiceNow Initiative for Single Source Feed (Workday)</t>
  </si>
  <si>
    <t>323189</t>
  </si>
  <si>
    <t>Workday feed to EIM for allÂ hUTC,Â hRTNÂ Employees &amp;Â Contingent Workers toÂ completed ServiceNowÂ Initiative for Single SourceÂ Feed (Workday)</t>
  </si>
  <si>
    <t>0|i1eujk:</t>
  </si>
  <si>
    <t>{"issueId":323189,"testStatuses":[]}</t>
  </si>
  <si>
    <t>Net-014 - India BOM_x000D_
_x000D_
It is being determined whether the India buildout will be a part of Optimus or outside based on funds.    Joel and Didier provided Marty and Evan with a $3M dollar budget for the hardware.</t>
  </si>
  <si>
    <t>0|i1eu3k:</t>
  </si>
  <si>
    <t>{"issueId":323115,"testStatuses":[]}</t>
  </si>
  <si>
    <t>28/Sep/21 8:55 AM;edgar.deboue@rtx.com;As of late last week, India performance will not be part of the Optimus program will be funded by another program.;;;</t>
  </si>
  <si>
    <t>12/Oct/21 9:04 AM;howard.miles2@rtx.com;the work will be completed but labor will not a part of Optimus;;;</t>
  </si>
  <si>
    <t>0|i1eu08:</t>
  </si>
  <si>
    <t>{"issueId":323098,"testStatuses":[]}</t>
  </si>
  <si>
    <t>0|i1eu00:</t>
  </si>
  <si>
    <t>{"issueId":323097,"testStatuses":[]}</t>
  </si>
  <si>
    <t>0|i1etzs:</t>
  </si>
  <si>
    <t>{"issueId":323096,"testStatuses":[]}</t>
  </si>
  <si>
    <t>0|i1etzk:</t>
  </si>
  <si>
    <t>{"issueId":323095,"testStatuses":[]}</t>
  </si>
  <si>
    <t>0|i1etzc:</t>
  </si>
  <si>
    <t>{"issueId":323094,"testStatuses":[]}</t>
  </si>
  <si>
    <t>*Hubs Uplifted and Devices Transitioned*_x000D_
 * *Uplift procedure and turnup checklist;*_x000D_
 -- Provisional ATO ready for Spectrum (Collins)*_x000D_
*Full ATO ready*_x000D_
 -- Transition Collins monitor support to RTX tool - need to determine timing*Â </t>
  </si>
  <si>
    <t>0|i1etz4:</t>
  </si>
  <si>
    <t>{"issueId":323093,"testStatuses":[]}</t>
  </si>
  <si>
    <t>*CONUS Network (Cloud, Data Center, WAN) Segmentation*_x000D_
*(Firewall - Checkpoints General Compliance Segmentation Boundaries) â€“ a) Definitions and Architecture*_x000D_
*b) ENGINEERING/IMPLEMENTATION*_x000D_
_x000D_
*Agreed upon compliance segments are implemented in CORE network equipment and ready to support firewall rules*</t>
  </si>
  <si>
    <t>0|i1etxs:</t>
  </si>
  <si>
    <t>{"issueId":323087,"testStatuses":[]}</t>
  </si>
  <si>
    <t>Assignee: Troy Abraham_x000D_
_x000D_
TBD</t>
  </si>
  <si>
    <t>0|i1etx4:</t>
  </si>
  <si>
    <t>{"issueId":323084,"testStatuses":[]}</t>
  </si>
  <si>
    <t>0|i1etw8:</t>
  </si>
  <si>
    <t>{"issueId":323080,"testStatuses":[]}</t>
  </si>
  <si>
    <t>0|i1etvk:</t>
  </si>
  <si>
    <t>{"issueId":323077,"testStatuses":[]}</t>
  </si>
  <si>
    <t>0|i1etvc:</t>
  </si>
  <si>
    <t>{"issueId":323076,"testStatuses":[]}</t>
  </si>
  <si>
    <t>0|i1etq8:</t>
  </si>
  <si>
    <t>{"issueId":323053,"testStatuses":[]}</t>
  </si>
  <si>
    <t>15/Nov/21 3:12 PM;Keith.Melanson@rtx.com;11/15 - Uplift completed this weekend...one item left:Â Update Final State Documentation;;;</t>
  </si>
  <si>
    <t>22/Nov/21 3:33 PM;Keith.Melanson@rtx.com;11/22: Per Arun:Â _x000D_
_x000D_
1) Update Final State Documentation - Complete_x000D_
_x000D_
2) Uplift final state documentation for operations (ETA: 12/3);;;</t>
  </si>
  <si>
    <t>15/Dec/21 6:54 PM;Keith.Melanson@rtx.com;*12/15 - Per Richard Order/Receive/Install: Backbone (Verizon pending contract* *finalization ETA Feb/Mar 2022;* *AT&amp;T â€“ order* *done ETA: 1/22)* *and internet circuits (order done) in* *place.Â  Adjusting sprint accordingly given this info.Â  Moving to 3.3*;;;</t>
  </si>
  <si>
    <t>17/Jan/22 2:42 PM;Keith.Melanson@rtx.com;{*}1/10 - 1) Order/Receive/Install: Backbone ({*}{*}Verizon contract complete{*}{*}; finalization ETA 2&amp;3/22; AT&amp;T â€“ order done ETA: 1/22) and internet circuits (order done) in place{*};;;</t>
  </si>
  <si>
    <t>NET - 001 - Risk to network availability for few sites during Chicago Transition</t>
  </si>
  <si>
    <t>322912</t>
  </si>
  <si>
    <t>1/18  - It is not clear if Chicago VPN solution will failover (Last update is - VPN Solution doesn't have an option to pick CH or DAL, it just load balances)_x000D_
_x000D_
2021 - update_x000D_
Recent troubleshooting has identified that Tech Failover from Chicago to Dallas is not working as expected._x000D_
_x000D_
There is a GPS to BAE divestiture coming up that is dependent on Chicago being up.Â _x000D_
_x000D_
This has resulted in dry run next week being cancelled and having to come up with new dates for those activities_x000D_
_x000D_
Identifying new dates on the calendar is challenging as all weeks are "booked" - so there is a possibility that Chicago transition will get delayed by multiple weeksÂ _x000D_
_x000D_
Â _x000D_
_x000D_
Â </t>
  </si>
  <si>
    <t>NOPT-8718</t>
  </si>
  <si>
    <t>0|i1esw8:</t>
  </si>
  <si>
    <t>{"issueId":322912,"testStatuses":[]}</t>
  </si>
  <si>
    <t>19/Sep/21 11:13 PM;Arun.Limaye@rtx.com;Chicago and Dallas dates were swapped to potentially remove this risk. Next confirmation next week on Cage readiness.;;;</t>
  </si>
  <si>
    <t>21/Sep/21 3:46 PM;Arun.Limaye@rtx.com;9/21 - Dry run for 9/21 for Dallas was cancelled;;;</t>
  </si>
  <si>
    <t>28/Sep/21 9:03 AM;howard.miles2@rtx.com;This is a Risk not an impediment, removing from the SOS board.;;;</t>
  </si>
  <si>
    <t>28/Sep/21 1:12 PM;Arun.Limaye@rtx.com;Chicago Transition is postponed;;;</t>
  </si>
  <si>
    <t>01/Nov/21 1:09 PM;Arun.Limaye@rtx.com;Tech failover may still be a known challenge at Chicago (looking for update from Collins Operations)Â ;;;</t>
  </si>
  <si>
    <t>11/Nov/21 1:12 PM;Arun.Limaye@rtx.com;Chicago Transition is postponed again to next year - will revisit closer to the new schedule;;;</t>
  </si>
  <si>
    <t>27/Jan/22 10:58 PM;Arun.Limaye@rtx.com;A Higher level risk is opened for all sites. Hence closing this - also this was opened for VPN specific issue for Chicago - which has been mitigated;;;</t>
  </si>
  <si>
    <t>Remediating NVA Findings</t>
  </si>
  <si>
    <t>0|i1esso:</t>
  </si>
  <si>
    <t>{"issueId":322896,"testStatuses":[]}</t>
  </si>
  <si>
    <t>25/Oct/21 12:04 PM;walter.silva@rtx.com;NVA first response submitted to CAS.Â  Does not include customer responses for Win Defender vulnerabilities.;;;</t>
  </si>
  <si>
    <t>AP - Remediating AVA findings</t>
  </si>
  <si>
    <t>0|i1ess8:</t>
  </si>
  <si>
    <t>{"issueId":322894,"testStatuses":[]}</t>
  </si>
  <si>
    <t>25/Oct/21 12:05 PM;walter.silva@rtx.com;AVA first response submitted to CAS.;;;</t>
  </si>
  <si>
    <t>NET - 004 - Ordering Circuits without all of the Surveys Completed</t>
  </si>
  <si>
    <t>NOPT-4744</t>
  </si>
  <si>
    <t>322885</t>
  </si>
  <si>
    <t>There is an urgency to place orders without the site surveys being completed causing us to not understand circuit/demarc requirements and this will cause Optimus to have to purchase media converters to fix the issue_x000D_
_x000D_
10/25 - site surveys are almost complete for all sites. The remote site team will order media converters for sites that need them</t>
  </si>
  <si>
    <t>0|i1esq8:</t>
  </si>
  <si>
    <t>{"issueId":322885,"testStatuses":[]}</t>
  </si>
  <si>
    <t>21/Oct/21 9:39 AM;juan.ramirez2@rtx.com;10/21: 61 / 64 site surveys completedÂ ;;;</t>
  </si>
  <si>
    <t>RSS feed enables RIS + RMD authors to post artciles on RTXConnect and have the information able to be fed into the oneRTN Page_x000D_
Benefit: _x000D_
Oracle for oneRTN is getting decommissioned and there needs to be a way for new company updates and news to be added on that page in the meantime</t>
  </si>
  <si>
    <t>0|i1erk3:</t>
  </si>
  <si>
    <t>{"issueId":322684,"testStatuses":[]}</t>
  </si>
  <si>
    <t>Decommissioning of older equipment if anyÂ </t>
  </si>
  <si>
    <t>0|i1erer:</t>
  </si>
  <si>
    <t>{"issueId":322659,"testStatuses":[]}</t>
  </si>
  <si>
    <t>21/Jan/22 4:56 PM;Arun.Limaye@rtx.com;During internal PI planning conducted on 1/20  - this date was adjusted;;;</t>
  </si>
  <si>
    <t>Perform the uplift at Chicago</t>
  </si>
  <si>
    <t>0|i1erej:</t>
  </si>
  <si>
    <t>{"issueId":322658,"testStatuses":[]}</t>
  </si>
  <si>
    <t>24/Jan/22 9:56 AM;Arun.Limaye@rtx.com;Chicago uplift was swapped with Dallas Uplift. This was agreed upon during internal PI planning;;;</t>
  </si>
  <si>
    <t>31/Jan/22 2:28 PM;Arun.Limaye@rtx.com;Chicago Transition and Uplift is now planned for late March;;;</t>
  </si>
  <si>
    <t>Go No Go Call</t>
  </si>
  <si>
    <t>0|i1ereb:</t>
  </si>
  <si>
    <t>{"issueId":322657,"testStatuses":[]}</t>
  </si>
  <si>
    <t>13/Jan/22 9:46 AM;Arun.Limaye@rtx.com;Chicago uplift is swapped with Dallas. So this will happen laterÂ ;;;</t>
  </si>
  <si>
    <t>27/Jan/22 11:02 PM;Arun.Limaye@rtx.com;Chicago uplift has been postponed due to complexity involved;;;</t>
  </si>
  <si>
    <t>Chicago Hub Dry Run</t>
  </si>
  <si>
    <t>0|i1eqsb:</t>
  </si>
  <si>
    <t>{"issueId":322550,"testStatuses":[]}</t>
  </si>
  <si>
    <t>29/Oct/21 1:24 PM;Arun.Limaye@rtx.com;Readjusted schedule based on_x000D_
- Decided to do Dallas Transition before Chicago_x000D_
- Rearranged schedule based on Miami after action review and shifting Ashburn Uplift _x000D_
(For network stability only one hub planned event allowed per week);;;</t>
  </si>
  <si>
    <t>26/Jan/22 10:01 AM;Arun.Limaye@rtx.com;The date of 1/26 was postponed. It was discovered that - There is a Aerocloud Citrix system that doesnâ€™t failover correctly and it is considered a show-stopper._x000D_
New date is TBD - moving it by a week for now.;;;</t>
  </si>
  <si>
    <t>27/Jan/22 11:23 AM;Arun.Limaye@rtx.com;Recent discussions have made the work pivot to doing Chicago towards the end due to hub complexity;;;</t>
  </si>
  <si>
    <t>07/Feb/22 10:08 AM;Arun.Limaye@rtx.com;The captive portal for Guest Wireless currently only works when hosted out of Chicago. Hence the dry run was postponed from first week to second week.Â _x000D_
_x000D_
Â The Guest Network is used for not only actual guest, but also is used by other Heritage organizations to VPN back to home networks.;;;</t>
  </si>
  <si>
    <t>11/Feb/22 12:44 PM;Arun.Limaye@rtx.com;Chicago Dry Run was conducted.;;;</t>
  </si>
  <si>
    <t>0|i1eqpn:</t>
  </si>
  <si>
    <t>{"issueId":322536,"testStatuses":[]}</t>
  </si>
  <si>
    <t>10/Jan/22 3:48 PM;Arun.Limaye@rtx.com;Dallas and Chicago work is being swapped for the purposes of keeping velocity given the new risks_x000D_
Â ;;;</t>
  </si>
  <si>
    <t>21/Jan/22 4:51 PM;Arun.Limaye@rtx.com;During internal PI planning conducted on 1/20  - this date was adjusted;;;</t>
  </si>
  <si>
    <t>31/Jan/22 2:26 PM;Arun.Limaye@rtx.com;Chicago uplift is now targeted for late March;;;</t>
  </si>
  <si>
    <t>NET - 015 - Collins LOAs</t>
  </si>
  <si>
    <t>NOPT-4705</t>
  </si>
  <si>
    <t>322445</t>
  </si>
  <si>
    <t>Waiting for LOAs to be completed with Dan Doyle_x000D_
_x000D_
10/14 - LOAs are awaiting Dan's approval/signature_x000D_
_x000D_
11/10: determining LOA process as defined by Strategic Partnerships_x000D_
_x000D_
11/17 - LOAs still pending_x000D_
_x000D_
12/1 - Tangoe will provide fully completed LOAs that are not complete yet so that we can present them to our leadership_x000D_
_x000D_
12/10 - Billy is sending LOAs to Dan today to get signatures_x000D_
_x000D_
1/6/22 - signature authority changed in December. Dan Doyle is trying to figure out how to get these signed. Has been escalated from Kim A. to David Neill and from Dan to Demos.Â _x000D_
_x000D_
1/18/22 - LOAs are with Dany Doyle to get signatures</t>
  </si>
  <si>
    <t>0|i1eq6z:</t>
  </si>
  <si>
    <t>{"issueId":322445,"testStatuses":[]}</t>
  </si>
  <si>
    <t>To lifecycle</t>
  </si>
  <si>
    <t>0|i1ep1f:</t>
  </si>
  <si>
    <t>{"issueId":322249,"testStatuses":[]}</t>
  </si>
  <si>
    <t>Project Signoff</t>
  </si>
  <si>
    <t>0|i1ep0z:</t>
  </si>
  <si>
    <t>{"issueId":322247,"testStatuses":[]}</t>
  </si>
  <si>
    <t>0|i1ep0r:</t>
  </si>
  <si>
    <t>{"issueId":322246,"testStatuses":[]}</t>
  </si>
  <si>
    <t>Go live</t>
  </si>
  <si>
    <t>0|i1ep03:</t>
  </si>
  <si>
    <t>{"issueId":322243,"testStatuses":[]}</t>
  </si>
  <si>
    <t>Run phase</t>
  </si>
  <si>
    <t>0|i1eozv:</t>
  </si>
  <si>
    <t>{"issueId":322242,"testStatuses":[]}</t>
  </si>
  <si>
    <t>Applications review/trainingÂ </t>
  </si>
  <si>
    <t>0|i1eovn:</t>
  </si>
  <si>
    <t>{"issueId":322222,"testStatuses":[]}</t>
  </si>
  <si>
    <t>Determine Reporting RequirementsÂ </t>
  </si>
  <si>
    <t>0|i1eovf:</t>
  </si>
  <si>
    <t>{"issueId":322221,"testStatuses":[]}</t>
  </si>
  <si>
    <t>Chargeback parameters</t>
  </si>
  <si>
    <t>0|i1eov7:</t>
  </si>
  <si>
    <t>{"issueId":322220,"testStatuses":[]}</t>
  </si>
  <si>
    <t>Invoice, account, inventory analysis</t>
  </si>
  <si>
    <t>0|i1eour:</t>
  </si>
  <si>
    <t>{"issueId":322218,"testStatuses":[]}</t>
  </si>
  <si>
    <t>Billing Matrix</t>
  </si>
  <si>
    <t>0|i1eou3:</t>
  </si>
  <si>
    <t>{"issueId":322215,"testStatuses":[]}</t>
  </si>
  <si>
    <t>Vendor matrix</t>
  </si>
  <si>
    <t>0|i1eotv:</t>
  </si>
  <si>
    <t>{"issueId":322214,"testStatuses":[]}</t>
  </si>
  <si>
    <t>NET-007-Meeting Expected Timeline due to delays with MSP Selection</t>
  </si>
  <si>
    <t>NOPT-4693</t>
  </si>
  <si>
    <t>322212</t>
  </si>
  <si>
    <t>Due to delays on MSP selection and announcement, there is a risk to meet expected timeline by end of the year</t>
  </si>
  <si>
    <t>0|i1eotf:</t>
  </si>
  <si>
    <t>{"issueId":322212,"testStatuses":[]}</t>
  </si>
  <si>
    <t>18/Oct/21 3:30 PM;Keith.Melanson@rtx.com;10/18 Per Evan MSPs selected: DC - Kyndryl, Network - DXC For DDI, etc._x000D_
_x000D_
(Conops has a dependency.);;;</t>
  </si>
  <si>
    <t>25/Oct/21 2:59 PM;andy.chan@rtx.com;Closing the risk.Â  MSP has been selected.;;;</t>
  </si>
  <si>
    <t>Build phase</t>
  </si>
  <si>
    <t>0|i1eot7:</t>
  </si>
  <si>
    <t>{"issueId":322211,"testStatuses":[]}</t>
  </si>
  <si>
    <t>Telecom contracts</t>
  </si>
  <si>
    <t>0|i1eoob:</t>
  </si>
  <si>
    <t>{"issueId":322188,"testStatuses":[]}</t>
  </si>
  <si>
    <t>GL cost centers definition</t>
  </si>
  <si>
    <t>0|i1eonv:</t>
  </si>
  <si>
    <t>{"issueId":322186,"testStatuses":[]}</t>
  </si>
  <si>
    <t>Invoices</t>
  </si>
  <si>
    <t>0|i1eogb:</t>
  </si>
  <si>
    <t>{"issueId":322148,"testStatuses":[]}</t>
  </si>
  <si>
    <t>Carrier Web Logins</t>
  </si>
  <si>
    <t>0|i1eog3:</t>
  </si>
  <si>
    <t>{"issueId":322147,"testStatuses":[]}</t>
  </si>
  <si>
    <t>LOAs</t>
  </si>
  <si>
    <t>0|i1eof7:</t>
  </si>
  <si>
    <t>{"issueId":322143,"testStatuses":[]}</t>
  </si>
  <si>
    <t>0|i1eoej:</t>
  </si>
  <si>
    <t>{"issueId":322140,"testStatuses":[]}</t>
  </si>
  <si>
    <t>Data Gathering</t>
  </si>
  <si>
    <t>0|i1eodv:</t>
  </si>
  <si>
    <t>{"issueId":322137,"testStatuses":[]}</t>
  </si>
  <si>
    <t>Program_Issue</t>
  </si>
  <si>
    <t>TMO_Issue</t>
  </si>
  <si>
    <t>5ITB has aligned with international design and BOM requirements. Equipment order is critical to meet schedule.</t>
  </si>
  <si>
    <t>0|i1eo5n:</t>
  </si>
  <si>
    <t>{"issueId":322100,"testStatuses":[]}</t>
  </si>
  <si>
    <t>15/Sep/21 9:25 AM;juan.ramirez2@rtx.com;9/15: Strategic Partnerships has sent the BOM for quoting, quote expected by 09/21;;;</t>
  </si>
  <si>
    <t>22/Sep/21 4:38 PM;juan.ramirez2@rtx.com;09/22: A quote will not be provided until determination made of local currency, tax review, and what is local contract entity.Â  Escalated to Legal.;;;</t>
  </si>
  <si>
    <t>23/Sep/21 8:44 AM;juan.ramirez2@rtx.com;09/23: Evan working with Linda Kent to determine legal entities for quotes.;;;</t>
  </si>
  <si>
    <t>27/Sep/21 2:25 PM;juan.ramirez2@rtx.com;09/27:Â Legal Entities for Singapore, London, and Frankfurt have been provided to Equinix and WWT for BOM and Cage quotes;Â International BOM has been provided to WWT for quoting._x000D_
_x000D_
Â _x000D_
Â The Scope of International hubs has been limited to London, Frankfurt, and Singapore for 2022._x000D_
â€‹_x000D_
Â ;;;</t>
  </si>
  <si>
    <t>30/Sep/21 4:56 PM;juan.ramirez2@rtx.com;09/30: Targeting to submit to Strategic Parnerships by 10/08.;;;</t>
  </si>
  <si>
    <t>11/Oct/21 4:36 PM;juan.ramirez2@rtx.com;10/11: Waiting on quote from WWT to include Cisco and Dell devices.Â  Evan working with Dan for an update.Â Â Quotes requested per country in local currency. Pending in-country maintenance quotes from Cisco.;;;</t>
  </si>
  <si>
    <t>14/Oct/21 3:35 PM;juan.ramirez2@rtx.com;10/14: International BOM continues to be quoted.;;;</t>
  </si>
  <si>
    <t>18/Oct/21 3:45 PM;juan.ramirez2@rtx.com;10/18: International BOM continues to be quoted, added as a risk to the project.Â  Strategic Partnerships working this item; target date of October 1st has been missed.Â  Right now we are targeting April 18, 2022, Q1 is no longer on the table.Â  We will continue to communicate as we get order lead times, we have no way to mitigate.Â  This also impacts Data Center's schedule.;;;</t>
  </si>
  <si>
    <t>01/Nov/21 4:39 PM;juan.ramirez2@rtx.com;11/01: Dan Doyle has returned from OOO and continues working with International Finance teams to move BOM along.Â Â ;;;</t>
  </si>
  <si>
    <t>0|i1eo2r:</t>
  </si>
  <si>
    <t>{"issueId":322087,"testStatuses":[]}</t>
  </si>
  <si>
    <t>0|i1eo2j:</t>
  </si>
  <si>
    <t>{"issueId":322086,"testStatuses":[]}</t>
  </si>
  <si>
    <t>0|i1eo23:</t>
  </si>
  <si>
    <t>{"issueId":322084,"testStatuses":[]}</t>
  </si>
  <si>
    <t>0|i1eo1v:</t>
  </si>
  <si>
    <t>{"issueId":322083,"testStatuses":[]}</t>
  </si>
  <si>
    <t>0|i1eo1f:</t>
  </si>
  <si>
    <t>{"issueId":322081,"testStatuses":[]}</t>
  </si>
  <si>
    <t>0|i1eo0b:</t>
  </si>
  <si>
    <t>{"issueId":322076,"testStatuses":[]}</t>
  </si>
  <si>
    <t>0|i1eo03:</t>
  </si>
  <si>
    <t>{"issueId":322075,"testStatuses":[]}</t>
  </si>
  <si>
    <t>Chargeback Parameters</t>
  </si>
  <si>
    <t>0|i1enzn:</t>
  </si>
  <si>
    <t>{"issueId":322073,"testStatuses":[]}</t>
  </si>
  <si>
    <t>Invoice, Account, Inventory Analysis</t>
  </si>
  <si>
    <t>0|i1enz7:</t>
  </si>
  <si>
    <t>{"issueId":322071,"testStatuses":[]}</t>
  </si>
  <si>
    <t>0|i1enyz:</t>
  </si>
  <si>
    <t>{"issueId":322070,"testStatuses":[]}</t>
  </si>
  <si>
    <t>GL account analysis</t>
  </si>
  <si>
    <t>0|i1enyr:</t>
  </si>
  <si>
    <t>{"issueId":322069,"testStatuses":[]}</t>
  </si>
  <si>
    <t>0|i1enyj:</t>
  </si>
  <si>
    <t>{"issueId":322068,"testStatuses":[]}</t>
  </si>
  <si>
    <t>0|i1eny3:</t>
  </si>
  <si>
    <t>{"issueId":322066,"testStatuses":[]}</t>
  </si>
  <si>
    <t>Telecom contracts_x000D_
_x000D_
1/18/22 - TBDÂ _x000D_
_x000D_
2/8/22 - no updates</t>
  </si>
  <si>
    <t>0|i1enxn:</t>
  </si>
  <si>
    <t>{"issueId":322064,"testStatuses":[]}</t>
  </si>
  <si>
    <t>0|i1enx7:</t>
  </si>
  <si>
    <t>{"issueId":322062,"testStatuses":[]}</t>
  </si>
  <si>
    <t>1/18/22 - 50% complete</t>
  </si>
  <si>
    <t>0|i1enwz:</t>
  </si>
  <si>
    <t>{"issueId":322061,"testStatuses":[]}</t>
  </si>
  <si>
    <t>Carrier web logins</t>
  </si>
  <si>
    <t>0|i1enwr:</t>
  </si>
  <si>
    <t>{"issueId":322060,"testStatuses":[]}</t>
  </si>
  <si>
    <t>1/18/22 - LOAs are with Dan Doyle to get signatures_x000D_
_x000D_
1/21/22 - 3 LOAs in legal for review_x000D_
_x000D_
2/22/22 - 5 pending LOAsÂ </t>
  </si>
  <si>
    <t>0|i1enwj:</t>
  </si>
  <si>
    <t>{"issueId":322058,"testStatuses":[]}</t>
  </si>
  <si>
    <t>Billing matrix</t>
  </si>
  <si>
    <t>0|i1enw3:</t>
  </si>
  <si>
    <t>{"issueId":322056,"testStatuses":[]}</t>
  </si>
  <si>
    <t>0|i1envn:</t>
  </si>
  <si>
    <t>{"issueId":322054,"testStatuses":[]}</t>
  </si>
  <si>
    <t>AP - Password change instructions w/encryption - for AP service AD account andÂ  service DB account,Â  Must include decrypt/encrypt steps.</t>
  </si>
  <si>
    <t>0|i1em1f:</t>
  </si>
  <si>
    <t>{"issueId":321724,"testStatuses":[]}</t>
  </si>
  <si>
    <t>28/Sep/21 10:51 AM;Phong.Tran@rtx.com;AgilePoint Product team has been engaged. We are working on this PW instructions.;;;</t>
  </si>
  <si>
    <t>0|i1elvn:</t>
  </si>
  <si>
    <t>{"issueId":321696,"testStatuses":[]}</t>
  </si>
  <si>
    <t>08/Oct/21 12:23 PM;Arun.Limaye@rtx.com;Resource got tied during the week with other work on the same OPTIMUS program. Since this work was not impacting other teams - this was prioritized lower - still expecting to complete next week.Â ;;;</t>
  </si>
  <si>
    <t>25/Oct/21 3:04 PM;Arun.Limaye@rtx.com;Completed;;;</t>
  </si>
  <si>
    <t>The DC has a dependency on the Network team to rack and stack the hardware for the Identity Kit at the East Colo (Sterling, VA) Colo to accommodate the workload migration from Meriden, OBB and Newington._x000D_
_x000D_
The DC has a dependency on the ADX team to enable / activate the Identity Kit, NOPT-5127.</t>
  </si>
  <si>
    <t>Identity Kit installed and ready for workload migration.</t>
  </si>
  <si>
    <t>0|i1eisb:</t>
  </si>
  <si>
    <t>{"issueId":321145,"testStatuses":[]}</t>
  </si>
  <si>
    <t>13/Sep/21 9:27 AM;Ben.Taylor@rtx.com;Will work with Richard Hollyday on 9/13/2021.Â  Richard on PTO 9/7 - 9/10._x000D_
_x000D_
Correspondence with Brian Epstein, Bob Coulter and Eric Schmidt.;;;</t>
  </si>
  <si>
    <t>21/Sep/21 11:43 AM;Ben.Taylor@rtx.com;9/15.Â  Id Kit meeting to discuss change in Colo from Ashburn to Sterling and workload migration._x000D_
_x000D_
9/17.Â Â Id Kit meeting to discuss change in Colo from Ashburn to Sterling._x000D_
_x000D_
9/21.Â  F/u meeting.;;;</t>
  </si>
  <si>
    <t>29/Sep/21 11:05 PM;Ben.Taylor@rtx.com;Dependency on WAN/LAN and Enterprise Storage._x000D_
_x000D_
Dependency on DC MSP decision._x000D_
_x000D_
Dependency on hardware installation.;;;</t>
  </si>
  <si>
    <t>15/Oct/21 4:30 PM;Ben.Taylor@rtx.com;Updated start date to reflect DC MSP decision and hardware installation.Â  Hardware may not be available until March/April 2022.;;;</t>
  </si>
  <si>
    <t>26/Oct/21 3:18 PM;damalia.thomas@rtx.com;Considering buy vs tradeoff with Kyndryl. NeedÂ  Damalia to follow up with Marty on decision / next steps_x000D_
_x000D_
Â _x000D_
_x000D_
Â ;;;</t>
  </si>
  <si>
    <t>27/Oct/21 9:55 AM;Ben.Taylor@rtx.com;Updated dates to reflect current Colo cage build status of third week of January 2022.;;;</t>
  </si>
  <si>
    <t>29/Nov/21 3:33 PM;Ben.Taylor@rtx.com;Contact Eric Schmidt to confirm ID Kit at East Colo and Performance Hubs_x000D_
_x000D_
Bob Coulter_x000D_
_x000D_
Laura Kohler_x000D_
_x000D_
Equipment outside of security block._x000D_
_x000D_
168 domains;;;</t>
  </si>
  <si>
    <t>02/Feb/22 9:55 AM;Ben.Taylor@rtx.com;12/2/2021.Â  Kyndryl to procure PCAP, Identity Management and Load Balancers under Amendment 49 of their agreement with RTX._x000D_
_x000D_
As of 2/2/2022, the identity management equipment is not scheduled for delivery until 5/6/2022.Â  Kyndryl is working to pull delivery into April._x000D_
_x000D_
During PI Planning on 12/1, Eric Schmidt stated the ID Kit in side the performance hubs (PH) could support 25% of the application capacity if the WAN connection to the PH has capacity._x000D_
_x000D_
The ID Kit at the East Colo is not required for the 5/1 DC MVP, but the ID Kit is required to prior to the full workload migrations._x000D_
_x000D_
ADX and Network teams need to collaborate on the planning and implementation.;;;</t>
  </si>
  <si>
    <t>0|i1ei57:</t>
  </si>
  <si>
    <t>{"issueId":321011,"testStatuses":[]}</t>
  </si>
  <si>
    <t>NOPT-4420</t>
  </si>
  <si>
    <t>0|i1ei4z:</t>
  </si>
  <si>
    <t>{"issueId":321010,"testStatuses":[]}</t>
  </si>
  <si>
    <t>Cyber Team will install, configure and test two NGFW appliances prior to East Colo Go Live.Â  NGFW must be in place prior to workload migrations for private cloud.</t>
  </si>
  <si>
    <t>NGFW is tested and configured to RTX specifications.</t>
  </si>
  <si>
    <t>0|i1f2uo:</t>
  </si>
  <si>
    <t>{"issueId":320971,"testStatuses":[]}</t>
  </si>
  <si>
    <t>10/Sep/21 2:45 PM;Ben.Taylor@rtx.com;9/10/2021 meeting with Troy Abraham, Brian Epstein and Soloman Kao discussed need for Cyber to install the NGFW.Â  Team agreed to add tasks in Jira for tracking and visibility.;;;</t>
  </si>
  <si>
    <t>23/Sep/21 5:52 PM;Ben.Taylor@rtx.com;The East Colo is in Sterling, VA.;;;</t>
  </si>
  <si>
    <t>29/Sep/21 11:29 PM;Ben.Taylor@rtx.com;Originally assigned Story to Cyber team.Â  Changed team to Datacenter and created dependency for Cyber.;;;</t>
  </si>
  <si>
    <t>13/Oct/21 7:21 PM;Ben.Taylor@rtx.com;Added link to identify this issue blocks East Colo build completion._x000D_
_x000D_
Procurement of the NGFW started on 10/6.;;;</t>
  </si>
  <si>
    <t>20/Oct/21 11:27 AM;Ben.Taylor@rtx.com;The Palo Alto NGFW are in the procurement process.Â  Updated the start/end date to reflect current status.;;;</t>
  </si>
  <si>
    <t>Response time between AWSGov and AzureCommercial exceeds thresholds for development</t>
  </si>
  <si>
    <t>NOPT-4649</t>
  </si>
  <si>
    <t>320968</t>
  </si>
  <si>
    <t>The current response time from Azure Commercial, where the EIM In-House second Dev environment resides, to the database that resides in AWSGov ranges from 35 to 60 ms.Â  This exceeds the recommended threshold for response times between the db and the IIQ servers.Â  We have NO fallback plan as the alternatives are non-starters.Â  Alternatives are:_x000D_
_x000D_
1.Â  Provision resources in AWS commercial - have requested, and were informed this is not feasible._x000D_
_x000D_
2.Â  Create another dev database in Azure Commercial - would be non-standard, Oracle license required, and unsupported.</t>
  </si>
  <si>
    <t>0|i1ehvv:</t>
  </si>
  <si>
    <t>{"issueId":320968,"testStatuses":[]}</t>
  </si>
  <si>
    <t>15/Nov/21 11:04 AM;Camille.Fremed2@rtx.com;ResolvedÂ ;;;</t>
  </si>
  <si>
    <t>Create a Concept of Operations(CONOPS) Framework Document and Templates to be used for each technology.Â _x000D_
_x000D_
Â _x000D_
_x000D_
Work Tasks to be completed by Compliance Architecture(Michele Sattler) and Architecture Assurance(Najat Arsenault) teams.Â </t>
  </si>
  <si>
    <t>NOPT-5133</t>
  </si>
  <si>
    <t>An agreed upon format forÂ Concept of Operations(CONOPS) Framework Document and Templates to be used for each technology.</t>
  </si>
  <si>
    <t>0|i1ehiz:</t>
  </si>
  <si>
    <t>{"issueId":320910,"testStatuses":[]}</t>
  </si>
  <si>
    <t>10/Sep/21 11:52 AM;john.murphy@rtx.com;Created to track theÂ Concept of Operations(CONOPS) Framework Document and Templates work;;;</t>
  </si>
  <si>
    <t>10/Sep/21 12:29 PM;john.murphy@rtx.com;Confirmed assignment by Teams message.Â _x000D_
_x000D_
Â _x000D_
_x000D_
Kevin,Â  Let me know what my team can do to help with this..;;;</t>
  </si>
  <si>
    <t>26/Oct/21 11:29 PM;kjetil.storaker@rtx.com;Kevin Kaiser sent the latest CONOPS version on 10/11. As per Kevin "Our team is actively updating based on multiple organization changes and the RACI chart reflects the current information we have, but more changes are expected.";;;</t>
  </si>
  <si>
    <t>04/Nov/21 5:05 PM;kjetil.storaker@rtx.com;Done per John on 11/4_x000D_
;;;</t>
  </si>
  <si>
    <t>Change&amp;Comms</t>
  </si>
  <si>
    <t>Epic: Change and Communications workflow itemsÂ </t>
  </si>
  <si>
    <t>0|i1eflv:</t>
  </si>
  <si>
    <t>{"issueId":320577,"testStatuses":[]}</t>
  </si>
  <si>
    <t>0|i1efkr:</t>
  </si>
  <si>
    <t>{"issueId":320570,"testStatuses":[]}</t>
  </si>
  <si>
    <t>0|i1efkj:</t>
  </si>
  <si>
    <t>{"issueId":320569,"testStatuses":[]}</t>
  </si>
  <si>
    <t>0|i1efkb:</t>
  </si>
  <si>
    <t>{"issueId":320568,"testStatuses":[]}</t>
  </si>
  <si>
    <t>0|i1efjv:</t>
  </si>
  <si>
    <t>{"issueId":320566,"testStatuses":[]}</t>
  </si>
  <si>
    <t>0|i1efjn:</t>
  </si>
  <si>
    <t>{"issueId":320565,"testStatuses":[]}</t>
  </si>
  <si>
    <t>0|i1efiz:</t>
  </si>
  <si>
    <t>{"issueId":320562,"testStatuses":[]}</t>
  </si>
  <si>
    <t>0|i1efi3:</t>
  </si>
  <si>
    <t>{"issueId":320557,"testStatuses":[]}</t>
  </si>
  <si>
    <t>0|i1efhv:</t>
  </si>
  <si>
    <t>{"issueId":320556,"testStatuses":[]}</t>
  </si>
  <si>
    <t>0|i1efhn:</t>
  </si>
  <si>
    <t>{"issueId":320555,"testStatuses":[]}</t>
  </si>
  <si>
    <t>Datacenter - Private Cloud Communication and Engagement Plan</t>
  </si>
  <si>
    <t>0|i1efgr:</t>
  </si>
  <si>
    <t>{"issueId":320551,"testStatuses":[]}</t>
  </si>
  <si>
    <t>Datacenter - Private Cloud Change Impact Assessment</t>
  </si>
  <si>
    <t>0|i1efgj:</t>
  </si>
  <si>
    <t>{"issueId":320550,"testStatuses":[]}</t>
  </si>
  <si>
    <t>0|i1efgb:</t>
  </si>
  <si>
    <t>{"issueId":320549,"testStatuses":[]}</t>
  </si>
  <si>
    <t>0|i1efg3:</t>
  </si>
  <si>
    <t>{"issueId":320548,"testStatuses":[]}</t>
  </si>
  <si>
    <t>0|i1effv:</t>
  </si>
  <si>
    <t>{"issueId":320547,"testStatuses":[]}</t>
  </si>
  <si>
    <t>0|i1effn:</t>
  </si>
  <si>
    <t>{"issueId":320546,"testStatuses":[]}</t>
  </si>
  <si>
    <t>Change &amp; CommsÂ Network - Remote Site Transformation</t>
  </si>
  <si>
    <t>0|i1efer:</t>
  </si>
  <si>
    <t>{"issueId":320542,"testStatuses":[]}</t>
  </si>
  <si>
    <t>Change &amp; CommsÂ Datacenter - Private Cloud</t>
  </si>
  <si>
    <t>0|i1efeb:</t>
  </si>
  <si>
    <t>{"issueId":320540,"testStatuses":[]}</t>
  </si>
  <si>
    <t>Change &amp; Comms Network - LAN/WLAN</t>
  </si>
  <si>
    <t>0|i1efe3:</t>
  </si>
  <si>
    <t>{"issueId":320539,"testStatuses":[]}</t>
  </si>
  <si>
    <t>Change &amp; Comms Network - TEM</t>
  </si>
  <si>
    <t>0|i1efdn:</t>
  </si>
  <si>
    <t>{"issueId":320537,"testStatuses":[]}</t>
  </si>
  <si>
    <t>Change &amp; Comms Network - Hub TransformationÂ </t>
  </si>
  <si>
    <t>0|i1efdf:</t>
  </si>
  <si>
    <t>{"issueId":320536,"testStatuses":[]}</t>
  </si>
  <si>
    <t>Risk - Ping Federate Phase III &amp; IV - ESS is dependent on LDAP Credentials for all users.</t>
  </si>
  <si>
    <t>NOPT-4625</t>
  </si>
  <si>
    <t>320379</t>
  </si>
  <si>
    <t>User population exists that directly access HR apps via ESS without LDAP credentials.Â  This population will be unable to login to these HR applications as each of these applications is integrated with SSO.Â  Both long term and short term solutions need to be identified for these users to access these applications.</t>
  </si>
  <si>
    <t>0|i1eeff:</t>
  </si>
  <si>
    <t>{"issueId":320379,"testStatuses":[]}</t>
  </si>
  <si>
    <t>NET-005-IXIA Device Delivery</t>
  </si>
  <si>
    <t>320296</t>
  </si>
  <si>
    <t>IXIA connection into WWT for device connectivity back to RTX is critical. WWT has task to update team by Friday on status of device delivery to support connectivity. Even a late delivery date during the week of 9/13 could allow for connectivity to be achieved but any delays beyond that would delay lab progress by a week. That would also push out timelines for PHs.Â </t>
  </si>
  <si>
    <t>0|i1edxv:</t>
  </si>
  <si>
    <t>{"issueId":320296,"testStatuses":[]}</t>
  </si>
  <si>
    <t>16/Sep/21 3:42 PM;asim.dobani@rtx.com;IXIA device requirements complete for test lab.;;;</t>
  </si>
  <si>
    <t>This feature includes stories in the NET - 009 - Infra Ops Design workstream related to NOC monitoring and tools expected for Day 1 to support both the augmented Equinix Performance Hubs and Remote Site WAN.Â _x000D_
 Day 1 NOC monitoring support includes Network Fault Monitoring for the Equinix WAN components in the 6 CONUS hubs, the integrated heritage Rockwell Collins remote site WAN routers at 65 sites, in addition to the existing UTC Corp, GRC, PWA, PWC devices supported by the Global RTX NOC/NMC today. RIS &amp; RMD WAN/MAN remains out of scope for Day 1 and monitoring support for these devices will be accomplished in the current-state tool._x000D_
_x000D_
+These Network Tools will be used to support Day 1:+_x000D_
 * *Network Device Availability Monitoring (NOC/NMC Tools):*_x000D_
 Broadcom Spectrum, Statseeker_x000D_
 * *Network Performance Monitoring (NetOps Toolsets):*_x000D_
 Netscout nG1 NPM, Netscout nGPulse Synthetics_x000D_
 * *Network Configuration Change Management (NOC/NetOps Tools):*_x000D_
 VMWare Smart Assurance</t>
  </si>
  <si>
    <t>NOC Monitoring</t>
  </si>
  <si>
    <t>55.0</t>
  </si>
  <si>
    <t>0|i1ecsz:</t>
  </si>
  <si>
    <t>{"issueId":320100,"testStatuses":[]}</t>
  </si>
  <si>
    <t>30/Nov/21 5:56 PM;kjetil.storaker@rtx.com;Miami and Ashburn complete. Will create separate entries for other hubs.;;;</t>
  </si>
  <si>
    <t>14/Dec/21 1:42 PM;kjetil.storaker@rtx.com;Miami and Ashburn complete. Refer to 008 for SAP status 3387, 3747, 3191, 3196, 3735. duplicate the parent. ;;;</t>
  </si>
  <si>
    <t xml:space="preserve">Global Trade process - regulatory approval needed (International) </t>
  </si>
  <si>
    <t>NOPT-4621</t>
  </si>
  <si>
    <t>319788</t>
  </si>
  <si>
    <t>Global Trade Process Not Started. Impact - This process is required for both US and International.Â  If we do not haveÂ regulatory approval for international domains as part of ADX migration.</t>
  </si>
  <si>
    <t>0|i1eb5f:</t>
  </si>
  <si>
    <t>{"issueId":319788,"testStatuses":[]}</t>
  </si>
  <si>
    <t>29/Sep/21 2:48 PM;Cheryl.Bell@rtx.com;Bob wants to keep this on the radar.Â  Not ready for GT conversations yet.;;;</t>
  </si>
  <si>
    <t>NET - 001 - Schedule Risk to uplifts for 4/6 completing in 2021 (Dallas, Chicago, Los Angeles, Seattle)</t>
  </si>
  <si>
    <t>319515</t>
  </si>
  <si>
    <t>As of 11/1 - There are 3 transitions / 5 uplifts to go from here till end of the year - total of 8 hub events remainingÂ _x000D_
_x000D_
As team was working to schedule these 8 hub events they have to work with following schedule constraints_x000D_
 * Change Freeze_x000D_
 * Dry Run required before every transition in a +prior week and close to the week+ of transition_x000D_
 * Space out hub events +across weeks+ for Dry run / Transition and Uplift_x000D_
 * Equinix completes new cage construction for each hub for transition and upliftÂ _x000D_
 * Upcoming PTO for often tapped resources_x000D_
_x000D_
With the above four constraints it is proving difficult to schedule ALL 8 hub events in 2021_x000D_
 * Schedule can accommodate in 2021 - 2 Events - Ashburn Uplift and one more event *Â (will have to choose one event from list below potentially Dallas Uplift IF WWT is able to deliver)_x000D_
 * Schedule cannotÂ  accommodate in 2021 - 6 Events - which is Uplifts for Chicago/Dallas/Los Angeles/Seattle AND Transitions for Chicago/LA/Seattle_x000D_
_x000D_
One mitigation strategy is to combine Transition and Uplift as a single event - however earliest this mitigation can be implemented is January after atleast one more uplift is performed</t>
  </si>
  <si>
    <t>NOPT-8866</t>
  </si>
  <si>
    <t>0|i1e97n:</t>
  </si>
  <si>
    <t>{"issueId":319515,"testStatuses":[]}</t>
  </si>
  <si>
    <t>13/Sep/21 3:07 PM;Arun.Limaye@rtx.com;Had couple of meetings to review the high level schedule and challenges faced. Working on workarounds for staying on track this year._x000D_
_x000D_
However it does look like while we will able to get all transitions done / get primary uplifts and installs done (Miami/Ashburn/Boston), we are at risk for completing uplift for remaining 4 hubs._x000D_
_x000D_
Projection is by end of year 2021_x000D_
 * 3 primary hubs will be fully transitioned and uplifted_x000D_
 ** Uplifted = new equipment integrated and configuredÂ Â _x000D_
 * 4 secondary hubs will be fully transitioned and not uplifted_x000D_
 ** projection new equipment will beÂ +available+Â at the new cages to be integrated/configured eventually;;;</t>
  </si>
  <si>
    <t>20/Sep/21 12:52 AM;Arun.Limaye@rtx.com;Chicago uplift has been accommodated by optimizing space out of dry runs/transitions;;;</t>
  </si>
  <si>
    <t>27/Sep/21 2:48 PM;Arun.Limaye@rtx.com;During PI pre-planning discussion - there was a request made to adjust Dallas v/s Chicago uplift priority. Work in progress on that front.;;;</t>
  </si>
  <si>
    <t>11/Nov/21 1:13 PM;Arun.Limaye@rtx.com;This has been accepted - PCR has been raised for moving Dallas uplift to next year.;;;</t>
  </si>
  <si>
    <t>21/Dec/21 9:47 AM;Arun.Limaye@rtx.com;PCR accepted;;;</t>
  </si>
  <si>
    <t>Complete Exploring</t>
  </si>
  <si>
    <t>0|i1e8b7:</t>
  </si>
  <si>
    <t>{"issueId":319078,"testStatuses":[]}</t>
  </si>
  <si>
    <t>15/Dec/21 4:39 PM;andy.chan@rtx.com;Closing this item per Brent._x000D_
Â _x000D_
Still a little work to do on how the datacenter will use segments for server security zones - but this seems to be more of aÂ  cyber policy thing._x000D_
â€‹Will leave the technical meeting open for January 12th and then we can decide during that time if we want to cancel the series.Â Â ;;;</t>
  </si>
  <si>
    <t>CyberIdentity - (Dependency) Identity Services ( ADX, LDAP, PKI, PING, Identity Platform in DCs and Performance hubs) are dependent on RTX DNS</t>
  </si>
  <si>
    <t>NOPT-4618</t>
  </si>
  <si>
    <t>319213</t>
  </si>
  <si>
    <t>DNS must be in place for Identity to complete testing of Identity Services</t>
  </si>
  <si>
    <t>0|i1e7n7:</t>
  </si>
  <si>
    <t>{"issueId":319213,"testStatuses":[]}</t>
  </si>
  <si>
    <t>10/Nov/21 9:26 AM;Stephen.Bodall3@rtx.com;Remains a dependency for ADX;;;</t>
  </si>
  <si>
    <t>CyberIdentity - (Dependency) Identity Services ( ADX, LDAP, PKI, PING, Identity Platform in DCs and Performance hubs) are dependent on RTX WAN</t>
  </si>
  <si>
    <t>NOPT-4617</t>
  </si>
  <si>
    <t>319212</t>
  </si>
  <si>
    <t>WAN must be in place for Identity to complete testing of Identity Services</t>
  </si>
  <si>
    <t>0|i1e7mr:</t>
  </si>
  <si>
    <t>{"issueId":319212,"testStatuses":[]}</t>
  </si>
  <si>
    <t>22/Feb/22 8:44 AM;Amy.Goldstein2@rtx.com;Closed and Moved to ADX work stream;;;</t>
  </si>
  <si>
    <t>ADX Build (Dependency) MFA-PKI Smart Card testing in Azure V2 environment</t>
  </si>
  <si>
    <t>NOPT-4616</t>
  </si>
  <si>
    <t>319210</t>
  </si>
  <si>
    <t>Critical dependency required for preparing Azure v2 for October 1st testing_x000D_
_x000D_
Â _x000D_
_x000D_
Â _x000D_
_x000D_
ADX Build (Dependency) MFA-PKI Smart Card testing in Azure V2 environment_x000D_
_x000D_
Linked to 866</t>
  </si>
  <si>
    <t>0|i1e7mj:</t>
  </si>
  <si>
    <t>{"issueId":319210,"testStatuses":[]}</t>
  </si>
  <si>
    <t>04/Nov/21 1:15 PM;Keith.Nixon@rtx.com;Transferred to ADX_Program Internal Dependencies, not risks.  Removing labels.  Howard to remove Cyber Security Agile Team  - Keith Nixon 110421;;;</t>
  </si>
  <si>
    <t>ADX Build (Dependency) Ping SSO to test Modern Authentication Only in Azure V2 environment</t>
  </si>
  <si>
    <t>NOPT-4615</t>
  </si>
  <si>
    <t>319209</t>
  </si>
  <si>
    <t>Critical dependency required for preparing Azure v2 for October 1st testing_x000D_
_x000D_
Â _x000D_
_x000D_
linked to 96, 98, 482</t>
  </si>
  <si>
    <t>0|i1e7m3:</t>
  </si>
  <si>
    <t>{"issueId":319209,"testStatuses":[]}</t>
  </si>
  <si>
    <t>ADX Build (Dependency) Retirement of Legacy Domains</t>
  </si>
  <si>
    <t>NOPT-4614</t>
  </si>
  <si>
    <t>319208</t>
  </si>
  <si>
    <t>|Migrations must be completed prior to legacy domain retirement|_x000D_
_x000D_
Linked to 008, 5069Â _x000D_
_x000D_
Â </t>
  </si>
  <si>
    <t>NOPT-5718</t>
  </si>
  <si>
    <t>0|i1e7ln:</t>
  </si>
  <si>
    <t>{"issueId":319208,"testStatuses":[]}</t>
  </si>
  <si>
    <t>0|i1e7gz:</t>
  </si>
  <si>
    <t>{"issueId":319195,"testStatuses":[]}</t>
  </si>
  <si>
    <t>02/Sep/21 3:46 PM;damalia.thomas@rtx.com;Items to be closed out by 9/3_x000D_
 # Close out Ashburn location decision â€“ has to be closed this week_x000D_
 # MSP toÂ  order the equipment needed now for the greenfield locations in lieu of a signed contract to avoid equipment delays and further impact from ongoing contract negotiations._x000D_
_x000D_
Â _x000D_
_x000D_
Â ;;;</t>
  </si>
  <si>
    <t>13/Sep/21 5:14 PM;damalia.thomas@rtx.com;Colo location (to be closed this week with 5ITB).Â  As of last week Friday, the potential location of the new East colo is Sterling, VA.Â  MSP conducted a full RFI and was able to getting further reduced pricing with Cyrus One in Sterling VA while still aligning to our critical colo requirements.Â  Cross connections into Equinix for Network Performance Hubs will be in place.Â  No true impact to latency between Equinix and Cyrus One (validated at .1246 microseconds )Â  Â ;;;</t>
  </si>
  <si>
    <t>01/Oct/21 7:42 AM;damalia.thomas@rtx.com;There is no impact to the colo location change from Ashburn to Sterling, VA.Â ;;;</t>
  </si>
  <si>
    <t>01/Oct/21 7:43 AM;damalia.thomas@rtx.com;There is impact to colo location change from Ashburn to Sterling, VA;;;</t>
  </si>
  <si>
    <t xml:space="preserve">NET - 004 - Lack of Communication from ATT </t>
  </si>
  <si>
    <t>NOPT-4612</t>
  </si>
  <si>
    <t>319005</t>
  </si>
  <si>
    <t>Lack of communication from ATT has caused some concern. We have not gotten order numbers or tracking info for the reach back ordersÂ _x000D_
_x000D_
9/15 - Have tracking information for reachback circuits, but this will remain open as we place orders for the remote sites</t>
  </si>
  <si>
    <t>0|i1e6sr:</t>
  </si>
  <si>
    <t>{"issueId":319005,"testStatuses":[]}</t>
  </si>
  <si>
    <t>29/Sep/21 11:43 AM;Lauren.Reckert@rtx.com;Weekly meetings established with ATT project manager;;;</t>
  </si>
  <si>
    <t>Per Troy Abraham: Fortinet firewalls are being deployed ONLY as a temporary solution for route symmetry.Â Â There is still no architecture completed. We are responding to the WAN request to deploy the systems only._x000D_
 Â _x000D_
 I and Meghan will be the leads for the firewall configurations. We are sending 6 Fortinet firewalls with basic mgmt configs to WWT and they will deploy the devices in the performance hubs. The infrastructure team will be responsible for the overall project and for architecture. I will ensure those on the firewall teams who do not have Fortinet experience will get training._x000D_
_x000D_
Make resources network accessible:_x000D_
 * Mail Gateway - Chad Lang_x000D_
 * IDM Kits - Eric Schmidt_x000D_
 * Identity Kit Firewall - Troy Abraham_x000D_
 * Zscaler (Internet Proxy) - Chad Lang_x000D_
 * Remote Access (Employee &amp; Contractor) - David Shepherd_x000D_
 * Business Partner Extranet Connections (TPC Router) - Troy Abraham_x000D_
 Â </t>
  </si>
  <si>
    <t>0|i1e6lf:</t>
  </si>
  <si>
    <t>{"issueId":318796,"testStatuses":[]}</t>
  </si>
  <si>
    <t>14/Sep/21 1:14 PM;kjetil.storaker@rtx.com;RACI NOC SOC Packet Tapping and Data Storage 9-8-21.xlsx;https://jira.utc.com/secure/attachment/67141/RACI+NOC+SOC+Packet+Tapping+and+Data+Storage+9-8-21.xlsx</t>
  </si>
  <si>
    <t>0|i1e5r7:</t>
  </si>
  <si>
    <t>{"issueId":318747,"testStatuses":[]}</t>
  </si>
  <si>
    <t>14/Sep/21 1:14 PM;kjetil.storaker@rtx.com;Finalized RACI attached;;;</t>
  </si>
  <si>
    <t>14/Sep/21 1:14 PM;kjetil.storaker@rtx.com;RACI NOC SOC Packet Tapping and Data Storage 9-8-21.xlsx;https://jira.utc.com/secure/attachment/67142/RACI+NOC+SOC+Packet+Tapping+and+Data+Storage+9-8-21.xlsx</t>
  </si>
  <si>
    <t>0|i1e5qz:</t>
  </si>
  <si>
    <t>{"issueId":318746,"testStatuses":[]}</t>
  </si>
  <si>
    <t>0|i1e5m3:</t>
  </si>
  <si>
    <t>{"issueId":318869,"testStatuses":[]}</t>
  </si>
  <si>
    <t>10/Oct/21 5:02 PM;Arun.Limaye@rtx.com;Dates adjusted based on PI Planning;;;</t>
  </si>
  <si>
    <t>25/Oct/21 3:20 PM;Arun.Limaye@rtx.com;Complete;;;</t>
  </si>
  <si>
    <t>0|i1e5lv:</t>
  </si>
  <si>
    <t>{"issueId":318868,"testStatuses":[]}</t>
  </si>
  <si>
    <t>25/Oct/21 3:18 PM;Arun.Limaye@rtx.com;Complete;;;</t>
  </si>
  <si>
    <t>0|i1e5h7:</t>
  </si>
  <si>
    <t>{"issueId":318808,"testStatuses":[]}</t>
  </si>
  <si>
    <t>11/Oct/21 11:02 PM;Arun.Limaye@rtx.com;Resource Availability and Dallas Cage readiness delay had domino effect;;;</t>
  </si>
  <si>
    <t>29/Oct/21 11:05 AM;Arun.Limaye@rtx.com;Based on lessons learnt a Miami (such as not all equipment arrives as expected) - Ashburn Uplift has been shifted by a week to account for equipment delivery reconciliation;;;</t>
  </si>
  <si>
    <t>15/Nov/21 10:35 AM;Arun.Limaye@rtx.com;Equipment sent to Sterling facility for decom/scrub;;;</t>
  </si>
  <si>
    <t>0|i1e5gr:</t>
  </si>
  <si>
    <t>{"issueId":318806,"testStatuses":[]}</t>
  </si>
  <si>
    <t>15/Nov/21 10:34 AM;Arun.Limaye@rtx.com;Ashburn uplift completed;;;</t>
  </si>
  <si>
    <t>0|i1e5ez:</t>
  </si>
  <si>
    <t>{"issueId":318697,"testStatuses":[]}</t>
  </si>
  <si>
    <t>02/Nov/21 5:11 PM;Arun.Limaye@rtx.com;Date changed as lead resource was tied up;;;</t>
  </si>
  <si>
    <t>All visio documents created as a result of the surveys are complete and given to RTX for repository.</t>
  </si>
  <si>
    <t>0|i1e5az:</t>
  </si>
  <si>
    <t>{"issueId":318682,"testStatuses":[]}</t>
  </si>
  <si>
    <t>27/Oct/21 4:23 PM;asim.dobani@rtx.com;The visio documents will be complete as the final survey is delivered. Continued pressure is being put on Acuative to share the visio documents for the sites that are complete.Â ;;;</t>
  </si>
  <si>
    <t>18/Jan/22 2:23 PM;asim.dobani@rtx.com;Visio's complete and obtained;;;</t>
  </si>
  <si>
    <t>Devices for Remote Sites delivered to Acuative</t>
  </si>
  <si>
    <t>0|i1e5aj:</t>
  </si>
  <si>
    <t>{"issueId":318680,"testStatuses":[]}</t>
  </si>
  <si>
    <t>17/Nov/21 3:51 PM;asim.dobani@rtx.com;Device delivery confirmed to Acuative;;;</t>
  </si>
  <si>
    <t>Acuative to complete all 65 site surveys</t>
  </si>
  <si>
    <t>0|i1e59v:</t>
  </si>
  <si>
    <t>{"issueId":318678,"testStatuses":[]}</t>
  </si>
  <si>
    <t>27/Oct/21 4:21 PM;asim.dobani@rtx.com;Final PW site pending survey. Working with PW leadership and Acuative to schedule siteÂ PWA site 1422 - Beaufort, SC;;;</t>
  </si>
  <si>
    <t>01/Nov/21 4:06 PM;asim.dobani@rtx.com;All surveys have been complete.Â ;;;</t>
  </si>
  <si>
    <t>Remote site preparation including site surveys, RF readings, visio's completed, devices on site, SIM's delivered.Â Â </t>
  </si>
  <si>
    <t>0|i1e58r:</t>
  </si>
  <si>
    <t>{"issueId":318677,"testStatuses":[]}</t>
  </si>
  <si>
    <t>23/Sep/21 12:27 PM;asim.dobani@rtx.com;Overall end date pushed to Oct. 29th, due to surveys ongoing which doesnt allow for the visio's to be complete, and the devices are still with WWT as testing is ongoing._x000D_
 * Site survey completion is at 32/64_x000D_
 * Device are still with WWT, date of delivery to Acuative still pending but no risk of delay currently_x000D_
 * Visio documents are being completed by Acuative as surveys are being completed, documents will be received within a week of survey completions;;;</t>
  </si>
  <si>
    <t>04/Nov/21 12:40 PM;asim.dobani@rtx.com;Pending final (5) visio documents from Acuative to close this feature;;;</t>
  </si>
  <si>
    <t>04/Nov/21 12:41 PM;asim.dobani@rtx.com;Devices being shipped out from WWT to Acuative by early week of 11/8;;;</t>
  </si>
  <si>
    <t>18/Jan/22 2:24 PM;asim.dobani@rtx.com;All documentation is complete and obtained;;;</t>
  </si>
  <si>
    <t>Perform Dry run - bring hub down to identify any gaps for eventual smooth transition</t>
  </si>
  <si>
    <t>0|i1e4zn:</t>
  </si>
  <si>
    <t>{"issueId":318647,"testStatuses":[]}</t>
  </si>
  <si>
    <t>13/Sep/21 9:33 AM;Arun.Limaye@rtx.com;Successfully completed on 9/8;;;</t>
  </si>
  <si>
    <t>13/Sep/21 9:36 AM;Arun.Limaye@rtx.com;Michael Graves/Linda Kents team worked this last week.;;;</t>
  </si>
  <si>
    <t>0|i1e4yz:</t>
  </si>
  <si>
    <t>{"issueId":318646,"testStatuses":[]}</t>
  </si>
  <si>
    <t>13/Sep/21 9:44 AM;Arun.Limaye@rtx.com;Since Cage readiness was delayed by Equinix. The new potential cage ready will have a new GNG date.;;;</t>
  </si>
  <si>
    <t>23/Sep/21 11:53 AM;Arun.Limaye@rtx.com;On 9/20 this was confirmed via email by Equinix PM;;;</t>
  </si>
  <si>
    <t>9/1 - started working through the activation process, getting accounts established_x000D_
_x000D_
9/22 - waiting for enablement of portal detailsÂ </t>
  </si>
  <si>
    <t>0|i1e48z:</t>
  </si>
  <si>
    <t>{"issueId":318343,"testStatuses":[]}</t>
  </si>
  <si>
    <t>Activating sim cards for OOB_x000D_
_x000D_
9/22 - waiting for options to be enabled properly in the portal_x000D_
_x000D_
10/27 - process has been established. We will be activating OOBs for the rest of the project._x000D_
_x000D_
11/10: OOBs have been activating upon request_x000D_
_x000D_
11/17 - closingÂ </t>
  </si>
  <si>
    <t>0|i1e48r:</t>
  </si>
  <si>
    <t>{"issueId":318342,"testStatuses":[]}</t>
  </si>
  <si>
    <t>Work Center Modern Mode (Agilepoint to fix)</t>
  </si>
  <si>
    <t>0|i1e3rn:</t>
  </si>
  <si>
    <t>{"issueId":318486,"testStatuses":[]}</t>
  </si>
  <si>
    <t>21/Sep/21 1:32 PM;babu.rajan@rtx.com;This is fixed.;;;</t>
  </si>
  <si>
    <t>Release 1: RedHat Dev in Place, Partial Test Env in Place/Apps can utilize VDS</t>
  </si>
  <si>
    <t>;20/Sep/21 3:43 PM;Camille.Fremed2@rtx.com;216000</t>
  </si>
  <si>
    <t>216000</t>
  </si>
  <si>
    <t>RTX LDAP Development completed, Test Env partially in place</t>
  </si>
  <si>
    <t>0|i1e3nf:</t>
  </si>
  <si>
    <t>{"issueId":318470,"testStatuses":[]}</t>
  </si>
  <si>
    <t>01/Sep/21 9:52 AM;Camille.Fremed2@rtx.com;First Release of the new LDAP Phases;;;</t>
  </si>
  <si>
    <t>20/Sep/21 3:33 PM;Camille.Fremed2@rtx.com;Dev is completed, Test in progress;;;</t>
  </si>
  <si>
    <t>26/Oct/21 5:44 PM;Camille.Fremed2@rtx.com;Closed - Partial test in place, Dev complete;;;</t>
  </si>
  <si>
    <t xml:space="preserve">Prep Ready Engineers Cannot Access Collins Source Domains </t>
  </si>
  <si>
    <t>NOPT-4580</t>
  </si>
  <si>
    <t>317990</t>
  </si>
  <si>
    <t>Collins Prep Ready Engineers currently do not have access to all Collins source domains. Path forward: have opened tickets and working with BU (arinc and ccanet) to gain access. Team received admin account for ccanet. Next step is testing access for GPO assessment Path forward for arinc is for Rachel to order laptop â€“ this is in progress. Revised date due to Arinc Admin ordering laptop for Engineers. Engineers now have access to ccanet. (Revised from 8/6/21) Start 8.5</t>
  </si>
  <si>
    <t>0|i1e2o3:</t>
  </si>
  <si>
    <t>{"issueId":317990,"testStatuses":[]}</t>
  </si>
  <si>
    <t>29/Sep/21 2:49 PM;Cheryl.Bell@rtx.com;Prep Ready Engineers have access and received ARINC laptop.;;;</t>
  </si>
  <si>
    <t>29/Sep/21 2:50 PM;Cheryl.Bell@rtx.com;Prep Ready Engineers have access and received ARINC laptop.;;;</t>
  </si>
  <si>
    <t>Infoblox -  No Confirmed Date for Connectivity *</t>
  </si>
  <si>
    <t>317988</t>
  </si>
  <si>
    <t>h3. Infoblox (DNS/DHCP) deployed in Q4 2021 no confirmed date for connectivity. Estimated Date Q42022. Had meeting with DNS Team â€“ develop core team to map out DNS, FW. ETA Q32021</t>
  </si>
  <si>
    <t>0|i1e2n7:</t>
  </si>
  <si>
    <t>{"issueId":317988,"testStatuses":[]}</t>
  </si>
  <si>
    <t>29/Sep/21 2:51 PM;Cheryl.Bell@rtx.com;Â _x000D_
_x000D_
Workaround for Infoblox DNS/DHCP in Q12022.;;;</t>
  </si>
  <si>
    <t>ADX Target Environment - Unavailable *</t>
  </si>
  <si>
    <t>NOPT-4578</t>
  </si>
  <si>
    <t>317987</t>
  </si>
  <si>
    <t>Unable to access ADX Target environment for Sync Template. Date revised 7/30/21. Network unavailable until Q12022.</t>
  </si>
  <si>
    <t>0|i1e2mz:</t>
  </si>
  <si>
    <t>{"issueId":317987,"testStatuses":[]}</t>
  </si>
  <si>
    <t>29/Sep/21 2:55 PM;Cheryl.Bell@rtx.com;Synch Template is an ongoing activity -Â _x000D_
|{color:#363636}Task Name{color}|{color:#363636}Start{color}|{color:#363636}Finish{color}|_x000D_
|{color:#000000}Sync Templates{color}|{color:#000000}Wed 6/30/21{color}|{color:#000000}Wed 11/23/22{color}|;;;</t>
  </si>
  <si>
    <t>Lacking Dependency Mapping between Optimus Project and ADX Migration</t>
  </si>
  <si>
    <t>NOPT-4577</t>
  </si>
  <si>
    <t>317986</t>
  </si>
  <si>
    <t>Alignment between various teams within Project Optimus and ADX Migration Project. Path forward with the Change Management and Communications Team. Cheryl - to setup regularly scheduled meetings with Melissa Wagner and Dan Weber</t>
  </si>
  <si>
    <t>NOPT-3684</t>
  </si>
  <si>
    <t>0|i1e2mr:</t>
  </si>
  <si>
    <t>{"issueId":317986,"testStatuses":[]}</t>
  </si>
  <si>
    <t>29/Sep/21 3:02 PM;Cheryl.Bell@rtx.com;Bi-Weekly Meeting with Collins Change Management and Comm Team - Moreover, we are meeting with RTX BRM,Â  Change Management and Comm leaders for path forward.;;;</t>
  </si>
  <si>
    <t>02/Nov/21 11:37 AM;Keith.Nixon@rtx.com;Assigned to Maureen Hewett;;;</t>
  </si>
  <si>
    <t>02/Nov/21 11:42 AM;Keith.Nixon@rtx.com;Tagging to internal dependency for Overall Program challenges;;;</t>
  </si>
  <si>
    <t>Lack of Alignment with Optimus Network PMs</t>
  </si>
  <si>
    <t>NOPT-4576</t>
  </si>
  <si>
    <t>317985</t>
  </si>
  <si>
    <t>New Collins Team spun up performing the same activities/tasks as Application Owners. Plan is to meet with Collins Change Manager and Communications Lead Melissa Wagner to discuss path forward. Date estimated. Requested to attend Collins Network PMs Kick-Off Meeting</t>
  </si>
  <si>
    <t>0|i1e2mb:</t>
  </si>
  <si>
    <t>{"issueId":317985,"testStatuses":[]}</t>
  </si>
  <si>
    <t>13/Oct/21 10:21 PM;Rodolfo.CavazosJr@rtx.com;Meet with Melissa Wagner and COMMS team to discuss communications plans including kick of meetings and work shops. Pending communication approvals.Â ;;;</t>
  </si>
  <si>
    <t>Network Readiness Impact ADX Migration Timeline</t>
  </si>
  <si>
    <t>317984</t>
  </si>
  <si>
    <t>Timeline is needed for from Network readiness team.Â </t>
  </si>
  <si>
    <t>0|i1e2m3:</t>
  </si>
  <si>
    <t>{"issueId":317984,"testStatuses":[]}</t>
  </si>
  <si>
    <t>29/Sep/21 2:53 PM;Cheryl.Bell@rtx.com;TImeline received from Network Team_x000D_
|*Network Activity*|*Timeline*|*Point of Contact*|_x000D_
|Network *Performance Hub Installed|*Q4 2021|Network Team (Bryan DeSouza and Asim Dobani)|_x000D_
|Network *Performance Hub Connectivity|Q1 2022|Network Team (Bryan DeSouza and Asim Dobani)|_x000D_
|Network FW Zone Ready (ADX) by Hub (1week after line 2 for each Hub)|Q1 2022|Network Team (Bryan DeSouza and Asim Dobani)|_x000D_
|Network Fully Routed RTX|Q1 2022|Network Team (Bryan DeSouza and Asim Dobani)|_x000D_
|Infoblox|Q1 2022|Dan Jackson/Michael Graves|_x000D_
|DNS|Q1 2022|Dan Jackson/Michael Graves|_x000D_
|DHCP|Q1 2022|Dan Jackson/Michael Graves|;;;</t>
  </si>
  <si>
    <t>IP Conflict Resolution</t>
  </si>
  <si>
    <t>NOPT-4574</t>
  </si>
  <si>
    <t>317983</t>
  </si>
  <si>
    <t>Received list of overlapping and duplicate network ip addresses across the Collins network that need to be resolved. Owner is Greg Stevens. Network Team provided ip conflict blocks; upon review it was discovered certain sites within Collins cannot begin ADX Migration until the conflicts are resolved by RTX or Collins. Discussions underway.</t>
  </si>
  <si>
    <t>0|i1e2ln:</t>
  </si>
  <si>
    <t>{"issueId":317983,"testStatuses":[]}</t>
  </si>
  <si>
    <t>DSI application is dependent on both CCANET and Beav</t>
  </si>
  <si>
    <t>NOPT-4573</t>
  </si>
  <si>
    <t>317982</t>
  </si>
  <si>
    <t>DSI application is dependent on both CCANET and Beav. When both are cutover the application will work. DSI talks to SAP on hRC (ccanet) and h(BE) JDE World</t>
  </si>
  <si>
    <t>0|i1e2lf:</t>
  </si>
  <si>
    <t>{"issueId":317982,"testStatuses":[]}</t>
  </si>
  <si>
    <t>29/Sep/21 3:03 PM;Cheryl.Bell@rtx.com;Keep this on the radar for ADX Migration.;;;</t>
  </si>
  <si>
    <t>BU Lack of Awareness of ADX Migration Program</t>
  </si>
  <si>
    <t>NOPT-4572</t>
  </si>
  <si>
    <t>317980</t>
  </si>
  <si>
    <t>Application Owner Lack of Awareness of ADX Migration Program.Â  Met with Change Management and COMMs. Team to start weekly conversations on the path forward. Work withÂ  Lori Strom Scheduled on-going meetings.</t>
  </si>
  <si>
    <t>0|i1e2jv:</t>
  </si>
  <si>
    <t>{"issueId":317980,"testStatuses":[]}</t>
  </si>
  <si>
    <t>29/Sep/21 2:58 PM;Cheryl.Bell@rtx.com;App Discovery Sessions were scheduled for App Owner Awareness.Â  App Discovery has been put on pause until further notice.;;;</t>
  </si>
  <si>
    <t>02/Nov/21 2:58 PM;Rodolfo.CavazosJr@rtx.com;This issue will be resolved during application discovery and remediation.Â ;;;</t>
  </si>
  <si>
    <t>SCCM Readiness Impact ADX Migration Timeline *</t>
  </si>
  <si>
    <t>NOPT-4571</t>
  </si>
  <si>
    <t>317978</t>
  </si>
  <si>
    <t>Unable to migrate devices into ADX until SCCM is in place within ADX. SCCM is dependent onÂ Network.Â  Network scheduled to be in place for connectivity Q12022.Â  More info provide after PI Planning.</t>
  </si>
  <si>
    <t>0|i1e2ib:</t>
  </si>
  <si>
    <t>{"issueId":317978,"testStatuses":[]}</t>
  </si>
  <si>
    <t>29/Sep/21 3:05 PM;Cheryl.Bell@rtx.com;SCCM or EPM is dependent on the Network being available.Â  Current Network avail date Q1 2022.;;;</t>
  </si>
  <si>
    <t>02/Nov/21 2:57 PM;Rodolfo.CavazosJr@rtx.com;Closed - due to the decision to use existing EPM solution.Â ;;;</t>
  </si>
  <si>
    <t>MSP Signature Delay - Impacts Colo Build</t>
  </si>
  <si>
    <t>NOPT-4569</t>
  </si>
  <si>
    <t>317972</t>
  </si>
  <si>
    <t>MSP signature delay impacts colo build</t>
  </si>
  <si>
    <t>0|i1e28j:</t>
  </si>
  <si>
    <t>{"issueId":317972,"testStatuses":[]}</t>
  </si>
  <si>
    <t>31/Aug/21 2:45 PM;damalia.thomas@rtx.com;Colo build is dependent on the MSP agreement signature. Build to begin as follows:Â _x000D_
_x000D_
Lewisville Build September 21 - November 21_x000D_
_x000D_
Ashburn December 21 - Feb 22;;;</t>
  </si>
  <si>
    <t>17/Sep/21 10:51 PM;damalia.thomas@rtx.com;MSP LOA in process to enable joint RTX/MSP PMO kickoff to start Transition and Transformation (T&amp;T) workshops, private cloud HW orders to minimize delays, Colo agreements, and start LLD architecture sessions on storage, BU and DR.;;;</t>
  </si>
  <si>
    <t>17/Sep/21 10:53 PM;damalia.thomas@rtx.com;Risk has been mitigated with the issue of the LOA.Â  DC PC team has begun conversations on hardware needed for the East Colo;;;</t>
  </si>
  <si>
    <t>Group Policy Rules to re-direct browser to Edge [H]_x000D_
_x000D_
Rules have been set up; seeing different behavior for various people. Working to resolve with EUS</t>
  </si>
  <si>
    <t>0|i1e257:</t>
  </si>
  <si>
    <t>{"issueId":318158,"testStatuses":[]}</t>
  </si>
  <si>
    <t>Application ATO Dependency</t>
  </si>
  <si>
    <t>NOPT-4567</t>
  </si>
  <si>
    <t>317962</t>
  </si>
  <si>
    <t>applications migrating to the Private Cloud must go through the ATO process. We need to understand if all migrations are going through the ATO process or are there any exceptions.Â  ATO approvals will greatly impact migration Timelines</t>
  </si>
  <si>
    <t>0|i1e1zv:</t>
  </si>
  <si>
    <t>{"issueId":317962,"testStatuses":[]}</t>
  </si>
  <si>
    <t>17/Sep/21 11:14 PM;damalia.thomas@rtx.com;Confirmation from Cyber needed on what applications will need to go through ATO_x000D_
_x000D_
1. UTC heritage apps has never been through ATO-_x000D_
_x000D_
2. if migration method is like for like (imaged based) do they need to go through ATO;;;</t>
  </si>
  <si>
    <t>22/Sep/21 11:15 AM;damalia.thomas@rtx.com;Working with Cyber team during advance planning session on what the ATO approach. Need to determine if allÂ  appllications will need to go through ATO;;;</t>
  </si>
  <si>
    <t>05/Feb/22 12:49 AM;Damalia.Thomas2@rtx.com;Need to follow up with Cyber on what the decision regarding application ATO. There is a risk for both Migration and Transformation scopes;;;</t>
  </si>
  <si>
    <t>08/Feb/22 7:29 PM;Damalia.Thomas2@rtx.com;Application ATO is no longer a dependency for Kyndryl Re Host Migration - App team will be responsible for App ATO 90 days after application has migrated into the new GPC Data Centers;;;</t>
  </si>
  <si>
    <t>App migration scrum team needs to be staffed and onboarded.Â  Ensure appropriate resource allocations, necessary access, project overviews, etc.Â </t>
  </si>
  <si>
    <t>0|i1e1tf:</t>
  </si>
  <si>
    <t>{"issueId":317958,"testStatuses":[]}</t>
  </si>
  <si>
    <t>The staffing request for the app migration scrum team will need reviewed and approved by appropriate stakeholders.</t>
  </si>
  <si>
    <t>Staffing request reviewed and approved for app migration scrum team</t>
  </si>
  <si>
    <t>0|i1e1sr:</t>
  </si>
  <si>
    <t>{"issueId":317957,"testStatuses":[]}</t>
  </si>
  <si>
    <t>The MSP and App Factory/AMS staffing requirements need consolidated.Â  Work will need to be done to gain alignment between the two teams and the internal RTX team on how to staff the scrum team.Â  The consolidated staffing request needs documented and prepared to review with appropriate stakeholders.</t>
  </si>
  <si>
    <t>Staffing requirements for the app migration team consolidated, documented and ready for review with appropriate stakeholders</t>
  </si>
  <si>
    <t>0|i1e1rn:</t>
  </si>
  <si>
    <t>{"issueId":317955,"testStatuses":[]}</t>
  </si>
  <si>
    <t>There is a need to understand and document the app factory/AMS vendor staffing requirements for the app migration scrum team</t>
  </si>
  <si>
    <t>NOPT-4543</t>
  </si>
  <si>
    <t>Staffing requirements for the app migration team from the app factory/AMS vendor understood and documented</t>
  </si>
  <si>
    <t>0|i1e1rf:</t>
  </si>
  <si>
    <t>{"issueId":317954,"testStatuses":[]}</t>
  </si>
  <si>
    <t>There is a need to understand and document MSP staffing requirements for the app migration scrum team</t>
  </si>
  <si>
    <t>Staffing requirements for the app migration team from MSP understood and documented</t>
  </si>
  <si>
    <t>0|i1e1qb:</t>
  </si>
  <si>
    <t>{"issueId":317953,"testStatuses":[]}</t>
  </si>
  <si>
    <t xml:space="preserve">Heritage Proxy Testing - Contigency plan needed </t>
  </si>
  <si>
    <t>NOPT-4561</t>
  </si>
  <si>
    <t>317952</t>
  </si>
  <si>
    <t>Contingency plan is needed in the event the timelines for migration does not align - need to develop a use case for when we migrate users to ADX and for those who will not be able to authenticate through heritage proxies. Proxies are like an app owner - how are proxies tested for migrated users? Owner Jonathan Stephens.</t>
  </si>
  <si>
    <t>0|i1e1pv:</t>
  </si>
  <si>
    <t>{"issueId":317952,"testStatuses":[]}</t>
  </si>
  <si>
    <t>02/Nov/21 2:52 PM;Rodolfo.CavazosJr@rtx.com;Duplicate risk please see NOPT- 4554;;;</t>
  </si>
  <si>
    <t>The RACI needs reviewed and approved by key stakeholders.</t>
  </si>
  <si>
    <t>RACI is finalized and has approval from appropriate stakeholders</t>
  </si>
  <si>
    <t>0|i1e1pn:</t>
  </si>
  <si>
    <t>{"issueId":317951,"testStatuses":[]}</t>
  </si>
  <si>
    <t xml:space="preserve">Web Apps - Unable to discover web apps for migration </t>
  </si>
  <si>
    <t>NOPT-4559</t>
  </si>
  <si>
    <t>317950</t>
  </si>
  <si>
    <t>We are unable to discover web based application using discovery tools. We will be working with our APP owners during work shops to collect application details .</t>
  </si>
  <si>
    <t>0|i1e1pf:</t>
  </si>
  <si>
    <t>{"issueId":317950,"testStatuses":[]}</t>
  </si>
  <si>
    <t>02/Nov/21 2:50 PM;Rodolfo.CavazosJr@rtx.com;This issue will be resolved during application discovery and remediation.Â ;;;</t>
  </si>
  <si>
    <t>Risk: O365 is a pre-req for user migration - what is the roadmap</t>
  </si>
  <si>
    <t>NOPT-4558</t>
  </si>
  <si>
    <t>317949</t>
  </si>
  <si>
    <t>What is the road map for O365 user Migrations? It is a prerequisite for user migrations to take place.</t>
  </si>
  <si>
    <t>0|i1e1oz:</t>
  </si>
  <si>
    <t>{"issueId":317949,"testStatuses":[]}</t>
  </si>
  <si>
    <t>02/Nov/21 2:45 PM;Rodolfo.CavazosJr@rtx.com;0365 is currently in progressÂ ;;;</t>
  </si>
  <si>
    <t>Make necessary revisions to app RACI from input provided by key stakeholders after reviewing the first draft.</t>
  </si>
  <si>
    <t>RACI updated as necessary and ready for final review with key stakeholders</t>
  </si>
  <si>
    <t>0|i1e1oj:</t>
  </si>
  <si>
    <t>{"issueId":317948,"testStatuses":[]}</t>
  </si>
  <si>
    <t xml:space="preserve">Inaccurate inventory of APPS </t>
  </si>
  <si>
    <t>NOPT-4556</t>
  </si>
  <si>
    <t>317947</t>
  </si>
  <si>
    <t>Collins currently does not have an accurate inventory of apps. ADX Migration team will be analyzing data from multiple sources (Axonius, CMDB, Inventory Master Spreadsheet)</t>
  </si>
  <si>
    <t>0|i1e1o3:</t>
  </si>
  <si>
    <t>{"issueId":317947,"testStatuses":[]}</t>
  </si>
  <si>
    <t>13/Oct/21 10:33 PM;Rodolfo.CavazosJr@rtx.com;Complete - Compiled listing of APPs previously collected using a combination of resources (Collins MI, CMDB, Troux) and multiple spreadsheets. Arranged data to be used with Survey/Questionnaire v2.Completed cross checks between data sheets.Â  Â _x000D_
_x000D_
In Progress - Working to re-combine data from 39 surveys previously collected and new surveys received from kick off meetings.Â ;;;</t>
  </si>
  <si>
    <t>02/Nov/21 2:40 PM;Rodolfo.CavazosJr@rtx.com;Paused due to ADX restructuring.Â ;;;</t>
  </si>
  <si>
    <t>The initial draft of the RACI needs reviewed by appropriate data center and apps stakeholders to receive input and feedback.</t>
  </si>
  <si>
    <t>Initial draft of RACI document reviewed and necessary revisions/next steps understood and documented</t>
  </si>
  <si>
    <t>0|i1e1nf:</t>
  </si>
  <si>
    <t>{"issueId":317946,"testStatuses":[]}</t>
  </si>
  <si>
    <t>No Zscaler (ZCC) deployment roadmap</t>
  </si>
  <si>
    <t>NOPT-4554</t>
  </si>
  <si>
    <t>317944</t>
  </si>
  <si>
    <t>Currently there is no Zscaler (ZCC) deployment roadmap. There is only a test environment available. ZCC not in scoped till early 2022 - 2023. No timeline established yet for deployments. Not having Zscaler deployed will impact the user experience to access internet and applications (ex: O365, Cloud Apps, etc.). Zscaler team needs ADX Migration Timeline for alignment.</t>
  </si>
  <si>
    <t>0|i1e1mb:</t>
  </si>
  <si>
    <t>{"issueId":317944,"testStatuses":[]}</t>
  </si>
  <si>
    <t>02/Nov/21 2:39 PM;Rodolfo.CavazosJr@rtx.com;Need to provide ADX program timeline to proxy team.Â ;;;</t>
  </si>
  <si>
    <t>A RACI is needed to ensure alignment between data center and apps on decision-makers and responsibility of app migration work.</t>
  </si>
  <si>
    <t>Initial draft of RACI document completed and ready for review</t>
  </si>
  <si>
    <t>0|i1e1m3:</t>
  </si>
  <si>
    <t>{"issueId":317943,"testStatuses":[]}</t>
  </si>
  <si>
    <t>Authorize to Operate (ATO) Rules Set Into FW</t>
  </si>
  <si>
    <t>NOPT-4551</t>
  </si>
  <si>
    <t>317940</t>
  </si>
  <si>
    <t>FW Rules Set &amp; Approved for App; Need to understand what app needs to communicate to what; FW Rules implemented. This is subnet to subnet - not server to server.</t>
  </si>
  <si>
    <t>0|i1e1l7:</t>
  </si>
  <si>
    <t>{"issueId":317940,"testStatuses":[]}</t>
  </si>
  <si>
    <t>02/Nov/21 2:33 PM;Rodolfo.CavazosJr@rtx.com;Network team to provide ATO rules for firewalls.Â ;;;</t>
  </si>
  <si>
    <t>Key stakeholders need identified and documented from any necessary teams outside of apps and data center for the data center app migration work.Â  This includes Cyber, ATO, etc.</t>
  </si>
  <si>
    <t>Key stakeholders documented and ready for review</t>
  </si>
  <si>
    <t>0|i1e1kz:</t>
  </si>
  <si>
    <t>{"issueId":317939,"testStatuses":[]}</t>
  </si>
  <si>
    <t>Key stakeholders need identified and documented from Apps team for data center app migration work</t>
  </si>
  <si>
    <t>0|i1e1kj:</t>
  </si>
  <si>
    <t>{"issueId":317938,"testStatuses":[]}</t>
  </si>
  <si>
    <t>Key stakeholders need identified and documented for data center app migration work</t>
  </si>
  <si>
    <t>0|i1e1k3:</t>
  </si>
  <si>
    <t>{"issueId":317937,"testStatuses":[]}</t>
  </si>
  <si>
    <t>Printer software for critical applications</t>
  </si>
  <si>
    <t>NOPT-4547</t>
  </si>
  <si>
    <t>317936</t>
  </si>
  <si>
    <t>Printer Software for Critical Application on the Radar for Application Remediation</t>
  </si>
  <si>
    <t>0|i1e1iz:</t>
  </si>
  <si>
    <t>{"issueId":317936,"testStatuses":[]}</t>
  </si>
  <si>
    <t>Alignment is needed between data center and app workstreams on roles and responsibilities</t>
  </si>
  <si>
    <t>Roles/responsibilities have been defined, documented and approved by appropriate stakeholders.  Scrum teams have been informed and staffed.</t>
  </si>
  <si>
    <t>0|i1e1ir:</t>
  </si>
  <si>
    <t>{"issueId":317935,"testStatuses":[]}</t>
  </si>
  <si>
    <t>"Baan (Country: Germany) encountering issues with the new user accounts</t>
  </si>
  <si>
    <t>NOPT-4545</t>
  </si>
  <si>
    <t>317934</t>
  </si>
  <si>
    <t>Baan (Country: Germany) and they are encountering issues with the _x000D_
new user account creations that begin with a C or E. (based upon the new ID format all accounts are being made on). This issue was discovered when a recent new account was created in BEAV using the new format - this area had no new hires until now. Will determine impact during Appl Remediation.</t>
  </si>
  <si>
    <t>0|i1e1i3:</t>
  </si>
  <si>
    <t>{"issueId":317934,"testStatuses":[]}</t>
  </si>
  <si>
    <t>02/Nov/21 2:21 PM;Rodolfo.CavazosJr@rtx.com;This issue will be resolved during application discovery and remediation.Â ;;;</t>
  </si>
  <si>
    <t xml:space="preserve">ADX Migration Program - Lack of Awareness (Application owners) </t>
  </si>
  <si>
    <t>NOPT-4544</t>
  </si>
  <si>
    <t>317933</t>
  </si>
  <si>
    <t>Application Owner Lack of Awareness of ADX Migration Program. Met with Change Management and COMM's Team to start weekly conversations on the path forward. Work with Lori Strom Scheduled on-going meetings.</t>
  </si>
  <si>
    <t>0|i1e1hf:</t>
  </si>
  <si>
    <t>{"issueId":317933,"testStatuses":[]}</t>
  </si>
  <si>
    <t>02/Nov/21 2:18 PM;Rodolfo.CavazosJr@rtx.com;Due toÂ  adx team restructure this issue is closedÂ ;;;</t>
  </si>
  <si>
    <t>NOPT-4537</t>
  </si>
  <si>
    <t>318008</t>
  </si>
  <si>
    <t>Private Cloud design is dependent on the selection of the firewall vendor</t>
  </si>
  <si>
    <t>0|i1e0v7:</t>
  </si>
  <si>
    <t>{"issueId":318008,"testStatuses":[]}</t>
  </si>
  <si>
    <t>31/Aug/21 10:42 AM;damalia.thomas@rtx.com;Private Cloud design is dependent on the Cyber firewall vendor. There are three vendors approved by VMware for the Private Cloud; Fortinet, Palo AltoÂ  and Check Point which is supported by three vendors. Once the vendor is selected the PC team will need to update the LLD which will take about 60 days to complete. This designÂ  is required to build out the PC.;;;</t>
  </si>
  <si>
    <t>31/Aug/21 10:44 AM;damalia.thomas@rtx.com;Based on internal meeting with David, Marty and John Conners the Cyber team has decided to stick with its exsisting infrastructure and go with Check Point. I have reached out to the team to confirm if there are any risks with the selection of this vendor. PC team has confirmed there is no risk with go with this vendor.Â  Marty to provide clarificaito on Datacenter risk;;;</t>
  </si>
  <si>
    <t>17/Sep/21 11:08 PM;damalia.thomas@rtx.com;Â _x000D_
 * We need to order 3 x Pair of FWâ€™s for the 3 greenfield dc build ( East, PDC1 and West Colo locations)_x000D_
 * Timeline for delivery and build Q4 2021 â€“ West colo may be later_x000D_
 * A competitive bid from Checkpoint and Palo Alto and not an RFP â€“ the requirement is small_x000D_
 * There will be a bigger opportunity for Palo later on and this should be seen as their opportunity to prove their value / ability to meet our requirements_x000D_
 * Goal would be to order next week_x000D_
 * Funded from Optimus DC budget._x000D_
_x000D_
Â _x000D_
_x000D_
Â ;;;</t>
  </si>
  <si>
    <t>21/Sep/21 11:03 AM;damalia.thomas@rtx.com;Goal is to recevie competitive bid from vendors and place the firewall order this week;;;</t>
  </si>
  <si>
    <t>26/Oct/21 3:07 PM;damalia.thomas@rtx.com;NextGen Firewall orders have been placed. Intial order also included the West Colo however ordered updated for only Lewisville and East Colo ( Sterling, VA);;;</t>
  </si>
  <si>
    <t>26/Oct/21 3:14 PM;damalia.thomas@rtx.com;NextGen Firewall order has been placed for Sterling and and Lewisville ColoÂ ;;;</t>
  </si>
  <si>
    <t>0|i1dzjn:</t>
  </si>
  <si>
    <t>{"issueId":317626,"testStatuses":[]}</t>
  </si>
  <si>
    <t>30/Aug/21 12:21 PM;damalia.thomas@rtx.com;Performance hub expected to be depolyed by Q4 2021. If performance hub is not ready network connectivity can be deployed into whatever services the MSP will utilize. There are a number of ways to provide connectivity. Need to scale and understand bandwith needed.Â ;;;</t>
  </si>
  <si>
    <t>31/Aug/21 2:19 PM;damalia.thomas@rtx.com;Performance Hub timelime is currently by December 15th. This includes the Ashurn performance hub;;;</t>
  </si>
  <si>
    <t>21/Sep/21 10:40 AM;damalia.thomas@rtx.com;This includes WAN- Capacity,latency and resiliency;;;</t>
  </si>
  <si>
    <t>17/Nov/21 11:04 AM;damalia.thomas@rtx.com;Performance hubs that supports the East Colo has been completed. Cofirmed w/ Bryan D on 11/17_x000D_
_x000D_
Ashburn, Miami, and Boston_x000D_
_x000D_
Â _x000D_
_x000D_
Â ;;;</t>
  </si>
  <si>
    <t>17/Nov/21 11:04 AM;damalia.thomas@rtx.com;Ashburn, Miami and Boston is complete. These hubs support the east coast requirement and completed;;;</t>
  </si>
  <si>
    <t>NET - 015 - TEM Chargeback Model</t>
  </si>
  <si>
    <t>NOPT-4535</t>
  </si>
  <si>
    <t>317591</t>
  </si>
  <si>
    <t>The charge back model for Optimus has not been finalized. The finance team has been discussing for multiple weeks. This has been escalated to Marty/Evan</t>
  </si>
  <si>
    <t>0|i1dzaj:</t>
  </si>
  <si>
    <t>{"issueId":317591,"testStatuses":[]}</t>
  </si>
  <si>
    <t>31/Aug/21 9:04 AM;howard.miles2@rtx.com;Still awaiting update from the Finance teamÂ  Donna &amp; Trish on the model;;;</t>
  </si>
  <si>
    <t>01/Sep/21 9:03 AM;howard.miles2@rtx.com;Impacts bothÂ  Circuit Ordering and TEMÂ  projects.;;;</t>
  </si>
  <si>
    <t>28/Sep/21 9:33 AM;howard.miles2@rtx.com;Impacts Multiple Subteams, Bryan is following up;;;</t>
  </si>
  <si>
    <t>To lifecycleÂ </t>
  </si>
  <si>
    <t>0|i1dz2z:</t>
  </si>
  <si>
    <t>{"issueId":317570,"testStatuses":[]}</t>
  </si>
  <si>
    <t>Project sign off</t>
  </si>
  <si>
    <t>0|i1dz2r:</t>
  </si>
  <si>
    <t>{"issueId":317569,"testStatuses":[]}</t>
  </si>
  <si>
    <t>0|i1dz2b:</t>
  </si>
  <si>
    <t>{"issueId":317568,"testStatuses":[]}</t>
  </si>
  <si>
    <t>Go Live</t>
  </si>
  <si>
    <t>0|i1dz1v:</t>
  </si>
  <si>
    <t>{"issueId":317567,"testStatuses":[]}</t>
  </si>
  <si>
    <t>0|i1dz1n:</t>
  </si>
  <si>
    <t>{"issueId":317566,"testStatuses":[]}</t>
  </si>
  <si>
    <t>0|i1dyzv:</t>
  </si>
  <si>
    <t>{"issueId":317561,"testStatuses":[]}</t>
  </si>
  <si>
    <t>Determine Reporting Requirements</t>
  </si>
  <si>
    <t>0|i1dyzn:</t>
  </si>
  <si>
    <t>{"issueId":317560,"testStatuses":[]}</t>
  </si>
  <si>
    <t>Chargeback parameters_x000D_
_x000D_
10/14 - still need to understand the special construction costs_x000D_
_x000D_
10/21 - old costs/construction will be covered by the project</t>
  </si>
  <si>
    <t>0|i1dyzf:</t>
  </si>
  <si>
    <t>{"issueId":317559,"testStatuses":[]}</t>
  </si>
  <si>
    <t>0|i1dyz7:</t>
  </si>
  <si>
    <t>{"issueId":317558,"testStatuses":[]}</t>
  </si>
  <si>
    <t>0|i1dyyz:</t>
  </si>
  <si>
    <t>{"issueId":317557,"testStatuses":[]}</t>
  </si>
  <si>
    <t>0|i1dyyr:</t>
  </si>
  <si>
    <t>{"issueId":317556,"testStatuses":[]}</t>
  </si>
  <si>
    <t>Vendor Matrix</t>
  </si>
  <si>
    <t>0|i1dyyb:</t>
  </si>
  <si>
    <t>{"issueId":317554,"testStatuses":[]}</t>
  </si>
  <si>
    <t>0|i1dyy3:</t>
  </si>
  <si>
    <t>{"issueId":317553,"testStatuses":[]}</t>
  </si>
  <si>
    <t>Telecom contracts_x000D_
_x000D_
10/21 - contracts still pending_x000D_
_x000D_
11/17 - received all ATT contracts, awaiting Verizon contractsÂ Â _x000D_
_x000D_
12/1 - no new update_x000D_
_x000D_
12/10 - still pending Verizon contracts_x000D_
_x000D_
Â </t>
  </si>
  <si>
    <t>0|i1dyxf:</t>
  </si>
  <si>
    <t>{"issueId":317551,"testStatuses":[]}</t>
  </si>
  <si>
    <t>0|i1dyx7:</t>
  </si>
  <si>
    <t>{"issueId":317550,"testStatuses":[]}</t>
  </si>
  <si>
    <t>N/A</t>
  </si>
  <si>
    <t>0|i1dywz:</t>
  </si>
  <si>
    <t>{"issueId":317549,"testStatuses":[]}</t>
  </si>
  <si>
    <t xml:space="preserve">ADX Migration Opens Vulnerability with Kerberos </t>
  </si>
  <si>
    <t>NOPT-4514</t>
  </si>
  <si>
    <t>317418</t>
  </si>
  <si>
    <t>Leverage Bluecat and Azure for ADX Migration Opens Vulnerability with Kerberos. This risk would need to be discussed further to determine if it will be accepted. Bluecoat and Azure would be idealÂ  to set up test machine to start application testing. Owner Bob Coulter.</t>
  </si>
  <si>
    <t>0|i1dy2j:</t>
  </si>
  <si>
    <t>{"issueId":317418,"testStatuses":[]}</t>
  </si>
  <si>
    <t>02/Nov/21 11:35 AM;Keith.Nixon@rtx.com;Risk closed per Bob Coulter.Â  Blue Cat will not be used for ADX Migration.;;;</t>
  </si>
  <si>
    <t>0|i1dxwr:</t>
  </si>
  <si>
    <t>{"issueId":317403,"testStatuses":[]}</t>
  </si>
  <si>
    <t>0|i1dxvv:</t>
  </si>
  <si>
    <t>{"issueId":317402,"testStatuses":[]}</t>
  </si>
  <si>
    <t>Billing Matrix_x000D_
_x000D_
10/21 - still working through billing matrix_x000D_
_x000D_
11/17 - Awaiting Donna's approving final proposed process_x000D_
_x000D_
12/1 - Received approval from Donna</t>
  </si>
  <si>
    <t>NOPT-7710</t>
  </si>
  <si>
    <t>NOPT-7709</t>
  </si>
  <si>
    <t>0|i1dxvn:</t>
  </si>
  <si>
    <t>{"issueId":317401,"testStatuses":[]}</t>
  </si>
  <si>
    <t>0|i1dxuz:</t>
  </si>
  <si>
    <t>{"issueId":317098,"testStatuses":[]}</t>
  </si>
  <si>
    <t>NET-014 - Approval of International BOM_x000D_
_x000D_
BUs are concerned about not getting pertinent financial information related to the international hub buildout (e.g. chargeback)</t>
  </si>
  <si>
    <t>0|i1dx57:</t>
  </si>
  <si>
    <t>{"issueId":317266,"testStatuses":[]}</t>
  </si>
  <si>
    <t>31/Aug/21 9:12 AM;howard.miles2@rtx.com;Related to the TEM charge back model to be provided by Finance team;;;</t>
  </si>
  <si>
    <t>12/Oct/21 9:06 AM;howard.miles2@rtx.com;Pending feedback from Strategic Partnerships;;;</t>
  </si>
  <si>
    <t>14/Oct/21 10:14 AM;edgar.deboue@rtx.com;This impediment does not prevent work in the short term.  However, a risk has been entered to track the approval and ordering of international hardward.;;;</t>
  </si>
  <si>
    <t xml:space="preserve">Collins firewall rules change approval needed by Collins. _x000D_
Requests sent to Linda Kent, but no response. </t>
  </si>
  <si>
    <t xml:space="preserve">Firewall rules change approval change granted by Collins. </t>
  </si>
  <si>
    <t>0|i1dvub:</t>
  </si>
  <si>
    <t>{"issueId":316896,"testStatuses":[]}</t>
  </si>
  <si>
    <t>26/Aug/21 9:10 AM;Ryan.Buri@rtx.com;8/26 - KJ will bring this up on the network call this afternoon so Marty/Evan are aware.;;;</t>
  </si>
  <si>
    <t>31/Aug/21 9:06 AM;howard.miles2@rtx.com;Firewall changes have been approved_x000D_
_x000D_
Â ;;;</t>
  </si>
  <si>
    <t>* Assumptions_x000D_
 ** Due to the lack of visibility to timeline/scope, apps scrum team is unable to understand impact to Data Center timeline/dependencies_x000D_
 * Key questions:_x000D_
 ** What is the expected date for AMS selection?_x000D_
 ** When are app factories expected to be staffed and onboarded (internal and AMS)?_x000D_
 ** What is the timeline for the app rationalization and migration readiness work?_x000D_
 * Work being blocked or risks:_x000D_
 ** Unable to understand impact to data center overall timeline (migration and exits)</t>
  </si>
  <si>
    <t>0|i1dv6j:</t>
  </si>
  <si>
    <t>{"issueId":316795,"testStatuses":[]}</t>
  </si>
  <si>
    <t>30/Aug/21 7:21 PM;Ashley.Kindsvatter@rtx.com;I had an introduction call today with Jaime Gamez (PO of Apps AMS scrum team).Â  They are beginning refinement sessions this week for PI2 and will add me and Steven Pankretic to those meetings.;;;</t>
  </si>
  <si>
    <t>31/Aug/21 9:08 AM;howard.miles2@rtx.com;DC teams will be added to the Apps &amp; AMS scrum meetings, first meeting is 9/1. Confirm on ThursdayÂ ;;;</t>
  </si>
  <si>
    <t>08/Sep/21 9:14 AM;howard.miles2@rtx.com;Apps team has pushed the refinement meetings, no updated date provided.;;;</t>
  </si>
  <si>
    <t>22/Sep/21 9:04 AM;juan.ramirez2@rtx.com;09/22: Ashley met with team and now has visibility to timeline; item can be closed.Â ;;;</t>
  </si>
  <si>
    <t>* Assumptions_x000D_
 ** Anita, Quinn are key stakeholders on the data center side_x000D_
 ** JNS, Jaime Gamez are key stakeholders on app side_x000D_
 ** Work still needs done to define roles/responsibilities on both apps and data center side_x000D_
 * Key questions_x000D_
 ** Are there other key stakeholders that should be brought into conversations?_x000D_
 ** Who has the authority to make key decisions on both sides?_x000D_
 * Work being blocked or risks:_x000D_
 ** RACI creation among Apps workstream is currently being blocked_x000D_
 ** App migration scope alignment between App &amp; DC team is currently being blocked</t>
  </si>
  <si>
    <t>0|i1dv63:</t>
  </si>
  <si>
    <t>{"issueId":316791,"testStatuses":[]}</t>
  </si>
  <si>
    <t>31/Aug/21 9:09 AM;howard.miles2@rtx.com;Working with Al to brief Anita;;;</t>
  </si>
  <si>
    <t>22/Sep/21 9:06 AM;juan.ramirez2@rtx.com;09/22: RACI has been developed and item no longer needs to be tracked. Ashley confirmed this can be marked as complete.;;;</t>
  </si>
  <si>
    <t>* Assumptions_x000D_
 ** Steven Pankretic &amp; Ashley Kindsvatter are the only resources currently on the team_x000D_
 ** DC App Scrum team will be made up of DC MSP, Apps AMS, and internal resources_x000D_
 * Key questions_x000D_
 ** Who from RTX will be on the team?_x000D_
 ** Who from MSP &amp; AMS will be on the team? Is this being planned for in current contract discussions?_x000D_
 * Work being blocked or risks:_x000D_
 ** Backlog creation and refinement for PI 2 are currently being blocked</t>
  </si>
  <si>
    <t>0|i1dv5v:</t>
  </si>
  <si>
    <t>{"issueId":316790,"testStatuses":[]}</t>
  </si>
  <si>
    <t>31/Aug/21 9:08 AM;howard.miles2@rtx.com;Working with Al to brief Anita;;;</t>
  </si>
  <si>
    <t>01/Dec/21 9:36 AM;Ashley.Kindsvatter@rtx.com;MSP team has filled this gap;;;</t>
  </si>
  <si>
    <t>Confirm the Technical CABs that the uplift has to get approval fromÂ </t>
  </si>
  <si>
    <t>0|i1dtqz:</t>
  </si>
  <si>
    <t>{"issueId":316549,"testStatuses":[]}</t>
  </si>
  <si>
    <t>01/Sep/21 12:01 AM;Arun.Limaye@rtx.com;Arun 8/31 - There are three different Change Approval Boards (CAB)s possible for an RTX change - Heritage Raytheon /Â  Heritage UTC /Â Rockwell Collins.Â  For putting uplift in production one may have to get approval from ALL three CABs making this process cumbersome. Or there could be a single CAB that is an "RTX CAB". Expected CAB process to be followed for uplift needs clarification/confirmation. As of 8/31 this information is not yet known. Bryan De Souza is aware and is following up on it.;;;</t>
  </si>
  <si>
    <t>02/Sep/21 9:07 AM;howard.miles2@rtx.com;Per Arun pending direction from Marty and Evan on which CAB process(s) to use;;;</t>
  </si>
  <si>
    <t>08/Sep/21 9:12 AM;howard.miles2@rtx.com;Pending response from Adam Parker to provide clarification and direction on the correct RTX CAB Process. Response expected by 9/8;;;</t>
  </si>
  <si>
    <t>14/Sep/21 9:04 AM;howard.miles2@rtx.com;Escalated to JC, JC is performing research. Meeting scheduled with Steven Grady on 9/16;;;</t>
  </si>
  <si>
    <t>16/Sep/21 3:23 PM;Todd.Harris@rtx.com;Had meeting with Stephen Grady. There are still questions about the process and who would approve changes. Pending escalation with JC.;;;</t>
  </si>
  <si>
    <t>21/Sep/21 9:09 AM;howard.miles2@rtx.com;Stephen was not able to provide direction. elevated to JC;;;</t>
  </si>
  <si>
    <t>23/Sep/21 1:12 PM;Todd.Harris@rtx.com;JC is going to schedule a meeting for CAB related items/process with leads and others. It is likely going to be Monday/Tuesday. Will update then once more is known.;;;</t>
  </si>
  <si>
    <t>28/Sep/21 9:12 AM;juan.ramirez2@rtx.com;09/28: Jamie following up with JC to get status.;;;</t>
  </si>
  <si>
    <t>28/Sep/21 9:19 AM;Arun.Limaye@rtx.com;Linda Kent / Nancy Thomas suggested last week that team could go to Corporate CAB and Collins CAB. Would like to hear confirmation about this is the way to go.;;;</t>
  </si>
  <si>
    <t xml:space="preserve">PKI Smartcard Upgrade Impact on ADX Migration </t>
  </si>
  <si>
    <t>NOPT-4503</t>
  </si>
  <si>
    <t>316192</t>
  </si>
  <si>
    <t>Jonathan.Clinton@rtx.com</t>
  </si>
  <si>
    <t>PKI smartcards are being upgraded for class 2 and class 3. We need to align our efforts to ensure proper order and timing for the end user to migrate into ADX and upgrade their smartcard.</t>
  </si>
  <si>
    <t>0|i1dt37:</t>
  </si>
  <si>
    <t>{"issueId":316192,"testStatuses":[]}</t>
  </si>
  <si>
    <t>ADX User Migrations count</t>
  </si>
  <si>
    <t>NOPT-4502</t>
  </si>
  <si>
    <t>316191</t>
  </si>
  <si>
    <t>No clear path to determine how many contractors are in each BU for the user migration.</t>
  </si>
  <si>
    <t>0|i1dt2z:</t>
  </si>
  <si>
    <t>{"issueId":316191,"testStatuses":[]}</t>
  </si>
  <si>
    <t>29/Nov/21 10:58 AM;Keith.Nixon@rtx.com;Closed due to error on input and run rule change.Â  krnÂ  11/29/21_x000D_
_x000D_
Â ;;;</t>
  </si>
  <si>
    <t>Application discovery efforts</t>
  </si>
  <si>
    <t>NOPT-4501</t>
  </si>
  <si>
    <t>316190</t>
  </si>
  <si>
    <t>We will not be able to find every application in our environment prior to the migrations. We are currently using Troux and Toolquest as our source of truth. We are validating the information within those databases, but we are unsure of how many applications exists outside of them.</t>
  </si>
  <si>
    <t>0|i1dt2r:</t>
  </si>
  <si>
    <t>{"issueId":316190,"testStatuses":[]}</t>
  </si>
  <si>
    <t>RIS: Organizational changes are impacting go forward</t>
  </si>
  <si>
    <t>NOPT-4500</t>
  </si>
  <si>
    <t>316189</t>
  </si>
  <si>
    <t>Changes within the organization are impacting our ability to progress forward. Unknown who will own what application. Unknown who will be in what department. Unknown who will be the technical lead for applications</t>
  </si>
  <si>
    <t>0|i1dt2b:</t>
  </si>
  <si>
    <t>{"issueId":316189,"testStatuses":[]}</t>
  </si>
  <si>
    <t>RMD: Charge numbers needed for app leads</t>
  </si>
  <si>
    <t>NOPT-4499</t>
  </si>
  <si>
    <t>316187</t>
  </si>
  <si>
    <t>Project can experience delays without charge numbers for the BU_x000D_
 * Identified resources hasn't been added to the "authorize resources list"</t>
  </si>
  <si>
    <t>0|i1dt17:</t>
  </si>
  <si>
    <t>{"issueId":316187,"testStatuses":[]}</t>
  </si>
  <si>
    <t>16/Dec/21 8:55 PM;Ben.Taylor@rtx.com;20211215 Finalize Design Session.pdf;https://jira.utc.com/secure/attachment/75177/20211215+Finalize+Design+Session.pdf</t>
  </si>
  <si>
    <t>0|i1drwj:</t>
  </si>
  <si>
    <t>{"issueId":316310,"testStatuses":[]}</t>
  </si>
  <si>
    <t>14/Sep/21 4:32 PM;Ben.Taylor@rtx.com;Transition Design to RTX / MSP;;;</t>
  </si>
  <si>
    <t>27/Oct/21 12:49 PM;Ben.Taylor@rtx.com;Tech Sync sessions between WWT and Kyndryl continue on weekly cadence, Monday at 1:00 Eastern._x000D_
_x000D_
Kyndryl preparing BOMs from hardware list provided by WWT; expected completion:Â  11/1/2021;;;</t>
  </si>
  <si>
    <t>04/Nov/21 10:35 AM;Ben.Taylor@rtx.com;Tech sync sessions continue between WWT and Kyndryl.Â  External Storage (Block/File/Object) detail design sessions during week of 11/1 shared with the entire team including RTX and Kyndryl.Â  Follow-up transition sessions scheduled through 11/19.Â  Ongoing design support continuing through Dec 2021._x000D_
_x000D_
Updated Sprint to PI 2.3;;;</t>
  </si>
  <si>
    <t>22/Nov/21 4:49 PM;Ben.Taylor@rtx.com;WWT/Kyndryl tech sync sessions continue each Monday.Â  Kyndryl shared sizing data and WWT updated design to accommodate new data.Â  11/22 - Kyndryl is developing hardware BOM for RU based design session._x000D_
_x000D_
The new findings are shared with RTX at 2P Eastern.Â  The meeting topics include the following:_x000D_
 * DC Network Fabric_x000D_
 * Data Access and Segmentation_x000D_
 * PowerStore Block Storage_x000D_
 * PowerScale_x000D_
 * Data Protection Suite_x000D_
_x000D_
The entire team met multiple times per topic and the LLD Design documents were updated for final approval.Â  Design approval expected by 12/3.Â  Once approved, the LLD design transitions to supporting the Kyndryl build process._x000D_
_x000D_
Updated Sprint to PI 2.4.;;;</t>
  </si>
  <si>
    <t>07/Dec/21 9:26 PM;Ben.Taylor@rtx.com;Design team has completed the LLD and conducting review sessions with RTX and Kyndryl.Â  Teams are working to add implementation elements within tables to facilitate DC build process.Â  Expected completion:Â  12/10/2021.;;;</t>
  </si>
  <si>
    <t>16/Dec/21 8:53 PM;Ben.Taylor@rtx.com;The Kyndryl KT sessions to review the LLD documents, answer questions and update the documents based on feedback wrapped on 12/16/2021.Â  The attached meeting minutes reflect the discussions and the alignment that KT sessions are complete._x000D_
_x000D_
The LLD docs are stored in Teams within the Data Center &gt; 2.Â  Private Cloud LLD Documents folder. Â The LLD docs were provided to Kyndryl._x000D_
_x000D_
[https://gov.teams.microsoft.us/_#/files/Data%20Center?threadId=19%3Agcch%3Ae6c7de749e304b6b86c00fc7f33cab07%40thread.skype&amp;ctx=channel&amp;context=2.%2520%2520Private%2520Cloud%2520LLD%2520Documents&amp;rootfolder=%252Fsites%252FProjectOptimusGovernance%252FShared%2520Documents%252FData%2520Center%252F2.%2520%2520Private%2520Cloud%2520LLD%2520Documents]_x000D_
_x000D_
Â ;;;</t>
  </si>
  <si>
    <t>0|i1drwb:</t>
  </si>
  <si>
    <t>{"issueId":316309,"testStatuses":[]}</t>
  </si>
  <si>
    <t>14/Sep/21 4:30 PM;Ben.Taylor@rtx.com;Slotted work after Iteration 1.5, 10/1/2021, and the beginning of ARB 2 Review, 10/18/2021.Â  Will assign Iteration when/if available.;;;</t>
  </si>
  <si>
    <t>15/Oct/21 11:47 AM;Ben.Taylor@rtx.com;Technical Design Team and RTX team collaboration enabled the Technical Design team to recommend storage design and sizing._x000D_
_x000D_
Technical Design Team is finalizing the LLD based on inputs from RTX.Â  The Team has the information necessary to finalize the design.Â  Preliminary design review with enterprise architects was approved for moving forward with LLD._x000D_
_x000D_
On 10/14/202, Kyndryl introduced Rubrik as an alternative storage and backup option.Â  At least one BU with RTX uses Rubrik.Â  RTX will make the decision on using the Dell Suite or Rubrik.Â  Both technologies are utilized within RTX.Â  The LLD will need to be updated if Rubrik is going forward._x000D_
_x000D_
EDTAC / ARB review targeted for 10/28/2021.;;;</t>
  </si>
  <si>
    <t>16/Dec/21 8:47 PM;Ben.Taylor@rtx.com;20211215 Finalize Design Session.pdf;https://jira.utc.com/secure/attachment/75175/20211215+Finalize+Design+Session.pdf</t>
  </si>
  <si>
    <t>LLD docs completed and shared with Kyndryl build team.  Kyndryl accepts the KT sessions are complete.</t>
  </si>
  <si>
    <t>0|i1drw3:</t>
  </si>
  <si>
    <t>{"issueId":316308,"testStatuses":[]}</t>
  </si>
  <si>
    <t>14/Sep/21 4:25 PM;Ben.Taylor@rtx.com;KT for RTX / MSP.Â  May include additional work post ARB 2 Review;;;</t>
  </si>
  <si>
    <t>05/Oct/21 2:11 PM;Ben.Taylor@rtx.com;Started transition sessions with Kyndryl on 9/16._x000D_
_x000D_
Specific working sessions to discuss Compute / DR platform including sizing._x000D_
_x000D_
Sessions based on approved ARB document and detail LLD Recommendations for storage, compute and DR._x000D_
_x000D_
Pullled in Start Date to reflect work start date and changes to program.;;;</t>
  </si>
  <si>
    <t>15/Oct/21 2:09 PM;Ben.Taylor@rtx.com;Tech Sync sessions between WWT and Kyndryl continue on weekly cadence, Monday at 1:00 Eastern._x000D_
_x000D_
Kyndryl introduced an alternative IBM backup solution.Â  A special 5ITB session on 10/7 reviewed the Dell Suite and the IBM suite.Â  The Technical Design Team will move forward with the existing Dell suite._x000D_
_x000D_
Kyndryl introduced Rubrik for backup solution.Â  Rubrik is used by at least one RTX BU.Â  RTX needs to decide if Rubrik and Dell will be used going forward or select one solution.;;;</t>
  </si>
  <si>
    <t>27/Oct/21 12:46 PM;Ben.Taylor@rtx.com;Tech Sync sessions between WWT and Kyndryl continue on weekly cadence, Monday at 1:00 Eastern._x000D_
_x000D_
Kyndryl preparing BOMs from hardware list provided by WWT; expected completion:Â  11/1/2021_x000D_
_x000D_
Work will continue into PI 2.3;;;</t>
  </si>
  <si>
    <t>04/Nov/21 10:31 AM;Ben.Taylor@rtx.com;Tech sync sessions continue between WWT and Kyndryl.Â  External Compute detail design session on 11/2 shared with the entire team including RTX and Kyndryl.Â  Follow-up transition sessions scheduled through 11/19.Â  Ongoing design support continuing through Dec 2021.;;;</t>
  </si>
  <si>
    <t>04/Nov/21 10:32 AM;Ben.Taylor@rtx.com;Updated Sprint to PI 2.3;;;</t>
  </si>
  <si>
    <t>22/Nov/21 4:47 PM;Ben.Taylor@rtx.com;WWT/Kyndryl tech sync sessions continue each Monday.Â  Kyndryl shared sizing data and WWT updated design to accommodate new data.Â  11/22 - Kyndryl is developing hardware BOM for RU based design session._x000D_
_x000D_
The new findings are shared with RTX at 2P Eastern.Â  The meeting topics include the following:_x000D_
 * DC Network Fabric_x000D_
 * Data Access and Segmentation_x000D_
 * PowerStore Block Storage_x000D_
 * PowerScale_x000D_
 * Data Protection Suite_x000D_
_x000D_
The entire team met multiple times per topic and the LLD Design documents were updated for final approval.Â  Design approval expected by 12/3.Â  Once approved, the LLD design transitions to supporting the Kyndryl build process._x000D_
_x000D_
Updated Sprint to PI 2.4.;;;</t>
  </si>
  <si>
    <t>07/Dec/21 9:29 PM;Ben.Taylor@rtx.com;Design team has completed the LLD and conducting review sessions with RTX and Kyndryl.Â  Teams are working to add implementation elements within tables to facilitate DC build process.Â  Expected completion:Â  12/10/2021.;;;</t>
  </si>
  <si>
    <t>16/Dec/21 8:47 PM;Ben.Taylor@rtx.com;The Kyndryl KT sessions to review the LLD documents, answer questions and update the documents based on feedback wrapped on 12/16/2021.Â  The attached meeting minutes reflect the discussions and the alignment that KT sessions are complete._x000D_
_x000D_
The LLD docs are stored in Teams within the Data Center &gt; 2.Â  Private Cloud LLD Documents folder. Â The LLD docs were provided to Kyndryl._x000D_
_x000D_
[https://gov.teams.microsoft.us/_#/files/Data%20Center?threadId=19%3Agcch%3Ae6c7de749e304b6b86c00fc7f33cab07%40thread.skype&amp;ctx=channel&amp;context=2.%2520%2520Private%2520Cloud%2520LLD%2520Documents&amp;rootfolder=%252Fsites%252FProjectOptimusGovernance%252FShared%2520Documents%252FData%2520Center%252F2.%2520%2520Private%2520Cloud%2520LLD%2520Documents];;;</t>
  </si>
  <si>
    <t>LLD Compute / DR Collaboration Sessions_x000D_
_x000D_
Specific sessions to finalize LLD for ARB 2 Review</t>
  </si>
  <si>
    <t>0|i1drvv:</t>
  </si>
  <si>
    <t>{"issueId":316307,"testStatuses":[]}</t>
  </si>
  <si>
    <t>14/Sep/21 4:19 PM;Ben.Taylor@rtx.com;Slotted the issue between the end of Iteration 1.5, 10/1/2021, and the start of ARB 2 Review.;;;</t>
  </si>
  <si>
    <t>15/Oct/21 9:14 AM;Ben.Taylor@rtx.com;Technical Design Team completed this issue and are finalizing the LLD based on inputs from RTX.Â  The Team has the information necessary to finalize the design.Â  Preliminary design review with enterprise architects was approved for moving forward with LLD._x000D_
_x000D_
On 10/14/202, Kyndryl introduced Rubrik as an alternative backup option.Â  At least one BU with RTX uses Rubrik.Â  RTX will make the decision on using the Dell Suite or Rubrik.Â  Both technologies are utilized within RTX.Â  The LLD will need to be updated if Rubrik is going forward._x000D_
_x000D_
EDTAC / ARB review targeted for 10/28/2021.;;;</t>
  </si>
  <si>
    <t>0|i1drvf:</t>
  </si>
  <si>
    <t>{"issueId":316305,"testStatuses":[]}</t>
  </si>
  <si>
    <t>04/Nov/21 1:28 PM;Ben.Taylor@rtx.com;Colo security transition will use the DC Security Executive Report as the baseline for KT.Â  The core of this work is performed once the executive report is finalized on or around 11/24/2021.;;;</t>
  </si>
  <si>
    <t>08/Dec/21 3:13 PM;Ben.Taylor@rtx.com;WWT providing ongoing DC security support during the transition from design to build.Â  The ongoing support does not have deliverables.Â  Closing the Story.;;;</t>
  </si>
  <si>
    <t>DC Security - Executive Report and Strategic Recommendations - Technology &amp; Operation Security (Report outlining recommendations for technology and operational security, and review of collected information.</t>
  </si>
  <si>
    <t>0|i1drv7:</t>
  </si>
  <si>
    <t>{"issueId":316304,"testStatuses":[]}</t>
  </si>
  <si>
    <t>04/Nov/21 12:55 PM;Ben.Taylor@rtx.com;The Executive Report and Strategic Recommendations is based on the findings from the inheritance and compliance meetings with Operations, Compliance and Security teams.Â  The report will outline recommendations for technology and operational security, and review of collected information.;;;</t>
  </si>
  <si>
    <t>08/Dec/21 2:55 PM;Ben.Taylor@rtx.com;Published &amp; completed, sections with Exec summary removed and incorporated in final ARB.;;;</t>
  </si>
  <si>
    <t>0|i1druz:</t>
  </si>
  <si>
    <t>{"issueId":316303,"testStatuses":[]}</t>
  </si>
  <si>
    <t>05/Oct/21 3:44 PM;Ben.Taylor@rtx.com;Detail work Troy is working to identify gaps - publish to include in Executive Report and Recommendations.;;;</t>
  </si>
  <si>
    <t>27/Oct/21 5:36 PM;Ben.Taylor@rtx.com;WWT Design Team updating LLD for EDTAC / ARB review on 10/28/2021.Â  Team is finalizing the discovery work and will begin creating the Executive Report documenting the recommendations.;;;</t>
  </si>
  <si>
    <t>04/Nov/21 1:44 PM;Ben.Taylor@rtx.com;RTX meetings and WWT internal meetings continue.Â  Updating the Sprint to PI 2.3.;;;</t>
  </si>
  <si>
    <t>22/Nov/21 5:05 PM;Ben.Taylor@rtx.com;WWT presented GAP Analysis findings to Anita on 11/17.Â  Based on feedback, the deck will be updated.Â  The team will meet with others within RTX to discuss findings and answer questions.;;;</t>
  </si>
  <si>
    <t>08/Dec/21 2:50 PM;Ben.Taylor@rtx.com;Published &amp; completed, sections with Exec summary removed and incorporated in final ARB.;;;</t>
  </si>
  <si>
    <t>0|i1drur:</t>
  </si>
  <si>
    <t>{"issueId":316302,"testStatuses":[]}</t>
  </si>
  <si>
    <t>05/Oct/21 3:43 PM;Ben.Taylor@rtx.com;Detail work Troy is working to identify gaps - create to include in Executive Report and Recommendations.;;;</t>
  </si>
  <si>
    <t>04/Nov/21 1:43 PM;Ben.Taylor@rtx.com;RTX meetings and WWT internal meetings continue.Â  Updating the Sprint to PI 2.3.;;;</t>
  </si>
  <si>
    <t>08/Dec/21 2:48 PM;Ben.Taylor@rtx.com;Published &amp; completed, sections with Exec summary removed and incorporated in final ARB.;;;</t>
  </si>
  <si>
    <t>08/Dec/21 4:35 PM;Ben.Taylor@rtx.com;20211208 RTX OPT Gap Assessment &amp; Roadmap v10.pptx;https://jira.utc.com/secure/attachment/74705/20211208+RTX+OPT+Gap+Assessment+%26+Roadmap+v10.pptx</t>
  </si>
  <si>
    <t>0|i1druj:</t>
  </si>
  <si>
    <t>{"issueId":316301,"testStatuses":[]}</t>
  </si>
  <si>
    <t>05/Oct/21 3:42 PM;Ben.Taylor@rtx.com;Troy identifying compliance gaps - create to include in Executive Report and Recommendations.;;;</t>
  </si>
  <si>
    <t>27/Oct/21 5:31 PM;Ben.Taylor@rtx.com;WWT Security Design Team finalizing compliance gaps for Executive Report.;;;</t>
  </si>
  <si>
    <t>04/Nov/21 12:49 PM;Ben.Taylor@rtx.com;WWT team hosting collaboration sessions with Compliance to gather RTX guidelines and requirements.Â  These sessions provide the basis for the Compliance Gap Analysis reports._x000D_
_x000D_
Updated Sprint to 2.3.Â ;;;</t>
  </si>
  <si>
    <t>22/Nov/21 5:04 PM;Ben.Taylor@rtx.com;WWT presented GAP Analysis findings to Anita on 11/17.Â  Based on feedback, the deck will be updated.Â  The team will meet with others within RTX to discuss findings and answer questions.;;;</t>
  </si>
  <si>
    <t>08/Dec/21 2:44 PM;Ben.Taylor@rtx.com;Published &amp; completed, sections with Exec summary removed and incorporated in final ARB.;;;</t>
  </si>
  <si>
    <t>DC Security - Ongoing - Advisory Oversight on inheritable security controls - Recommendation of inheritable security controls, analysis and best practices approach for inheritance</t>
  </si>
  <si>
    <t>NOPT-4489</t>
  </si>
  <si>
    <t>NOPT-4488</t>
  </si>
  <si>
    <t>0|i1drtv:</t>
  </si>
  <si>
    <t>{"issueId":316297,"testStatuses":[]}</t>
  </si>
  <si>
    <t>14/Sep/21 1:49 PM;Ben.Taylor@rtx.com;Work spans across Iteration 1.5 and Iteration 2.1 through the ARB 2 Review.;;;</t>
  </si>
  <si>
    <t>05/Oct/21 3:35 PM;Ben.Taylor@rtx.com;WWT in process of developing Strategy on Inheritance and best practices approach for inheritance in preparation of executive report.;;;</t>
  </si>
  <si>
    <t>27/Oct/21 1:53 PM;Ben.Taylor@rtx.com;WWT updating LLD for EDTAC / ARB review and working with RTX to develop the executive report._x000D_
_x000D_
Updated dates to reflect project status.;;;</t>
  </si>
  <si>
    <t>08/Dec/21 2:31 PM;Ben.Taylor@rtx.com;Inheritable controls removed as it is at time of implementation.Â  Kyndryl / WWT will revisit at implementation.;;;</t>
  </si>
  <si>
    <t>Ongoing Advisory Oversight on inheritable security controrls, recommendations, analysis and best practices for inheritance.Â  Also to create security and compliance gap analysis.</t>
  </si>
  <si>
    <t>0|i1drtf:</t>
  </si>
  <si>
    <t>{"issueId":316295,"testStatuses":[]}</t>
  </si>
  <si>
    <t>05/Oct/21 3:27 PM;Ben.Taylor@rtx.com;Security Design Team from WWT is creating overall Data Center - Security Controls for Colos.;;;</t>
  </si>
  <si>
    <t>27/Oct/21 12:58 PM;Ben.Taylor@rtx.com;Security Team adding content and assisting with the EDTAC / ARB presentation on 10/28/2021.;;;</t>
  </si>
  <si>
    <t>04/Nov/21 12:32 PM;Ben.Taylor@rtx.com;The recommendations for inheritable security controls that includes the Create Strategy on Inheritance and Publish Strategy on Inheritance are included in the Epic._x000D_
_x000D_
Additional work includes the Create Compliance Gap Analysis and Publish Compliance Gap Analysis._x000D_
_x000D_
The final piece of work is the Executive Report and Strategic Recommendations.Â  The report will outline recommendations for technology and operational security.;;;</t>
  </si>
  <si>
    <t>08/Dec/21 3:45 PM;Ben.Taylor@rtx.com;The inheritable security control strategy reports and compliance gap reports are complete.Â  The information is incorporated in final ARB.Â  The ongoing support activities continue until 2/28.2022.;;;</t>
  </si>
  <si>
    <t>Work thru Burndown list to prepare for submission</t>
  </si>
  <si>
    <t>0|i1drsr:</t>
  </si>
  <si>
    <t>{"issueId":316135,"testStatuses":[]}</t>
  </si>
  <si>
    <t>07/Sep/21 1:32 PM;Arun.Limaye@rtx.com;Michael Bryant uploaded the content for the Burndown directory and submitted it for assessment;;;</t>
  </si>
  <si>
    <t>O365_User_Exp</t>
  </si>
  <si>
    <t>0|i1drsj:</t>
  </si>
  <si>
    <t>{"issueId":316292,"testStatuses":[]}</t>
  </si>
  <si>
    <t>0|i1drsb:</t>
  </si>
  <si>
    <t>{"issueId":316291,"testStatuses":[]}</t>
  </si>
  <si>
    <t>0|i1drs3:</t>
  </si>
  <si>
    <t>{"issueId":316290,"testStatuses":[]}</t>
  </si>
  <si>
    <t>O365 program change mgmt. 2.0 strategic plan 
defined - adoption focus (in progress)</t>
  </si>
  <si>
    <t>0|i1drrv:</t>
  </si>
  <si>
    <t>{"issueId":316289,"testStatuses":[]}</t>
  </si>
  <si>
    <t>0|i1drrn:</t>
  </si>
  <si>
    <t>{"issueId":316288,"testStatuses":[]}</t>
  </si>
  <si>
    <t>0|i1drrf:</t>
  </si>
  <si>
    <t>{"issueId":316287,"testStatuses":[]}</t>
  </si>
  <si>
    <t>0|i1drr7:</t>
  </si>
  <si>
    <t>{"issueId":316286,"testStatuses":[]}</t>
  </si>
  <si>
    <t>0|i1drqz:</t>
  </si>
  <si>
    <t>{"issueId":316285,"testStatuses":[]}</t>
  </si>
  <si>
    <t>0|i1drqr:</t>
  </si>
  <si>
    <t>{"issueId":316284,"testStatuses":[]}</t>
  </si>
  <si>
    <t>O365 Migration Dashboard (ongoing _x000D_
revisions/adds underway)</t>
  </si>
  <si>
    <t>0|i1drqj:</t>
  </si>
  <si>
    <t>{"issueId":316283,"testStatuses":[]}</t>
  </si>
  <si>
    <t>0|i1drqb:</t>
  </si>
  <si>
    <t>{"issueId":316282,"testStatuses":[]}</t>
  </si>
  <si>
    <t>0|i1drq3:</t>
  </si>
  <si>
    <t>{"issueId":316281,"testStatuses":[]}</t>
  </si>
  <si>
    <t>O365_Integration</t>
  </si>
  <si>
    <t>0|i1drpv:</t>
  </si>
  <si>
    <t>{"issueId":316280,"testStatuses":[]}</t>
  </si>
  <si>
    <t>0|i1drpn:</t>
  </si>
  <si>
    <t>{"issueId":316279,"testStatuses":[]}</t>
  </si>
  <si>
    <t>0|i1drpf:</t>
  </si>
  <si>
    <t>{"issueId":316278,"testStatuses":[]}</t>
  </si>
  <si>
    <t>0|i1drp7:</t>
  </si>
  <si>
    <t>{"issueId":316277,"testStatuses":[]}</t>
  </si>
  <si>
    <t>0|i1droz:</t>
  </si>
  <si>
    <t>{"issueId":316276,"testStatuses":[]}</t>
  </si>
  <si>
    <t>0|i1dror:</t>
  </si>
  <si>
    <t>{"issueId":316275,"testStatuses":[]}</t>
  </si>
  <si>
    <t>0|i1droj:</t>
  </si>
  <si>
    <t>{"issueId":316274,"testStatuses":[]}</t>
  </si>
  <si>
    <t>0|i1drob:</t>
  </si>
  <si>
    <t>{"issueId":316273,"testStatuses":[]}</t>
  </si>
  <si>
    <t>O365_Intl_Deployment</t>
  </si>
  <si>
    <t>0|i1dro3:</t>
  </si>
  <si>
    <t>{"issueId":316272,"testStatuses":[]}</t>
  </si>
  <si>
    <t>0|i1drnv:</t>
  </si>
  <si>
    <t>{"issueId":316271,"testStatuses":[]}</t>
  </si>
  <si>
    <t>0|i1drnn:</t>
  </si>
  <si>
    <t>{"issueId":316270,"testStatuses":[]}</t>
  </si>
  <si>
    <t>0|i1drnf:</t>
  </si>
  <si>
    <t>{"issueId":316269,"testStatuses":[]}</t>
  </si>
  <si>
    <t>0|i1drn7:</t>
  </si>
  <si>
    <t>{"issueId":316268,"testStatuses":[]}</t>
  </si>
  <si>
    <t>0|i1drmz:</t>
  </si>
  <si>
    <t>{"issueId":316267,"testStatuses":[]}</t>
  </si>
  <si>
    <t>0|i1drmr:</t>
  </si>
  <si>
    <t>{"issueId":316266,"testStatuses":[]}</t>
  </si>
  <si>
    <t>0|i1drmj:</t>
  </si>
  <si>
    <t>{"issueId":316265,"testStatuses":[]}</t>
  </si>
  <si>
    <t>0|i1drmb:</t>
  </si>
  <si>
    <t>{"issueId":316264,"testStatuses":[]}</t>
  </si>
  <si>
    <t>0|i1drm3:</t>
  </si>
  <si>
    <t>{"issueId":316263,"testStatuses":[]}</t>
  </si>
  <si>
    <t>0|i1drlv:</t>
  </si>
  <si>
    <t>{"issueId":316262,"testStatuses":[]}</t>
  </si>
  <si>
    <t>0|i1drln:</t>
  </si>
  <si>
    <t>{"issueId":316261,"testStatuses":[]}</t>
  </si>
  <si>
    <t>0|i1drlf:</t>
  </si>
  <si>
    <t>{"issueId":316260,"testStatuses":[]}</t>
  </si>
  <si>
    <t>0|i1drl7:</t>
  </si>
  <si>
    <t>{"issueId":316259,"testStatuses":[]}</t>
  </si>
  <si>
    <t>0|i1drkz:</t>
  </si>
  <si>
    <t>{"issueId":316258,"testStatuses":[]}</t>
  </si>
  <si>
    <t>0|i1drkr:</t>
  </si>
  <si>
    <t>{"issueId":316257,"testStatuses":[]}</t>
  </si>
  <si>
    <t>0|i1drkj:</t>
  </si>
  <si>
    <t>{"issueId":316256,"testStatuses":[]}</t>
  </si>
  <si>
    <t>0|i1drkb:</t>
  </si>
  <si>
    <t>{"issueId":316255,"testStatuses":[]}</t>
  </si>
  <si>
    <t>0|i1drjn:</t>
  </si>
  <si>
    <t>{"issueId":316252,"testStatuses":[]}</t>
  </si>
  <si>
    <t>04/Nov/21 10:51 AM;Ben.Taylor@rtx.com;Technical Design Team is hosting transition workshops with the Kyndryl and RTX teams during the weeks of 11/1 and 11/8.Â  The detail designs for DC Network Fabric, Compute and Storage are shared with the teams._x000D_
_x000D_
NOPT-4445 covers the Technical Design Team work to provide design support to RTX and Kyndryl for smooth transition to the build phase.;;;</t>
  </si>
  <si>
    <t>07/Dec/21 9:41 PM;Ben.Taylor@rtx.com;WWT to provide design support to Kyndryl.Â  Multiple tech sync sessions with Kyndryl to review design.Â  Also hosting multiple sessions with RTX to review design._x000D_
_x000D_
Support work will continue through Feb 2022.;;;</t>
  </si>
  <si>
    <t>09/Dec/21 3:00 PM;Ben.Taylor@rtx.com;WWT will continue to provide support for the design, but there is no specific deliverables going forward.Â  This Story is complete._x000D_
_x000D_
WWT has been hosting technical sync sessions with Kyndryl and leading the LLD review sessions with RTX and Kyndryl.Â  The ARB LLD is approved and the detail LLD docs are foundationally complete - meaning implementation details like share names have not been determined._x000D_
Kyndryl Storage Engineering owns this level of the detail.Â  They will be managing the system, and they must understand how that naming aligns to the data - in order to assure that it is managed properly.;;;</t>
  </si>
  <si>
    <t>16/Dec/21 8:54 PM;Ben.Taylor@rtx.com;20211215 Finalize Design Session.pdf;https://jira.utc.com/secure/attachment/75176/20211215+Finalize+Design+Session.pdf</t>
  </si>
  <si>
    <t>LLD docs completed and shared with Kyndryl build team. Kyndryl accepts the KT sessions are complete.</t>
  </si>
  <si>
    <t>0|i1drir:</t>
  </si>
  <si>
    <t>{"issueId":316248,"testStatuses":[]}</t>
  </si>
  <si>
    <t>05/Oct/21 2:10 PM;Ben.Taylor@rtx.com;Started transition sessions with Kyndryl on 9/16.Â  Sessions included review of approved ARB document and detail LLD Recommendations for storage, compute and DR._x000D_
_x000D_
Also started Operations Gap Analysis to enable smooth transition._x000D_
_x000D_
Updated Start Date to reflect work start date.;;;</t>
  </si>
  <si>
    <t>15/Oct/21 2:07 PM;Ben.Taylor@rtx.com;Tech Sync sessions between WWT and Kyndryl continue on weekly cadence._x000D_
_x000D_
Kyndryl introduced an alternative IBM backup solution.Â  A special 5ITB session on 10/7 reviewed the Dell Suite and the IBM suite.Â  The Technical Design Team will move forward with the existing Dell suite._x000D_
_x000D_
Kyndryl introduced Rubrik for backup solution.Â  Rubrik is used by at least one RTX BU.Â  RTX needs to decide if Rubrik and Dell will be used going forward or select one solution._x000D_
_x000D_
Â ;;;</t>
  </si>
  <si>
    <t>27/Oct/21 11:23 AM;Ben.Taylor@rtx.com;Tech Sync sessions between WWT and Kyndryl continue on weekly cadence.;;;</t>
  </si>
  <si>
    <t>04/Nov/21 10:16 AM;Ben.Taylor@rtx.com;Tech sync sessions continue between WWT and Kyndryl.Â  Starting week of 11/1, the detail designs for DC Network Fabric, OpenGear, Compute, Storage (Block/File/Object), Dell Data Protection Suite and VxRail are shared with the entire team including RTX and Kyndryl._x000D_
_x000D_
The design transition sessions will continue through 11/19 with ongoing design support continuing through Dec 2021.Â ;;;</t>
  </si>
  <si>
    <t>22/Nov/21 4:51 PM;Ben.Taylor@rtx.com;WWT/Kyndryl tech sync sessions continue each Monday.Â  Kyndryl shared sizing data and WWT updated design to accommodate new data.Â  11/22 - Kyndryl is developing hardware BOM for RU based design session._x000D_
_x000D_
The new findings are shared with RTX at 2P Eastern.Â  The meeting topics include the following:_x000D_
 * DC Network Fabric_x000D_
 * Data Access and Segmentation_x000D_
 * PowerStore Block Storage_x000D_
 * PowerScale_x000D_
 * Data Protection Suite_x000D_
_x000D_
The entire team met multiple times per topic and the LLD Design documents were updated for final approval.Â  Design approval expected by 12/3.Â  Once approved, the LLD design transitions to supporting the Kyndryl build process._x000D_
_x000D_
Updated Sprint to PI 2.4.;;;</t>
  </si>
  <si>
    <t>16/Dec/21 8:58 PM;Ben.Taylor@rtx.com;The Kyndryl KT sessions to review the LLD documents, answer questions and update the documents based on feedback wrapped on 12/16/2021.Â  The attached meeting minutes reflect the discussions and the alignment that KT sessions are complete._x000D_
_x000D_
The LLD docs are stored in Teams within the Data Center &gt; 2.Â  Private Cloud LLD Documents folder. Â The LLD docs were provided to Kyndryl._x000D_
_x000D_
[https://gov.teams.microsoft.us/_#/files/Data%20Center?threadId=19%3Agcch%3Ae6c7de749e304b6b86c00fc7f33cab07%40thread.skype&amp;ctx=channel&amp;context=2.%2520%2520Private%2520Cloud%2520LLD%2520Documents&amp;rootfolder=%252Fsites%252FProjectOptimusGovernance%252FShared%2520Documents%252FData%2520Center%252F2.%2520%2520Private%2520Cloud%2520LLD%2520Documents];;;</t>
  </si>
  <si>
    <t>0|i1drhv:</t>
  </si>
  <si>
    <t>{"issueId":316244,"testStatuses":[]}</t>
  </si>
  <si>
    <t>RMD / RIS Integration with RTX Environment</t>
  </si>
  <si>
    <t>0|i1drgz:</t>
  </si>
  <si>
    <t>{"issueId":316242,"testStatuses":[]}</t>
  </si>
  <si>
    <t>WAN connectivity - Collaboration Sessions - Iterations 1.5_x000D_
_x000D_
Replication Traffic Data - DC interconnects. LLD Documentation Updates - Visio diagrams / ARB2</t>
  </si>
  <si>
    <t>Technical team documenting security block approach for RTX review.;31/Aug/21 10:21 AM;Ben.Taylor@rtx.com;144000</t>
  </si>
  <si>
    <t>0|i1drgr:</t>
  </si>
  <si>
    <t>{"issueId":316241,"testStatuses":[]}</t>
  </si>
  <si>
    <t>05/Oct/21 1:44 PM;Ben.Taylor@rtx.com;LLD Design Team incorporated the design for the WAN Connectivity, Replication Traffic and DC interconnects.;;;</t>
  </si>
  <si>
    <t>0|i1drgb:</t>
  </si>
  <si>
    <t>{"issueId":316239,"testStatuses":[]}</t>
  </si>
  <si>
    <t>Out of Band Management - Collaboration Sessions - Iteration 1.5_x000D_
_x000D_
LLD Documentation Updates - Visio diagrams / ARB2</t>
  </si>
  <si>
    <t>0|i1drg3:</t>
  </si>
  <si>
    <t>{"issueId":316238,"testStatuses":[]}</t>
  </si>
  <si>
    <t>05/Oct/21 1:26 PM;Ben.Taylor@rtx.com;Collaboration sessions completed and LLD Design Team utilizing output from session to complete the Security Block design.;;;</t>
  </si>
  <si>
    <t>05/Oct/21 12:00 PM;Ben.Taylor@rtx.com;RTX DC Solutions_Kyndryl Meeting_10042021.pptx;https://jira.utc.com/secure/attachment/69026/RTX+DC+Solutions_Kyndryl+Meeting_10042021.pptx</t>
  </si>
  <si>
    <t>Technical sizing for compute and storage decided.</t>
  </si>
  <si>
    <t>0|i1drc3:</t>
  </si>
  <si>
    <t>{"issueId":316227,"testStatuses":[]}</t>
  </si>
  <si>
    <t>14/Sep/21 1:31 PM;Ben.Taylor@rtx.com;Changes in East Colo location to Sterling, VA impacts the design.Â  Change announced on 9/13.Â  Team will need time to determine the environment size.;;;</t>
  </si>
  <si>
    <t>05/Oct/21 12:00 PM;Ben.Taylor@rtx.com;Our sizing recommendations and deliverables are completed.Â  The attached deck was shared and discussed with Kyndryl.Â  We will continue to support Kyndryl as they incorporate the recommendations as well as include what additional data they are securing.Â  Additional Q&amp;A sessions are scheduled with Kyndryl.;;;</t>
  </si>
  <si>
    <t>05/Oct/21 9:27 AM;Ben.Taylor@rtx.com;East Colo (Sterling, VA) â€“ Floorplan.docx;https://jira.utc.com/secure/attachment/69018/East+Colo+%28Sterling%2C+VA%29+%E2%80%93+Floorplan.docx</t>
  </si>
  <si>
    <t>0|i1drbf:</t>
  </si>
  <si>
    <t>{"issueId":316224,"testStatuses":[]}</t>
  </si>
  <si>
    <t>14/Sep/21 1:30 PM;Ben.Taylor@rtx.com;Changes in East Colo location to Sterling, VA impacts the design.Â  Change announced on 9/13.Â  Team will need time to access floorplan and rack configs.;;;</t>
  </si>
  <si>
    <t>05/Oct/21 9:28 AM;Ben.Taylor@rtx.com;Technical design team updated floor plan and rack configuration using input gathered from RTX workshops and Kyndryl.Â  See the attached information for design details.Â  The design for multiple T0s is changed to the same logical architecture currently deployed.;;;</t>
  </si>
  <si>
    <t>Assist RTX with Security Block Design_x000D_
_x000D_
Collaboration Workshops - Tue 1-2 Eastern_x000D_
_x000D_
Topics_x000D_
 # Out of Band Management_x000D_
 # WAN Connectivity_x000D_
 # Extend DC Fabric to support NON Private Cloud_x000D_
 # Private Cloud Final Design:Â  Private Cloud WAN connectivity to the performances HUBs LLD</t>
  </si>
  <si>
    <t>0|i1dr0r:</t>
  </si>
  <si>
    <t>{"issueId":316115,"testStatuses":[]}</t>
  </si>
  <si>
    <t>27/Sep/21 2:41 PM;Ben.Taylor@rtx.com;*The work for NOPT-4436Â is at risk for extending 2 weeks past planned end date of 10/15.Â  The new end date is estimated at 10/29.*_x000D_
_x000D_
During weeks of 9/13 and 9/20, new requirements were uncovered around the block and file storage requirements across the various BUs.Â  Also, the Hardware BOM for the entire Data Center architecture elevated in priority and requires additional meeting of the Design Team.Â  The Design teamâ€™s priority is on providing a more detailed hardware list for the Hardware BOM order that Marty has requested._x000D_
 * The hardware list effort requires more detail than originally expected_x000D_
 * The team is supporting Kyndryl transition to a greater detail than planned;;;</t>
  </si>
  <si>
    <t>05/Oct/21 1:22 PM;Ben.Taylor@rtx.com;The risk for extending the date is resolved and deliverable will complete on schedule._x000D_
_x000D_
LLD Design Team developing final design based on Out of Band Management and WAN connectivity sessions.Â  LLD Design Team continues to design work for WAN connectivity to the performance hubs.;;;</t>
  </si>
  <si>
    <t>22/Oct/21 9:17 AM;Ben.Taylor@rtx.com;The external dependency (NOPT-5016) on the Security Block design was resolved during the 10/14/2021 Security Block Design meeting and the follow-up 10/19 discussion.Â  Security Block Design from Brent Elkins are attached in the NOPT-5016 issue._x000D_
_x000D_
This is issue is complete and the LLD will be part of the EDTAC / ARB review on 10/28/2021.;;;</t>
  </si>
  <si>
    <t xml:space="preserve">Team Maturity (AMS) </t>
  </si>
  <si>
    <t>Self-organized teamsÂ understand each other's roles and tasks and rely less on one particular person as â€œownerâ€ of something.Â Â These teams do not wait for managers to assign work, instead the team identifies work that needs to be done, prioritizes tasks that are required, and manages timelines on their own.Â _x000D_
_x000D_
The purpose of this feature is to self-organize the AMS and Factory team members as a single agile team.Â _x000D_
_x000D_
Hypothesis:Â  Improve efficiency, transparency and alignment as an agile team.Â  We will spend less time on project management and more time on solving problems and completing work._x000D_
_x000D_
A/C:_x000D_
 * Provide an event timeline (Path to PI2)_x000D_
 * Develop the team charter_x000D_
 * Define/Design the EPIC Canvas_x000D_
 * Define/Design the initial feature set for alignment and prioritization_x000D_
 * Prepare the team board with Metrics we will use to improve</t>
  </si>
  <si>
    <t>0|i1dqrv:</t>
  </si>
  <si>
    <t>{"issueId":316037,"testStatuses":[]}</t>
  </si>
  <si>
    <t>0|i1dqa3:</t>
  </si>
  <si>
    <t>{"issueId":315882,"testStatuses":[]}</t>
  </si>
  <si>
    <t>24/Sep/21 12:51 PM;Arun.Limaye@rtx.com;Completed;;;</t>
  </si>
  <si>
    <t>Complete prioritizing each of the requirements</t>
  </si>
  <si>
    <t>0|i1dq8b:</t>
  </si>
  <si>
    <t>{"issueId":315981,"testStatuses":[]}</t>
  </si>
  <si>
    <t>17/Sep/21 1:27 PM;andy.chan@rtx.com;Moving end date to 9/24 (pending on RTRC to provide inputs on prioritizing the list of requirements).;;;</t>
  </si>
  <si>
    <t>21/Sep/21 12:13 PM;andy.chan@rtx.com;Received all BU's inputs on prioritizing each of the requirements (crawl, walk, run) as of 9/21;;;</t>
  </si>
  <si>
    <t>Identify Cyber and Infra Ops owners for Network Transformation Day 2 for in-line SSL decryption of network packets for use in application troubleshooting at the performance hub, remote site, and data center.Â Placement and ownership needs to be clarified prior to ordering and implementation._x000D_
_x000D_
This will require procurement of new equipment specifically used for in-line SSL decryption. Should be discussed before budget discussions for 2022 close.Â </t>
  </si>
  <si>
    <t>34.0</t>
  </si>
  <si>
    <t>0|i1dpsb:</t>
  </si>
  <si>
    <t>{"issueId":315907,"testStatuses":[]}</t>
  </si>
  <si>
    <t>19/Nov/21 4:28 PM;kjetil.storaker@rtx.com;This feature not labelled as 009 and therefore "orphan". Appropriate labels added to put this in the NOC 009 category. Reached out to Max Chang for an update on whether still applicable and whether is complete or outstanding. ;;;</t>
  </si>
  <si>
    <t>22/Nov/21 5:28 PM;kjetil.storaker@rtx.com;Still relevant as per Max. Weâ€™re actively getting the Netscout Infinistreams replaced to meet the requirement for hardware encryption at rest._x000D_
_x000D_
Need discussion on what it would take to make packet analysis useful at the Performance Hubs or who is responsible for owning SSL decryption.;;;</t>
  </si>
  <si>
    <t>Waiting for LOAs to be signed to give Tangoe portal access_x000D_
_x000D_
9/1 - waiting for portal access (we have the two main ones)_x000D_
_x000D_
9/29 - pending LOAs_x000D_
_x000D_
11/17 - pending LOAs</t>
  </si>
  <si>
    <t>0|i1dppv:</t>
  </si>
  <si>
    <t>{"issueId":315903,"testStatuses":[]}</t>
  </si>
  <si>
    <t>Operations - Technology - Review and Compare MSP vs. MVP automation and orchestration capabilities and tools rationalization through gap analysis</t>
  </si>
  <si>
    <t>0|i1dpkr:</t>
  </si>
  <si>
    <t>{"issueId":315796,"testStatuses":[]}</t>
  </si>
  <si>
    <t>Operations - Process - ITAM - Consult to the ITAM team to evolve maturity and transition capability of an ITAM system (Ongoing)</t>
  </si>
  <si>
    <t>0|i1dpkj:</t>
  </si>
  <si>
    <t>{"issueId":315795,"testStatuses":[]}</t>
  </si>
  <si>
    <t>10/Dec/21 2:58 PM;Ben.Taylor@rtx.com;20211208 RTX OPT Gap Assessment &amp; Roadmap v10.pptx;https://jira.utc.com/secure/attachment/74929/20211208+RTX+OPT+Gap+Assessment+%26+Roadmap+v10.pptx</t>
  </si>
  <si>
    <t>0|i1dpkb:</t>
  </si>
  <si>
    <t>{"issueId":315794,"testStatuses":[]}</t>
  </si>
  <si>
    <t>15/Nov/21 1:49 PM;Ben.Taylor@rtx.com;11/9.Â  Draft DC Gap Analysis submitted to Anita for review.;;;</t>
  </si>
  <si>
    <t>22/Nov/21 5:08 PM;Ben.Taylor@rtx.com;Review meeting on 11/17.Â  Team updating document based on feedback and get clarification from RTX on open items.;;;</t>
  </si>
  <si>
    <t>10/Dec/21 2:59 PM;Ben.Taylor@rtx.com;Attached docs provide the requested information on the Gap Analysis and remediation.Â  Closing this Story.;;;</t>
  </si>
  <si>
    <t>Operations - Process - Assess existing MSP KPIs for ITSM practice areas and provide guidance to drive desired behaviors for Ideal State</t>
  </si>
  <si>
    <t>14/Dec/21 5:10 PM;Ben.Taylor@rtx.com;20211213 RTX OPT Gap Assessment &amp; Roadmap v11.pptx;https://jira.utc.com/secure/attachment/75292/20211213+RTX+OPT+Gap+Assessment+%26+Roadmap+v11.pptx</t>
  </si>
  <si>
    <t>0|i1dpk3:</t>
  </si>
  <si>
    <t>{"issueId":315793,"testStatuses":[]}</t>
  </si>
  <si>
    <t>14/Dec/21 5:14 PM;Ben.Taylor@rtx.com;Attached is the updated Ops Gap Assessment which includes recommended metrics that are included in the appendix.;;;</t>
  </si>
  <si>
    <t>DCop</t>
  </si>
  <si>
    <t>Operations - Technology - Review and Compare RTX vs. MVP automation and orchestration capabilities and tools rationalization through gap analysis_x000D_
_x000D_
Â </t>
  </si>
  <si>
    <t>0|i1dpjv:</t>
  </si>
  <si>
    <t>{"issueId":315792,"testStatuses":[]}</t>
  </si>
  <si>
    <t>0|i1dpjn:</t>
  </si>
  <si>
    <t>{"issueId":315791,"testStatuses":[]}</t>
  </si>
  <si>
    <t>0|i1dpjf:</t>
  </si>
  <si>
    <t>{"issueId":315790,"testStatuses":[]}</t>
  </si>
  <si>
    <t>26/Sep/21 6:17 PM;Ben.Taylor@rtx.com;Updated provided by Vic, WWT.;;;</t>
  </si>
  <si>
    <t>15/Nov/21 1:42 PM;Ben.Taylor@rtx.com;Governance Model updated.Â  WWT provided update to RTX.Â  Issue complete status provided by Vic.;;;</t>
  </si>
  <si>
    <t>Operations - People - Create High Level DC Governance Model (ver 1.0 draft)</t>
  </si>
  <si>
    <t>0|i1dpj7:</t>
  </si>
  <si>
    <t>{"issueId":315789,"testStatuses":[]}</t>
  </si>
  <si>
    <t>05/Oct/21 2:18 PM;Ben.Taylor@rtx.com;Updated status and closed issue based on information from WWT.Â  Information sent to Anita.;;;</t>
  </si>
  <si>
    <t>Operations - People - Update datacenter staffing roles and responsibilities</t>
  </si>
  <si>
    <t>0|i1dpiz:</t>
  </si>
  <si>
    <t>{"issueId":315788,"testStatuses":[]}</t>
  </si>
  <si>
    <t>26/Sep/21 6:10 PM;Ben.Taylor@rtx.com;Updated provided by Vic, WWT.;;;</t>
  </si>
  <si>
    <t>Define datacenter staffing roles and responsibilities (ver 1.0 draft)</t>
  </si>
  <si>
    <t>20/Sep/21 9:55 AM;Ben.Taylor@rtx.com;20210901 RTX OPT Private Cloud DC Job Description - Capacity Manager.docx;https://jira.utc.com/secure/attachment/67559/20210901+RTX+OPT+Private+Cloud+DC+Job+Description+-+Capacity+Manager.docx</t>
  </si>
  <si>
    <t>20/Sep/21 9:55 AM;Ben.Taylor@rtx.com;20210902 RTX OPT Private Cloud DC Job Description - MSP Contract Manager.docx;https://jira.utc.com/secure/attachment/67566/20210902+RTX+OPT+Private+Cloud+DC+Job+Description+-+MSP+Contract+Manager.docx</t>
  </si>
  <si>
    <t>20/Sep/21 9:55 AM;Ben.Taylor@rtx.com;20210902 RTX OPT Private Cloud DC Job Description - Plan and Lead Program Manager P5.docx;https://jira.utc.com/secure/attachment/67567/20210902+RTX+OPT+Private+Cloud+DC+Job+Description+-+Plan+and+Lead+Program+Manager+P5.docx</t>
  </si>
  <si>
    <t>20/Sep/21 9:55 AM;Ben.Taylor@rtx.com;20210902 RTX OPT Private Cloud DC Job Description - Service Delivery Manager.docx;https://jira.utc.com/secure/attachment/67568/20210902+RTX+OPT+Private+Cloud+DC+Job+Description+-+Service+Delivery+Manager.docx</t>
  </si>
  <si>
    <t>20/Sep/21 9:55 AM;Ben.Taylor@rtx.com;20210902 RTX OPT Private Cloud DC Job Description - Solutions Architect P5.docx;https://jira.utc.com/secure/attachment/67569/20210902+RTX+OPT+Private+Cloud+DC+Job+Description+-+Solutions+Architect+P5.docx</t>
  </si>
  <si>
    <t>20/Sep/21 9:55 AM;Ben.Taylor@rtx.com;20210902 RTX OPT Private Cloud DC Job Description - Solutions Architect P6.docx;https://jira.utc.com/secure/attachment/67570/20210902+RTX+OPT+Private+Cloud+DC+Job+Description+-+Solutions+Architect+P6.docx</t>
  </si>
  <si>
    <t>0|i1dpir:</t>
  </si>
  <si>
    <t>{"issueId":315787,"testStatuses":[]}</t>
  </si>
  <si>
    <t>09/Sep/21 10:16 AM;Ben.Taylor@rtx.com;Discussed Issue with Vic Arms and updated Issue to 80% Complete.;;;</t>
  </si>
  <si>
    <t>10/Sep/21 9:08 AM;Ben.Taylor@rtx.com;Job Descriptions emailed to Anita Henry.;;;</t>
  </si>
  <si>
    <t>20/Sep/21 9:45 AM;Ben.Taylor@rtx.com;Remaining job descriptions sent to Anita.;;;</t>
  </si>
  <si>
    <t>Ixia take over from Gigamon.</t>
  </si>
  <si>
    <t>NOPT-4418</t>
  </si>
  <si>
    <t>0|i1dpc3:</t>
  </si>
  <si>
    <t>{"issueId":315821,"testStatuses":[]}</t>
  </si>
  <si>
    <t>20/Aug/21 4:46 PM;kjetil.storaker@rtx.com;Dependent on hub go-live;;;</t>
  </si>
  <si>
    <t>01/Oct/21 2:52 PM;kjetil.storaker@rtx.com;Date moved to expected go-live for Miami of 10/18;;;</t>
  </si>
  <si>
    <t>28/Oct/21 9:57 AM;kjetil.storaker@rtx.com;Done as per Luigi on 10/27;;;</t>
  </si>
  <si>
    <t>08/Nov/21 2:16 PM;kjetil.storaker@rtx.com;Reopening as per Luigi. ;;;</t>
  </si>
  <si>
    <t>05/Jan/22 4:11 PM;kjetil.storaker@rtx.com;Moving to backlog as per Nick Sorgio on 1/5/22. Further clarification on timeline for when validation can be tested is required.;;;</t>
  </si>
  <si>
    <t>Dependency - PAM Consolidation - 193057 - DNS Build</t>
  </si>
  <si>
    <t>NOPT-4415</t>
  </si>
  <si>
    <t>315590</t>
  </si>
  <si>
    <t>PAMConsolidation</t>
  </si>
  <si>
    <t>PAM consolidation has a dependency on the build of app.ray.com in order to fully deploy its current development (staging, prod) environment(s).</t>
  </si>
  <si>
    <t>0|i1do2r:</t>
  </si>
  <si>
    <t>{"issueId":315590,"testStatuses":[]}</t>
  </si>
  <si>
    <t>Risk - PAM Consolidation - 193057 - DNS Delay</t>
  </si>
  <si>
    <t>NOPT-4414</t>
  </si>
  <si>
    <t>315589</t>
  </si>
  <si>
    <t>Delay in build of app.ray.com could delay build of PAM Development environment.</t>
  </si>
  <si>
    <t>0|i1do2j:</t>
  </si>
  <si>
    <t>{"issueId":315589,"testStatuses":[]}</t>
  </si>
  <si>
    <t>0|i1dn1n:</t>
  </si>
  <si>
    <t>{"issueId":315431,"testStatuses":[]}</t>
  </si>
  <si>
    <t>0|i1dn1f:</t>
  </si>
  <si>
    <t>{"issueId":315430,"testStatuses":[]}</t>
  </si>
  <si>
    <t>0|i1dn17:</t>
  </si>
  <si>
    <t>{"issueId":315429,"testStatuses":[]}</t>
  </si>
  <si>
    <t>0|i1dn0r:</t>
  </si>
  <si>
    <t>{"issueId":315427,"testStatuses":[]}</t>
  </si>
  <si>
    <t>0|i1dmyz:</t>
  </si>
  <si>
    <t>{"issueId":315419,"testStatuses":[]}</t>
  </si>
  <si>
    <t>0|i1dmyr:</t>
  </si>
  <si>
    <t>{"issueId":315418,"testStatuses":[]}</t>
  </si>
  <si>
    <t>0|i1dmyj:</t>
  </si>
  <si>
    <t>{"issueId":315417,"testStatuses":[]}</t>
  </si>
  <si>
    <t>0|i1dmy3:</t>
  </si>
  <si>
    <t>{"issueId":315415,"testStatuses":[]}</t>
  </si>
  <si>
    <t>0|i1dmxv:</t>
  </si>
  <si>
    <t>{"issueId":315414,"testStatuses":[]}</t>
  </si>
  <si>
    <t>0|i1dmxn:</t>
  </si>
  <si>
    <t>{"issueId":315413,"testStatuses":[]}</t>
  </si>
  <si>
    <t>0|i1dmxf:</t>
  </si>
  <si>
    <t>{"issueId":315412,"testStatuses":[]}</t>
  </si>
  <si>
    <t>0|i1dmx7:</t>
  </si>
  <si>
    <t>{"issueId":315411,"testStatuses":[]}</t>
  </si>
  <si>
    <t>0|i1dmwj:</t>
  </si>
  <si>
    <t>{"issueId":315408,"testStatuses":[]}</t>
  </si>
  <si>
    <t>EngineeringÂ </t>
  </si>
  <si>
    <t>0|i1dmm3:</t>
  </si>
  <si>
    <t>{"issueId":314986,"testStatuses":[]}</t>
  </si>
  <si>
    <t>0|i1djyb:</t>
  </si>
  <si>
    <t>{"issueId":314824,"testStatuses":[]}</t>
  </si>
  <si>
    <t>Project sign offÂ </t>
  </si>
  <si>
    <t>0|i1djy3:</t>
  </si>
  <si>
    <t>{"issueId":314823,"testStatuses":[]}</t>
  </si>
  <si>
    <t>Hyprecare_x000D_
_x000D_
9/1 - in a hypercare state for Collins_x000D_
_x000D_
9/15 - Still in a hypercare state - waiting for LOAs and contracts</t>
  </si>
  <si>
    <t>0|i1djxv:</t>
  </si>
  <si>
    <t>{"issueId":314822,"testStatuses":[]}</t>
  </si>
  <si>
    <t>Go live - in process, still gathering contracts, LOAs, and portal access_x000D_
_x000D_
9/1- In a go live state for invoices and inventory for Collins</t>
  </si>
  <si>
    <t>0|i1djxn:</t>
  </si>
  <si>
    <t>{"issueId":314821,"testStatuses":[]}</t>
  </si>
  <si>
    <t>Run</t>
  </si>
  <si>
    <t>0|i1djxf:</t>
  </si>
  <si>
    <t>{"issueId":314820,"testStatuses":[]}</t>
  </si>
  <si>
    <t>Determine reporting requirements - complete, will be based on chargeback reports</t>
  </si>
  <si>
    <t>0|i1djwz:</t>
  </si>
  <si>
    <t>{"issueId":314818,"testStatuses":[]}</t>
  </si>
  <si>
    <t>Chargeback parameters - complete. Collins will follow the same path as UTAS.</t>
  </si>
  <si>
    <t>0|i1djwr:</t>
  </si>
  <si>
    <t>{"issueId":314817,"testStatuses":[]}</t>
  </si>
  <si>
    <t>8/18: Invoices have been completed and loaded. Inventory analysis will be completed on August 25th._x000D_
_x000D_
Â _x000D_
_x000D_
Completed 8/25</t>
  </si>
  <si>
    <t>0|i1djwj:</t>
  </si>
  <si>
    <t>{"issueId":314816,"testStatuses":[]}</t>
  </si>
  <si>
    <t>0|i1djwb:</t>
  </si>
  <si>
    <t>{"issueId":314815,"testStatuses":[]}</t>
  </si>
  <si>
    <t>GL account analysis - complete</t>
  </si>
  <si>
    <t>0|i1djw3:</t>
  </si>
  <si>
    <t>{"issueId":314814,"testStatuses":[]}</t>
  </si>
  <si>
    <t>0|i1djvv:</t>
  </si>
  <si>
    <t>{"issueId":314813,"testStatuses":[]}</t>
  </si>
  <si>
    <t>Build</t>
  </si>
  <si>
    <t>NOPT-4190</t>
  </si>
  <si>
    <t>0|i1djvn:</t>
  </si>
  <si>
    <t>{"issueId":314812,"testStatuses":[]}</t>
  </si>
  <si>
    <t>Telecom contractsÂ _x000D_
_x000D_
9/1 - still pending contracts but doesn't effect go live for CollinsÂ _x000D_
_x000D_
9/15 - contracts still needed_x000D_
_x000D_
9/29 - pending LOAs_x000D_
_x000D_
11/17 - pending LOAsÂ _x000D_
_x000D_
12/10 - pending LOAs_x000D_
_x000D_
1/25/22 - Pending discussions with CollinsÂ </t>
  </si>
  <si>
    <t>NOPT-4377</t>
  </si>
  <si>
    <t>0|i1djvf:</t>
  </si>
  <si>
    <t>{"issueId":314811,"testStatuses":[]}</t>
  </si>
  <si>
    <t>0|i1djv7:</t>
  </si>
  <si>
    <t>{"issueId":314810,"testStatuses":[]}</t>
  </si>
  <si>
    <t>0|i1djuz:</t>
  </si>
  <si>
    <t>{"issueId":314809,"testStatuses":[]}</t>
  </si>
  <si>
    <t>0|i1djur:</t>
  </si>
  <si>
    <t>{"issueId":314808,"testStatuses":[]}</t>
  </si>
  <si>
    <t>LOA's - generic LOA have been submitted to Dan Doyle to review and sign._x000D_
_x000D_
9/1 - Dan agreed to LOA for Sprint and Verizon. Billy will modify LOAs to get signed_x000D_
_x000D_
9/15 - Still pending LOAs_x000D_
_x000D_
11/17 - still pending LOAs_x000D_
_x000D_
1/6/22 - signature authority changed in December. Dan Doyle is trying to figure out how to get these signed. Has been escalated from Kim A. to David Neill and from Dan to Demos.Â </t>
  </si>
  <si>
    <t>0|i1djuj:</t>
  </si>
  <si>
    <t>{"issueId":314807,"testStatuses":[]}</t>
  </si>
  <si>
    <t>0|i1djub:</t>
  </si>
  <si>
    <t>{"issueId":314806,"testStatuses":[]}</t>
  </si>
  <si>
    <t>Â Data gathering features multiple components linked to this feature</t>
  </si>
  <si>
    <t>0|i1dju3:</t>
  </si>
  <si>
    <t>{"issueId":314805,"testStatuses":[]}</t>
  </si>
  <si>
    <t>10/Nov/21 2:43 PM;juan.ramirez2@rtx.com;11/10: About 75% ready and confirmed with Finance; working to determine special construction charges;;;</t>
  </si>
  <si>
    <t>We need to understand the following:_x000D_
_x000D_
What are the actual numbers that we charge?_x000D_
_x000D_
What is the cost threshold?_x000D_
_x000D_
Escalation Process â€“ regarding build cost/ tiering changes (Business consideration)/Project escalation than Engineer alignment (if needed)_x000D_
_x000D_
Days flagged â€“ post 30 days install â€“ double billingÂ  (Critical Status)</t>
  </si>
  <si>
    <t>0|i1djtv:</t>
  </si>
  <si>
    <t>{"issueId":314804,"testStatuses":[]}</t>
  </si>
  <si>
    <t>23/Dec/21 5:00 AM</t>
  </si>
  <si>
    <t>Remote team will let us know they have transitioned the site to the new circuit_x000D_
_x000D_
Hypercare will occur for 7 days_x000D_
_x000D_
After hypercare, we will issue a disconnect through Tangoe</t>
  </si>
  <si>
    <t>0|i1djtn:</t>
  </si>
  <si>
    <t>{"issueId":314803,"testStatuses":[]}</t>
  </si>
  <si>
    <t>0|i1djtf:</t>
  </si>
  <si>
    <t>{"issueId":314802,"testStatuses":[]}</t>
  </si>
  <si>
    <t>Finalize order form templates per supplier_x000D_
_x000D_
9/1 - waiting for carrier to be selectedÂ _x000D_
_x000D_
9/15 - waiting for information from hUTC regarding demarc</t>
  </si>
  <si>
    <t>0|i1djt7:</t>
  </si>
  <si>
    <t>{"issueId":314801,"testStatuses":[]}</t>
  </si>
  <si>
    <t>Establish account teams per carrier_x000D_
_x000D_
9/1 - waiting for carrier to be selected. Date pushed back to to delay_x000D_
_x000D_
9/15 - Waiting for ATT to assign an account team</t>
  </si>
  <si>
    <t>0|i1djsz:</t>
  </si>
  <si>
    <t>{"issueId":314800,"testStatuses":[]}</t>
  </si>
  <si>
    <t>5001-6000.csv</t>
  </si>
  <si>
    <t>nada.rabie@rtx.com</t>
  </si>
  <si>
    <t>0|i1fwk6:</t>
  </si>
  <si>
    <t>{"issueId":330172,"testStatuses":[]}</t>
  </si>
  <si>
    <t>DXC-RTX Contract review for Field-Services</t>
  </si>
  <si>
    <t>NOPT-5924</t>
  </si>
  <si>
    <t>330142</t>
  </si>
  <si>
    <t>jeffrey.willisjones@rtx.com</t>
  </si>
  <si>
    <t>Closed</t>
  </si>
  <si>
    <t>Contract to be reviewed</t>
  </si>
  <si>
    <t>NOPT-7627</t>
  </si>
  <si>
    <t>NOPT-5868</t>
  </si>
  <si>
    <t>0|i1fw72:</t>
  </si>
  <si>
    <t>{"issueId":330142,"testStatuses":[]}</t>
  </si>
  <si>
    <t>27/Oct/21 12:50 PM;Nadarajah.Subramanian@rtx.com;CHanges are reviewed and is acceptable.;;;</t>
  </si>
  <si>
    <t>ROY.SKEINS2@rtx.com</t>
  </si>
  <si>
    <t>RACI for BU/Enterprise teams.</t>
  </si>
  <si>
    <t>NOPT-6726</t>
  </si>
  <si>
    <t>14/Oct/21 10:57 AM;Nadarajah.Subramanian@rtx.com;Deskside Field Services RACI_ExpandedRS 10132021v3.xlsx;https://jira.utc.com/secure/attachment/70006/Deskside+Field+Services+RACI_ExpandedRS+10132021v3.xlsx</t>
  </si>
  <si>
    <t>0|i1fw6e:</t>
  </si>
  <si>
    <t>{"issueId":330139,"testStatuses":[]}</t>
  </si>
  <si>
    <t>Have not identified DRV admin for UTCAUS</t>
  </si>
  <si>
    <t>NOPT-5922</t>
  </si>
  <si>
    <t>329792</t>
  </si>
  <si>
    <t>Need to identify sysadmin for DRV groups within UTCAUS.Â </t>
  </si>
  <si>
    <t>0|i1fvmu:</t>
  </si>
  <si>
    <t>{"issueId":329792,"testStatuses":[]}</t>
  </si>
  <si>
    <t xml:space="preserve">Wireless shop floor PC's cannot join a domain </t>
  </si>
  <si>
    <t>NOPT-5921</t>
  </si>
  <si>
    <t>329791</t>
  </si>
  <si>
    <t>Shop Floor - typically they are Windows boxes - can be wireless and would have to be physically connected to the network versus wireless to join the domain.Â  This can impact raw materials, financials, supply chain; Will need to discuss the number of shop floors with Netcom Team. Need to reach out to Nanu.</t>
  </si>
  <si>
    <t>0|i1fvmm:</t>
  </si>
  <si>
    <t>{"issueId":329791,"testStatuses":[]}</t>
  </si>
  <si>
    <t>Resource Constraint limitations as it relates to the data center migration and identifying Application for an ATO</t>
  </si>
  <si>
    <t>329767</t>
  </si>
  <si>
    <t>Risk Management (AMS)</t>
  </si>
  <si>
    <t>Resource Constraint limitations as it relates to the data center migration (ATO Team and BU Supporting support for application in terms of having the SMEs)_x000D_
_x000D_
Dependencies:_x000D_
_x000D_
List of applications by data center including app owner, types of data used, criticality to business operation and by BU owner â€¢ Firewalls installed, configured and subnets/vlans documented â€¢ Schedule of DC moves â€¢ Target Data Centers need to have an ATO_x000D_
_x000D_
Â </t>
  </si>
  <si>
    <t>0|i1fv1y:</t>
  </si>
  <si>
    <t>{"issueId":329767,"testStatuses":[]}</t>
  </si>
  <si>
    <t>06/Jan/22 1:54 PM;Camille.Fremed2@rtx.com;Removing this - there is no current Resource constraint;;;</t>
  </si>
  <si>
    <t>Initiate decom of equipment no longer needed</t>
  </si>
  <si>
    <t>0|i1furc:</t>
  </si>
  <si>
    <t>{"issueId":329864,"testStatuses":[]}</t>
  </si>
  <si>
    <t>Confirm Dependencies are ready for Dallas Hub</t>
  </si>
  <si>
    <t>0|i1fur4:</t>
  </si>
  <si>
    <t>{"issueId":329863,"testStatuses":[]}</t>
  </si>
  <si>
    <t>Conduct Go No Go CallÂ </t>
  </si>
  <si>
    <t>0|i1fuqo:</t>
  </si>
  <si>
    <t>{"issueId":329861,"testStatuses":[]}</t>
  </si>
  <si>
    <t>Obtain GSS approval for Dallas Hub</t>
  </si>
  <si>
    <t>0|i1fuq8:</t>
  </si>
  <si>
    <t>{"issueId":329859,"testStatuses":[]}</t>
  </si>
  <si>
    <t>12/Nov/21 4:52 PM;Arun.Limaye@rtx.com;Dallas Uplift has shifted to Jan 2022 for resourcing issues;;;</t>
  </si>
  <si>
    <t>Remote Site Upgrades</t>
  </si>
  <si>
    <t>0|i1fu88:</t>
  </si>
  <si>
    <t>{"issueId":329727,"testStatuses":[]}</t>
  </si>
  <si>
    <t>01/Feb/22 8:50 AM;asim.dobani@rtx.com;IOS upgrades for eligible sites has been completed;;;</t>
  </si>
  <si>
    <t>Synergy Risk - Savings from Software will be less due to actions already taken.</t>
  </si>
  <si>
    <t>329697</t>
  </si>
  <si>
    <t>Software Synergies with AMS on baseline spend of $25M.Â _x000D_
_x000D_
We've already taken action on some of the software in scope in the RFP.Â  We need to reassess the software and path forward.Â  New baseline will need to be snapped.Â </t>
  </si>
  <si>
    <t>13/Oct/21 12:30 PM;Jaime_Gamez@raytheon.com;Software Model Take 1.png;https://jira.utc.com/secure/attachment/69799/Software+Model+Take+1.png</t>
  </si>
  <si>
    <t>0|i1a02p:1i</t>
  </si>
  <si>
    <t>{"issueId":329697,"testStatuses":[]}</t>
  </si>
  <si>
    <t>13/Oct/21 12:07 PM;Jaime_Gamez@raytheon.com;1M out of hGPS so far.Â  Amortization should be removed.Â  Prepay should be removed.Â  Â _x000D_
[Edit|https://jira.utc.com/secure/EditComment!default.jspa?id=108714&amp;commentId=535893];;;</t>
  </si>
  <si>
    <t>Opengear Configs</t>
  </si>
  <si>
    <t>0|i1fu7k:</t>
  </si>
  <si>
    <t>{"issueId":329725,"testStatuses":[]}</t>
  </si>
  <si>
    <t>25/Oct/21 10:19 AM;Todd.Harris@rtx.com;Opengear congifs nearly complete, team reviewing and finalizing. - Asim;;;</t>
  </si>
  <si>
    <t>CE Router Configs</t>
  </si>
  <si>
    <t>0|i1fu7c:</t>
  </si>
  <si>
    <t>{"issueId":329724,"testStatuses":[]}</t>
  </si>
  <si>
    <t>25/Oct/21 10:20 AM;Todd.Harris@rtx.com;Router config template nearly complete, pending additional review from technical team to include design details from remote site surveys. - Asim;;;</t>
  </si>
  <si>
    <t>OS Upgrades and OOB</t>
  </si>
  <si>
    <t>0|i1fu74:</t>
  </si>
  <si>
    <t>{"issueId":329723,"testStatuses":[]}</t>
  </si>
  <si>
    <t>Configuration Staging / ATC West Coast PH</t>
  </si>
  <si>
    <t>0|i1fu60:</t>
  </si>
  <si>
    <t>{"issueId":329721,"testStatuses":[]}</t>
  </si>
  <si>
    <t>23/Nov/21 2:40 PM;asim.dobani@rtx.com;LA staging to complete by 12/3 and Seattle to complete by 12/10;;;</t>
  </si>
  <si>
    <t>Installation / ATO Central PH</t>
  </si>
  <si>
    <t>0|i1fu5c:</t>
  </si>
  <si>
    <t>{"issueId":329720,"testStatuses":[]}</t>
  </si>
  <si>
    <t>Installation / ATO West Coast PH</t>
  </si>
  <si>
    <t>0|i1fu54:</t>
  </si>
  <si>
    <t>{"issueId":329719,"testStatuses":[]}</t>
  </si>
  <si>
    <t>Installation / ATO East Coast PH</t>
  </si>
  <si>
    <t>0|i1fu40:</t>
  </si>
  <si>
    <t>{"issueId":329718,"testStatuses":[]}</t>
  </si>
  <si>
    <t>16/Dec/21 1:35 PM;asim.dobani@rtx.com;Both Miami and Ashburn have been physically built;;;</t>
  </si>
  <si>
    <t>Circuit ordering</t>
  </si>
  <si>
    <t>0|i1fu3c:</t>
  </si>
  <si>
    <t>{"issueId":329717,"testStatuses":[]}</t>
  </si>
  <si>
    <t>25/Oct/21 10:17 AM;Todd.Harris@rtx.com;All backbone orders and 8 of 10 MAN circuits will be ordered by COB 10/25. Final (2) MAN circuits for Tuscan are going through Lumen due to lack of diversity with AT&amp;T and Verizon (with partnerships approval already obtained). Remote site diversity quotes are beginning to come back. - Asim;;;</t>
  </si>
  <si>
    <t>East Hartford (OBB) | Exit |Apps</t>
  </si>
  <si>
    <t>NOPT-5876</t>
  </si>
  <si>
    <t>329599</t>
  </si>
  <si>
    <t>AdvPlan</t>
  </si>
  <si>
    <t>EastHartford(OBB)Exit</t>
  </si>
  <si>
    <t>ES</t>
  </si>
  <si>
    <t>L2</t>
  </si>
  <si>
    <t>East Hartford (OBB) | Exit</t>
  </si>
  <si>
    <t>NOPT-8110</t>
  </si>
  <si>
    <t>NOPT-8109</t>
  </si>
  <si>
    <t>0|i1ftjs:</t>
  </si>
  <si>
    <t>{"issueId":329599,"testStatuses":[]}</t>
  </si>
  <si>
    <t>Make sure we have a alignment with Government Accounting and Finance on the Capacity Block</t>
  </si>
  <si>
    <t>NOPT-5873</t>
  </si>
  <si>
    <t>15/Oct/21 3:33 PM;Jaime_Gamez@raytheon.com;Capacity 2a.png;https://jira.utc.com/secure/attachment/70157/Capacity+2a.png</t>
  </si>
  <si>
    <t>0|i1a02q:ac</t>
  </si>
  <si>
    <t>{"issueId":329592,"testStatuses":[]}</t>
  </si>
  <si>
    <t>12/Oct/21 10:39 PM;Jaime_Gamez@raytheon.com;This should be assigned to Shelly Ogle-Zac.Â  Assigning to Paul until Shelly is added.;;;</t>
  </si>
  <si>
    <t>Capacity Block - Multiple Risks</t>
  </si>
  <si>
    <t>329591</t>
  </si>
  <si>
    <t>*RISK*:Â  potential year end disconnect between cash and expense would be considered unallowable (if RTX pays for more hours than it receives) or if thereâ€™s another approach thatâ€™s viable to solve the variance (rate correction, pro-rated allocation based on usage, etc)_x000D_
_x000D_
*Mitigation:*Â Â Jed, Shelly, Carlos to get with Bob Bracken and Matt Muzerall to ensure we do not have Gov't accounting conflicts._x000D_
_x000D_
*Update* 10/20:Â  If itâ€™s a credit (RTX pays less than hours received) then there should not be an issue from a government accounting standpoint to distribute this credit via rate reduction or proration on usage)Â _x000D_
_x000D_
Tied to story -Â NOPT-5874_x000D_
_x000D_
Â _x000D_
_x000D_
*Risk*:Â  We need to capture labor hours for expense recognition and not only payment._x000D_
_x000D_
*Mitigation*:Â  Jaime/Dave Tracy to discuss technical feasibility._x000D_
_x000D_
*Update 10/20:*Â Â _x000D_
_x000D_
Tied to story -Â NOPT-7634_x000D_
_x000D_
Â _x000D_
_x000D_
*Risk*:Â  Capacity Block price needs to be lower than proposed to make viable.Â  ._x000D_
_x000D_
*Mitigation*:Â  Teh to negotiate_x000D_
_x000D_
*Update 10/23:*Â  *{color:#de350b}MITIGATED{color}* - Capacity Block Govt Accounting issues are no longer.Â  We agree on the targeted price tag and some discount structure to build up to this.Â _x000D_
_x000D_
Tied to story -Â NOPT-5874Â _x000D_
_x000D_
Â _x000D_
_x000D_
*Risk*:Â  Surge Capacity can cost be more than block capacity.Â Â Itâ€™d be a CAS violation if we charge a higher rate for the same service, which is currently the contract language if the capacity block is exceeded.Â Â _x000D_
_x000D_
*Mitigation*:Â  Teh will try to negotiate for the same rate if the hours exceed the block- otherwise finance would have to do a retroactive correction to all charge numbers to ensure rate parity throughout the year._x000D_
_x000D_
*Update 10/23:*Â  {color:#de350b}*MITIGATED*{color} - Discounted Rate Card Same or better than the capacity block rate._x000D_
_x000D_
Tied to story - NOPT-5874_x000D_
_x000D_
Â </t>
  </si>
  <si>
    <t>14/Oct/21 1:57 PM;Jaime_Gamez@raytheon.com;Capcity Block Concerns.docx;https://jira.utc.com/secure/attachment/70041/Capcity+Block+Concerns.docx</t>
  </si>
  <si>
    <t>0|i1a02j:09</t>
  </si>
  <si>
    <t>{"issueId":329591,"testStatuses":[]}</t>
  </si>
  <si>
    <t>12/Oct/21 10:31 PM;Jaime_Gamez@raytheon.com;Need to understand the financial model to enable the service lines to lay out an achievable transition plan for Capacity Block.;;;</t>
  </si>
  <si>
    <t>What is the impact to synergies if hGPS apps transition by end of month January 2022?Â  Assume a $530 burn rate.Â _x000D_
_x000D_
Assume transition fee's are delated to actual transition hand-off of hGPS apps.Â </t>
  </si>
  <si>
    <t>14/Oct/21 12:13 PM;Jaime_Gamez@raytheon.com;AMS Business Case Analysis - Deloitte.p2.staff aug adjustment.xlsx;https://jira.utc.com/secure/attachment/70016/AMS+Business+Case+Analysis+-+Deloitte.p2.staff+aug+adjustment.xlsx</t>
  </si>
  <si>
    <t>Synergy model that considers month over month slip scenario</t>
  </si>
  <si>
    <t>0|i1fthc:</t>
  </si>
  <si>
    <t>{"issueId":329590,"testStatuses":[]}</t>
  </si>
  <si>
    <t>Notify Partner on 10/13 total count of apps (rebaseline)</t>
  </si>
  <si>
    <t>12/Oct/21 9:09 PM;Jaime_Gamez@raytheon.com;screenshot-1.png;https://jira.utc.com/secure/attachment/69773/screenshot-1.png</t>
  </si>
  <si>
    <t>0|i1ftgw:</t>
  </si>
  <si>
    <t>{"issueId":329588,"testStatuses":[]}</t>
  </si>
  <si>
    <t>14/Oct/21 9:18 AM;Jaime_Gamez@raytheon.com;Confirmed from Kevin 100 apps is the count to use.;;;</t>
  </si>
  <si>
    <t>Stephen_R_Lucius@raytheon.com</t>
  </si>
  <si>
    <t>0|i1ftg0:</t>
  </si>
  <si>
    <t>{"issueId":329584,"testStatuses":[]}</t>
  </si>
  <si>
    <t>12/Oct/21 9:04 PM;Jaime_Gamez@raytheon.com;Steve provided the following location with updates:_x000D_
_x000D_
https://gov.teams.microsoft.us/_#/files/General?threadId=19%3Agcch%3Acfadc367bab14d5b93007e9211dcda40%40thread.skype&amp;ctx=channel&amp;context=Transition&amp;rootfolder=%252Fsites%252FRestricted-AMSPartnerSelection%252FShared%2520Documents%252FGeneral%252FTransition_x000D_
_x000D_
Â ;;;</t>
  </si>
  <si>
    <t>Staff Change Agreement with "Work Council"</t>
  </si>
  <si>
    <t>329549</t>
  </si>
  <si>
    <t>+*Mitigation / Next Steps*+_x000D_
 * Commence engagement with RTX Works Council liaison team to commence a conversation about the change we propose_x000D_
_x000D_
Â _x000D_
_x000D_
+*Collins Lessons Learned*+_x000D_
 * Collins had to hire DXC personnel as Collins staff</t>
  </si>
  <si>
    <t>Jillian.McEntee2@rtx.com</t>
  </si>
  <si>
    <t>NOPT-7786</t>
  </si>
  <si>
    <t>NOPT-5087</t>
  </si>
  <si>
    <t>0|i1ft3c:</t>
  </si>
  <si>
    <t>{"issueId":329549,"testStatuses":[]}</t>
  </si>
  <si>
    <t>07/Dec/21 3:22 PM;Jillian.McEntee2@rtx.com;Updated Priority to Low based on the agreement in principle reached to extend the current MSP.;;;</t>
  </si>
  <si>
    <t>RTN Sponsor DXC Techs</t>
  </si>
  <si>
    <t>NOPT-5867</t>
  </si>
  <si>
    <t>329510</t>
  </si>
  <si>
    <t>John.Evertsen@rtx.com</t>
  </si>
  <si>
    <t>BretÂ  is the sponsor for 5-10 DXC techs on the RTN side of the house. This is going to be an issue as John E cannot be a sponsor andÂ without a sponsor there is no access. This might fall on Mike Palumbo.</t>
  </si>
  <si>
    <t>NOPT-5114</t>
  </si>
  <si>
    <t>0|i1fsnc:</t>
  </si>
  <si>
    <t>{"issueId":329510,"testStatuses":[]}</t>
  </si>
  <si>
    <t>Routing/NAT implemented</t>
  </si>
  <si>
    <t>0|i1fsa8:</t>
  </si>
  <si>
    <t>{"issueId":329458,"testStatuses":[]}</t>
  </si>
  <si>
    <t>23/Nov/21 2:37 PM;asim.dobani@rtx.com;Completed as part of Miami uplift;;;</t>
  </si>
  <si>
    <t>Implement 2 new Metro Area Network connections for TXÂ MAN to PHâ€™s</t>
  </si>
  <si>
    <t>0|i1fs8o:</t>
  </si>
  <si>
    <t>{"issueId":329452,"testStatuses":[]}</t>
  </si>
  <si>
    <t>Implement 4 new Metro Area Network connections for CT &amp; MA MANâ€™s to PHâ€™s</t>
  </si>
  <si>
    <t>0|i1fs88:</t>
  </si>
  <si>
    <t>{"issueId":329450,"testStatuses":[]}</t>
  </si>
  <si>
    <t>0|i1fs80:</t>
  </si>
  <si>
    <t>{"issueId":329449,"testStatuses":[]}</t>
  </si>
  <si>
    <t>NET-013: Lifecycle of Services - Capture all tasks and mapping</t>
  </si>
  <si>
    <t>NOPT-5862</t>
  </si>
  <si>
    <t>329243</t>
  </si>
  <si>
    <t>Capture all tasks and mapping that needs to be done re: Lifecycle of services: Understand what legacy services should be moving to what data centers and then turned down._x000D_
_x000D_
hRTN RIG (Raytheon Internet Gateway) - Review services matrix and what is ported over._x000D_
_x000D_
Chad work time to plan out, Keith, Chad, Greg</t>
  </si>
  <si>
    <t>NOPT-8099</t>
  </si>
  <si>
    <t>NOPT-5849</t>
  </si>
  <si>
    <t>0|i1frbs:</t>
  </si>
  <si>
    <t>{"issueId":329243,"testStatuses":[]}</t>
  </si>
  <si>
    <t>20/Oct/21 4:09 PM;Keith.Melanson@rtx.com;Chad to work to mitigate;;;</t>
  </si>
  <si>
    <t>NET - 014 - Equinix contract</t>
  </si>
  <si>
    <t>NOPT-5861</t>
  </si>
  <si>
    <t>329168</t>
  </si>
  <si>
    <t xml:space="preserve">If we are not able to agree on the terms and conditions of the Equinix by years end, then we aren't able to create a plan for building out cages, and receiving and installing equipment.  Strategic Partnerships has potential resources constraints_x000D_
</t>
  </si>
  <si>
    <t>0|i1fraw:</t>
  </si>
  <si>
    <t>{"issueId":329168,"testStatuses":[]}</t>
  </si>
  <si>
    <t>11/Oct/21 5:11 PM;edgar.deboue@rtx.com;Quotes have been requested for the international hubs.  Strategic Partnerships is reviewing them.  (Potential resource constraint in getting this completed.);;;</t>
  </si>
  <si>
    <t>Need to order and deploy circuit orders for international locations</t>
  </si>
  <si>
    <t>0|i1frao:</t>
  </si>
  <si>
    <t>{"issueId":329238,"testStatuses":[]}</t>
  </si>
  <si>
    <t>11/Oct/21 5:27 PM;juan.ramirez2@rtx.com;10/11:Â Quotes requested per country in local currency. Pending in-country maintenance quotes from Cisco.;;;</t>
  </si>
  <si>
    <t>NET -014 - International procurement process</t>
  </si>
  <si>
    <t>NOPT-5859</t>
  </si>
  <si>
    <t>329167</t>
  </si>
  <si>
    <t>TMO_Action</t>
  </si>
  <si>
    <t>If we are not able to agree on the terms and conditions of the WWT SOW by years end, then we aren't able to create a plan for the receiving, staging, configuring and shipping of equipment to the international locations.  Strategic Partnerships has potential resources constraints_x000D_
_x000D_
WWT contract to support the three performance hubs with staging and shipping of equipment internationally (London, Singapore, Frankfurt).</t>
  </si>
  <si>
    <t>0|i1fra0:</t>
  </si>
  <si>
    <t>{"issueId":329167,"testStatuses":[]}</t>
  </si>
  <si>
    <t>11/Oct/21 4:55 PM;edgar.deboue@rtx.com;WWT planned to finalize the internal SOW review for the three hubs (Frankfurt, London and Singapore) out to you by 10/8.  As of today (10/11), it has not been received.  Evan will be working with Dan Doyle to get it in house to begin the review process._x000D_
_x000D_
;;;</t>
  </si>
  <si>
    <t xml:space="preserve">NET-002: Resource Constraints - Resource constraints to be addressed to minimize timeline risks across network projects </t>
  </si>
  <si>
    <t>NOPT-5858</t>
  </si>
  <si>
    <t>329208</t>
  </si>
  <si>
    <t>Due to concerns of resource constraints related to the overall work that needs to get done for Project Optimus, there is a risk to meet expected timelines.Â  This Risk impacts almost all workstreams as part of Project Optimus._x000D_
_x000D_
Some of the areas with concerns, but not limited to:_x000D_
 * IP Readdressing (Project Work for Remediation/Readdressing)_x000D_
 ** IP Readdressing (actual work) will be _mostly_ MSP (DXC?) and the Business Units. Will also involve a PM and an RTX Network resource (e.g. Richard)_x000D_
 * Infoblox/DDI (Dan Jackson needs a PM)_x000D_
 * Zscaler: Zscaler Admin (approved), Network Engineer (not approved); DXC potential option_x000D_
 * Remote Access_x000D_
_x000D_
 * Business Partner Extranet Connections (Troy A creating Req) (2 resources - hUTC, hRTN)_x000D_
_x000D_
 * _x000D_
 ** RTX Extranet architecture and migration- team to be assembled -A team to design and architect a consolidated solution for partner extranets and tunnels is needed.Â </t>
  </si>
  <si>
    <t>NOPT-9467</t>
  </si>
  <si>
    <t>0|i1fr1k:</t>
  </si>
  <si>
    <t>{"issueId":329208,"testStatuses":[]}</t>
  </si>
  <si>
    <t>20/Oct/21 2:24 PM;Keith.Melanson@rtx.com;Not an issue we cannot resolve but will take budget.Â  If we are not able to acquire contingent workforce or FTE hires, timelines will be impacted.Â ;;;</t>
  </si>
  <si>
    <t>NET-002: IP Readdressing - Ability to Meeting Expected Timelines and Complete Work</t>
  </si>
  <si>
    <t>NOPT-5857</t>
  </si>
  <si>
    <t>329205</t>
  </si>
  <si>
    <t>Due to concerns of completing the IP Readdressing work to remove conflicts, etc., there is a risk to meet expected timelines.Â  This Risk impacts almost all workstreams as part of Project Optimus.</t>
  </si>
  <si>
    <t>NOPT-8699</t>
  </si>
  <si>
    <t>0|i1fr0w:</t>
  </si>
  <si>
    <t>{"issueId":329205,"testStatuses":[]}</t>
  </si>
  <si>
    <t>20/Oct/21 2:19 PM;Keith.Melanson@rtx.com;No resolution at this time.Â  Not an issue we cannot resolve but will take budget and time.;;;</t>
  </si>
  <si>
    <t>NET-018: IP Readdressing - Budget Constraints</t>
  </si>
  <si>
    <t>329203</t>
  </si>
  <si>
    <t>Due to concerns of budget constraints related to the IP Readdressing work, there is a risk to meet expected timelines.Â  This Risk impacts almost all workstreams as part of Project Optimus._x000D_
_x000D_
Impacts IP Allocation for 2022 and is a critical ADX Dependency</t>
  </si>
  <si>
    <t>NOPT-5037</t>
  </si>
  <si>
    <t>0|i1fr08:</t>
  </si>
  <si>
    <t>{"issueId":329203,"testStatuses":[]}</t>
  </si>
  <si>
    <t>20/Oct/21 2:21 PM;Keith.Melanson@rtx.com;No resolution at this time.Â  Not an issue we cannot resolve but will take budget and time.Â  Â Workarounds (e.g. NAT) are being utilized but not a long term solution.;;;</t>
  </si>
  <si>
    <t>* Update associated BPARs_x000D_
_x000D_
_BPAR #_Â *5360 pRAS-UTC-AGILEPOINT-DIGITAL-807*_x000D_
_x000D_
_BPAR #_Â *5315 pRAS-UTC-ITWORX-DIGITAL-807*</t>
  </si>
  <si>
    <t>0|i1fq9k:</t>
  </si>
  <si>
    <t>{"issueId":329024,"testStatuses":[]}</t>
  </si>
  <si>
    <t>Make sure all GovCloud AgilePoint IPs are open to all RTX Networks_x000D_
 * Â Â Â Â Â Â Â Â Â Â Â Â Â Â Â  hUTC PW â€“ Contacts: Bob Ramsdell, Dax Gomes, Nathan Sebastiao, Matt Blaney_x000D_
_x000D_
Â Â Â Â Â Â Â Â Â Â Â Â Â Â Â  hUTC Rockwell / hBE â€“ Contacts: Deb Nugent, Matt Blaney_x000D_
_x000D_
Â Â Â Â Â Â Â Â Â Â Â Â Â Â Â  hRTN ORION â€“ Contacts: Greg Schoeneman, Jeff Barrett, Julio Ruiz_x000D_
_x000D_
Â Â Â Â Â Â Â Â Â Â Â Â Â Â Â  hRTN I-ORION â€“ Contacts: Greg Schoeneman, Jeff Barrett, Julio Ruiz_x000D_
_x000D_
Â Â Â Â Â Â Â Â Â Â Â Â Â Â Â  hRTN Canada â€“ Contacts: Dan Boonstra</t>
  </si>
  <si>
    <t>0|i1fq9c:</t>
  </si>
  <si>
    <t>{"issueId":329023,"testStatuses":[]}</t>
  </si>
  <si>
    <t>On-boarding new partner can take 3-4 weeks</t>
  </si>
  <si>
    <t>NOPT-5851</t>
  </si>
  <si>
    <t>328994</t>
  </si>
  <si>
    <t>The onboarding process is highly nuanced, with multiple hand-off's and variables that can cause significant delays in the end to end process.Â Â _x000D_
_x000D_
Â _x000D_
_x000D_
Mitigation 1:Â  Identify named team members who will be responsible for each hand-off and establish a daily cadence to manage issues.Â Â _x000D_
_x000D_
Mitigation 2:Â  Identify every known pitfall and action plan to address.Â  Work with L4 leaders to break down barriers and provide support.</t>
  </si>
  <si>
    <t>0|i1a02j:1</t>
  </si>
  <si>
    <t>{"issueId":328994,"testStatuses":[]}</t>
  </si>
  <si>
    <t>11/Oct/21 8:20 AM;Jaime_Gamez@raytheon.com;*Known Issues to managed (week of 10/11)*_x000D_
 # Issue:Â  2/4 suppliers are on the approved list, If either of the 2 not on the approved list are selected, we will need to get them on the approved list so they are assigned NRP numbers instead of BP numbers for network access.Â  Set up a meeting with Supplier Security and RTX Security (RTX - Pam Copeland and Janet McDowell) to ensure the supplier meets or exceeds RTX expectations to be on the approved list._x000D_
 # Issue:Â  If 2/4 not on the approved list are selected we not only need to get on the approved list but we need to get an agreement in place with the two companies (RTX - Pam Copeland and Janet McDowell, with Supplier), then VRS team needs to create a designated radio button and workflow in the VRS system (RTX VRS Admin Richard Smerker)_x000D_
 # Issue:Â  The background screening process has a range of 9hrs to 9Days.Â  We can get ahead of this by involving the background screening team and send the published list of screening information to the potential supplier to filter out known issues._x000D_
 # Issue:Â  Manual Entry/Requests per resource takes 15 minutes per record.Â  ID people to help break up this manual process._x000D_
 # Issue:Â  In order to avoid having things route outside of the onboarding team for processing we need to define common language for ticket entry (location, key words, ticket types - new person bundle, asset info, approvers etcâ€¦)_x000D_
 # Issue:Â  Offshore Onboarding Process is not well defined and will need to be prioritized as a 2022 activity (Orion vs IOrion).Â  We just need to manage this and try to completely push this to 2022.;;;</t>
  </si>
  <si>
    <t>AMS Agreement is not Signed by October 15th</t>
  </si>
  <si>
    <t>NOPT-5850</t>
  </si>
  <si>
    <t>328958</t>
  </si>
  <si>
    <t>We cannot start onboarding until we have an LOA or signed agreement_x000D_
_x000D_
Â Mitigation:Â  Core team driving negotiations and contract reviews (Paula, Teh, Sharifa, Legal). Potential risk mitigation is LOA on 10/15</t>
  </si>
  <si>
    <t>0|i1a02j:0i</t>
  </si>
  <si>
    <t>{"issueId":328958,"testStatuses":[]}</t>
  </si>
  <si>
    <t>11/Oct/21 9:47 AM;Jaime_Gamez@raytheon.com;3rd party evaluation of SOW - 2 weeks through 10/22.Â Â _x000D_
_x000D_
15th Event may turn into TBD. Negotiation in good faith, delayed to 10/22.Â Â _x000D_
_x000D_
Need to iron out alignment with supplier (SLA's, Capacity Block Etc.);;;</t>
  </si>
  <si>
    <t>NET-013: Proxy Funding and Timeline</t>
  </si>
  <si>
    <t>328879</t>
  </si>
  <si>
    <t>Concerns related to:_x000D_
 * Funding is being worked and associated pending impacts on timeline to complete work_x000D_
 * Dan Doyle, Demos Demosthenous, Chris Esmond working with Zscaler to finalize rates and contract to get it signed.Â  Increase in cost from hUTC rates.Â  Need to get done no later than 10/31.Â  Brad M - CISO to provide approval.</t>
  </si>
  <si>
    <t>0|i1fphc:</t>
  </si>
  <si>
    <t>{"issueId":328879,"testStatuses":[]}</t>
  </si>
  <si>
    <t>14/Oct/21 11:55 AM;Keith.Melanson@rtx.com;* 10/14: Per Chad: Dan Doyle, Demos Demosthenous, Chris Esmond working with Zscaler to finalize rates and contract to get it signed.Â  Increase in cost from hUTC rates.Â  Need to get done no later than 10/31.Â  Brad M - CISO to provide approval.;;;</t>
  </si>
  <si>
    <t>NET-014 - International Backbone/reach back circuit ordering</t>
  </si>
  <si>
    <t>NOPT-5848</t>
  </si>
  <si>
    <t>328869</t>
  </si>
  <si>
    <t>If AT&amp;T is not able to support the international hubs (London, Frankfurt, and Singapore) with backbone and reach back circuits, then quotes and contracts will need to be established with other providers which will need to a delay in ordering circuits and deployment.</t>
  </si>
  <si>
    <t>0|i1fp88:</t>
  </si>
  <si>
    <t>{"issueId":328869,"testStatuses":[]}</t>
  </si>
  <si>
    <t>21/Oct/21 11:53 AM;edgar.deboue@rtx.com;Analysis of the international circuit is completed.  Detailed requirements will be created to be used to quote with the vendors during the weekly of 10/25.;;;</t>
  </si>
  <si>
    <t>28/Sep/21 4:00 AM</t>
  </si>
  <si>
    <t>Review Standup guidelines to the members of the group.</t>
  </si>
  <si>
    <t>0|i1fp60:</t>
  </si>
  <si>
    <t>{"issueId":328865,"testStatuses":[]}</t>
  </si>
  <si>
    <t>12/Oct/21 10:12 AM;Nadarajah.Subramanian@rtx.com;Meeting with RIS/RMD on Oct 12, 2021 at 12:00pm;;;</t>
  </si>
  <si>
    <t>0|i1foy8:</t>
  </si>
  <si>
    <t>{"issueId":328848,"testStatuses":[]}</t>
  </si>
  <si>
    <t>NET-014 - International hardware ordering - Duplicate of NOPT-5859</t>
  </si>
  <si>
    <t>NOPT-5845</t>
  </si>
  <si>
    <t>328847</t>
  </si>
  <si>
    <t>If international hardware is not ordered by the end of October, then equipment runs the risk of not being received by WWT for staging and configuring in a timely fashion._x000D_
_x000D_
Dependent on Strategic Partnerships to place orders</t>
  </si>
  <si>
    <t>NOPT-3910</t>
  </si>
  <si>
    <t>0|i1foy0:</t>
  </si>
  <si>
    <t>{"issueId":328847,"testStatuses":[]}</t>
  </si>
  <si>
    <t>08/Oct/21 10:07 AM;edgar.deboue@rtx.com;WWT provided initially quote with details from Cisco, Dell, taxes, and shipping missing.  Dan Doyle is to speak with the vendors to have the provide the missing data ASAP.  Once all quote information is received, the team will review the quote to ensure it represents what's required for each performance hub.;;;</t>
  </si>
  <si>
    <t>0|i1foxs:</t>
  </si>
  <si>
    <t>{"issueId":328846,"testStatuses":[]}</t>
  </si>
  <si>
    <t>08/Dec/21 12:56 PM;Keith.Nixon@rtx.com;Realigning this item with a new plan.  Setting BED to 1/31/22 to correct timelines and removing the visibility of late items through Dec 31.  Keith Nixon  12/8/21;;;</t>
  </si>
  <si>
    <t>0|i1fox4:</t>
  </si>
  <si>
    <t>{"issueId":328845,"testStatuses":[]}</t>
  </si>
  <si>
    <t>0|i1foww:</t>
  </si>
  <si>
    <t>{"issueId":328844,"testStatuses":[]}</t>
  </si>
  <si>
    <t>0|i1fowg:</t>
  </si>
  <si>
    <t>{"issueId":328842,"testStatuses":[]}</t>
  </si>
  <si>
    <t>0|i1fow8:</t>
  </si>
  <si>
    <t>{"issueId":328841,"testStatuses":[]}</t>
  </si>
  <si>
    <t>0|i1fow0:</t>
  </si>
  <si>
    <t>{"issueId":328840,"testStatuses":[]}</t>
  </si>
  <si>
    <t>0|i1fovs:</t>
  </si>
  <si>
    <t>{"issueId":328839,"testStatuses":[]}</t>
  </si>
  <si>
    <t>0|i1fovk:</t>
  </si>
  <si>
    <t>{"issueId":328838,"testStatuses":[]}</t>
  </si>
  <si>
    <t>0|i1fov4:</t>
  </si>
  <si>
    <t>{"issueId":328836,"testStatuses":[]}</t>
  </si>
  <si>
    <t>0|i1fouw:</t>
  </si>
  <si>
    <t>{"issueId":328834,"testStatuses":[]}</t>
  </si>
  <si>
    <t>0|i1fou8:</t>
  </si>
  <si>
    <t>{"issueId":328833,"testStatuses":[]}</t>
  </si>
  <si>
    <t>0|i1fots:</t>
  </si>
  <si>
    <t>{"issueId":328832,"testStatuses":[]}</t>
  </si>
  <si>
    <t>Covid vaccine mandate requirements</t>
  </si>
  <si>
    <t>NOPT-5831</t>
  </si>
  <si>
    <t>328749</t>
  </si>
  <si>
    <t>Covid vaccine mandate requirements may impact resourcing and delay program schedule</t>
  </si>
  <si>
    <t>0|i1fom8:</t>
  </si>
  <si>
    <t>{"issueId":328749,"testStatuses":[]}</t>
  </si>
  <si>
    <t>Network bandwidth for migration</t>
  </si>
  <si>
    <t>NOPT-5830</t>
  </si>
  <si>
    <t>328748</t>
  </si>
  <si>
    <t>App migrations can be drastically slowed or reduced due to network bandwidth constraints.</t>
  </si>
  <si>
    <t>0|i1fom0:</t>
  </si>
  <si>
    <t>{"issueId":328748,"testStatuses":[]}</t>
  </si>
  <si>
    <t>Performance hub timing</t>
  </si>
  <si>
    <t>NOPT-5829</t>
  </si>
  <si>
    <t>328747</t>
  </si>
  <si>
    <t>Performance Hub Deployment Slipping to the Right</t>
  </si>
  <si>
    <t>0|i1fols:</t>
  </si>
  <si>
    <t>{"issueId":328747,"testStatuses":[]}</t>
  </si>
  <si>
    <t>App firewall rules</t>
  </si>
  <si>
    <t>NOPT-5828</t>
  </si>
  <si>
    <t>328746</t>
  </si>
  <si>
    <t>Firewall rules to be updated manually for new systems/clones</t>
  </si>
  <si>
    <t>0|i1folk:</t>
  </si>
  <si>
    <t>{"issueId":328746,"testStatuses":[]}</t>
  </si>
  <si>
    <t>NAS firewall rules</t>
  </si>
  <si>
    <t>NOPT-5827</t>
  </si>
  <si>
    <t>328745</t>
  </si>
  <si>
    <t>Firewall rules tool may have compatibility issues with NAS</t>
  </si>
  <si>
    <t>0|i1folc:</t>
  </si>
  <si>
    <t>{"issueId":328745,"testStatuses":[]}</t>
  </si>
  <si>
    <t>Documentation</t>
  </si>
  <si>
    <t>NOPT-5826</t>
  </si>
  <si>
    <t>328744</t>
  </si>
  <si>
    <t>Applications currently supported by managed service providers also manage documentation which needs to be transitioned to AMS selected</t>
  </si>
  <si>
    <t>0|i1fol4:</t>
  </si>
  <si>
    <t>{"issueId":328744,"testStatuses":[]}</t>
  </si>
  <si>
    <t>User Experience</t>
  </si>
  <si>
    <t>NOPT-5825</t>
  </si>
  <si>
    <t>328743</t>
  </si>
  <si>
    <t>End user and productivity impact - users will need to operate in 2 different security context on a day to day basis. Need proactive management of expectations, training and experience</t>
  </si>
  <si>
    <t>0|i1fokw:</t>
  </si>
  <si>
    <t>{"issueId":328743,"testStatuses":[]}</t>
  </si>
  <si>
    <t>Timeline delays across workstreams</t>
  </si>
  <si>
    <t>NOPT-5824</t>
  </si>
  <si>
    <t>328742</t>
  </si>
  <si>
    <t>Timeline extension due to lead times for big rocks may result in longer lead time to realize synergy targets</t>
  </si>
  <si>
    <t>0|i1foko:</t>
  </si>
  <si>
    <t>{"issueId":328742,"testStatuses":[]}</t>
  </si>
  <si>
    <t>Transformations</t>
  </si>
  <si>
    <t>NOPT-5823</t>
  </si>
  <si>
    <t>328741</t>
  </si>
  <si>
    <t>Change to migration approach (initial plan of lift &amp; shift) may impact synergy timing.</t>
  </si>
  <si>
    <t>0|i1fokg:</t>
  </si>
  <si>
    <t>{"issueId":328741,"testStatuses":[]}</t>
  </si>
  <si>
    <t>BOMs</t>
  </si>
  <si>
    <t>NOPT-5822</t>
  </si>
  <si>
    <t>328740</t>
  </si>
  <si>
    <t>BOM's and design for LAN environments are not completed at this time and are being flushed out by the MSP's</t>
  </si>
  <si>
    <t>0|i1fok8:</t>
  </si>
  <si>
    <t>{"issueId":328740,"testStatuses":[]}</t>
  </si>
  <si>
    <t>Resourcing</t>
  </si>
  <si>
    <t>NOPT-5821</t>
  </si>
  <si>
    <t>328739</t>
  </si>
  <si>
    <t>Resource constraints on remote site transition commitments may impact timing.</t>
  </si>
  <si>
    <t>0|i1fok0:</t>
  </si>
  <si>
    <t>{"issueId":328739,"testStatuses":[]}</t>
  </si>
  <si>
    <t>Architecture planning</t>
  </si>
  <si>
    <t>NOPT-5820</t>
  </si>
  <si>
    <t>328738</t>
  </si>
  <si>
    <t>Current environments / Target environments technology architecture landscape evolution need to be planned</t>
  </si>
  <si>
    <t>0|i1fojs:</t>
  </si>
  <si>
    <t>{"issueId":328738,"testStatuses":[]}</t>
  </si>
  <si>
    <t>App Integrations</t>
  </si>
  <si>
    <t>NOPT-5819</t>
  </si>
  <si>
    <t>328737</t>
  </si>
  <si>
    <t>Downstream impact from moving workloads across Datacenters needs further evaluation.</t>
  </si>
  <si>
    <t>0|i1fojk:</t>
  </si>
  <si>
    <t>{"issueId":328737,"testStatuses":[]}</t>
  </si>
  <si>
    <t>NOPT-5818</t>
  </si>
  <si>
    <t>328736</t>
  </si>
  <si>
    <t>ATO approval team to be scaled to handle expected apps migration volume (~700 apps)</t>
  </si>
  <si>
    <t>0|i1fojc:</t>
  </si>
  <si>
    <t>{"issueId":328736,"testStatuses":[]}</t>
  </si>
  <si>
    <t>NOPT-5817</t>
  </si>
  <si>
    <t>328735</t>
  </si>
  <si>
    <t>Resource constraints due to overlapping timing for ADX migration and DC migration.</t>
  </si>
  <si>
    <t>0|i1foj4:</t>
  </si>
  <si>
    <t>{"issueId":328735,"testStatuses":[]}</t>
  </si>
  <si>
    <t>Dependency - Scanning Tool ATO approval</t>
  </si>
  <si>
    <t>NOPT-5816</t>
  </si>
  <si>
    <t>328734</t>
  </si>
  <si>
    <t>Timing for ATO approval of scanning tool may delay planned completion of application discovery</t>
  </si>
  <si>
    <t>0|i1foiw:</t>
  </si>
  <si>
    <t>{"issueId":328734,"testStatuses":[]}</t>
  </si>
  <si>
    <t>12/Jan/22 4:48 PM;Maria.Zugravu@rtx.com;App factory has received 90 day approval for ATAvision scanning tool.;;;</t>
  </si>
  <si>
    <t>DC Lease Extension</t>
  </si>
  <si>
    <t>NOPT-5815</t>
  </si>
  <si>
    <t>328733</t>
  </si>
  <si>
    <t>Longer lead times to exit datacenters may require extension to datacenter leases (e.g., Newington)e.g., NDC lease to be extended in June 2022 for 2023</t>
  </si>
  <si>
    <t>0|i1foio:</t>
  </si>
  <si>
    <t>{"issueId":328733,"testStatuses":[]}</t>
  </si>
  <si>
    <t>Business Stability Period</t>
  </si>
  <si>
    <t>NOPT-5814</t>
  </si>
  <si>
    <t>328732</t>
  </si>
  <si>
    <t>Pause in activities during business stability period may impact timelines</t>
  </si>
  <si>
    <t>0|i1foig:</t>
  </si>
  <si>
    <t>{"issueId":328732,"testStatuses":[]}</t>
  </si>
  <si>
    <t>NOPT-5813</t>
  </si>
  <si>
    <t>328731</t>
  </si>
  <si>
    <t>Competing priorities at end of month / end of quarter may impact availability to move apps (Newington).</t>
  </si>
  <si>
    <t>0|i1foi8:</t>
  </si>
  <si>
    <t>{"issueId":328731,"testStatuses":[]}</t>
  </si>
  <si>
    <t>MSP - Scanning tool</t>
  </si>
  <si>
    <t>NOPT-5812</t>
  </si>
  <si>
    <t>328730</t>
  </si>
  <si>
    <t>MSP may not be willing to put scanning tool in environment</t>
  </si>
  <si>
    <t>0|i1foi0:</t>
  </si>
  <si>
    <t>{"issueId":328730,"testStatuses":[]}</t>
  </si>
  <si>
    <t>Applications double hop</t>
  </si>
  <si>
    <t>NOPT-5811</t>
  </si>
  <si>
    <t>328729</t>
  </si>
  <si>
    <t>Additional expense and user experience impacts due to double hop of applications and servers</t>
  </si>
  <si>
    <t>0|i1fohs:</t>
  </si>
  <si>
    <t>{"issueId":328729,"testStatuses":[]}</t>
  </si>
  <si>
    <t>Synergy Timeline</t>
  </si>
  <si>
    <t>NOPT-5810</t>
  </si>
  <si>
    <t>328728</t>
  </si>
  <si>
    <t>Investment &amp; synergy forecasts dependent on concurrency of activities and implementation efforts to detail resource requirements and savings realization</t>
  </si>
  <si>
    <t>0|i1fohk:</t>
  </si>
  <si>
    <t>{"issueId":328728,"testStatuses":[]}</t>
  </si>
  <si>
    <t>AD Approach</t>
  </si>
  <si>
    <t>NOPT-5809</t>
  </si>
  <si>
    <t>328727</t>
  </si>
  <si>
    <t>Active Directory migration and identity solution design delays can impact downstream deliverables, driving delay and sub-optimal user experience</t>
  </si>
  <si>
    <t>0|i1fohc:</t>
  </si>
  <si>
    <t>{"issueId":328727,"testStatuses":[]}</t>
  </si>
  <si>
    <t>14/Dec/21 8:42 AM;Keith.Nixon@rtx.com;This task was bulk transferred from Cyber to ADX.Â  This is a duplicate and is cancelled, resolved.;;;</t>
  </si>
  <si>
    <t>NET - 004 - Resource Risk</t>
  </si>
  <si>
    <t>NOPT-5808</t>
  </si>
  <si>
    <t>328495</t>
  </si>
  <si>
    <t>End of year/quarter presents a risk of resources not being available to get work done at the end of year. Many people are also taking PTO during the holidays.Â _x000D_
_x000D_
10/27 - remote site and transition teams won't have the resources to turn up sites_x000D_
_x000D_
11/10: most team members will be on PTO starting mid December, continues to be monitored and raised as a risk_x000D_
_x000D_
Â </t>
  </si>
  <si>
    <t>0|i1fo60:</t>
  </si>
  <si>
    <t>{"issueId":328495,"testStatuses":[]}</t>
  </si>
  <si>
    <t>01/Dec/21 12:21 PM;Lauren.Reckert@rtx.com;The remaining 5 hub orders and 8 MAN circuits are the only ones that have a possibility of being placed by the end of the year. Our team will be available to place these orders once contracts are complete._x000D_
_x000D_
Kate is out starting 12/17 and back on January 10th. Tammy will be out 12/17 or 16th and returning January 10th. Deb will be around because she used her PTO in warmer weather;;;</t>
  </si>
  <si>
    <t>Create Public Cloud / Private Cloud Shared Logic and Decision Tree to determine landing zone.</t>
  </si>
  <si>
    <t>0|i1fo5s:</t>
  </si>
  <si>
    <t>{"issueId":328494,"testStatuses":[]}</t>
  </si>
  <si>
    <t>07/Oct/21 3:21 PM;Ben.Taylor@rtx.com;Design Team working with Public Cloud and Compliance to document decision trees.;;;</t>
  </si>
  <si>
    <t>Provide decision trees to Users that integrated the Public and Private Cloud landing zones.Â  The design team needs to identify the right questions to ask / answer to determine the best place to run a specific application whether itâ€™s new or being migrated from a legacy datacenter.</t>
  </si>
  <si>
    <t>0|i1fo4o:</t>
  </si>
  <si>
    <t>{"issueId":328493,"testStatuses":[]}</t>
  </si>
  <si>
    <t>07/Oct/21 3:13 PM;Ben.Taylor@rtx.com;Cloud harmonization for Public Cloud / Private Cloud based on discussions with Ken Hartling and Anita Henry.Â  Team members:_x000D_
 * Zeeshan Parez_x000D_
 * Dan Campos_x000D_
 * Stephen Brady_x000D_
 * Hugh Britton_x000D_
 * Anne Anderson_x000D_
 * Jeff Absher_x000D_
 * Al Zematis_x000D_
 * Michele Sattler_x000D_
 * WWT (Andy B, Larry S, Troy M, Emily T, Vic A, John D, Jimmy N);;;</t>
  </si>
  <si>
    <t>Integrated Plan</t>
  </si>
  <si>
    <t>NOPT-5805</t>
  </si>
  <si>
    <t>328684</t>
  </si>
  <si>
    <t>Alignment of work in program implementation plans and contract scope (e.g., Hosting MSP, Network WAN approach) is critical to identify dependencies, handoffs and sequence tasks for execution</t>
  </si>
  <si>
    <t>0|i1fo3s:</t>
  </si>
  <si>
    <t>{"issueId":328684,"testStatuses":[]}</t>
  </si>
  <si>
    <t>01/20/22: contract extended through Dec 2022._x000D_
BPM/RPA W6 Extend Pega Contract into January 2022</t>
  </si>
  <si>
    <t>0|i1fnvk:</t>
  </si>
  <si>
    <t>{"issueId":328664,"testStatuses":[]}</t>
  </si>
  <si>
    <t>Get RTX Regions registered as customer for WWT Systems</t>
  </si>
  <si>
    <t>0|i1fno8:</t>
  </si>
  <si>
    <t>{"issueId":328618,"testStatuses":[]}</t>
  </si>
  <si>
    <t>11/Oct/21 5:04 PM;edgar.deboue@rtx.com;As of today, WWT has not returned the SOW to support the three international hubs (Frankfort, London, and Singapore) in staging and shipping.  A risk has been opened to bring awareness (NOPT-5859).;;;</t>
  </si>
  <si>
    <t>18/Oct/21 4:00 AM</t>
  </si>
  <si>
    <t>Reach out to Sylvia Stanley to prepare a rolling wave mass update template for supplier to fill out._x000D_
_x000D_
Develop an execution plan with risks and dependencies to manage, to streamline the processÂ </t>
  </si>
  <si>
    <t>22/Oct/21 10:35 PM;Jaime_Gamez@raytheon.com;Onboarding hRTN Contractor with Rcloud or hRTN Laptop.pptx;https://jira.utc.com/secure/attachment/70669/Onboarding+hRTN+Contractor+with+Rcloud+or+hRTN+Laptop.pptx</t>
  </si>
  <si>
    <t>AC:Â _x000D_
 * Planning Details laid out for onboarding execution</t>
  </si>
  <si>
    <t>0|i1a02p:3xa</t>
  </si>
  <si>
    <t>{"issueId":328617,"testStatuses":[]}</t>
  </si>
  <si>
    <t>07/Oct/21 3:25 PM;Jaime_Gamez@raytheon.com;Reached out to Slyvia Stanly.Â  Two emails.Â  1 for input criteria/template for onboarding and the other is for supplier background checks.;;;</t>
  </si>
  <si>
    <t>MSA andÂ  Scope of work signed off with WWT / Equinix</t>
  </si>
  <si>
    <t>0|i1fnn4:</t>
  </si>
  <si>
    <t>{"issueId":328612,"testStatuses":[]}</t>
  </si>
  <si>
    <t>23/Nov/21 3:04 PM;edgar.deboue@rtx.com;Equinix contract has been reviewed by Equinix and is being reviewed by RTX._x000D_
_x000D_
Finance has to determine the process of ordering equipment internationally.  Meeting scheduled 11/30 with finance and WWT to discuss overall process._x000D_
_x000D_
Baseline end date has been adjusted to 12/24.;;;</t>
  </si>
  <si>
    <t>Gathering BU requirements to provide an overall business requirement</t>
  </si>
  <si>
    <t>0|i1fnlc:</t>
  </si>
  <si>
    <t>{"issueId":328609,"testStatuses":[]}</t>
  </si>
  <si>
    <t>13/Oct/21 11:14 AM;edgar.deboue@rtx.com;Met with the BUs to review the international requirements for the performance hubs (Frankfurt, London, and Singapore).   Requested each BU provide their conditional approval by 10/20 knowing the requirements will be an iterative process.;;;</t>
  </si>
  <si>
    <t>Transition plan, names and all relevant information necessary to adequately staff a replacement from the new provider.Â Â _x000D_
_x000D_
Â _x000D_
_x000D_
A/C:Â _x000D_
 * 4 week transition duration.Â _x000D_
 * 1st wave begins in December 2021_x000D_
 * Mapping or Roles/Experience_x000D_
 * Synergy Model_x000D_
 * Vendor Mapping_x000D_
 * Security Clearance</t>
  </si>
  <si>
    <t>AC:Â _x000D_
 # Clear staffing criteria defined_x000D_
 # Service Owner, BU Alignment (5IB)._x000D_
 # Transition Wave's defined with projected timeline.</t>
  </si>
  <si>
    <t>0|i1a02q:c</t>
  </si>
  <si>
    <t>{"issueId":328601,"testStatuses":[]}</t>
  </si>
  <si>
    <t>01/Nov/21 10:33 AM;Jaime_Gamez@raytheon.com;Iterations on capacity block are closed.Â  Final steps will be created as sub-tasks to contract signing.;;;</t>
  </si>
  <si>
    <t>Provide a list of applications and as much of the following information as possible:Â _x000D_
 # App Count_x000D_
 # Notional transition timing_x000D_
 # Ticket informationÂ _x000D_
 # Description of functionality_x000D_
 # Tiering information_x000D_
 # Any additional info that can be offered (required skills, unique support requirements, coverage etc..)</t>
  </si>
  <si>
    <t>AC:Â _x000D_
 # Total count of applications_x000D_
 # Notional transition timing from RTX_x000D_
 # Ticket information where possible_x000D_
 # Description of FunctionalityÂ _x000D_
 # Tiering Information_x000D_
 # Additional information as possible (Required Skillsets,Â unique support info, coverage etc...)</t>
  </si>
  <si>
    <t>0|i1a02q:4</t>
  </si>
  <si>
    <t>{"issueId":328600,"testStatuses":[]}</t>
  </si>
  <si>
    <t>18/Oct/21 11:04 AM;Jaime_Gamez@raytheon.com;Great job on this Steve!!;;;</t>
  </si>
  <si>
    <t xml:space="preserve">Commercial Terms impact pricing - Deadband Negotiations </t>
  </si>
  <si>
    <t>NOPT-5796</t>
  </si>
  <si>
    <t>328563</t>
  </si>
  <si>
    <t>This is for both apps and capacity block.Â Â </t>
  </si>
  <si>
    <t>0|i1a02j:i</t>
  </si>
  <si>
    <t>{"issueId":328563,"testStatuses":[]}</t>
  </si>
  <si>
    <t>20/Oct/21 10:34 PM;Jaime_Gamez@raytheon.com;Collapsed under 5760;;;</t>
  </si>
  <si>
    <t>0|i1fn0o:</t>
  </si>
  <si>
    <t>{"issueId":328527,"testStatuses":[]}</t>
  </si>
  <si>
    <t>0|i1fn0g:</t>
  </si>
  <si>
    <t>{"issueId":328526,"testStatuses":[]}</t>
  </si>
  <si>
    <t>0|i1fn00:</t>
  </si>
  <si>
    <t>{"issueId":328523,"testStatuses":[]}</t>
  </si>
  <si>
    <t>0|i1fmzc:</t>
  </si>
  <si>
    <t>{"issueId":328520,"testStatuses":[]}</t>
  </si>
  <si>
    <t>Dependency (HR) Staffing and Onboarding</t>
  </si>
  <si>
    <t>NOPT-5791</t>
  </si>
  <si>
    <t>328509</t>
  </si>
  <si>
    <t>Delay to Staff and onboard RTX and Partner Team members will slow the start of factory entry.</t>
  </si>
  <si>
    <t>0|i1fmu8:</t>
  </si>
  <si>
    <t>{"issueId":328509,"testStatuses":[]}</t>
  </si>
  <si>
    <t>06/Oct/21 4:47 PM;Jaime_Gamez@raytheon.com;Steve Doyle owns this, not in Jira.;;;</t>
  </si>
  <si>
    <t>Dependency (Infrastructure) - Scanning Tool Cloudscape in NDC and MDC</t>
  </si>
  <si>
    <t>NOPT-5790</t>
  </si>
  <si>
    <t>328506</t>
  </si>
  <si>
    <t>We have a dependency on the installation of cloudscape, which will delay the installation of ATADATA_x000D_
h4. Timing for ATO approval of Cloudscape scanning tool may delay planned completion of application discovery, application dependency mapping, and application migration detailed planningÂ _x000D_
_x000D_
Â _x000D_
_x000D_
*Owner:* Infra/Factory_x000D_
_x000D_
*Mitigation Plan:*Â _x000D_
 * Standups held Tuesdays and Thursdays to shepherd Infra scanning tool through ATO approval. App Factory team and infra have scheduled weekly alignment sessions every Thursday_x000D_
_x000D_
*Target Date:* 2/28/22_x000D_
_x000D_
*Due Date:* 2/28/22</t>
  </si>
  <si>
    <t>0|i1fmtk:</t>
  </si>
  <si>
    <t>{"issueId":328506,"testStatuses":[]}</t>
  </si>
  <si>
    <t>06/Oct/21 4:43 PM;Jaime_Gamez@raytheon.com;Owned by Nauman, assigned to Chris.;;;</t>
  </si>
  <si>
    <t>Optims</t>
  </si>
  <si>
    <t>Data needed from Acuative to properly name the SIM when activating_x000D_
_x000D_
10/13 - Frank is working this process and we will discuss with him during tomorrow's meeting_x000D_
_x000D_
10/20 - received device nameÂ _x000D_
_x000D_
11/10 - team is aware of naming convention and process in place for activation required_x000D_
_x000D_
11/17 - Closing - we have names</t>
  </si>
  <si>
    <t>0|i1fmrs:</t>
  </si>
  <si>
    <t>{"issueId":328502,"testStatuses":[]}</t>
  </si>
  <si>
    <t>Hostnames associated with OOBM hardware deployed. Align with remote and OPs teams to build that step into the activation process_x000D_
_x000D_
10/13 - Frank populated all of the host names for the SIMs</t>
  </si>
  <si>
    <t>0|i1fmrc:</t>
  </si>
  <si>
    <t>{"issueId":328501,"testStatuses":[]}</t>
  </si>
  <si>
    <t>Commercial Terms impact pricing - We need to taper the Staff Aug</t>
  </si>
  <si>
    <t>328380</t>
  </si>
  <si>
    <t>Some may be done this year but we need to work with the service owners. Target end of Feb with a 30 day grace period_x000D_
_x000D_
Mitigation:Â Â Assume 1 month of overlap and 25 per month. Potentially rebadge 20 to buy a month</t>
  </si>
  <si>
    <t>0|i1a02m:</t>
  </si>
  <si>
    <t>{"issueId":328380,"testStatuses":[]}</t>
  </si>
  <si>
    <t>06/Oct/21 4:11 PM;Jaime_Gamez@raytheon.com;Being worked as part of negotiations week of 10/4 by Partnerships team.;;;</t>
  </si>
  <si>
    <t>DC Owner/Manager Approval to install tool</t>
  </si>
  <si>
    <t>NOPT-5765</t>
  </si>
  <si>
    <t>328375</t>
  </si>
  <si>
    <t>Data Center owners may limit us fromÂ accessing servers.Â  In order to gain approval to install tools we need permission from the owners/managers of the data center._x000D_
_x000D_
Â _x000D_
_x000D_
Mitigation:Â Â Discuss options for deploying tool with MSP early inÂ the process.Â Â </t>
  </si>
  <si>
    <t>0|i1fmlc:</t>
  </si>
  <si>
    <t>{"issueId":328375,"testStatuses":[]}</t>
  </si>
  <si>
    <t>06/Oct/21 4:05 PM;Jaime_Gamez@raytheon.com;Kevin is working the OBB DC VM Install as first need in PI2;;;</t>
  </si>
  <si>
    <t>Schedule Risk - Scanning Tool ATADATA â€‹</t>
  </si>
  <si>
    <t>NOPT-5764</t>
  </si>
  <si>
    <t>328373</t>
  </si>
  <si>
    <t>Timing for ATO approval of scanning toolÂ may delay planned completion ofÂ application discoveryâ€‹._x000D_
_x000D_
Mitigation:Â Â Actively manage ATO data request and approvalÂ process.Â Â </t>
  </si>
  <si>
    <t>0|i1fmkw:</t>
  </si>
  <si>
    <t>{"issueId":328373,"testStatuses":[]}</t>
  </si>
  <si>
    <t>06/Oct/21 4:04 PM;Jaime_Gamez@raytheon.com;Scanning Tool being worked by Kevin and Chris with JNS oversight of overall risk.;;;</t>
  </si>
  <si>
    <t>Commercial Terms impact pricing - Negotiate agreed upon transition milestones</t>
  </si>
  <si>
    <t>328372</t>
  </si>
  <si>
    <t>AMS Piece excluding Pratt. We have them pay 1/2 the price for everything beyond 2 months_x000D_
_x000D_
Mitigation:Â Â Addressing as part of negotiations week of 10/7</t>
  </si>
  <si>
    <t>0|i1a02l:</t>
  </si>
  <si>
    <t>{"issueId":328372,"testStatuses":[]}</t>
  </si>
  <si>
    <t>06/Oct/21 4:10 PM;Jaime_Gamez@raytheon.com;Being worked the week of 10/4 as part of negotiations with Teh Lung and future partner;;;</t>
  </si>
  <si>
    <t>W6 Dependency:  Pega App owner availability to commit to readiness tasks before cut-over to BPM.</t>
  </si>
  <si>
    <t>NOPT-5762</t>
  </si>
  <si>
    <t>328371</t>
  </si>
  <si>
    <t>Dependency: Pega App owner availability to commit to readiness tasks before cut-over to BPM.</t>
  </si>
  <si>
    <t>NOPT-5747</t>
  </si>
  <si>
    <t>0|i1fmkg:</t>
  </si>
  <si>
    <t>{"issueId":328371,"testStatuses":[]}</t>
  </si>
  <si>
    <t>Commercial Terms impact pricing - Software Synergy Risk</t>
  </si>
  <si>
    <t>328370</t>
  </si>
  <si>
    <t>We do not have clarity yet on how we expect to enforce synergies associated with Software.Â Â _x000D_
_x000D_
Â _x000D_
_x000D_
Mitigation:Â  Working with supplier to make this an outcome based approach.</t>
  </si>
  <si>
    <t>0|i1a02j:f</t>
  </si>
  <si>
    <t>{"issueId":328370,"testStatuses":[]}</t>
  </si>
  <si>
    <t>20/Oct/21 10:38 PM;Jaime_Gamez@raytheon.com;Captured under 5760_x000D_
_x000D_
Â ;;;</t>
  </si>
  <si>
    <t>Commercial Terms Impact Pricing - Multiple Risks</t>
  </si>
  <si>
    <t>328369</t>
  </si>
  <si>
    <t># Converts T&amp;M to Capacity Block - $3M for first 2 years of engagement, declining by $375K per quarter during second and third quarter. - {color:#de350b}*MITIGATED*{color}_x000D_
 # Early Termination Fee -Â Staff Aug pricing currently is T&amp;M with rate card at 192K hours &amp;Â Converting to capacity block (guaranteed payment) for same hours at lower rate - {color:#de350b}*MITIGATED*{color}_x000D_
 # Software Synergy Risk -Â We do not have clarity yet on how we expect to enforce synergies associated with Software.Â  We've also already taken action on some of the software in scope in the RFP.Â  - *{color:#de350b}MITIGATED{color}*_x000D_
 # Dead band Negotiations -Â _x000D_
 # Negotiate Agreed upon transition milestones -Â AMS Piece excluding Pratt. We have them pay 1/2 the price for everything beyond 2 months.Â Â _x000D_
 # We need to taper the Staff Aug -Â Some may be done this year but we need to work with the service owners. Target end of Feb with a 30 day grace period.Â Â Assume 1 month of overlap and 25 per month. Potentially rebadge 20 to buy a month_x000D_
_x000D_
Â </t>
  </si>
  <si>
    <t>0|i1a02p:</t>
  </si>
  <si>
    <t>{"issueId":328369,"testStatuses":[]}</t>
  </si>
  <si>
    <t>06/Oct/21 4:09 PM;Jaime_Gamez@raytheon.com;Being worked as part of agreements and negotiations week of 10/4;;;</t>
  </si>
  <si>
    <t>Commercial Terms impact pricing - Early Termination Fee</t>
  </si>
  <si>
    <t>328368</t>
  </si>
  <si>
    <t>- Staff Aug pricing currently is T&amp;M with rate card at 192K hoursÂ _x000D_
 - Converting to capacity block (guaranteed payment) for same hours at lower rate</t>
  </si>
  <si>
    <t>0|i1a02o:</t>
  </si>
  <si>
    <t>{"issueId":328368,"testStatuses":[]}</t>
  </si>
  <si>
    <t>06/Oct/21 4:08 PM;Jaime_Gamez@raytheon.com;Being addressed as part of negotiations week of 10/4.;;;</t>
  </si>
  <si>
    <t>Synergy Risk - Pratt Application Timing impacts business case</t>
  </si>
  <si>
    <t>328367</t>
  </si>
  <si>
    <t>Will impact commercial terms. We will not transition until 2023. 106 apps by 8 months_x000D_
_x000D_
Â _x000D_
_x000D_
Mitigation:Â Â Addressing as part of negotiations week of 10/5</t>
  </si>
  <si>
    <t>0|i1a02n:</t>
  </si>
  <si>
    <t>{"issueId":328367,"testStatuses":[]}</t>
  </si>
  <si>
    <t xml:space="preserve">Dual Access </t>
  </si>
  <si>
    <t>NOPT-5757</t>
  </si>
  <si>
    <t>328366</t>
  </si>
  <si>
    <t>Dual access requirements will slow the onboarding process down_x000D_
_x000D_
Â _x000D_
_x000D_
Mitigation:Â  Identify resources that can help us manage this process in bulk.</t>
  </si>
  <si>
    <t>0|i1a02p:1</t>
  </si>
  <si>
    <t>{"issueId":328366,"testStatuses":[]}</t>
  </si>
  <si>
    <t>06/Oct/21 4:01 PM;Jaime_Gamez@raytheon.com;We will identify an individual who will help manage the process for our wave on contractors who required access.;;;</t>
  </si>
  <si>
    <t>W6 Dependency:  App owner availability for UAT and Smoke Testing</t>
  </si>
  <si>
    <t>NOPT-5756</t>
  </si>
  <si>
    <t>328365</t>
  </si>
  <si>
    <t>Dependency: App owner availability for UAT and Smoke Testing</t>
  </si>
  <si>
    <t>NOPT-3657</t>
  </si>
  <si>
    <t>0|i1fmj4:</t>
  </si>
  <si>
    <t>{"issueId":328365,"testStatuses":[]}</t>
  </si>
  <si>
    <t>Transition Execution - Flight Risk</t>
  </si>
  <si>
    <t>NOPT-5755</t>
  </si>
  <si>
    <t>328364</t>
  </si>
  <si>
    <t>JLouis@raytheon.com</t>
  </si>
  <si>
    <t>Incumbent resources leave before year end._x000D_
_x000D_
Mitigation:Â  Â Supplier management, communication and agreement support with partnerships team.Â Â </t>
  </si>
  <si>
    <t>0|i1a02j:c</t>
  </si>
  <si>
    <t>{"issueId":328364,"testStatuses":[]}</t>
  </si>
  <si>
    <t>06/Oct/21 4:00 PM;Jaime_Gamez@raytheon.com;As part of our communication our partnerships team will ensure we set expectations with incumbent(s).Â Â ;;;</t>
  </si>
  <si>
    <t>Equipment and Assets</t>
  </si>
  <si>
    <t>NOPT-5754</t>
  </si>
  <si>
    <t>328363</t>
  </si>
  <si>
    <t>We have a shortage on laptops and equipment that will cause delays._x000D_
_x000D_
Â _x000D_
_x000D_
Mitigation:Â Â 200 laptops have been discussed as saved. Working with Mike Palumbo for help.</t>
  </si>
  <si>
    <t>0|i1fmio:</t>
  </si>
  <si>
    <t>{"issueId":328363,"testStatuses":[]}</t>
  </si>
  <si>
    <t>06/Oct/21 3:13 PM;Jaime_Gamez@raytheon.com;Mike Palumboâ€™s team has solved our short term laptop problem as of 10/6;;;</t>
  </si>
  <si>
    <t>Synergy Risk - Staffing due to Rebadge</t>
  </si>
  <si>
    <t>NOPT-5753</t>
  </si>
  <si>
    <t>328362</t>
  </si>
  <si>
    <t>Individuals targeted for rebadging will increase the time time needed to off-board incumbents_x000D_
_x000D_
Â _x000D_
_x000D_
Mitigation:Â Â Mitigation - minimize and manage the number of contractors needed for rebadging</t>
  </si>
  <si>
    <t>0|i1a02p:2</t>
  </si>
  <si>
    <t>{"issueId":328362,"testStatuses":[]}</t>
  </si>
  <si>
    <t>06/Oct/21 4:07 PM;Jaime_Gamez@raytheon.com;As part of negotiations we need to minimize the rebadging effort, some will be required but will be minimized and managed by partnerships team + Puala and Joe.;;;</t>
  </si>
  <si>
    <t xml:space="preserve">Synergy Riskâ€‹ - AMS Apps Transition by 12/31 </t>
  </si>
  <si>
    <t>NOPT-5752</t>
  </si>
  <si>
    <t>328361</t>
  </si>
  <si>
    <t>Vedant.Dave@rtx.com</t>
  </si>
  <si>
    <t>Applications managed by incumbentÂ providers must transition by year end toÂ avoid eroding the business case.Â _x000D_
_x000D_
Â _x000D_
_x000D_
Mitigation 1:Â  Identify those that need to be prioritizedÂ for onboarding.Â _x000D_
_x000D_
Mitigation 2:Â  Identify and Names of resources from incumbents, IT leads, system access needs._x000D_
_x000D_
Mitigation 3:Â  Collect current documentation for apps that will need to transition and post in a new MS Teams site for ease of access and organization._x000D_
_x000D_
Mitigation 4:Â  Group and prioritize apps that need to go first and use this to inform resource onboarding sequence.</t>
  </si>
  <si>
    <t>0|i1a02j:4</t>
  </si>
  <si>
    <t>{"issueId":328361,"testStatuses":[]}</t>
  </si>
  <si>
    <t>06/Oct/21 3:36 PM;Jaime_Gamez@raytheon.com;Created stories to identify team member for onboarding and stories to do the prep work necessary to hit the ground running with the first wave of resources.;;;</t>
  </si>
  <si>
    <t>Deploy application scanning tool in RTX environment and initiate scanning.Â  Target November 22nd as part of provisioning of VM sitting in OBB DC.</t>
  </si>
  <si>
    <t>Application scanning tools deployed and running in OBB DC and scans initiated.</t>
  </si>
  <si>
    <t>0|i1fmfc:</t>
  </si>
  <si>
    <t>{"issueId":328348,"testStatuses":[]}</t>
  </si>
  <si>
    <t>16/Dec/21 3:16 PM;Christopher.Kondracki@rtx.com;Application Scanning tool deployed in OBB and ready to scan.Â ;;;</t>
  </si>
  <si>
    <t>We need SME because there are some things we wont get by scanning.Â  We the SME's to help identify the gaps for next steps.Â </t>
  </si>
  <si>
    <t>Resources have clear understanding of expectations and timing for missing application data characteristics.</t>
  </si>
  <si>
    <t>0|i1fmf4:</t>
  </si>
  <si>
    <t>{"issueId":328347,"testStatuses":[]}</t>
  </si>
  <si>
    <t>16/Dec/21 3:15 PM;Christopher.Kondracki@rtx.com;Duplicate of app owner engagementÂ ;;;</t>
  </si>
  <si>
    <t>Need to engage app owners.Â  We need SME because there are some things we wont get by scanning.Â  We will use the existing profiling data for initial mapping of SME's by application.Â </t>
  </si>
  <si>
    <t>Resources identified and assigned to project to work profiling requirements</t>
  </si>
  <si>
    <t>0|i1fmew:</t>
  </si>
  <si>
    <t>{"issueId":328346,"testStatuses":[]}</t>
  </si>
  <si>
    <t>16/Dec/21 3:15 PM;Christopher.Kondracki@rtx.com;App Owner engagement is already underway.Â ;;;</t>
  </si>
  <si>
    <t>Work with the Cybersecurity team to initiate the IRAM process for the ATADATA Vision tool and and complete cyber security controls to submit for Authorization to Operate.</t>
  </si>
  <si>
    <t>Approval to Operate.Â  Target November 1st</t>
  </si>
  <si>
    <t>0|i1fmeo:</t>
  </si>
  <si>
    <t>{"issueId":328345,"testStatuses":[]}</t>
  </si>
  <si>
    <t>16/Dec/21 3:14 PM;Christopher.Kondracki@rtx.com;Working with Cyber teams to complete IRAMP process;;;</t>
  </si>
  <si>
    <t>Identify and onboarding partner resources that will enable the factory team.</t>
  </si>
  <si>
    <t>Partner Team members identified, announced and fully onboard</t>
  </si>
  <si>
    <t>0|i1fmds:</t>
  </si>
  <si>
    <t>{"issueId":328341,"testStatuses":[]}</t>
  </si>
  <si>
    <t>16/Dec/21 3:12 PM;Christopher.Kondracki@rtx.com;Small SOW is signed by partner and awaiting RTX counter signature. Partners will be onboarded beginning 12/20;;;</t>
  </si>
  <si>
    <t>Finalize the resource onboarding actions to build out the factory team.</t>
  </si>
  <si>
    <t>RTX Team members identified, announced and fully onboard</t>
  </si>
  <si>
    <t>0|i1fmdk:</t>
  </si>
  <si>
    <t>{"issueId":328340,"testStatuses":[]}</t>
  </si>
  <si>
    <t>16/Dec/21 3:12 PM;Christopher.Kondracki@rtx.com;Completed as of 12/13;;;</t>
  </si>
  <si>
    <t>Target for apps to retire in sprint 1</t>
  </si>
  <si>
    <t>0|i1fmbk:</t>
  </si>
  <si>
    <t>{"issueId":328331,"testStatuses":[]}</t>
  </si>
  <si>
    <t>20/Jan/22 11:56 AM;Christopher.Kondracki@rtx.com;Retirements 2021 target completed.Â ;;;</t>
  </si>
  <si>
    <t>0|i1fmb4:</t>
  </si>
  <si>
    <t>{"issueId":328329,"testStatuses":[]}</t>
  </si>
  <si>
    <t>20/Jan/22 11:57 AM;Christopher.Kondracki@rtx.com;Retirements 2021 target completed.Â ;;;</t>
  </si>
  <si>
    <t>0|i1fmaw:</t>
  </si>
  <si>
    <t>{"issueId":328328,"testStatuses":[]}</t>
  </si>
  <si>
    <t>0|i1fmao:</t>
  </si>
  <si>
    <t>{"issueId":328327,"testStatuses":[]}</t>
  </si>
  <si>
    <t>20/Jan/22 12:18 PM;Christopher.Kondracki@rtx.com;2021 Retirements completed;;;</t>
  </si>
  <si>
    <t>0|i1fmag:</t>
  </si>
  <si>
    <t>{"issueId":328326,"testStatuses":[]}</t>
  </si>
  <si>
    <t>20/Jan/22 12:19 PM;Christopher.Kondracki@rtx.com;2021 Retirements completed;;;</t>
  </si>
  <si>
    <t>Identity Dependency AD Build - Identity Kits Newington DC Datacenter</t>
  </si>
  <si>
    <t>NOPT-5736</t>
  </si>
  <si>
    <t>328323</t>
  </si>
  <si>
    <t>Ping Access project has a dependency upon the readiness of the new Identity Kits in Newington Data Center and their readiness to receive new applications.Â  We will need to be able to request hardware by 11/2/21.</t>
  </si>
  <si>
    <t>0|i1fm9s:</t>
  </si>
  <si>
    <t>{"issueId":328323,"testStatuses":[]}</t>
  </si>
  <si>
    <t>19/Jan/22 10:58 AM;Amy.Goldstein2@rtx.com;Identity Kits are due to be available on 2/8/22.;;;</t>
  </si>
  <si>
    <t>Not all applications in scope for AMS provider</t>
  </si>
  <si>
    <t>NOPT-5735</t>
  </si>
  <si>
    <t>328401</t>
  </si>
  <si>
    <t>The current AMS scope is only for about 580 apps.Â  There is a risk around how the remainder of the applications will be handled.</t>
  </si>
  <si>
    <t>0|i1fm80:</t>
  </si>
  <si>
    <t>{"issueId":328401,"testStatuses":[]}</t>
  </si>
  <si>
    <t>Dependency - Risk to AgilePoint integration completion date.</t>
  </si>
  <si>
    <t>NOPT-5734</t>
  </si>
  <si>
    <t>328317</t>
  </si>
  <si>
    <t>E1-Risk</t>
  </si>
  <si>
    <t>If the Agile Point team can not complete the integration with E1 by Nov 8, then a temporary solution for requesting an application standard will be released with E1._x000D_
_x000D_
Mitigated: Work around solution will be identified and approved.</t>
  </si>
  <si>
    <t>0|i1fm7s:</t>
  </si>
  <si>
    <t>{"issueId":328317,"testStatuses":[]}</t>
  </si>
  <si>
    <t>Migrating digital assets from media beacon into Sitecore Content Hub. Must happen before license for media beacon expires. Planned for this year, integration will happen in 2022.</t>
  </si>
  <si>
    <t>0|i1fm6g:</t>
  </si>
  <si>
    <t>{"issueId":328400,"testStatuses":[]}</t>
  </si>
  <si>
    <t xml:space="preserve">Apps PMO Test </t>
  </si>
  <si>
    <t>NOPT-5732</t>
  </si>
  <si>
    <t>328299</t>
  </si>
  <si>
    <t>Test Test</t>
  </si>
  <si>
    <t>0|i1fm5s:</t>
  </si>
  <si>
    <t>{"issueId":328299,"testStatuses":[]}</t>
  </si>
  <si>
    <t>CCPI - Archer - 156747 - Condensed Project Plan to meet year-end target deployment</t>
  </si>
  <si>
    <t>328296</t>
  </si>
  <si>
    <t>Condensing the current project plan to meet year-end target: The target date has moved up, appears to strain dates for tasks to be completed and lessens any cushion in-case challenges arise throughout the project.Â Â Project may be derailed with limited slack in plan.</t>
  </si>
  <si>
    <t>0|i1fm4w:</t>
  </si>
  <si>
    <t>{"issueId":328296,"testStatuses":[]}</t>
  </si>
  <si>
    <t>29/Nov/21 7:53 AM;eric.cox@rtx.com;Successfully migrated hUTC users to the RTX Production Archer and team began providing Hypercare support on Nov 22nd.;;;</t>
  </si>
  <si>
    <t>0|i1fm1s:</t>
  </si>
  <si>
    <t>{"issueId":328290,"testStatuses":[]}</t>
  </si>
  <si>
    <t>0|i1fm1k:</t>
  </si>
  <si>
    <t>{"issueId":328289,"testStatuses":[]}</t>
  </si>
  <si>
    <t>0|i1fm1c:</t>
  </si>
  <si>
    <t>{"issueId":328288,"testStatuses":[]}</t>
  </si>
  <si>
    <t>0|i1fm14:</t>
  </si>
  <si>
    <t>{"issueId":328287,"testStatuses":[]}</t>
  </si>
  <si>
    <t>0|i1fm0g:</t>
  </si>
  <si>
    <t>{"issueId":328285,"testStatuses":[]}</t>
  </si>
  <si>
    <t>0|i1fm08:</t>
  </si>
  <si>
    <t>{"issueId":328284,"testStatuses":[]}</t>
  </si>
  <si>
    <t>0|i1flzs:</t>
  </si>
  <si>
    <t>{"issueId":328282,"testStatuses":[]}</t>
  </si>
  <si>
    <t>0|i1flzk:</t>
  </si>
  <si>
    <t>{"issueId":328281,"testStatuses":[]}</t>
  </si>
  <si>
    <t>0|i1flzc:</t>
  </si>
  <si>
    <t>{"issueId":328280,"testStatuses":[]}</t>
  </si>
  <si>
    <t>0|i1flz4:</t>
  </si>
  <si>
    <t>{"issueId":328279,"testStatuses":[]}</t>
  </si>
  <si>
    <t>0|i1flyw:</t>
  </si>
  <si>
    <t>{"issueId":328278,"testStatuses":[]}</t>
  </si>
  <si>
    <t>ADX Build (Dependency) AWS 3 Year Roadmap</t>
  </si>
  <si>
    <t>328274</t>
  </si>
  <si>
    <t>We are unable to complete the production Readiness of ADX within AWS until we understand the requirements and needs of the AWS environment._x000D_
_x000D_
linked to 5718</t>
  </si>
  <si>
    <t>0|i1flxs:</t>
  </si>
  <si>
    <t>{"issueId":328274,"testStatuses":[]}</t>
  </si>
  <si>
    <t>W6 Dependency:  Availability of Cybersecurity resources to support ATO for BPM Cloud Prod environment by the time needed.</t>
  </si>
  <si>
    <t>NOPT-5716</t>
  </si>
  <si>
    <t>328272</t>
  </si>
  <si>
    <t>Dependency: Availability of Cybersecurity resources to support ATO for BPM Cloud Prod environment by the time needed.</t>
  </si>
  <si>
    <t>0|i1flwo:</t>
  </si>
  <si>
    <t>{"issueId":328272,"testStatuses":[]}</t>
  </si>
  <si>
    <t>Seachstax must be implemented in prod environment. Licenses need to be acquired prior to RTX.com go-live in Sitecore 10.1. Currently working with legal, partnerships and cyber teams to acquire licenses and approval for MSA and tool use.Â Need to have MSA signed by 10/19 so that team can implement in prod environment to prevent delays to RTX.com go-live._x000D_
_x000D_
Â _x000D_
_x000D_
Â *AC:*Â _x000D_
_x000D_
MSA signed, licenses acquired, and Searchstax infrastructure set up in RTX.com production environment.</t>
  </si>
  <si>
    <t>MSA signed, licenses acquired, and Searchstax infrastructure set up in RTX.com production environment.</t>
  </si>
  <si>
    <t>89.0</t>
  </si>
  <si>
    <t>0|i1flu8:</t>
  </si>
  <si>
    <t>{"issueId":328267,"testStatuses":[]}</t>
  </si>
  <si>
    <t>2.225</t>
  </si>
  <si>
    <t>PAM (Dependency) - Newington Identity Kits</t>
  </si>
  <si>
    <t>328266</t>
  </si>
  <si>
    <t>PAM Consolidation project has a dependency upon the readiness of the new Identity Kits in Newington Data Center and their readiness to receive new applications. Â We will need to be able to request hardware by 11/2/21.</t>
  </si>
  <si>
    <t>0|i1flu0:</t>
  </si>
  <si>
    <t>{"issueId":328266,"testStatuses":[]}</t>
  </si>
  <si>
    <t>18/Jan/22 9:01 AM;Amy.Goldstein2@rtx.com;1/18- ETA for Identity Kits is Feb 8th.;;;</t>
  </si>
  <si>
    <t xml:space="preserve">BPM/RPA W2 Risk:  Obtaining ATO for Cloud BPM Prod environment </t>
  </si>
  <si>
    <t>328244</t>
  </si>
  <si>
    <t>Risk: Obtaining ATO for Cloud BPM Prod environment</t>
  </si>
  <si>
    <t>0|i1floo:</t>
  </si>
  <si>
    <t>{"issueId":328244,"testStatuses":[]}</t>
  </si>
  <si>
    <t>BPM/RPA W6 Risk:  If CORE OS tool is not available by end of the year, retirement of hRTN Pega SixSigmaShare would be delayed, extending the life of the Pega platform.</t>
  </si>
  <si>
    <t>NOPT-5711</t>
  </si>
  <si>
    <t>328242</t>
  </si>
  <si>
    <t>Risk: If CORE OS tool is not available by end of the year, retirement of hRTN Pega SixSigmaShare would be delayed, extending the life of the Pega platform.</t>
  </si>
  <si>
    <t>NOPT-2595</t>
  </si>
  <si>
    <t>0|i1flog:</t>
  </si>
  <si>
    <t>{"issueId":328242,"testStatuses":[]}</t>
  </si>
  <si>
    <t>30/Nov/21 12:45 PM;susan.m.anwer@raytheon.com;realized;;;</t>
  </si>
  <si>
    <t>Dependency - BPM Risk: Cosmic tool Implementation Dependency</t>
  </si>
  <si>
    <t>NOPT-5710</t>
  </si>
  <si>
    <t>328241</t>
  </si>
  <si>
    <t>Risk: If Core extends delivery to March, 2022, there will be some minimal cost to continue with Pega licensing_x000D_
_x000D_
Â _x000D_
_x000D_
*Owner:* BPM_x000D_
_x000D_
*Mitigation Plan:*Â _x000D_
 * Twice monthly touchpoint meetings with implementation team_x000D_
_x000D_
*Target Date:* 2/9/22_x000D_
_x000D_
*Due Date:* 2/9/22{*}{{*}}</t>
  </si>
  <si>
    <t>0|i1flo8:</t>
  </si>
  <si>
    <t>{"issueId":328241,"testStatuses":[]}</t>
  </si>
  <si>
    <t>15/Feb/22 4:35 PM;rjmartin1@raytheon.com;Update on COSMIC release:_x000D_
Release 1 at the end of Q1 2022_x000D_
Release 2 planned at 5/31_x000D_
Release 3 at 7/31;;;</t>
  </si>
  <si>
    <t>Cyber Identity - ADX Build Lack of Integrated Build/Migrate Roadmap</t>
  </si>
  <si>
    <t>NOPT-5705</t>
  </si>
  <si>
    <t>328220</t>
  </si>
  <si>
    <t>The Current Build roadmap for ADX is not integrated with the Migration Roadmap for ADX. Effects ADX Migration and ADX Build.Â </t>
  </si>
  <si>
    <t>0|i1flio:</t>
  </si>
  <si>
    <t>{"issueId":328220,"testStatuses":[]}</t>
  </si>
  <si>
    <t>10/Nov/21 9:24 AM;Stephen.Bodall3@rtx.com;Single integrated plan is under development.;;;</t>
  </si>
  <si>
    <t>0|i1fkv4:</t>
  </si>
  <si>
    <t>{"issueId":328044,"testStatuses":[]}</t>
  </si>
  <si>
    <t>List of all applications and as much info as you have, ie (Internally hosted SharePoint sites, Tiering/Criticality)</t>
  </si>
  <si>
    <t>Prioritization of applications &amp; App Info on criticality and stake of documentation for KT._x000D_
_x000D_
Â </t>
  </si>
  <si>
    <t>0|i1a02p:3x9</t>
  </si>
  <si>
    <t>{"issueId":328027,"testStatuses":[]}</t>
  </si>
  <si>
    <t>07/Oct/21 3:42 PM;Jaime_Gamez@raytheon.com;New Teams space.;;;</t>
  </si>
  <si>
    <t>Definition of Done is when research is complete and identified if new segments needed for DC migrations</t>
  </si>
  <si>
    <t>0|i1fkq8:</t>
  </si>
  <si>
    <t>{"issueId":328026,"testStatuses":[]}</t>
  </si>
  <si>
    <t>Definition of Done is when research is completed and identified if replication segment is needed</t>
  </si>
  <si>
    <t>0|i1fkq0:</t>
  </si>
  <si>
    <t>{"issueId":328025,"testStatuses":[]}</t>
  </si>
  <si>
    <t>29/Nov/21 12:38 PM;andy.chan@rtx.com;Moving this task out to end of December per Brent's feedback.;;;</t>
  </si>
  <si>
    <t>Definition of Done is when private cloud segments and where segments are crossed have been identified.</t>
  </si>
  <si>
    <t>0|i1fkow:</t>
  </si>
  <si>
    <t>{"issueId":328024,"testStatuses":[]}</t>
  </si>
  <si>
    <t>05/Nov/21 11:23 AM;andy.chan@rtx.com;Received confirmation from Brent to close this item.;;;</t>
  </si>
  <si>
    <t>Definition of Done is when VDI access only has been identified</t>
  </si>
  <si>
    <t>0|i1fkn4:</t>
  </si>
  <si>
    <t>{"issueId":328021,"testStatuses":[]}</t>
  </si>
  <si>
    <t>05/Nov/21 11:20 AM;andy.chan@rtx.com;Moving end date to 11/19 due to the need to continue to work with the team to hash out the details per Brent's feedback.;;;</t>
  </si>
  <si>
    <t>NET-006-Joined to any segments underlay or overlay</t>
  </si>
  <si>
    <t>Definition of Done is when joined to any segments underlay or overlay has been identified</t>
  </si>
  <si>
    <t>0|i1fkmo:</t>
  </si>
  <si>
    <t>{"issueId":328019,"testStatuses":[]}</t>
  </si>
  <si>
    <t>21/Oct/21 10:53 AM;andy.chan@rtx.com;Moving this issue due date out to 11/5 (iteration 2.2) due to the team continuing to work to settled on a design.;;;</t>
  </si>
  <si>
    <t>Definition of Done with all requirements/criteria are completed for Adversarial Jurisdiction.</t>
  </si>
  <si>
    <t>0|i1fkmg:</t>
  </si>
  <si>
    <t>{"issueId":328018,"testStatuses":[]}</t>
  </si>
  <si>
    <t>05/Nov/21 11:19 AM;andy.chan@rtx.com;Moving end date to 11/19 due to the need to continue to work with the team to hash out the details per Brent's feedback.;;;</t>
  </si>
  <si>
    <t>Definition of Done is when completion of defining underlay and backhaul segments used for International.</t>
  </si>
  <si>
    <t>0|i1fkls:</t>
  </si>
  <si>
    <t>{"issueId":328016,"testStatuses":[]}</t>
  </si>
  <si>
    <t>03/Dec/21 10:16 AM;andy.chan@rtx.com;Per Brent, closing this task.;;;</t>
  </si>
  <si>
    <t>Definition of Done is when completion of defining where segment crossing will happen in country or other for International.</t>
  </si>
  <si>
    <t>0|i1fklk:</t>
  </si>
  <si>
    <t>{"issueId":328015,"testStatuses":[]}</t>
  </si>
  <si>
    <t>05/Nov/21 11:22 AM;andy.chan@rtx.com;Received confirmation from Brent to close this item.;;;</t>
  </si>
  <si>
    <t>Definition of Done is when completion of defining where new segments are used for International.</t>
  </si>
  <si>
    <t>0|i1fkl4:</t>
  </si>
  <si>
    <t>{"issueId":328013,"testStatuses":[]}</t>
  </si>
  <si>
    <t>25/Oct/21 1:11 PM;andy.chan@rtx.com;Moving the end date to 11/5 per Brent since he is working/aligning with Joel on the overall design which Network Segmentation is a subset of that design.;;;</t>
  </si>
  <si>
    <t>Dependency - RTX Connect is potentially dependent on PeopleSearch Team for Provide support for integration of  profile fields.</t>
  </si>
  <si>
    <t>328011</t>
  </si>
  <si>
    <t>Kristi.Craig.Moses@raytheon.com</t>
  </si>
  <si>
    <t>We don't have a clear integration path for identity services. Unclear where to pull this information from.Â _x000D_
_x000D_
Â _x000D_
If direct access to Workday/LDAP is required then there may be privacy issues with users profiles for personalization_x000D_
_x000D_
This item is to identify a potential dependency as we are not getting all of the necessary fields from Ping, we will be reaching out to folks from PeopleSearch to see if we are able to pull their data, specifically for BU field which is necessary for upcoming components._x000D_
_x000D_
Â _x000D_
_x000D_
Action/mitigation:_x000D_
 * revisit conversation with identity services (Eric Lombardi/Dan Robino) to determine appropriate integration pattern_x000D_
_x000D_
Â _x000D_
_x000D_
*Owner:*Â RTXConnect_x000D_
_x000D_
*Mitigation Plan:*Â _x000D_
 * Revisit conversation with Identity services (Eric Lombardi/Dan Robino) to determine appropriate integration pattern_x000D_
_x000D_
*Target Date:* 1/31/22_x000D_
_x000D_
*Due Date:*Â 1/31/22</t>
  </si>
  <si>
    <t>0|i1fkko:</t>
  </si>
  <si>
    <t>{"issueId":328011,"testStatuses":[]}</t>
  </si>
  <si>
    <t>Definition of Done with all requirements/criteria are completed for International Segmentation.</t>
  </si>
  <si>
    <t>0|i1fkio:</t>
  </si>
  <si>
    <t>{"issueId":328004,"testStatuses":[]}</t>
  </si>
  <si>
    <t>03/Dec/21 10:15 AM;andy.chan@rtx.com;Per Brent, closing this task.;;;</t>
  </si>
  <si>
    <t>RTX to provide details by EOD, if not available, Deloitte uses â€œassumptionâ€ approach_x000D_
_x000D_
Â _x000D_
_x000D_
Provide a list of SW that is still in scope with as much of the following information as possible:Â _x000D_
 # SW Names/Titles_x000D_
 # SW Vendor Information_x000D_
 # SW Spend_x000D_
 # Any additional info that can be offered (Relevant PO Details such as dates)</t>
  </si>
  <si>
    <t>AC:Â _x000D_
 # SW Names/Titles_x000D_
 # SW Vendor Information_x000D_
 # SW Spend_x000D_
 # Any additional info that can be offered (Relevant PO Details such as dates)</t>
  </si>
  <si>
    <t>0|i1a02q:9w</t>
  </si>
  <si>
    <t>{"issueId":327986,"testStatuses":[]}</t>
  </si>
  <si>
    <t>23/Oct/21 10:04 AM;Jaime_Gamez@raytheon.com;SW Scope provided for for all EAS SW.Â  Pratt SW Details will be provided Monday/Tuesday 10/25/10/26;;;</t>
  </si>
  <si>
    <t>SIEM Integration - 182751 - RTXCP (AWS 2.0) GOV DEV Availability</t>
  </si>
  <si>
    <t>NOPT-5665</t>
  </si>
  <si>
    <t>327388</t>
  </si>
  <si>
    <t>Dependent On:_x000D_
 * This dependency is on action from the AWS Cloud Ops teamÂ _x000D_
 * Zaslavskiy, Vyacheslav RTXÂ  owner dependency_x000D_
 ** Soma Bojja is our contact at SSO_x000D_
 ** Michael Briseno is the RTXCloud networking lead_x000D_
_x000D_
Dependency:_x000D_
 * Require to have the RTXCP GOV Dev environment up and ready to accept the Splunk infrastructure deployment_x000D_
_x000D_
Needed By:_x000D_
 * December 17, 2021_x000D_
_x000D_
*Contextual Reference:*_x000D_
_x000D_
**AWS Goal(s):_x000D_
 * RTXCP GOV DEV Landing Zone_x000D_
_x000D_
Engineering Problem:_x000D_
 * We need the availability andÂ connectivity to test code and stand up our DEV environment_x000D_
_x000D_
Possible Mitigations:_x000D_
 * none</t>
  </si>
  <si>
    <t>0|i1fkhk:</t>
  </si>
  <si>
    <t>{"issueId":327388,"testStatuses":[]}</t>
  </si>
  <si>
    <t>Sylvia.J.Stanley-NR@raytheon.com</t>
  </si>
  <si>
    <t>16/Nov/21 5:00 AM</t>
  </si>
  <si>
    <t>16 GPS Resources</t>
  </si>
  <si>
    <t>NOPT-8739</t>
  </si>
  <si>
    <t>NOPT-7698</t>
  </si>
  <si>
    <t>AC:Â _x000D_
 * Badge, NRP#, Asset and Access to Orion/iOrion_x000D_
 * Identified system of record for artifacts_x000D_
_x000D_
Â </t>
  </si>
  <si>
    <t>0|i1fki8:9</t>
  </si>
  <si>
    <t>{"issueId":327981,"testStatuses":[]}</t>
  </si>
  <si>
    <t>27/Jan/22 10:00 AM;Jaime_Gamez@raytheon.com;GPS Onboarding for 90% complete.Â  Remainder of resources stuck in hireright dur to covid limitations in staffing.Â  New story in PI3;;;</t>
  </si>
  <si>
    <t>Procure assets to get ahead of supplier onboarding activities.Â  This activity can begin right away.Â </t>
  </si>
  <si>
    <t>AC:Â  Assets procured to support supplier onboarding</t>
  </si>
  <si>
    <t>0|i1a02p:3x</t>
  </si>
  <si>
    <t>{"issueId":327980,"testStatuses":[]}</t>
  </si>
  <si>
    <t>07/Oct/21 3:33 PM;Jaime_Gamez@raytheon.com;Plenty of laptops will be used initially until refresh in 6 months.Â  Mike and Brett will walk us through it.Â  VRS tickets will be used to Onboard and get NRP number and generate that stuff.Â  All happens before Service Now ticket to get the assets.Â  Mike and Brett will give us a separate code name so they know how to provision the asset properly.;;;</t>
  </si>
  <si>
    <t>Building out a new Splunk environment in AWS brings new technological benefits but also provides us with an opportunity to build on lessons learned and ensure we are building out our data collection tiers in a more efficient manner.Â  This decision needs to be agreed up and should follow Splunk best practices.Â  This will not only enhance the overall user experience, with search benefits of better data distribution, but it will also allow us to be more flexible and make changes without causing major impacts to the environment.As a Splunk team, we need to work with our Splunk Account team to verify available options, weight the key benefits to various design models and decide on the best solution for the initial RTX design.Â  We will architect theÂ  Splunk Data Flow Digram based upon these recommendations and an agreed upon path forward.Â *Acceptance Criteria:* * There is a consensus on a path forward for our Data Ingest Tier * Initial DFD draft has been built out in it's entirety and shows the flows expected from RTX BUs and External Partners * Splunk team review, critiques, updates and sign off on DFD draft design * Management approval on draft design before moving forward with Cyber Architect and AWS Cloud Ops meetingsÂ </t>
  </si>
  <si>
    <t>0|i1fkew:</t>
  </si>
  <si>
    <t>{"issueId":327387,"testStatuses":[]}</t>
  </si>
  <si>
    <t>Upon completion of the initial DFD draft (LCTOPST-159), we will meet with the leads from the Cyber Architecture and AWS Cloud Ops teams.Â  We will review our draft design with them, seeking guidance, validation, and approval before submitting for formal SAP/Archer review.Â Â *Acceptance Criteria:* * Security Architecture pre-approves our going forward Splunk data flow design * AWS Cloud Ops validates our routing and provides input for necessary changes where applicable * All recommendations and necessary updates are captured for implementation and consideration for final DFD design</t>
  </si>
  <si>
    <t>0|i1fkeo:</t>
  </si>
  <si>
    <t>{"issueId":327386,"testStatuses":[]}</t>
  </si>
  <si>
    <t>After meeting with the Cyber Architect and AWS Cloud Ops leads (LCTOPST-160) the Splunk teams will make the necessary updates and changes to the draft DFD.Â  These changes/updates will solidify the data flow from the RTX BUs and finalize the moving forward Splunk infrastructure and design strategy.Â Â This diagram will provide our team with a template for design and a foundation for building out our Terraform Configuration files and Ansible Playbooks.Â *Acceptance Criteria:* * An approved DFD design has been fully developed and documented, incorporating all mandatory and agreed upon recommended changes * The DFD has been reviewed with the Splunk teams and validated prior to management approval * Once the team has finalized their DFD, we require management approval and validation * Submit Splunk design to SAP/Archer</t>
  </si>
  <si>
    <t>0|i1fkeg:</t>
  </si>
  <si>
    <t>{"issueId":327385,"testStatuses":[]}</t>
  </si>
  <si>
    <t>Define which tools, tool versions and download sources will be used for building environment.Â *Acceptance Criteria:* * Tools are downloaded and made available</t>
  </si>
  <si>
    <t>0|i1fke8:</t>
  </si>
  <si>
    <t>{"issueId":327384,"testStatuses":[]}</t>
  </si>
  <si>
    <t>Build out the initial Git Repository,Â CTOPS-splunk-terraform, for Terraform code that deploys our Splunk infrastructure in AeroCloud.Â *Acceptance Criteria:* * Git Repo is built * Access is granted to COE and APE team members * Terraform code structure example</t>
  </si>
  <si>
    <t>0|i1fke0:</t>
  </si>
  <si>
    <t>{"issueId":327383,"testStatuses":[]}</t>
  </si>
  <si>
    <t>Once the the Git structure for Terraform Code is defined and we have access to the required tooling, we will begin developing the Terraform Code to deploy our Splunk infrastructure in AeroCloud.Â Â Â *Acceptance Criteria:* * Splunk infrastructure servers are up and running in AeroCloud * Access to Splunk servers is available to the COE and APE teams * Standing up new &amp; tearing down old Splunk servers in an automated fashion is a repeatable process ("idempotent" -Steve)</t>
  </si>
  <si>
    <t>0|i1fkds:</t>
  </si>
  <si>
    <t>{"issueId":327382,"testStatuses":[]}</t>
  </si>
  <si>
    <t>Define and build the Ansible Playbook and Role structures, for use when deploying the Splunk software and defining the Splunk server roles.Â  This will be used to configure the Splunk infrastructure, define their roles as Splunk servers and baseline the environment per Splunk PS Guidance.Â *Acceptance Criteria:* * All Splunk server roles are captured and defined (Management Servers, Search Heads, Search Head Clusters,Â  Indexer Clusters, Support Servers, etc)Â  * Baseline Apps are defined and configured to be deployedÂ  * Splunk servers can be deployed and joined to the environment as needed * All team members understand how to deploy and manage the servers</t>
  </si>
  <si>
    <t>0|i1fkdk:</t>
  </si>
  <si>
    <t>{"issueId":327381,"testStatuses":[]}</t>
  </si>
  <si>
    <t>Once the Ansible Playbooks and Roles have been built (LCTOPST-166), we will begin the Splunk infrastructure build out and testing of the code.Â  Splunk will be stood up in AeroCloud and each server will have it's specific Splunk role applied to it (based on the DFD in LCTOPST-153) and configured properly to perform the necessary tasks.Â Â Â *Acceptance Criteria:* * Splunk environment is stood up and baseline configured to our required specifications outlined in the DFD * Baseline apps are deployed successfully * Search Head Clusters and Indexer Clusters are configured and communicating properly * All servers are logging their local logs to the Splunk indexing tier * Custom server and web certificates are deployed and functioning properly * Â WebUI and REST interfaces are accessible on the appropriate Search Heads * We can tear down and rebuild this environment repeatably (the environment is omnipotent)</t>
  </si>
  <si>
    <t>0|i1fkdc:</t>
  </si>
  <si>
    <t>{"issueId":327380,"testStatuses":[]}</t>
  </si>
  <si>
    <t>Once the Aerocloud Splunk infrastructure is successfully stood upÂ  (LCTOPST-154) and RTXCP is available, we will update the Terraform Code to deploy our Splunk infrastructure in RTXCP.Â Â Â *Acceptance Criteria:* * Splunk infrastructure servers are up and running in AeroCloud * Access to Splunk servers is available to the COE and APE teams * Standing up new &amp; tearing down old Splunk servers in an automated fashion is a repeatable process ("idempotent" -Steve)</t>
  </si>
  <si>
    <t>0|i1fkd4:</t>
  </si>
  <si>
    <t>{"issueId":327379,"testStatuses":[]}</t>
  </si>
  <si>
    <t>Once the Ansible Playbooks and Roles have been updated (LCTOPST-168), we will begin the Splunk infrastructure build out and testing of the code in RTXCP.Â  Splunk will be stood up and each server will have it's specific Splunk role applied to it (based on the DFD in LCTOPST-153) and configured properly to perform the necessary tasks.Â Â Â *Acceptance Criteria:* * Splunk environment is stood up and baseline configured to our required specifications outlined in the DFD * Baseline apps are deployed successfully * Search Head Clusters and Indexer Clusters are configured and communicating properly * All servers are logging their local logs to the Splunk indexing tier * Custom server and web certificates are deployed and functioning properly * WebUI and REST interfaces are accessible on the appropriate Search Heads * We can tear down and rebuild this environment repeatably (the environment is omnipotent)</t>
  </si>
  <si>
    <t>0|i1fkcw:</t>
  </si>
  <si>
    <t>{"issueId":327378,"testStatuses":[]}</t>
  </si>
  <si>
    <t>Dependency - Regional Site Migration off Drupal</t>
  </si>
  <si>
    <t>NOPT-5650</t>
  </si>
  <si>
    <t>327960</t>
  </si>
  <si>
    <t>Regional sites must be migrated off of Drupal prior to Drupal shutdown. This will depend on site translation and regional teams prior to shutdown of Drupal.Â </t>
  </si>
  <si>
    <t>0|i1fk74:</t>
  </si>
  <si>
    <t>{"issueId":327960,"testStatuses":[]}</t>
  </si>
  <si>
    <t>Test scripts for NN applications have been executed for Phase II and the results recorded</t>
  </si>
  <si>
    <t>0|i1fk6g:</t>
  </si>
  <si>
    <t>{"issueId":327956,"testStatuses":[]}</t>
  </si>
  <si>
    <t>Dependency - PW ServiceHub Development</t>
  </si>
  <si>
    <t>NOPT-5645</t>
  </si>
  <si>
    <t>327951</t>
  </si>
  <si>
    <t>*Description:* _x000D_
_x000D_
PW team currently strategizing ServiceHub site with own developers. If team uses Sitecore 10.1 to host Servicehub, go-live date may be impacted.Â  Risk depends on timing of Servicehub initiative and if Sitecore is chosen to host (both are still unknowns)._x000D_
_x000D_
Â _x000D_
_x000D_
*Mitigations:*_x000D_
 * _x000D_
_x000D_
Â _x000D_
_x000D_
Â _x000D_
_x000D_
Â </t>
  </si>
  <si>
    <t>0|i1fk54:</t>
  </si>
  <si>
    <t>{"issueId":327951,"testStatuses":[]}</t>
  </si>
  <si>
    <t>Dependency - ITWorx Teams SOW for future development</t>
  </si>
  <si>
    <t>NOPT-5643</t>
  </si>
  <si>
    <t>327946</t>
  </si>
  <si>
    <t>*Description:*Â _x000D_
_x000D_
Need quick turnaround time on future SOW to be created for ITWorx team for current/future work on RTX.com so as not to delay development schedule._x000D_
_x000D_
Â _x000D_
_x000D_
*Mitigation*:Â _x000D_
 * ** Work closely with team to ensure quick SOW approval_x000D_
 *</t>
  </si>
  <si>
    <t>0|i1fk4o:</t>
  </si>
  <si>
    <t>{"issueId":327946,"testStatuses":[]}</t>
  </si>
  <si>
    <t>DEPENDENCY - Searchstax MSA</t>
  </si>
  <si>
    <t>327932</t>
  </si>
  <si>
    <t>Solr Seachstax is needed for go-live. If licenses are not acquired, go-live date will be impacted._x000D_
_x000D_
Â _x000D_
_x000D_
Contracts Team:_x000D_
_x000D_
Risk: Low bandwidth of contracts team to support quick around needed for Searchstax MSA by 10/19._x000D_
_x000D_
Â _x000D_
_x000D_
Cyber Team:_x000D_
_x000D_
Risk: Low bandwidth of cyber team to support quick around needed for review of IRAMP for Searchstax prior to MSA approval._x000D_
_x000D_
Â _x000D_
_x000D_
Mitigation:Â _x000D_
 * ITWorx may be able to get own license and put onto production environment until RTX can acquire own license.Â _x000D_
_x000D_
Â _x000D_
_x000D_
*Owner:* RTX.com_x000D_
_x000D_
*Mitigation Plan:*Â _x000D_
 * MSA has been signed._x000D_
 * 3PLA is closed out._x000D_
 * Risk Assessment is still open and being actively worked with cyber team. Evaluate and socialize synergy impact.Â _x000D_
_x000D_
*Target Date:* 1/24/22_x000D_
_x000D_
*Due Date:* 1/24/22{*}{*}</t>
  </si>
  <si>
    <t>0|i1fk3k:</t>
  </si>
  <si>
    <t>{"issueId":327932,"testStatuses":[]}</t>
  </si>
  <si>
    <t>0|i1fjvk:</t>
  </si>
  <si>
    <t>{"issueId":327911,"testStatuses":[]}</t>
  </si>
  <si>
    <t>0|i1fjvc:</t>
  </si>
  <si>
    <t>{"issueId":327910,"testStatuses":[]}</t>
  </si>
  <si>
    <t>Accordion Component to support adding cards</t>
  </si>
  <si>
    <t>0|i1fjv4:</t>
  </si>
  <si>
    <t>{"issueId":327909,"testStatuses":[]}</t>
  </si>
  <si>
    <t>News Tagging, Limit Tagging and Dash Limit Tags</t>
  </si>
  <si>
    <t>0|i1fjuw:</t>
  </si>
  <si>
    <t>{"issueId":327908,"testStatuses":[]}</t>
  </si>
  <si>
    <t>0|i1fjuo:</t>
  </si>
  <si>
    <t>{"issueId":327907,"testStatuses":[]}</t>
  </si>
  <si>
    <t>0|i1fjug:</t>
  </si>
  <si>
    <t>{"issueId":327906,"testStatuses":[]}</t>
  </si>
  <si>
    <t>0|i1fju8:</t>
  </si>
  <si>
    <t>{"issueId":327905,"testStatuses":[]}</t>
  </si>
  <si>
    <t>0|i1fjtk:</t>
  </si>
  <si>
    <t>{"issueId":327903,"testStatuses":[]}</t>
  </si>
  <si>
    <t>0|i1fjt4:</t>
  </si>
  <si>
    <t>{"issueId":327902,"testStatuses":[]}</t>
  </si>
  <si>
    <t>0|i1fjsw:</t>
  </si>
  <si>
    <t>{"issueId":327901,"testStatuses":[]}</t>
  </si>
  <si>
    <t>0|i1fjs8:</t>
  </si>
  <si>
    <t>{"issueId":327898,"testStatuses":[]}</t>
  </si>
  <si>
    <t>0|i1fjs0:</t>
  </si>
  <si>
    <t>{"issueId":327897,"testStatuses":[]}</t>
  </si>
  <si>
    <t>0|i1fjrs:</t>
  </si>
  <si>
    <t>{"issueId":327895,"testStatuses":[]}</t>
  </si>
  <si>
    <t>0|i1fjrc:</t>
  </si>
  <si>
    <t>{"issueId":327893,"testStatuses":[]}</t>
  </si>
  <si>
    <t>0|i1fjr4:</t>
  </si>
  <si>
    <t>{"issueId":327892,"testStatuses":[]}</t>
  </si>
  <si>
    <t>Automatic tagging for photos (regarding photo subject) for added accessibility features.</t>
  </si>
  <si>
    <t>0|i1fjqo:</t>
  </si>
  <si>
    <t>{"issueId":327890,"testStatuses":[]}</t>
  </si>
  <si>
    <t>Arabic site translations for RTX, BU and regional sites._x000D_
_x000D_
Â _x000D_
_x000D_
*AC:*Â _x000D_
_x000D_
**This includes analysis to ensure font choice is functional for Arabic characters, left to right text._x000D_
_x000D_
Â _x000D_
_x000D_
Â _x000D_
_x000D_
Â _x000D_
_x000D_
Â </t>
  </si>
  <si>
    <t>0|i1fjps:</t>
  </si>
  <si>
    <t>{"issueId":327887,"testStatuses":[]}</t>
  </si>
  <si>
    <t>Content Hub Integration component</t>
  </si>
  <si>
    <t>0|i1fjpc:</t>
  </si>
  <si>
    <t>{"issueId":327883,"testStatuses":[]}</t>
  </si>
  <si>
    <t xml:space="preserve"> Container platform solution implementation plan</t>
  </si>
  <si>
    <t>NOPT-5620</t>
  </si>
  <si>
    <t>327881</t>
  </si>
  <si>
    <t xml:space="preserve">Using the analysis, market research, and vendor discussions, drive the plan and implementation approach for the WarpDrive Container Platform Solution. </t>
  </si>
  <si>
    <t>0|i1fjp4:</t>
  </si>
  <si>
    <t>{"issueId":327881,"testStatuses":[]}</t>
  </si>
  <si>
    <t xml:space="preserve">Provide Self Service DevSecOps Learning via DU (Digital University) </t>
  </si>
  <si>
    <t>NOPT-5618</t>
  </si>
  <si>
    <t>327879</t>
  </si>
  <si>
    <t xml:space="preserve">Enable the DevSecOps learning paths via Digital University by providing access to internally created Learning content. </t>
  </si>
  <si>
    <t>0|i1fjoo:</t>
  </si>
  <si>
    <t>{"issueId":327879,"testStatuses":[]}</t>
  </si>
  <si>
    <t xml:space="preserve">Realized Synergy for 2021 (Decommissioning BB &amp; Artifactory)  </t>
  </si>
  <si>
    <t>NOPT-5617</t>
  </si>
  <si>
    <t>327877</t>
  </si>
  <si>
    <t xml:space="preserve">Capture the remaining synergy targets for 2021 by migrating BB users to GitHub, Artifactory to WarpDrive Artifactory and decommissioning VPC in Dev Cloud. </t>
  </si>
  <si>
    <t>0|i1fjo8:</t>
  </si>
  <si>
    <t>{"issueId":327877,"testStatuses":[]}</t>
  </si>
  <si>
    <t>Phase 2 component development planning and strategy with BU's (via stewardship council) and corporate comms team._x000D_
_x000D_
Â _x000D_
_x000D_
*AC:*Â _x000D_
_x000D_
List of components to be developed during Phase 2 component development agreed upon with all customers and prioritized.</t>
  </si>
  <si>
    <t>0|i1fjnk:</t>
  </si>
  <si>
    <t>{"issueId":327873,"testStatuses":[]}</t>
  </si>
  <si>
    <t xml:space="preserve">FOSS: Release FOSS MVP and onboard initial users </t>
  </si>
  <si>
    <t>NOPT-5614</t>
  </si>
  <si>
    <t>327869</t>
  </si>
  <si>
    <t>FOSS: Release FOSS MVP and onboard initial users_x000D_
_x000D_
Deploy MVP release by Nov and onboard initial Light House Teams (Cohort 1) to validate and confirm functional operations of FOSS Enterprise Service.</t>
  </si>
  <si>
    <t>0|i1fjmo:</t>
  </si>
  <si>
    <t>{"issueId":327869,"testStatuses":[]}</t>
  </si>
  <si>
    <t>01/Dec/21 7:42 PM;Kristen.DiBurro2@rtx.com;hRTN - T1-T2 - OFFICIAL LIST 11.30.2021.xlsx;https://jira.utc.com/secure/attachment/73789/hRTN+-+T1-T2+-+OFFICIAL+LIST+11.30.2021.xlsx</t>
  </si>
  <si>
    <t>0|i1fjm8:</t>
  </si>
  <si>
    <t>{"issueId":327867,"testStatuses":[]}</t>
  </si>
  <si>
    <t>Onboard the hRTN applications to RTX LDAP</t>
  </si>
  <si>
    <t>Migrate hRTN applications to utilize the new RTX LDAP</t>
  </si>
  <si>
    <t>0|i1fjlc:</t>
  </si>
  <si>
    <t>{"issueId":327863,"testStatuses":[]}</t>
  </si>
  <si>
    <t>18/Nov/21 12:07 PM;Kristen.DiBurro2@rtx.com;Impact Testing Status 11.17.2021.xlsx;https://jira.utc.com/secure/attachment/72685/Impact+Testing+Status+11.17.2021.xlsx</t>
  </si>
  <si>
    <t>0|i1fjl4:</t>
  </si>
  <si>
    <t>{"issueId":327862,"testStatuses":[]}</t>
  </si>
  <si>
    <t>22/Oct/21 1:49 PM;Kristen.DiBurro2@rtx.com;Optimus Impact Testing Metrics.xlsx;https://jira.utc.com/secure/attachment/70651/Optimus+Impact+Testing+Metrics.xlsx</t>
  </si>
  <si>
    <t>Test scripts for 15 applications have been executed for Phase II and the results recorded</t>
  </si>
  <si>
    <t>0|i1fjk0:</t>
  </si>
  <si>
    <t>{"issueId":327856,"testStatuses":[]}</t>
  </si>
  <si>
    <t>22/Oct/21 1:52 PM;Kristen.DiBurro2@rtx.com;14 applications dispositioned of 15 planned;;;</t>
  </si>
  <si>
    <t>Content migration for PW external site from Sitecore 9.1 to Sitecore 10.1</t>
  </si>
  <si>
    <t>0|i1fjfk:</t>
  </si>
  <si>
    <t>{"issueId":327837,"testStatuses":[]}</t>
  </si>
  <si>
    <t>Content migration from Sitecore 9.1 to Sitecore 10.1 for Collins Aerospace external site.</t>
  </si>
  <si>
    <t>NOPT-5607</t>
  </si>
  <si>
    <t>0|i1fjfc:</t>
  </si>
  <si>
    <t>{"issueId":327836,"testStatuses":[]}</t>
  </si>
  <si>
    <t>Dependency - Collins Aerospace Re-Branding Initiative</t>
  </si>
  <si>
    <t>327816</t>
  </si>
  <si>
    <t>CA is currently undergoing an overall rebranding effort, including external website, mobile, and other areas. The schedule they have set out for this effort may put the schedule for CA content migration timeline at-risk._x000D_
_x000D_
Â _x000D_
_x000D_
*Mitigation:*_x000D_
 * Need transparency from Collins Aerospace team regarding timeline overall rebranding effort._x000D_
 * Clarity from Collins comms team regarding effort for external website rebranding so that timeline decision can be made.</t>
  </si>
  <si>
    <t>0|i1fjaw:</t>
  </si>
  <si>
    <t>{"issueId":327816,"testStatuses":[]}</t>
  </si>
  <si>
    <t>0|i1fja8:</t>
  </si>
  <si>
    <t>{"issueId":327813,"testStatuses":[]}</t>
  </si>
  <si>
    <t>0|i1fja0:</t>
  </si>
  <si>
    <t>{"issueId":327812,"testStatuses":[]}</t>
  </si>
  <si>
    <t>Review the Format, Methodology &amp; flow with the team.</t>
  </si>
  <si>
    <t>0|i1fj88:</t>
  </si>
  <si>
    <t>{"issueId":327804,"testStatuses":[]}</t>
  </si>
  <si>
    <t>0|i1fj4o:</t>
  </si>
  <si>
    <t>{"issueId":327786,"testStatuses":[]}</t>
  </si>
  <si>
    <t>0|i1fj3c:</t>
  </si>
  <si>
    <t>{"issueId":327780,"testStatuses":[]}</t>
  </si>
  <si>
    <t>0|i1fj34:</t>
  </si>
  <si>
    <t>{"issueId":327779,"testStatuses":[]}</t>
  </si>
  <si>
    <t>NET-017-Prepare documentation, test and certification reporting for transition - PDC1 Lewisville</t>
  </si>
  <si>
    <t>NOPT-5495</t>
  </si>
  <si>
    <t>327651</t>
  </si>
  <si>
    <t>L4</t>
  </si>
  <si>
    <t>NET-017-Prepare documentation, test and certification reporting for transition</t>
  </si>
  <si>
    <t>NOPT-5382</t>
  </si>
  <si>
    <t>0|i1fiag:</t>
  </si>
  <si>
    <t>{"issueId":327651,"testStatuses":[]}</t>
  </si>
  <si>
    <t>NET-017-Test partner network connectivity PDC1 Lewisville</t>
  </si>
  <si>
    <t>NOPT-5494</t>
  </si>
  <si>
    <t>327650</t>
  </si>
  <si>
    <t>NET-017-Test partner network connectivity</t>
  </si>
  <si>
    <t>0|i1fia8:</t>
  </si>
  <si>
    <t>{"issueId":327650,"testStatuses":[]}</t>
  </si>
  <si>
    <t>NET-017-Prepare documentation, test and certification reporting for transition(MVP) - PDC1 Lewisville</t>
  </si>
  <si>
    <t>NOPT-5491</t>
  </si>
  <si>
    <t>327647</t>
  </si>
  <si>
    <t>Document all test results and hand off to operations team</t>
  </si>
  <si>
    <t>0|i1fi9k:</t>
  </si>
  <si>
    <t>{"issueId":327647,"testStatuses":[]}</t>
  </si>
  <si>
    <t>NET-017-Execute WAN connectivity testing plan (MVP) - PDC1 Lewisville</t>
  </si>
  <si>
    <t>NOPT-5490</t>
  </si>
  <si>
    <t>327646</t>
  </si>
  <si>
    <t>NET-017-Execute WAN connectivity testing plan</t>
  </si>
  <si>
    <t>0|i1fi9c:</t>
  </si>
  <si>
    <t>{"issueId":327646,"testStatuses":[]}</t>
  </si>
  <si>
    <t>NET-017-Confirm partner network connectivity is connected and ready for testing / validation - PDC1 Lewisville</t>
  </si>
  <si>
    <t>NOPT-5489</t>
  </si>
  <si>
    <t>327645</t>
  </si>
  <si>
    <t>NET-017-Confirm partner network connectivity is connected and ready for testing / validation</t>
  </si>
  <si>
    <t>NOPT-5379</t>
  </si>
  <si>
    <t>0|i1fi94:</t>
  </si>
  <si>
    <t>{"issueId":327645,"testStatuses":[]}</t>
  </si>
  <si>
    <t>NET-017-Configure partner connectivity - PDC1 Lewisville</t>
  </si>
  <si>
    <t>NOPT-5488</t>
  </si>
  <si>
    <t>327644</t>
  </si>
  <si>
    <t>NET-017-Configure partner connectivity</t>
  </si>
  <si>
    <t>0|i1fi8w:</t>
  </si>
  <si>
    <t>{"issueId":327644,"testStatuses":[]}</t>
  </si>
  <si>
    <t>NET-017-Confirm WAN infrastructure base is configured and ready for LAN integration and testing(MVP)- PDC1 Lewisville</t>
  </si>
  <si>
    <t>NOPT-5485</t>
  </si>
  <si>
    <t>327641</t>
  </si>
  <si>
    <t>NET-017-Confirm WAN infrastructure base is configured and ready for LAN integration and testing</t>
  </si>
  <si>
    <t>NOPT-5377</t>
  </si>
  <si>
    <t>0|i1fi88:</t>
  </si>
  <si>
    <t>{"issueId":327641,"testStatuses":[]}</t>
  </si>
  <si>
    <t>20/Dec/21 1:33 PM;Todd.Harris@rtx.com;Possible dependency on security stack per Brent Elkins - 12/13;;;</t>
  </si>
  <si>
    <t>NET-017-Configure WAN infrastructure and connectivity (MVP)- PDC1 Lewisville</t>
  </si>
  <si>
    <t>NOPT-5484</t>
  </si>
  <si>
    <t>327640</t>
  </si>
  <si>
    <t>NET-017-Configure WAN infrastructure and connectivity</t>
  </si>
  <si>
    <t>0|i1fi80:</t>
  </si>
  <si>
    <t>{"issueId":327640,"testStatuses":[]}</t>
  </si>
  <si>
    <t>12/Jan/22 12:35 PM;Todd.Harris@rtx.com;Configuration of WAN infrastructure is RTX Network Transformation;;;</t>
  </si>
  <si>
    <t>NET-017-Receive, rack and connect WAN infrastructure in data center(MVP) - PDC1 Lewisville</t>
  </si>
  <si>
    <t>NOPT-5483</t>
  </si>
  <si>
    <t>327639</t>
  </si>
  <si>
    <t>NET-017-Receive, rack and connect WAN infrastructure in data center</t>
  </si>
  <si>
    <t>All Equipment verified operational and connected</t>
  </si>
  <si>
    <t>0|i1fi7s:</t>
  </si>
  <si>
    <t>{"issueId":327639,"testStatuses":[]}</t>
  </si>
  <si>
    <t>12/Jan/22 12:33 PM;Todd.Harris@rtx.com;Receive, rack and connect WAN infrastructure in data center done by Kyndryl;;;</t>
  </si>
  <si>
    <t>NET-017-Base configuration build and preparation (MVP) - PDC1 Lewisville</t>
  </si>
  <si>
    <t>NOPT-5482</t>
  </si>
  <si>
    <t>327638</t>
  </si>
  <si>
    <t>NET-017-Base configuration build and preparation_x000D_
_x000D_
Â _x000D_
_x000D_
Need to figure out where &amp; how the equipment is being configured to have an acceptance criteria</t>
  </si>
  <si>
    <t>Build and configured per the approved design</t>
  </si>
  <si>
    <t>0|i1fi7k:</t>
  </si>
  <si>
    <t>{"issueId":327638,"testStatuses":[]}</t>
  </si>
  <si>
    <t>NET-017-Revise tracking to confirm that all partner connectivity circuits have been delivered - PDC1 Lewisville</t>
  </si>
  <si>
    <t>NOPT-5481</t>
  </si>
  <si>
    <t>327637</t>
  </si>
  <si>
    <t>NET-017-Revise tracking to confirm that all partner connectivity circuits have been delivered</t>
  </si>
  <si>
    <t>NOPT-5376</t>
  </si>
  <si>
    <t>0|i1fi7c:</t>
  </si>
  <si>
    <t>{"issueId":327637,"testStatuses":[]}</t>
  </si>
  <si>
    <t>NET-017-Place orders for partner connectivity based on connectivity plan and roadmap - PDC1 Lewisville</t>
  </si>
  <si>
    <t>NOPT-5480</t>
  </si>
  <si>
    <t>327636</t>
  </si>
  <si>
    <t>NET-017-Place orders for partner connectivity based on connectivity plan and roadmap</t>
  </si>
  <si>
    <t>0|i1fi74:</t>
  </si>
  <si>
    <t>{"issueId":327636,"testStatuses":[]}</t>
  </si>
  <si>
    <t>NET-017-Revise tracking to confirm that all WAN circuits and MVP hardware has been delivered - PDC1 Lewisville</t>
  </si>
  <si>
    <t>NOPT-5477</t>
  </si>
  <si>
    <t>327633</t>
  </si>
  <si>
    <t>NET-017-Revise tracking to confirm that all WAN circuits and MVP hardware has been delivered</t>
  </si>
  <si>
    <t>0|i1fi6g:</t>
  </si>
  <si>
    <t>{"issueId":327633,"testStatuses":[]}</t>
  </si>
  <si>
    <t>07/Feb/22 3:04 PM;Sahin.Thajudeen@rtx.com;Request to ship MVP WAN Router for East Colo placed on 02/04_x000D_
_x000D_
MVP WAN Router for Lewisville shipped on 02/04;;;</t>
  </si>
  <si>
    <t>NET-017-Place orders for Data Center - Performance Hub circuits / connectivity - PDC1 Lewisville</t>
  </si>
  <si>
    <t>NET-017-Place orders for Data Center - Performance Hub circuits / connectivity</t>
  </si>
  <si>
    <t>Place orders for Data Center - Performance Hub circuits / connectivity</t>
  </si>
  <si>
    <t>0|i1fi60:</t>
  </si>
  <si>
    <t>{"issueId":327631,"testStatuses":[]}</t>
  </si>
  <si>
    <t>03/Dec/21 9:22 AM;Todd.Harris@rtx.com;Dependent on the design review call on Dec8th to be followed by a circuit analysis call_x000D_
_x000D_
The team need to review the size, types and no: of circuits prior to placing any order;;;</t>
  </si>
  <si>
    <t>NET-017-Finalize and approve partner network connectivity - PDC1 Lewisville</t>
  </si>
  <si>
    <t>NOPT-5474</t>
  </si>
  <si>
    <t>327630</t>
  </si>
  <si>
    <t>NET-017-Finalize and approve partner network connectivity</t>
  </si>
  <si>
    <t>CDR &amp; PDR review and finalizing</t>
  </si>
  <si>
    <t>NOPT-5372</t>
  </si>
  <si>
    <t>0|i1fi5s:</t>
  </si>
  <si>
    <t>{"issueId":327630,"testStatuses":[]}</t>
  </si>
  <si>
    <t>NET-017-Data Center direct partner connectivity roadmap and schedule - PDC1 Lewisville</t>
  </si>
  <si>
    <t>NOPT-5473</t>
  </si>
  <si>
    <t>327629</t>
  </si>
  <si>
    <t>NET-017-Data Center direct partner connectivity roadmap and schedule</t>
  </si>
  <si>
    <t>Internal &amp; customer review of roadmap and schedule</t>
  </si>
  <si>
    <t>0|i1fi5k:</t>
  </si>
  <si>
    <t>{"issueId":327629,"testStatuses":[]}</t>
  </si>
  <si>
    <t>NET-017-Performance Hub partner connectivity roadmap and schedule - PDC1 Lewisville</t>
  </si>
  <si>
    <t>NOPT-5472</t>
  </si>
  <si>
    <t>327628</t>
  </si>
  <si>
    <t>NET-017-Performance Hub partner connectivity roadmap and schedule</t>
  </si>
  <si>
    <t>0|i1fi5c:</t>
  </si>
  <si>
    <t>{"issueId":327628,"testStatuses":[]}</t>
  </si>
  <si>
    <t>NET-017-Partner connectivity portfolio review and recommendation -PDC1 Lewisville</t>
  </si>
  <si>
    <t>NOPT-5471</t>
  </si>
  <si>
    <t>327627</t>
  </si>
  <si>
    <t>NET-017-Partner connectivity portfolio review and recommendation</t>
  </si>
  <si>
    <t>Per request received from customer, review and recommend._x000D_
_x000D_
PDR and CDR internal review and customer acceptance</t>
  </si>
  <si>
    <t>0|i1fi54:</t>
  </si>
  <si>
    <t>{"issueId":327627,"testStatuses":[]}</t>
  </si>
  <si>
    <t>18/Feb/22 7:02 AM;Sahin.Thajudeen@rtx.com;Per Marty CDR to be done by 02/28;;;</t>
  </si>
  <si>
    <t>NET-017 - Finalize and approve migration network connectivity - PDC1 Lewisville</t>
  </si>
  <si>
    <t>NOPT-5470</t>
  </si>
  <si>
    <t>327626</t>
  </si>
  <si>
    <t>Finalize and approve migration network connectivity</t>
  </si>
  <si>
    <t>Design approval - Approval with Optimus Network Team</t>
  </si>
  <si>
    <t>NOPT-5371</t>
  </si>
  <si>
    <t>0|i1fi4w:</t>
  </si>
  <si>
    <t>{"issueId":327626,"testStatuses":[]}</t>
  </si>
  <si>
    <t>20/Dec/21 12:53 PM;Todd.Harris@rtx.com;End Date tentative- dependent on DC/Kyndryl migration plan;;;</t>
  </si>
  <si>
    <t>NET-017-Prepare documentation, test and certification reporting for transition - East Colo</t>
  </si>
  <si>
    <t>NOPT-5460</t>
  </si>
  <si>
    <t>327616</t>
  </si>
  <si>
    <t>NOPT-5368</t>
  </si>
  <si>
    <t>0|i1fi2o:</t>
  </si>
  <si>
    <t>{"issueId":327616,"testStatuses":[]}</t>
  </si>
  <si>
    <t>NET-017-Test partner network connectivity - East Colo</t>
  </si>
  <si>
    <t>NOPT-5459</t>
  </si>
  <si>
    <t>327615</t>
  </si>
  <si>
    <t>0|i1fi2g:</t>
  </si>
  <si>
    <t>{"issueId":327615,"testStatuses":[]}</t>
  </si>
  <si>
    <t>NET-017-Prepare documentation, test and certification reporting for transition(MVP)- East Colo</t>
  </si>
  <si>
    <t>NOPT-5456</t>
  </si>
  <si>
    <t>327612</t>
  </si>
  <si>
    <t>0|i1fi1s:</t>
  </si>
  <si>
    <t>{"issueId":327612,"testStatuses":[]}</t>
  </si>
  <si>
    <t>NET-017-Execute WAN connectivity testing plan (MVP) - East Colo</t>
  </si>
  <si>
    <t>NOPT-5455</t>
  </si>
  <si>
    <t>327611</t>
  </si>
  <si>
    <t>0|i1fi1k:</t>
  </si>
  <si>
    <t>{"issueId":327611,"testStatuses":[]}</t>
  </si>
  <si>
    <t>NET-017-Confirm partner network connectivity is connected and ready for testing / validation - East Colo</t>
  </si>
  <si>
    <t>NOPT-5454</t>
  </si>
  <si>
    <t>327610</t>
  </si>
  <si>
    <t>NOPT-5365</t>
  </si>
  <si>
    <t>0|i1fi1c:</t>
  </si>
  <si>
    <t>{"issueId":327610,"testStatuses":[]}</t>
  </si>
  <si>
    <t>NET-017-Configure partner connectivity - East Colo</t>
  </si>
  <si>
    <t>NOPT-5453</t>
  </si>
  <si>
    <t>327609</t>
  </si>
  <si>
    <t>0|i1fi14:</t>
  </si>
  <si>
    <t>{"issueId":327609,"testStatuses":[]}</t>
  </si>
  <si>
    <t>NET-017-Confirm WAN infrastructure base is configured and ready for LAN integration and testing (MVP) - East Colo</t>
  </si>
  <si>
    <t>NOPT-5450</t>
  </si>
  <si>
    <t>327606</t>
  </si>
  <si>
    <t>0|i1fi0g:</t>
  </si>
  <si>
    <t>{"issueId":327606,"testStatuses":[]}</t>
  </si>
  <si>
    <t>14/Dec/21 2:54 PM;Sahin.Thajudeen@rtx.com;Possible dependency on security stack per Brent Elkins - 12/13_x000D_
_x000D_
Cyber dependency- Ensure cyber stack is in place - Didier/Robb-01/12_x000D_
_x000D_
Confirm with Troy Abraham if the Palo Alto firewalls have been ordered/delivered for the DC's;;;</t>
  </si>
  <si>
    <t>NET-017-Configure WAN infrastructure and connectivity(MVP)- East Colo</t>
  </si>
  <si>
    <t>NOPT-5449</t>
  </si>
  <si>
    <t>327605</t>
  </si>
  <si>
    <t>0|i1fi08:</t>
  </si>
  <si>
    <t>{"issueId":327605,"testStatuses":[]}</t>
  </si>
  <si>
    <t>12/Jan/22 11:56 AM;Sahin.Thajudeen@rtx.com;Configuration of WAN infrastructure is RTX Network Transformation;;;</t>
  </si>
  <si>
    <t>NET-017-Receive, rack and connect WAN infrastructure in data center (MVP) - East Colo</t>
  </si>
  <si>
    <t>NOPT-5448</t>
  </si>
  <si>
    <t>327604</t>
  </si>
  <si>
    <t>0|i1fi00:</t>
  </si>
  <si>
    <t>{"issueId":327604,"testStatuses":[]}</t>
  </si>
  <si>
    <t>12/Jan/22 11:55 AM;Sahin.Thajudeen@rtx.com;Receive, rack and connect WAN infrastructure in data center done by Kyndryl;;;</t>
  </si>
  <si>
    <t>NET-017-Base configuration build and preparation(MVP)- East Colo</t>
  </si>
  <si>
    <t>NOPT-5447</t>
  </si>
  <si>
    <t>327603</t>
  </si>
  <si>
    <t>0|i1fhzs:</t>
  </si>
  <si>
    <t>{"issueId":327603,"testStatuses":[]}</t>
  </si>
  <si>
    <t>NET-017-Revise tracking to confirm that all partner connectivity circuits have been delivered - East Colo</t>
  </si>
  <si>
    <t>NOPT-5446</t>
  </si>
  <si>
    <t>327602</t>
  </si>
  <si>
    <t>NOPT-5362</t>
  </si>
  <si>
    <t>0|i1fhzk:</t>
  </si>
  <si>
    <t>{"issueId":327602,"testStatuses":[]}</t>
  </si>
  <si>
    <t>NET-017-Place orders for partner connectivity based on connectivity plan and roadmap - East Colo</t>
  </si>
  <si>
    <t>NOPT-5445</t>
  </si>
  <si>
    <t>327601</t>
  </si>
  <si>
    <t>0|i1fhzc:</t>
  </si>
  <si>
    <t>{"issueId":327601,"testStatuses":[]}</t>
  </si>
  <si>
    <t>NET -017 -East Colo | Revise tracking to confirm that all migration circuits have been delivered</t>
  </si>
  <si>
    <t>NOPT-5444</t>
  </si>
  <si>
    <t>327600</t>
  </si>
  <si>
    <t>Revise tracking to confirm that all migration circuits have been delivered</t>
  </si>
  <si>
    <t>NOPT-5361</t>
  </si>
  <si>
    <t>0|i1fhz4:</t>
  </si>
  <si>
    <t>{"issueId":327600,"testStatuses":[]}</t>
  </si>
  <si>
    <t>NET-017 - East Colo | Place orders for migration networks connectivity</t>
  </si>
  <si>
    <t>NOPT-5443</t>
  </si>
  <si>
    <t>327599</t>
  </si>
  <si>
    <t>Place orders for migration networks connectivity</t>
  </si>
  <si>
    <t>Order Migration Network Circuits</t>
  </si>
  <si>
    <t>0|i1fhyw:</t>
  </si>
  <si>
    <t>{"issueId":327599,"testStatuses":[]}</t>
  </si>
  <si>
    <t>11/Jan/22 12:56 PM;Sahin.Thajudeen@rtx.com;Based off the migration plan, we may not require migration circuits;;;</t>
  </si>
  <si>
    <t>NET-017-Revise tracking to confirm that all WAN circuits and MVP hardware has been delivered - East Colo</t>
  </si>
  <si>
    <t>NOPT-5442</t>
  </si>
  <si>
    <t>327598</t>
  </si>
  <si>
    <t>0|i1fhyo:</t>
  </si>
  <si>
    <t>{"issueId":327598,"testStatuses":[]}</t>
  </si>
  <si>
    <t>NET-017-Place orders for Data Center - Performance Hub circuits / connectivity - East Colo</t>
  </si>
  <si>
    <t>0|i1fhy8:</t>
  </si>
  <si>
    <t>{"issueId":327596,"testStatuses":[]}</t>
  </si>
  <si>
    <t>02/Dec/21 9:42 AM;Sahin.Thajudeen@rtx.com;Dependent on the design review call on Dec 13th to be followed by a circuit analysis call_x000D_
_x000D_
The team need to review the size, types and no: of circuits prior to placing any order_x000D_
_x000D_
Dependent on the quotes_x000D_
_x000D_
Â ;;;</t>
  </si>
  <si>
    <t>NET-017-Finalize and approve partner network connectivity - East Colo</t>
  </si>
  <si>
    <t>NOPT-5439</t>
  </si>
  <si>
    <t>327595</t>
  </si>
  <si>
    <t>NOPT-5358</t>
  </si>
  <si>
    <t>0|i1fhy0:</t>
  </si>
  <si>
    <t>{"issueId":327595,"testStatuses":[]}</t>
  </si>
  <si>
    <t>NET-017-Data Center direct partner connectivity roadmap and schedule - East Colo</t>
  </si>
  <si>
    <t>NOPT-5438</t>
  </si>
  <si>
    <t>327594</t>
  </si>
  <si>
    <t>0|i1fhxs:</t>
  </si>
  <si>
    <t>{"issueId":327594,"testStatuses":[]}</t>
  </si>
  <si>
    <t>NET-017-Performance Hub partner connectivity roadmap and schedule - East Colo</t>
  </si>
  <si>
    <t>NOPT-5437</t>
  </si>
  <si>
    <t>327593</t>
  </si>
  <si>
    <t>0|i1fhxk:</t>
  </si>
  <si>
    <t>{"issueId":327593,"testStatuses":[]}</t>
  </si>
  <si>
    <t>NET-017-Partner connectivity portfolio review and recommendation - East Colo</t>
  </si>
  <si>
    <t>NOPT-5436</t>
  </si>
  <si>
    <t>327592</t>
  </si>
  <si>
    <t>0|i1fhxc:</t>
  </si>
  <si>
    <t>{"issueId":327592,"testStatuses":[]}</t>
  </si>
  <si>
    <t>NET-017 - East Colo | Finalize and approve migration network connectivity</t>
  </si>
  <si>
    <t>NOPT-5435</t>
  </si>
  <si>
    <t>327591</t>
  </si>
  <si>
    <t>0|i1fhx4:</t>
  </si>
  <si>
    <t>{"issueId":327591,"testStatuses":[]}</t>
  </si>
  <si>
    <t>13/Dec/21 1:44 PM;Sahin.Thajudeen@rtx.com;End Date tentative- dependent on DC/Kyndryl migration plan;;;</t>
  </si>
  <si>
    <t>[^Email - CheckPoint Process for E1.pdf]</t>
  </si>
  <si>
    <t>22/Oct/21 11:05 AM;ryan.chanman@rtx.com;Email - CheckPoint Process for E1-1.pdf;https://jira.utc.com/secure/attachment/70525/Email+-+CheckPoint+Process+for+E1-1.pdf</t>
  </si>
  <si>
    <t>0|i1fht4:</t>
  </si>
  <si>
    <t>{"issueId":327573,"testStatuses":[]}</t>
  </si>
  <si>
    <t>22/Oct/21 11:04 AM;ryan.chanman@rtx.com;Checkpoint review conducted with Amanda Coughlin and Alex Serrano. No further action required for E1 release. (See email attachment);;;</t>
  </si>
  <si>
    <t>NET-017-Partner / 3rd Party Connectivity (Test) - Lewisville (PDC1)</t>
  </si>
  <si>
    <t>327479</t>
  </si>
  <si>
    <t>L3</t>
  </si>
  <si>
    <t>NET-017-Partner / 3rd Party Connectivity - PDC1 Lewisville (Test)</t>
  </si>
  <si>
    <t>NOPT-5342</t>
  </si>
  <si>
    <t>0|i1fh7g:</t>
  </si>
  <si>
    <t>{"issueId":327479,"testStatuses":[]}</t>
  </si>
  <si>
    <t>NET-017-WAN - Data Center Connectivity (Test) MVP - Lewisville (PDC1)</t>
  </si>
  <si>
    <t>NET-017-WAN - Data Center Connectivity - PDC1 Lewisville (Test)</t>
  </si>
  <si>
    <t>All tests passed</t>
  </si>
  <si>
    <t>0|i1fh70:</t>
  </si>
  <si>
    <t>{"issueId":327477,"testStatuses":[]}</t>
  </si>
  <si>
    <t>NET-017-Partner / 3rd Party Connectivity (Build/Configure) - Lewisville (PDC1)</t>
  </si>
  <si>
    <t>327476</t>
  </si>
  <si>
    <t>NET-017-Partner / 3rd Party Connectivity - PDC1 Lewisville (Build/Configure)</t>
  </si>
  <si>
    <t>0|i1fh6s:</t>
  </si>
  <si>
    <t>{"issueId":327476,"testStatuses":[]}</t>
  </si>
  <si>
    <t>NET-017-WAN - Data Center Connectivity (Build/Configure)MVP- Lewisville (PDC1)</t>
  </si>
  <si>
    <t>327474</t>
  </si>
  <si>
    <t>NET-017-WAN - Data Center Connectivity - PDC1 Lewisville (Build/Configure)</t>
  </si>
  <si>
    <t>0|i1fh6c:</t>
  </si>
  <si>
    <t>{"issueId":327474,"testStatuses":[]}</t>
  </si>
  <si>
    <t>NET-017-Partner / 3rd Party Connectivity (Order) - Lewisville (PDC1)</t>
  </si>
  <si>
    <t>327473</t>
  </si>
  <si>
    <t>NET-017-Partner / 3rd Party Connectivity - PDC1 Lewisville (Order)</t>
  </si>
  <si>
    <t>NOPT-5340</t>
  </si>
  <si>
    <t>0|i1fh64:</t>
  </si>
  <si>
    <t>{"issueId":327473,"testStatuses":[]}</t>
  </si>
  <si>
    <t>NET-017-WAN - Data Center Connectivity (Order) - Lewisville (PDC1)</t>
  </si>
  <si>
    <t>327471</t>
  </si>
  <si>
    <t>NET-017-WAN - Data Center Connectivity - PDC1 Lewisville (Order)</t>
  </si>
  <si>
    <t>0|i1fh5o:</t>
  </si>
  <si>
    <t>{"issueId":327471,"testStatuses":[]}</t>
  </si>
  <si>
    <t>NET-017-Partner / 3rd Party Connectivity (Design) - Lewisville (PDC1)</t>
  </si>
  <si>
    <t>327469</t>
  </si>
  <si>
    <t>NET-017-Partner / 3rd Party Connectivity - PDC1 Lewisville (Design)</t>
  </si>
  <si>
    <t>0|i1fh58:</t>
  </si>
  <si>
    <t>{"issueId":327469,"testStatuses":[]}</t>
  </si>
  <si>
    <t>20/Dec/21 12:54 PM;Todd.Harris@rtx.com;Unsure if the requirements will have a 3rd party connectivity to the Data Center - Brent Elkins;;;</t>
  </si>
  <si>
    <t>NET-017 - Migration Network (WAN Design) - Lewisville (PDC1)</t>
  </si>
  <si>
    <t>327468</t>
  </si>
  <si>
    <t>Migration Network - PDC1 Lewisville (WAN Design)</t>
  </si>
  <si>
    <t>Based off DC/Kyndryl's migration plan</t>
  </si>
  <si>
    <t>Migration Network - PDC1 Lewisville (Design)</t>
  </si>
  <si>
    <t>0|i1fh50:</t>
  </si>
  <si>
    <t>{"issueId":327468,"testStatuses":[]}</t>
  </si>
  <si>
    <t>20/Dec/21 12:51 PM;Todd.Harris@rtx.com;End dates tentative and will depend on the migration plan from DC/Kyndryl;;;</t>
  </si>
  <si>
    <t>NET-017-Partner / 3rd Party Connectivity (Test) - East Colo (Sterling)</t>
  </si>
  <si>
    <t>327465</t>
  </si>
  <si>
    <t>NET-017-Partner / 3rd Party Connectivity - North East Colo (Test)</t>
  </si>
  <si>
    <t>NOPT-5338</t>
  </si>
  <si>
    <t>0|i1fh4c:</t>
  </si>
  <si>
    <t>{"issueId":327465,"testStatuses":[]}</t>
  </si>
  <si>
    <t>NET-017-WAN - Data Center Connectivity (Test) MVP - East Colo (Sterling)</t>
  </si>
  <si>
    <t>NET-017-WAN - Data Center Connectivity - North East Colo (Test)</t>
  </si>
  <si>
    <t>0|i1fh3w:</t>
  </si>
  <si>
    <t>{"issueId":327463,"testStatuses":[]}</t>
  </si>
  <si>
    <t>NET-017-Partner / 3rd Party Connectivity (Build/Configure) - East Colo (Sterling)</t>
  </si>
  <si>
    <t>327462</t>
  </si>
  <si>
    <t>NET-017-Partner / 3rd Party Connectivity - North East Colo (Build/Configure)</t>
  </si>
  <si>
    <t>0|i1fh3o:</t>
  </si>
  <si>
    <t>{"issueId":327462,"testStatuses":[]}</t>
  </si>
  <si>
    <t>12/Jan/22 3:54 PM;Sahin.Thajudeen@rtx.com;Check with Kyndryl if 3rd party is required;;;</t>
  </si>
  <si>
    <t>NET-017-WAN - Data Center Connectivity (Build/Configure) MVP- East Colo (Sterling)</t>
  </si>
  <si>
    <t>327460</t>
  </si>
  <si>
    <t>NET-017-WAN - Data Center Connectivity - North East Colo (Build/Configure)</t>
  </si>
  <si>
    <t>0|i1fh38:</t>
  </si>
  <si>
    <t>{"issueId":327460,"testStatuses":[]}</t>
  </si>
  <si>
    <t>NET-017-Partner / 3rd Party Connectivity (Order) - East Colo (Sterling)</t>
  </si>
  <si>
    <t>327459</t>
  </si>
  <si>
    <t>NET-017-Partner / 3rd Party Connectivity - North East Colo (Order)</t>
  </si>
  <si>
    <t>NOPT-5336</t>
  </si>
  <si>
    <t>0|i1fh30:</t>
  </si>
  <si>
    <t>{"issueId":327459,"testStatuses":[]}</t>
  </si>
  <si>
    <t>12/Jan/22 11:18 AM;Sahin.Thajudeen@rtx.com;Evan - 3rd party connectivity currently in a DC will be moving to a performance hub. Will be directly connecting to a performance hub_x000D_
_x000D_
Are there any 3rd party connections that need to be build as part of greenfield- Brent-01.10.22;;;</t>
  </si>
  <si>
    <t>NET -017 - Migration Network (Order) - East Colo (Sterling)</t>
  </si>
  <si>
    <t>327458</t>
  </si>
  <si>
    <t>East Colo | Migration Network (Order)</t>
  </si>
  <si>
    <t>East Colo | Migration Network -WAN (Order)</t>
  </si>
  <si>
    <t>0|i1fh2s:</t>
  </si>
  <si>
    <t>{"issueId":327458,"testStatuses":[]}</t>
  </si>
  <si>
    <t>NET-017-WAN - Data Center Connectivity (Order) - East Colo (Sterling)</t>
  </si>
  <si>
    <t>327457</t>
  </si>
  <si>
    <t>NET-017-WAN - Data Center Connectivity - North East Colo (Order)</t>
  </si>
  <si>
    <t>0|i1fh2k:</t>
  </si>
  <si>
    <t>{"issueId":327457,"testStatuses":[]}</t>
  </si>
  <si>
    <t>07/Feb/22 4:35 PM;Sahin.Thajudeen@rtx.com;For MVP WAN gear, circuit orders from Cyrus1 considering the short lead time - Brent;;;</t>
  </si>
  <si>
    <t>NET-017-Partner / 3rd Party Connectivity (Design) - East Colo (Sterling)</t>
  </si>
  <si>
    <t>327455</t>
  </si>
  <si>
    <t>NET-017-Partner / 3rd Party Connectivity - North East Colo (Design)</t>
  </si>
  <si>
    <t>0|i1fh24:</t>
  </si>
  <si>
    <t>{"issueId":327455,"testStatuses":[]}</t>
  </si>
  <si>
    <t>13/Dec/21 2:08 PM;Sahin.Thajudeen@rtx.com;Unsure if the requirements will have a 3rd party connectivity to the Data Center - Brent Elkins;;;</t>
  </si>
  <si>
    <t>NET-017 - Migration Network (WAN Design) - East Colo (Sterling)</t>
  </si>
  <si>
    <t>327454</t>
  </si>
  <si>
    <t>East Colo | Migration Network - WAN Design</t>
  </si>
  <si>
    <t>East Colo | Migration Network (Design)</t>
  </si>
  <si>
    <t>0|i1fh1w:</t>
  </si>
  <si>
    <t>{"issueId":327454,"testStatuses":[]}</t>
  </si>
  <si>
    <t>13/Dec/21 1:40 PM;Sahin.Thajudeen@rtx.com;End dates tentative and will dependent on the migration plan from DC/Kyndryl;;;</t>
  </si>
  <si>
    <t>NET-017-EPIC: TEST - Execute network testing plans to validate for transition to Run/Operations team - Lewisville (PDC1)</t>
  </si>
  <si>
    <t>327436</t>
  </si>
  <si>
    <t>NET-017-EPIC: TEST - Execute network testing plans to validate for transition to Run/Operations team - PDC1 Lewisville</t>
  </si>
  <si>
    <t>0|i1fgxw:</t>
  </si>
  <si>
    <t>{"issueId":327436,"testStatuses":[]}</t>
  </si>
  <si>
    <t>NET-017-EPIC: BUILD / CONFIGURE - Circuits and infrastructure for DC Network build (MVP) - Lewisville (PDC1)</t>
  </si>
  <si>
    <t>NET-017-EPIC: BUILD / CONFIGURE - Circuits and infrastructure for DC Network build - PDC1 Lewisville</t>
  </si>
  <si>
    <t>0|i1fgxo:</t>
  </si>
  <si>
    <t>{"issueId":327435,"testStatuses":[]}</t>
  </si>
  <si>
    <t>NET-017-EPIC: ORDER - Circuits and infrastructure for DC Network build - Lewisville (PDC1)</t>
  </si>
  <si>
    <t>327434</t>
  </si>
  <si>
    <t>NET-017-EPIC: ORDER - Circuits and infrastructure for DC Network build - PDC1 Lewisville</t>
  </si>
  <si>
    <t>0|i1fgxg:</t>
  </si>
  <si>
    <t>{"issueId":327434,"testStatuses":[]}</t>
  </si>
  <si>
    <t>NET-017-EPIC: DESIGN - Data Center Network Design Refinement (adjust standard design to gathered requirements - Lewisville (PDC1)</t>
  </si>
  <si>
    <t>327433</t>
  </si>
  <si>
    <t>NET-017-EPIC: DESIGN - Data Center Network Design Refinement (adjust standard design to gathered requirements - PDC1 Lewisville</t>
  </si>
  <si>
    <t>0|i1fgx8:</t>
  </si>
  <si>
    <t>{"issueId":327433,"testStatuses":[]}</t>
  </si>
  <si>
    <t>NET-017-EPIC: TEST - Execute network testing plans to validate for transition to Run/Operations team - East Colo (Sterling)</t>
  </si>
  <si>
    <t>327432</t>
  </si>
  <si>
    <t>NET-017-EPIC: TEST - Execute network testing plans to validate for transition to Run/Operations team - North East Colo</t>
  </si>
  <si>
    <t>0|i1fgx0:</t>
  </si>
  <si>
    <t>{"issueId":327432,"testStatuses":[]}</t>
  </si>
  <si>
    <t>16/Nov/21 4:30 PM;Todd.Harris@rtx.com;This epic has a DC dependency;;;</t>
  </si>
  <si>
    <t>NET-017-EPIC: BUILD / CONFIGURE - Circuits and infrastructure for DC Network build (MVP) - East Colo (Sterling)</t>
  </si>
  <si>
    <t>NET-017-EPIC: BUILD / CONFIGURE - Circuits and infrastructure for DC Network build (MVP) - East ColoÂ </t>
  </si>
  <si>
    <t>NET-017-EPIC: BUILD / CONFIGURE - Circuits and infrastructure for DC Network build - North East Colo</t>
  </si>
  <si>
    <t>0|i1fgws:</t>
  </si>
  <si>
    <t>{"issueId":327431,"testStatuses":[]}</t>
  </si>
  <si>
    <t>NET-017-EPIC: ORDER - Circuits and infrastructure for DC Network build - East Colo (Sterling)</t>
  </si>
  <si>
    <t>327430</t>
  </si>
  <si>
    <t>NET-017-EPIC: ORDER - Circuits and infrastructure for DC Network build - North East Colo</t>
  </si>
  <si>
    <t>0|i1fgwk:</t>
  </si>
  <si>
    <t>{"issueId":327430,"testStatuses":[]}</t>
  </si>
  <si>
    <t>16/Nov/21 4:29 PM;Todd.Harris@rtx.com;This epic has a DC dependency;;;</t>
  </si>
  <si>
    <t>NET-017-EPIC: DESIGN - Data Center Network Design Refinement (adjust standard design to gathered requirements) - East Colo (Sterling)</t>
  </si>
  <si>
    <t>327429</t>
  </si>
  <si>
    <t>NET-017-EPIC: DESIGN - Data Center Network Design Refinement (adjust standard design to gathered requirements) - North East Colo</t>
  </si>
  <si>
    <t>0|i1fgwc:</t>
  </si>
  <si>
    <t>{"issueId":327429,"testStatuses":[]}</t>
  </si>
  <si>
    <t>16/Nov/21 4:27 PM;Todd.Harris@rtx.com;This epic has DC dependencies;;;</t>
  </si>
  <si>
    <t>NET-006-Continue gathering information working with the teams to produce a recommendation/proposal</t>
  </si>
  <si>
    <t>100% completion for the signoff of the recommendation/proposal</t>
  </si>
  <si>
    <t>0|i1fgdw:</t>
  </si>
  <si>
    <t>{"issueId":327257,"testStatuses":[]}</t>
  </si>
  <si>
    <t>25/Oct/21 1:09 PM;andy.chan@rtx.com;Moving the end date to 12/3 per feeback from Michele.Â  Next step is to work with the team to try to put together a proposal for the walk stage.;;;</t>
  </si>
  <si>
    <t xml:space="preserve">Apps not flagged for AD dependency's </t>
  </si>
  <si>
    <t>NOPT-5330</t>
  </si>
  <si>
    <t>327077</t>
  </si>
  <si>
    <t>Apps are critical to the business will still need some level of testing - to ensure applications will not break for 100's of users accessing the apps. Collins QA Team to Document findings.</t>
  </si>
  <si>
    <t>0|i1ffv0:</t>
  </si>
  <si>
    <t>{"issueId":327077,"testStatuses":[]}</t>
  </si>
  <si>
    <t>02/Nov/21 1:03 PM;Rodolfo.CavazosJr@rtx.com;Blocked by 839;;;</t>
  </si>
  <si>
    <t>SDO or DUO will impact users ability to authenticate to the VPN</t>
  </si>
  <si>
    <t>327075</t>
  </si>
  <si>
    <t>Need to ensure new id in SafeNet for cutover will be able to switch id to keep it working. Engineering teams may have to create a new record and delete the old SafeNet.</t>
  </si>
  <si>
    <t>0|i1ffuk:</t>
  </si>
  <si>
    <t>{"issueId":327075,"testStatuses":[]}</t>
  </si>
  <si>
    <t>Forensics and E-Discovery - 203257_x000D_
_x000D_
Go / NoGo (go with AccessData's Solution, or not; not = stay with OpenText)</t>
  </si>
  <si>
    <t>0|i1fevg:</t>
  </si>
  <si>
    <t>{"issueId":326997,"testStatuses":[]}</t>
  </si>
  <si>
    <t>TMO</t>
  </si>
  <si>
    <t>Cybersecurity Compliance Process and Platform Integration - Archer - 156747</t>
  </si>
  <si>
    <t>0|i1fev8:</t>
  </si>
  <si>
    <t>{"issueId":326996,"testStatuses":[]}</t>
  </si>
  <si>
    <t>0|i1fev0:</t>
  </si>
  <si>
    <t>{"issueId":326995,"testStatuses":[]}</t>
  </si>
  <si>
    <t>0|i1feus:</t>
  </si>
  <si>
    <t>{"issueId":326994,"testStatuses":[]}</t>
  </si>
  <si>
    <t>0|i1feuk:</t>
  </si>
  <si>
    <t>{"issueId":326993,"testStatuses":[]}</t>
  </si>
  <si>
    <t>0|i1feuc:</t>
  </si>
  <si>
    <t>{"issueId":326992,"testStatuses":[]}</t>
  </si>
  <si>
    <t>0|i1feu4:</t>
  </si>
  <si>
    <t>{"issueId":326991,"testStatuses":[]}</t>
  </si>
  <si>
    <t>0|i1fetw:</t>
  </si>
  <si>
    <t>{"issueId":326990,"testStatuses":[]}</t>
  </si>
  <si>
    <t>13/Jan/22 11:54 AM;Camille.Fremed2@rtx.com;This has been completed.;;;</t>
  </si>
  <si>
    <t>Cybersecurity Compliance Standards/Framework Harmonization -159398_x000D_
_x000D_
Â _x000D_
_x000D_
Completed.Â  Privacy groups set up, charter documented, meetings set.</t>
  </si>
  <si>
    <t>0|i1feto:</t>
  </si>
  <si>
    <t>{"issueId":326989,"testStatuses":[]}</t>
  </si>
  <si>
    <t>Initial set of entities are ready for loading into Archer (this is the Finance Archer instance).Â  Continued guidance and support is required through role assignments, testing, through go-live and hypercare</t>
  </si>
  <si>
    <t>0|i1fetg:</t>
  </si>
  <si>
    <t>{"issueId":326988,"testStatuses":[]}</t>
  </si>
  <si>
    <t>11/Jan/22 10:00 AM;Camille.Fremed2@rtx.com;This is on track for the go-live scheduled for April.Â  All Tier 1 entities will be loaded into the Finance Archer system for this deadline._x000D_
_x000D_
The current effort is identification of all the data elements, which is on track to complete by 1/31/22;;;</t>
  </si>
  <si>
    <t>0|i1fet8:</t>
  </si>
  <si>
    <t>{"issueId":326987,"testStatuses":[]}</t>
  </si>
  <si>
    <t>0|i1fet0:</t>
  </si>
  <si>
    <t>{"issueId":326986,"testStatuses":[]}</t>
  </si>
  <si>
    <t>Harmonization done, remaining effort is to bring the library to Production.</t>
  </si>
  <si>
    <t>0|i1fess:</t>
  </si>
  <si>
    <t>{"issueId":326985,"testStatuses":[]}</t>
  </si>
  <si>
    <t>21/Jan/22 10:52 AM;Camille.Fremed2@rtx.com;Target completion of this has shifted to 2/28 due to some critical path items not being previously identified.;;;</t>
  </si>
  <si>
    <t>NOPT-8763</t>
  </si>
  <si>
    <t>0|i1fesk:</t>
  </si>
  <si>
    <t>{"issueId":326984,"testStatuses":[]}</t>
  </si>
  <si>
    <t>0|i1fesc:</t>
  </si>
  <si>
    <t>{"issueId":326983,"testStatuses":[]}</t>
  </si>
  <si>
    <t>0|i1fes4:</t>
  </si>
  <si>
    <t>{"issueId":326982,"testStatuses":[]}</t>
  </si>
  <si>
    <t>0|i1ferw:</t>
  </si>
  <si>
    <t>{"issueId":326981,"testStatuses":[]}</t>
  </si>
  <si>
    <t>0|i1fero:</t>
  </si>
  <si>
    <t>{"issueId":326980,"testStatuses":[]}</t>
  </si>
  <si>
    <t>0|i1ferg:</t>
  </si>
  <si>
    <t>{"issueId":326979,"testStatuses":[]}</t>
  </si>
  <si>
    <t>0|i1fer8:</t>
  </si>
  <si>
    <t>{"issueId":326978,"testStatuses":[]}</t>
  </si>
  <si>
    <t>0|i1fer0:</t>
  </si>
  <si>
    <t>{"issueId":326977,"testStatuses":[]}</t>
  </si>
  <si>
    <t>0|i1feqs:</t>
  </si>
  <si>
    <t>{"issueId":326976,"testStatuses":[]}</t>
  </si>
  <si>
    <t>0|i1feqk:</t>
  </si>
  <si>
    <t>{"issueId":326975,"testStatuses":[]}</t>
  </si>
  <si>
    <t>0|i1feqc:</t>
  </si>
  <si>
    <t>{"issueId":326974,"testStatuses":[]}</t>
  </si>
  <si>
    <t>0|i1feq4:</t>
  </si>
  <si>
    <t>{"issueId":326973,"testStatuses":[]}</t>
  </si>
  <si>
    <t>0|i1fepw:</t>
  </si>
  <si>
    <t>{"issueId":326972,"testStatuses":[]}</t>
  </si>
  <si>
    <t>0|i1fepo:</t>
  </si>
  <si>
    <t>{"issueId":326971,"testStatuses":[]}</t>
  </si>
  <si>
    <t>0|i1fepg:</t>
  </si>
  <si>
    <t>{"issueId":326970,"testStatuses":[]}</t>
  </si>
  <si>
    <t>0|i1fep8:</t>
  </si>
  <si>
    <t>{"issueId":326969,"testStatuses":[]}</t>
  </si>
  <si>
    <t>0|i1fep0:</t>
  </si>
  <si>
    <t>{"issueId":326968,"testStatuses":[]}</t>
  </si>
  <si>
    <t>0|i1feos:</t>
  </si>
  <si>
    <t>{"issueId":326967,"testStatuses":[]}</t>
  </si>
  <si>
    <t>0|i1feok:</t>
  </si>
  <si>
    <t>{"issueId":326966,"testStatuses":[]}</t>
  </si>
  <si>
    <t>0|i1feoc:</t>
  </si>
  <si>
    <t>{"issueId":326965,"testStatuses":[]}</t>
  </si>
  <si>
    <t>0|i1feo4:</t>
  </si>
  <si>
    <t>{"issueId":326964,"testStatuses":[]}</t>
  </si>
  <si>
    <t>0|i1fenw:</t>
  </si>
  <si>
    <t>{"issueId":326963,"testStatuses":[]}</t>
  </si>
  <si>
    <t>0|i1feno:</t>
  </si>
  <si>
    <t>{"issueId":326962,"testStatuses":[]}</t>
  </si>
  <si>
    <t>0|i1feng:</t>
  </si>
  <si>
    <t>{"issueId":326961,"testStatuses":[]}</t>
  </si>
  <si>
    <t>16/Feb/22 1:28 PM;martyn.laitt@rtx.com;Done;;;</t>
  </si>
  <si>
    <t>0|i1fen8:</t>
  </si>
  <si>
    <t>{"issueId":326960,"testStatuses":[]}</t>
  </si>
  <si>
    <t>12/Jan/22 5:18 PM;martyn.laitt@rtx.com;Completed;;;</t>
  </si>
  <si>
    <t>0|i1fen0:</t>
  </si>
  <si>
    <t>{"issueId":326959,"testStatuses":[]}</t>
  </si>
  <si>
    <t>12/Jan/22 5:19 PM;martyn.laitt@rtx.com;Completed;;;</t>
  </si>
  <si>
    <t>0|i1fems:</t>
  </si>
  <si>
    <t>{"issueId":326958,"testStatuses":[]}</t>
  </si>
  <si>
    <t>Network Transformation (Cyber) - IRAMP Management</t>
  </si>
  <si>
    <t>0|i1femk:</t>
  </si>
  <si>
    <t>{"issueId":326957,"testStatuses":[]}</t>
  </si>
  <si>
    <t>0|i1femc:</t>
  </si>
  <si>
    <t>{"issueId":326956,"testStatuses":[]}</t>
  </si>
  <si>
    <t>0|i1fem4:</t>
  </si>
  <si>
    <t>{"issueId":326955,"testStatuses":[]}</t>
  </si>
  <si>
    <t>13/Oct/21 5:40 PM;sarah.kent@rtx.com;SIT completed and UAT Internal Testing in progress;;;</t>
  </si>
  <si>
    <t>26/Oct/21 4:00 AM</t>
  </si>
  <si>
    <t>0|i1felw:</t>
  </si>
  <si>
    <t>{"issueId":326954,"testStatuses":[]}</t>
  </si>
  <si>
    <t>08/Oct/21 11:38 AM;sarah.kent@rtx.com;Production Go-Live scheduled for Oct 8th, Hypercare closure on Oct 15th and OCM/ReleaseÂ  closure Oct 26th;;;</t>
  </si>
  <si>
    <t>0|i1felo:</t>
  </si>
  <si>
    <t>{"issueId":326953,"testStatuses":[]}</t>
  </si>
  <si>
    <t>NOPT-5282</t>
  </si>
  <si>
    <t>0|i1felg:</t>
  </si>
  <si>
    <t>{"issueId":326952,"testStatuses":[]}</t>
  </si>
  <si>
    <t>0|i1fegs:</t>
  </si>
  <si>
    <t>{"issueId":326931,"testStatuses":[]}</t>
  </si>
  <si>
    <t>0|i1fegk:</t>
  </si>
  <si>
    <t>{"issueId":326930,"testStatuses":[]}</t>
  </si>
  <si>
    <t>0|i1fegc:</t>
  </si>
  <si>
    <t>{"issueId":326929,"testStatuses":[]}</t>
  </si>
  <si>
    <t>0|i1feg4:</t>
  </si>
  <si>
    <t>{"issueId":326928,"testStatuses":[]}</t>
  </si>
  <si>
    <t>0|i1fefw:</t>
  </si>
  <si>
    <t>{"issueId":326927,"testStatuses":[]}</t>
  </si>
  <si>
    <t>0|i1fefo:</t>
  </si>
  <si>
    <t>{"issueId":326926,"testStatuses":[]}</t>
  </si>
  <si>
    <t>0|i1fefg:</t>
  </si>
  <si>
    <t>{"issueId":326925,"testStatuses":[]}</t>
  </si>
  <si>
    <t>Validate Apps from NOPT-5243,Â </t>
  </si>
  <si>
    <t>NOPT-5870</t>
  </si>
  <si>
    <t>Apps counts validatedÂ _x000D_
_x000D_
Â </t>
  </si>
  <si>
    <t>0|i1a02p:j</t>
  </si>
  <si>
    <t>{"issueId":326912,"testStatuses":[]}</t>
  </si>
  <si>
    <t>12/Oct/21 8:51 PM;Jaime_Gamez@raytheon.com;Reached out to James, Meghan and Kevin.Â  Kevin provided the suggestion to go forward with 106.;;;</t>
  </si>
  <si>
    <t>Provide list of applications in scope for provider to take over in 2021 to Scrum team for analysis</t>
  </si>
  <si>
    <t>07/Oct/21 3:23 PM;Jaime_Gamez@raytheon.com;SW &amp; Apps.xlsx;https://jira.utc.com/secure/attachment/69419/SW+%26+Apps.xlsx</t>
  </si>
  <si>
    <t>Service Line Reps and BU POC's validated scope of applications</t>
  </si>
  <si>
    <t>0|i1a02p:4</t>
  </si>
  <si>
    <t>{"issueId":326911,"testStatuses":[]}</t>
  </si>
  <si>
    <t>07/Oct/21 3:24 PM;Jaime_Gamez@raytheon.com;First cut posted in MS Teams for Steve to analyze.Â  Will get the BU and SL Reps to validate scope and find out who owns it._x000D_
_x000D_
Â ;;;</t>
  </si>
  <si>
    <t>Enlist resource from each team to help streamline and coordinate portion of the onboarding.</t>
  </si>
  <si>
    <t>AC:Â  Â Agreement from each resource identified below to support daily touchpoint to streamline onboarding of resources._x000D_
 # One coordinator from EAS (Sylvia Stanley)_x000D_
 # Facilities Security Officer (FSO) - Kyle Williams - Certified Virtual VOC Approver_x000D_
 # Directory Services POC - Janett McDowell (Manager is Pam Copeland)_x000D_
 # VRS System Admin - Richard Smerker_x000D_
 # Asset Management POC - Sean Garside or Brett Bingham.Â  (Coordinate name with Joe L. and Mike Palumbo)_x000D_
 # Background Screening POC - Ted Downer_x000D_
 # DXC Local Tech for (Bitlocker) Â *- TBD*_x000D_
 # Sponsor(s) - Joe Louis, Paula Blanchard, John Nicoll-Senft</t>
  </si>
  <si>
    <t>0|i1a02p:3x6</t>
  </si>
  <si>
    <t>{"issueId":326905,"testStatuses":[]}</t>
  </si>
  <si>
    <t>18/Oct/21 1:23 PM;Jaime_Gamez@raytheon.com;Asset Management -Â Lynne O'Halloran &amp; Suzanne HallÂ _x000D_
_x000D_
FSO - Kyle Williams_x000D_
_x000D_
DSS - -Janet McDowell-Â Rashmi Movva_x000D_
_x000D_
VRS - Richard Smerker_x000D_
_x000D_
Background Screening - Ted Downer_x000D_
_x000D_
Â _x000D_
_x000D_
CLRD, Valid PO Number, FT, PT or Part of RTX Contract, will a RTX laptop or desktop be provided to the NE.Â  Put name on outsourcer list._x000D_
_x000D_
Â _x000D_
_x000D_
Keyfob and Admin rights to elevate process. - 2 forms of training.Â  Ewaiver, 2ndary directory record for admin account.Â  Person bringing on has to do this.Â  Internally need to work this.Â  ITAR training.Â  PDF Itar training can be sent as soon as directory record is addedÂ  send completed signed form back to askhr and that will help instead of waiting for keyfob.;;;</t>
  </si>
  <si>
    <t>sharifa.kingpinnock@rtx.com</t>
  </si>
  <si>
    <t>External Termination Letters and and Internal comms</t>
  </si>
  <si>
    <t>Post contract signing, communicate internally and to incumbents with a need to know._x000D_
_x000D_
A/C:Â Â _x000D_
 - Partnerships team has notified Incumbents</t>
  </si>
  <si>
    <t>0|hzzrxy:h</t>
  </si>
  <si>
    <t>{"issueId":326904,"testStatuses":[]}</t>
  </si>
  <si>
    <t>This story represents the work we need to do to support knowledge transfer and acquisition, to support execution.Â </t>
  </si>
  <si>
    <t>Objective:Â  Collect the inputs we need to give to the new provider to enable the providers ability to gain access to people and to understand the system access requirements.Â Â _x000D_
_x000D_
Â _x000D_
_x000D_
A/C:Â  The following fields in the RTX Knowledge Acquisition Dashboard have been populated by application:_x000D_
 # Documentation Link (Use MS Teams Folder)_x000D_
 # Access Process_x000D_
 # Incumbent KT Owner_x000D_
 # Incumbent KT Owner_x000D_
 # Contact #_x000D_
 # KT Date Duration</t>
  </si>
  <si>
    <t>0|hzzrxy:d</t>
  </si>
  <si>
    <t>{"issueId":326903,"testStatuses":[]}</t>
  </si>
  <si>
    <t>12/Oct/21 4:00 AM</t>
  </si>
  <si>
    <t>5IB Briefing deck by ready for 10/11 review and will be reused for 10/14 CIO review.Â Â Cover feedback from SOW and revisit changes and actions since we last met.Â Â </t>
  </si>
  <si>
    <t>12/Oct/21 12:35 PM;Jaime_Gamez@raytheon.com;AMS 5IB 12Oct21.pptx;https://jira.utc.com/secure/attachment/69734/AMS+5IB+12Oct21.pptx</t>
  </si>
  <si>
    <t>Focus on transition, feedback from SOW's and all actions from previous review with CIO's.</t>
  </si>
  <si>
    <t>0|i1a02p:3l</t>
  </si>
  <si>
    <t>{"issueId":326901,"testStatuses":[]}</t>
  </si>
  <si>
    <t>07/Oct/21 3:48 PM;Jaime_Gamez@raytheon.com;Capacity Block Awareness_x000D_
_x000D_
Transition Plan and Timeline - Getting the AMS team members onboarded by 11/16.Â  THe long pole will be background .Â  We need access to Security specialists who can verify citizenship and covid screening over zoom._x000D_
_x000D_
Opportunity for more feedback_x000D_
_x000D_
FYI signing on Friday 10/15;;;</t>
  </si>
  <si>
    <t>Get Equinix Contract Signed</t>
  </si>
  <si>
    <t>0|i1fdrg:</t>
  </si>
  <si>
    <t>{"issueId":326810,"testStatuses":[]}</t>
  </si>
  <si>
    <t>10/Nov/21 8:31 AM;edgar.deboue@rtx.com;Partnerships met with legal on the Equinix country agreements for Germany, UK &amp; Singapore.  Updates are expected later today (11/10).;;;</t>
  </si>
  <si>
    <t>0|i1fdr0:</t>
  </si>
  <si>
    <t>{"issueId":326808,"testStatuses":[]}</t>
  </si>
  <si>
    <t>10/Nov/21 9:19 AM;edgar.deboue@rtx.com;Project team working to understand remote site so BOM can be created.;;;</t>
  </si>
  <si>
    <t>0|i1fdqs:</t>
  </si>
  <si>
    <t>{"issueId":326807,"testStatuses":[]}</t>
  </si>
  <si>
    <t>01/Nov/21 2:05 PM;edgar.deboue@rtx.com;Remote site circuity analysis completed 10/21.  Team will work the hardware needed for the remote sites.  The list of hardware needed has been adjusted from 10/29 to 12/24.;;;</t>
  </si>
  <si>
    <t>Project Sign Off</t>
  </si>
  <si>
    <t>0|i1fdmk:</t>
  </si>
  <si>
    <t>{"issueId":326787,"testStatuses":[]}</t>
  </si>
  <si>
    <t>In hypercare until 2/1_x000D_
_x000D_
1/18/22 - no issuesÂ </t>
  </si>
  <si>
    <t>0|i1fdmc:</t>
  </si>
  <si>
    <t>{"issueId":326786,"testStatuses":[]}</t>
  </si>
  <si>
    <t>0|i1fdlw:</t>
  </si>
  <si>
    <t>{"issueId":326784,"testStatuses":[]}</t>
  </si>
  <si>
    <t>Run phase_x000D_
_x000D_
10/25 - will start once the build phase is complete</t>
  </si>
  <si>
    <t>0|i1fdlo:</t>
  </si>
  <si>
    <t>{"issueId":326783,"testStatuses":[]}</t>
  </si>
  <si>
    <t>Applications review/training</t>
  </si>
  <si>
    <t>0|i1fdkc:</t>
  </si>
  <si>
    <t>{"issueId":326777,"testStatuses":[]}</t>
  </si>
  <si>
    <t>Determine reporting requirements</t>
  </si>
  <si>
    <t>0|i1fdk4:</t>
  </si>
  <si>
    <t>{"issueId":326776,"testStatuses":[]}</t>
  </si>
  <si>
    <t>0|i1fdjw:</t>
  </si>
  <si>
    <t>{"issueId":326775,"testStatuses":[]}</t>
  </si>
  <si>
    <t>Invoice, account, inventory analysis_x000D_
_x000D_
10/21 - inventory analysis still pending_x000D_
_x000D_
10/27 - inventory analysis still pending_x000D_
_x000D_
11/10 - inventory has ben loaded, item can be closed</t>
  </si>
  <si>
    <t>0|i1fdis:</t>
  </si>
  <si>
    <t>{"issueId":326770,"testStatuses":[]}</t>
  </si>
  <si>
    <t>GL Account analysis</t>
  </si>
  <si>
    <t>0|i1fdic:</t>
  </si>
  <si>
    <t>{"issueId":326768,"testStatuses":[]}</t>
  </si>
  <si>
    <t>0|i1fdi4:</t>
  </si>
  <si>
    <t>{"issueId":326767,"testStatuses":[]}</t>
  </si>
  <si>
    <t>Unexplained High Inbound Network Traffic On AP App Servers in DMZ.Â Â </t>
  </si>
  <si>
    <t>08/Nov/21 1:49 PM;walter.silva@rtx.com;Suspected Excessive High Network Ingress from AP Analytics process.msg;https://jira.utc.com/secure/attachment/71913/Suspected+Excessive+High+Network+Ingress+from+AP+Analytics+process.msg</t>
  </si>
  <si>
    <t>0|i1fdhg:</t>
  </si>
  <si>
    <t>{"issueId":326764,"testStatuses":[]}</t>
  </si>
  <si>
    <t>25/Oct/21 12:06 PM;walter.silva@rtx.com;Submitted ticket for Network to troubleshoot (INC3284750);;;</t>
  </si>
  <si>
    <t>0|i1fdbw:</t>
  </si>
  <si>
    <t>{"issueId":326738,"testStatuses":[]}</t>
  </si>
  <si>
    <t>0|i1fdac:</t>
  </si>
  <si>
    <t>{"issueId":326731,"testStatuses":[]}</t>
  </si>
  <si>
    <t>10/Nov/21 2:38 PM;juan.ramirez2@rtx.com;11/10: build phase has started and in progress;;;</t>
  </si>
  <si>
    <t>Telecom Contracts</t>
  </si>
  <si>
    <t>0|i1fd9g:</t>
  </si>
  <si>
    <t>{"issueId":326727,"testStatuses":[]}</t>
  </si>
  <si>
    <t>GL cost centers definitionÂ _x000D_
_x000D_
10/14 - Going through chargeback model</t>
  </si>
  <si>
    <t>0|i1fd98:</t>
  </si>
  <si>
    <t>{"issueId":326726,"testStatuses":[]}</t>
  </si>
  <si>
    <t>0|i1fd8k:</t>
  </si>
  <si>
    <t>{"issueId":326723,"testStatuses":[]}</t>
  </si>
  <si>
    <t>0|i1fd8c:</t>
  </si>
  <si>
    <t>{"issueId":326722,"testStatuses":[]}</t>
  </si>
  <si>
    <t>LOAs_x000D_
_x000D_
11/17- LOAs still in process_x000D_
_x000D_
12/10 - LOAs are still being worked with Dan Doyle_x000D_
_x000D_
1/28/22 - LOAs are with Dan Doyle since Friday. He is getting them ready for signatures from VPs.</t>
  </si>
  <si>
    <t>0|i1fd84:</t>
  </si>
  <si>
    <t>{"issueId":326721,"testStatuses":[]}</t>
  </si>
  <si>
    <t>10/Nov/21 2:36 PM;juan.ramirez2@rtx.com;11/10: still pendingÂ ;;;</t>
  </si>
  <si>
    <t>0|i1fd7w:</t>
  </si>
  <si>
    <t>{"issueId":326720,"testStatuses":[]}</t>
  </si>
  <si>
    <t>Data Gathering phase</t>
  </si>
  <si>
    <t>0|i1fd7o:</t>
  </si>
  <si>
    <t>{"issueId":326719,"testStatuses":[]}</t>
  </si>
  <si>
    <t>10/Nov/21 2:37 PM;juan.ramirez2@rtx.com;11/10: item can be closed, data has been gathered;;;</t>
  </si>
  <si>
    <t>0|i1fd4s:</t>
  </si>
  <si>
    <t>{"issueId":326706,"testStatuses":[]}</t>
  </si>
  <si>
    <t>Obtain quotes from AT&amp;T, Verizon, OBS, and PWC to support the international circuits for Frankfort, London, and Singapore performance hubs</t>
  </si>
  <si>
    <t>0|i1fd1o:</t>
  </si>
  <si>
    <t>{"issueId":326691,"testStatuses":[]}</t>
  </si>
  <si>
    <t>22/Oct/21 9:03 AM;edgar.deboue@rtx.com;Project team to create spreadsheet of what's needed for the circuits to Strategic Partnerships to quote to the vendors.;;;</t>
  </si>
  <si>
    <t>Net-014 - International Circuit Procurement</t>
  </si>
  <si>
    <t>0|i1fd18:</t>
  </si>
  <si>
    <t>{"issueId":326689,"testStatuses":[]}</t>
  </si>
  <si>
    <t>25/Oct/21 8:30 PM;edgar.deboue@rtx.com;The backbone/reachback/internet circuit analysis is completed, A detailed requirement sheet will be created for quoting with the vendors the week of 11/1._x000D_
_x000D_
Procurement will most likely be shifted to Iteration 2.5 dependent on getting quotes back from vendors.;;;</t>
  </si>
  <si>
    <t>Work performed by team prior to hardware installation at Colo</t>
  </si>
  <si>
    <t>0|i1fd10:</t>
  </si>
  <si>
    <t>{"issueId":326688,"testStatuses":[]}</t>
  </si>
  <si>
    <t>01/Oct/21 11:10 AM;Ben.Taylor@rtx.com;The Story captures the "pre-work" that can be accomplished prior to the hardware delivery at the East Colo._x000D_
_x000D_
*Team Members*_x000D_
_x000D_
Compliance Team_x000D_
 * Anne Anderson_x000D_
 * Jeff Absher_x000D_
_x000D_
Doug Emmons_x000D_
_x000D_
Scott Paradis;;;</t>
  </si>
  <si>
    <t>0|i1fcrg:</t>
  </si>
  <si>
    <t>{"issueId":326641,"testStatuses":[]}</t>
  </si>
  <si>
    <t>10/Nov/21 11:44 AM;juan.ramirez2@rtx.com;11/10: International circuits will be going out for RFP, no orders can be completed until RFP completed and contracts in place;;;</t>
  </si>
  <si>
    <t>International Circuit Orders Tracked Until Delivery</t>
  </si>
  <si>
    <t>0|i1fcqk:</t>
  </si>
  <si>
    <t>{"issueId":326637,"testStatuses":[]}</t>
  </si>
  <si>
    <t>International Circuit orders placed_x000D_
_x000D_
10/25 - need list of sites/quotes and contracts in place to place orders_x000D_
_x000D_
11/18 - RFP was sent to 4 vendors for pricing. Contracts need to be in place before orders can begin</t>
  </si>
  <si>
    <t>0|i1fcq4:</t>
  </si>
  <si>
    <t>{"issueId":326635,"testStatuses":[]}</t>
  </si>
  <si>
    <t>0|i1fchw:</t>
  </si>
  <si>
    <t>{"issueId":326596,"testStatuses":[]}</t>
  </si>
  <si>
    <t>End Date: PI4 - April 2022</t>
  </si>
  <si>
    <t>0|i1fcho:</t>
  </si>
  <si>
    <t>{"issueId":326595,"testStatuses":[]}</t>
  </si>
  <si>
    <t>* NAT solution (no Firewall removal with NAT)_x000D_
 * Alignment with ADX User (Domain Name)_x000D_
 * Dependency: IP Conflict_x000D_
 * Option: Can the ICG be just picked up and moved to Performance Hub in primary firewalls(NGFW)?_x000D_
 ** On high speed equipment possible to be better optimized</t>
  </si>
  <si>
    <t>0|i1fchg:</t>
  </si>
  <si>
    <t>{"issueId":326594,"testStatuses":[]}</t>
  </si>
  <si>
    <t>15/Nov/21 3:16 PM;Keith.Melanson@rtx.com;11/4 - Per meeting with team this can be closed:Â What pain is the ICG imposing that we need to solve for before IP conflicts are solved for? (Bandaids - discuss with team)(Performance pain point (business to partner, (cost and performance)) chock point that can be optimized._x000D_
_x000D_
11/15 - Per Troy: Filtering hRTN, still have Nat translations, require Nats due to IP Conflicts.;;;</t>
  </si>
  <si>
    <t>* Timing: 2022_x000D_
 * Dependencies:_x000D_
 ** IP Conflicts_x000D_
 ** Detailed design of the shared services firewall_x000D_
 * Risk - assume no NFGW in this scenario</t>
  </si>
  <si>
    <t>0|i1fch8:</t>
  </si>
  <si>
    <t>{"issueId":326593,"testStatuses":[]}</t>
  </si>
  <si>
    <t>* Determine where are we with removal of Firewall Sandwich_x000D_
 * Mark Hunt - resource re: Collapsing firewalls_x000D_
 * Determine status of collapse_x000D_
 * Collapse and removal of UTC Sandwich - Already tried to remove NATing and caused outage in Ashburn - couple of weeks ago</t>
  </si>
  <si>
    <t>0|i1fch0:</t>
  </si>
  <si>
    <t>{"issueId":326592,"testStatuses":[]}</t>
  </si>
  <si>
    <t>15/Nov/21 3:20 PM;Keith.Melanson@rtx.com;*11/15 Per Deb Nugent hosting meetings re:Â  steps for merging into the Fortinet to checkpoint, 11/12 - go/no go* *meeitng**; Firewall Sandwich date moved from 11/15 to 12/6*;;;</t>
  </si>
  <si>
    <t>* Verify addressing conflicts are resolved b/w UTC and Rockwell_x000D_
 * Network: Linda Kent, Mike Graves point people Rockwell Collins to Greg Stevens on IP Conflicts</t>
  </si>
  <si>
    <t>0|i1fcgs:</t>
  </si>
  <si>
    <t>{"issueId":326591,"testStatuses":[]}</t>
  </si>
  <si>
    <t>02/Dec/21 9:19 AM;Keith.Melanson@rtx.com;12/2 - Per Deb N, removed over 500 subnet conflicts this past week tied to natting, but ultimately tied to overall IP Conflicts analysis and resolution.Â ;;;</t>
  </si>
  <si>
    <t>Private Cloud Advisory Oversight and Design Transition to RTX and Kyndryl</t>
  </si>
  <si>
    <t>0|i1fc5w:</t>
  </si>
  <si>
    <t>{"issueId":326540,"testStatuses":[]}</t>
  </si>
  <si>
    <t>05/Oct/21 3:11 PM;Ben.Taylor@rtx.com;Detail inheritable security controls discussions with RTX and Kyndryl.Â  LLD Design Team to create / publish delivery strategy on inheritance.;;;</t>
  </si>
  <si>
    <t>24/Dec/21 5:00 AM</t>
  </si>
  <si>
    <t>0|i1fc4c:</t>
  </si>
  <si>
    <t>{"issueId":326531,"testStatuses":[]}</t>
  </si>
  <si>
    <t>01/Dec/21 7:41 PM;Kristen.DiBurro2@rtx.com;hRTN - T1-T2 - OFFICIAL LIST 11.30.2021.xlsx;https://jira.utc.com/secure/attachment/73788/hRTN+-+T1-T2+-+OFFICIAL+LIST+11.30.2021.xlsx</t>
  </si>
  <si>
    <t>0|i1fc44:</t>
  </si>
  <si>
    <t>{"issueId":326530,"testStatuses":[]}</t>
  </si>
  <si>
    <t>18/Nov/21 12:07 PM;Kristen.DiBurro2@rtx.com;Impact Testing Status 11.17.2021.xlsx;https://jira.utc.com/secure/attachment/72686/Impact+Testing+Status+11.17.2021.xlsx</t>
  </si>
  <si>
    <t>0|i1fc3o:</t>
  </si>
  <si>
    <t>{"issueId":326528,"testStatuses":[]}</t>
  </si>
  <si>
    <t>08/Nov/21 9:28 AM;Kristen.DiBurro2@rtx.com;Optimus Impact Testing Metrics.xlsx;https://jira.utc.com/secure/attachment/71901/Optimus+Impact+Testing+Metrics.xlsx</t>
  </si>
  <si>
    <t>0|i1fc38:</t>
  </si>
  <si>
    <t>{"issueId":326526,"testStatuses":[]}</t>
  </si>
  <si>
    <t>22/Oct/21 1:49 PM;Kristen.DiBurro2@rtx.com;Optimus Impact Testing Metrics.xlsx;https://jira.utc.com/secure/attachment/70652/Optimus+Impact+Testing+Metrics.xlsx</t>
  </si>
  <si>
    <t>Test scripts for 6 applications have been executed for Phase II and the results recorded</t>
  </si>
  <si>
    <t>0|i1fc30:</t>
  </si>
  <si>
    <t>{"issueId":326525,"testStatuses":[]}</t>
  </si>
  <si>
    <t>22/Oct/21 1:54 PM;Kristen.DiBurro2@rtx.com;8 applications dispositioned out of 6 planned;;;</t>
  </si>
  <si>
    <t>NOPT-5184</t>
  </si>
  <si>
    <t>01/Dec/21 7:39 PM;Kristen.DiBurro2@rtx.com;hRTN - T1-T2 - OFFICIAL LIST 11.30.2021.xlsx;https://jira.utc.com/secure/attachment/73787/hRTN+-+T1-T2+-+OFFICIAL+LIST+11.30.2021.xlsx</t>
  </si>
  <si>
    <t>Target baseline script complete for NN applications related to the AD LDAP changes</t>
  </si>
  <si>
    <t>0|i1fc1o:</t>
  </si>
  <si>
    <t>{"issueId":326519,"testStatuses":[]}</t>
  </si>
  <si>
    <t>18/Nov/21 12:08 PM;Kristen.DiBurro2@rtx.com;Impact Testing Status 11.17.2021.xlsx;https://jira.utc.com/secure/attachment/72687/Impact+Testing+Status+11.17.2021.xlsx</t>
  </si>
  <si>
    <t>0|i1fc10:</t>
  </si>
  <si>
    <t>{"issueId":326516,"testStatuses":[]}</t>
  </si>
  <si>
    <t>08/Nov/21 9:26 AM;Kristen.DiBurro2@rtx.com;Optimus Impact Testing Metrics.xlsx;https://jira.utc.com/secure/attachment/71900/Optimus+Impact+Testing+Metrics.xlsx</t>
  </si>
  <si>
    <t>0|i1fc0c:</t>
  </si>
  <si>
    <t>{"issueId":326513,"testStatuses":[]}</t>
  </si>
  <si>
    <t>22/Oct/21 1:49 PM;Kristen.DiBurro2@rtx.com;Optimus Impact Testing Metrics.xlsx;https://jira.utc.com/secure/attachment/70653/Optimus+Impact+Testing+Metrics.xlsx</t>
  </si>
  <si>
    <t>Target baseline script complete for 18 applications related to the AD LDAP changes</t>
  </si>
  <si>
    <t>0|i1fbzo:</t>
  </si>
  <si>
    <t>{"issueId":326510,"testStatuses":[]}</t>
  </si>
  <si>
    <t>22/Oct/21 1:56 PM;Kristen.DiBurro2@rtx.com;23 applications dispositioned out of 18 planned;;;</t>
  </si>
  <si>
    <t xml:space="preserve">Ensure WWT has contracts in place to provide us international HUB support._x000D_
_x000D_
Team needs to work with finance to ensure correct entity is listed for ordering along with getting each region included in the WWT system (completing the customer registration) </t>
  </si>
  <si>
    <t>0|i1fby4:</t>
  </si>
  <si>
    <t>{"issueId":326503,"testStatuses":[]}</t>
  </si>
  <si>
    <t>30/Sep/21 4:58 PM;juan.ramirez2@rtx.com;09/30: SOW targeting to complete end of November.;;;</t>
  </si>
  <si>
    <t>12/Nov/21 5:00 AM</t>
  </si>
  <si>
    <t>08/Nov/21 9:29 AM;Kristen.DiBurro2@rtx.com;Optimus Impact Testing Metrics.xlsx;https://jira.utc.com/secure/attachment/71902/Optimus+Impact+Testing+Metrics.xlsx</t>
  </si>
  <si>
    <t>0|i1fbx8:</t>
  </si>
  <si>
    <t>{"issueId":326499,"testStatuses":[]}</t>
  </si>
  <si>
    <t>NOPT-5179</t>
  </si>
  <si>
    <t>01/Dec/21 7:38 PM;Kristen.DiBurro2@rtx.com;hRTN - T1-T2 - OFFICIAL LIST 11.30.2021.xlsx;https://jira.utc.com/secure/attachment/73786/hRTN+-+T1-T2+-+OFFICIAL+LIST+11.30.2021.xlsx</t>
  </si>
  <si>
    <t>Target baseline script complete for NN applications related to the O365 tenant changes</t>
  </si>
  <si>
    <t>0|i1fbx0:</t>
  </si>
  <si>
    <t>{"issueId":326498,"testStatuses":[]}</t>
  </si>
  <si>
    <t>18/Nov/21 12:22 PM;Kristen.DiBurro2@rtx.com;Impact Testing Status 11.17.2021.xlsx;https://jira.utc.com/secure/attachment/72688/Impact+Testing+Status+11.17.2021.xlsx</t>
  </si>
  <si>
    <t>0|i1fbws:</t>
  </si>
  <si>
    <t>{"issueId":326497,"testStatuses":[]}</t>
  </si>
  <si>
    <t>08/Nov/21 9:30 AM;Kristen.DiBurro2@rtx.com;Optimus Impact Testing Metrics.xlsx;https://jira.utc.com/secure/attachment/71903/Optimus+Impact+Testing+Metrics.xlsx</t>
  </si>
  <si>
    <t>0|i1fbwk:</t>
  </si>
  <si>
    <t>{"issueId":326496,"testStatuses":[]}</t>
  </si>
  <si>
    <t>22/Oct/21 1:50 PM;Kristen.DiBurro2@rtx.com;Optimus Impact Testing Metrics.xlsx;https://jira.utc.com/secure/attachment/70654/Optimus+Impact+Testing+Metrics.xlsx</t>
  </si>
  <si>
    <t>Target baseline script complete for 14 applications related to the O365 tenant changes</t>
  </si>
  <si>
    <t>0|i1fbuc:</t>
  </si>
  <si>
    <t>{"issueId":326486,"testStatuses":[]}</t>
  </si>
  <si>
    <t>22/Oct/21 1:58 PM;Kristen.DiBurro2@rtx.com;9 applications dispositioned out of 14 planned;;;</t>
  </si>
  <si>
    <t>Evaluate the impact of the O0365 tenant changes to the applications tested._x000D_
_x000D_
Application needs to be pointed to the new O365 tenant by the application owner before Phase II can occur._x000D_
_x000D_
*{color:#00875a}AC:{color}*Â _x000D_
_x000D_
Run 69 of the test scripts created in Phase I after the application has been pointed to use the new O365 tenant. Document any issues found and report to IT contact. Mark application to enter Phase III after code remediation.</t>
  </si>
  <si>
    <t xml:space="preserve">Run 69 of the test scripts created in Phase I after the application has been pointed to use the new O365 tenant. Document any issues found and report to IT contact. Mark application to enter Phase III after code remediation._x000D_
</t>
  </si>
  <si>
    <t>0|i1fbu4:</t>
  </si>
  <si>
    <t>{"issueId":326485,"testStatuses":[]}</t>
  </si>
  <si>
    <t>Evaluate the impact of the AD LDAP changes to the applications tested._x000D_
_x000D_
Application needs to be pointed to the test AD LDAP by the application owner before Phase II can occur._x000D_
_x000D_
*{color:#00875a}AC:{color}*Â _x000D_
_x000D_
Run 131 test scripts created in Phase I after the application has been pointed to use the test AD/LDAP with the new changes. Document any issues found and report to IT contact. Mark application to enter Phase III after code remediation.</t>
  </si>
  <si>
    <t xml:space="preserve">Run 131 test scripts created in Phase I after the application has been pointed to use the test AD/LDAP with the new changes. Document any issues found and report to IT contact. Mark application to enter Phase III after code remediation._x000D_
</t>
  </si>
  <si>
    <t>0|i1fbss:</t>
  </si>
  <si>
    <t>{"issueId":326479,"testStatuses":[]}</t>
  </si>
  <si>
    <t>Validation that we have tests today that works against the current AD/LDAP that only identified users can access identified applications so that the tests can be quickly run once the applications are pointed to the test ldap environment to evaluate the impact of the changes._x000D_
_x000D_
Outside Help needed:Â Application owners need to grant access and work with test engineer_x000D_
_x000D_
*{color:#00875a}AC:{color}*Â _x000D_
_x000D_
Baseline selenium script related to the AD LDAP changes is written and test passed for 69 applications identified.</t>
  </si>
  <si>
    <t xml:space="preserve">Baseline selenium script related to the AD LDAP changes is written and test passed for 69 applications identified._x000D_
</t>
  </si>
  <si>
    <t>0|i1fbsc:</t>
  </si>
  <si>
    <t>{"issueId":326477,"testStatuses":[]}</t>
  </si>
  <si>
    <t>Validation that we have tests today that works against the current O365 tenant that data can be imported and exported via excel so that the tests can be quickly run once the applications are pointed to the new O365 tenant to evaluate the impact of the changes._x000D_
_x000D_
Outside Help Needed:Â Application owners need to grant access and work with test engineer_x000D_
_x000D_
*{color:#00875a}AC:{color}*Â _x000D_
_x000D_
Baseline selenium script related to import and export of excel files for the O365 Tenant changes is written and test passed for 54 applications identified.</t>
  </si>
  <si>
    <t xml:space="preserve">Baseline selenium script related to import and export of excel files for the O365 Tenant changes is written and test passed for 54 applications identified._x000D_
</t>
  </si>
  <si>
    <t>0|i1fbro:</t>
  </si>
  <si>
    <t>{"issueId":326474,"testStatuses":[]}</t>
  </si>
  <si>
    <t>paizula.fulate@raytheon.com</t>
  </si>
  <si>
    <t>ATO Process (Authorization Package Automation)_x000D_
_x000D_
Due 9/20_x000D_
_x000D_
Â </t>
  </si>
  <si>
    <t>NOPT-3655</t>
  </si>
  <si>
    <t>Deliverables:_x000D_
 # Test cases that were used for testing in the dev environment (provided by AgilePoint with the exception of GTAA and CORE OS)_x000D_
 # A plan for key tasks presented in the leaderâ€™s intent (attached) ÃŸ do not overthink this; this is just between you and either me or Kathleen and can either be written or done as a meeting. As to how to plan to attend meetings â€“ I know you plan to. Letâ€™s mark that one complete._x000D_
 # Test results and any supporting documentation for audit purposes, including tester AND customer results. Weâ€™ve talked about being audited before. Same rules apply across projects._x000D_
 # A recommendation on the risk level prior to deploy (high, medium, low) with supporting argument presented to either myself or Kathleen first, then your team_x000D_
 # A weekly email to me on how many hours you put towards AgilePoint (helps me report out accurately on both projects). You can start by responding to this with whatever you charged for last week, what work you are doing, and how itâ€™s going. Again, donâ€™t overthink. A few simple sentences is fine. â€œWeâ€™ve been testing in QA and working with the customer on UAT, working through some bugs, we plan to deploy on x dateâ€ is a better report than â€œI ran 8 tests and wrote 5 bugsâ€._x000D_
 # System of record will be JIRA. You will be responsible for adding user stories and tasks as appropriate on your team board (NOT the Synergy one). If you have questions on bugs, user stories, or tasks, please reach out. Kathleen and I are expecting questions. What exactly will these stories/tasks etc. look like? You will need to make a recommendation to your team on how to handle. This is more waterfall than agile. The rules I have learned for Leaderâ€™s Intent is that it should cover the who, what, where, and why, but not the HOW. That is up to you. You have the guidelines, you understand the audit process and know what information someone looking to do an audit would be looking for.</t>
  </si>
  <si>
    <t>0|i1fbek:</t>
  </si>
  <si>
    <t>{"issueId":326411,"testStatuses":[]}</t>
  </si>
  <si>
    <t>RI&amp;S Site Go-Live in Sitecore 10.1_x000D_
_x000D_
Â _x000D_
_x000D_
*AC:*_x000D_
_x000D_
All pages migrated onto Sitecore 10.1. Site is live in Sitecore 10.1 and redirected from current site.Â </t>
  </si>
  <si>
    <t>0|i1fbec:</t>
  </si>
  <si>
    <t>{"issueId":326410,"testStatuses":[]}</t>
  </si>
  <si>
    <t>Build a list of SAPs needed for International</t>
  </si>
  <si>
    <t>0|i1fbdo:</t>
  </si>
  <si>
    <t>{"issueId":326407,"testStatuses":[]}</t>
  </si>
  <si>
    <t>03/Dec/21 10:38 AM;edgar.deboue@rtx.com;Need to understand what is the support model the operation team will utilize.  Ongoing meeting with the team is scheduled to create the plan._x000D_
First draft of the plan is expected to be completed by 12/17_x000D_
;;;</t>
  </si>
  <si>
    <t>Content migration for RI&amp;S external site from Drupal to Sitecore 10.1. This does not include RI&amp;S regional sites._x000D_
_x000D_
Â _x000D_
_x000D_
*AC:*_x000D_
_x000D_
Â All site content migrated from current environment (Drupal) to future state (Sitecore 10.1), including components, pages, etc. This does not include regional RI&amp;S sites.</t>
  </si>
  <si>
    <t>0|i1fbdg:</t>
  </si>
  <si>
    <t>{"issueId":326406,"testStatuses":[]}</t>
  </si>
  <si>
    <t>RMD Site Go-Live in Sitecore 10.1_x000D_
_x000D_
Â _x000D_
_x000D_
*AC:*_x000D_
_x000D_
All pages migrated onto Sitecore 10.1. Site is live in Sitecore 10.1 and redirected from current site.Â </t>
  </si>
  <si>
    <t>0|i1fbas:</t>
  </si>
  <si>
    <t>{"issueId":326393,"testStatuses":[]}</t>
  </si>
  <si>
    <t>Content migration from Drupal to Sitecore 10.1 for RMD external site. This does not include regional sites._x000D_
_x000D_
Â _x000D_
_x000D_
*AC:*Â _x000D_
_x000D_
Â _x000D_
_x000D_
Â All site content migrated from current environment (Drupal) to future state (Sitecore 10.1), including components, pages, etc. This does not include regional RMD sites.</t>
  </si>
  <si>
    <t>0|i1fb8c:</t>
  </si>
  <si>
    <t>{"issueId":326382,"testStatuses":[]}</t>
  </si>
  <si>
    <t>Content migration for RTX.com corporate site from Sitecore 9.1 to Sitecore 10.1_x000D_
_x000D_
Â _x000D_
_x000D_
*AC:* _x000D_
_x000D_
All content from current site (Sitecore 9.1) migrated to future site (Sitecore 10.1) or consolidated onto new pages.</t>
  </si>
  <si>
    <t>0|i1fb78:</t>
  </si>
  <si>
    <t>{"issueId":326377,"testStatuses":[]}</t>
  </si>
  <si>
    <t>Dependency - Obtain approval for Searchstax Licenses PO</t>
  </si>
  <si>
    <t>326330</t>
  </si>
  <si>
    <t>*Description:*Â _x000D_
_x000D_
Waiting on contracts team to approve purchase of Solr Searchstax licenses. This is necessary for go-live in prod environment. Team is currently using Searchstax trial licenses while awaiting approval. Working with cyber team to determine need for IRAMP._x000D_
_x000D_
Â _x000D_
_x000D_
*Potential Impact:*_x000D_
_x000D_
Synergy impact due to delayed go-live._x000D_
_x000D_
Â _x000D_
_x000D_
*Mitigating Plan:*_x000D_
_x000D_
Can currently try to absorb impact of delay without impacting go-live until 10/19._x000D_
_x000D_
Â _x000D_
_x000D_
*Dependencies:*Â _x000D_
_x000D_
Cyber - IRAMP process_x000D_
_x000D_
Contracts - MSA agreement_x000D_
_x000D_
Â _x000D_
_x000D_
Â _x000D_
_x000D_
Â </t>
  </si>
  <si>
    <t>0|i1faxw:</t>
  </si>
  <si>
    <t>{"issueId":326330,"testStatuses":[]}</t>
  </si>
  <si>
    <t>Development of Phase 2 Components, including BU-specific components_x000D_
_x000D_
Â _x000D_
_x000D_
*AC:*_x000D_
_x000D_
Phase 2 component library developed, including backlog items from Phase 1, as well as specific BU requests, as discussed and prioritized. Component library should be reviewed and agreed upon with corporate and BU teams._x000D_
_x000D_
Â </t>
  </si>
  <si>
    <t>0|i1faw4:</t>
  </si>
  <si>
    <t>{"issueId":326322,"testStatuses":[]}</t>
  </si>
  <si>
    <t>*Benefit:* Required security is enabled._x000D_
_x000D_
{color:#00875a}*AC:*{color}_x000D_
_x000D_
Approval to Operate in production environment proving a secure system._x000D_
_x000D_
_x000D_
 *"What does 'done' look like?":* Approval is documented.</t>
  </si>
  <si>
    <t>12/Nov/21 12:29 PM;robinwortham@raytheon.com;E1_CTM_Troux Upgrade ATO_Approved.pdf;https://jira.utc.com/secure/attachment/72446/E1_CTM_Troux+Upgrade+ATO_Approved.pdf</t>
  </si>
  <si>
    <t xml:space="preserve">"What are we doing?": Approval to Operate in production environment proving a secure system._x000D_
_x000D_
"What does 'done' look like?": Approval is documented._x000D_
</t>
  </si>
  <si>
    <t>0|i1fahw:</t>
  </si>
  <si>
    <t>{"issueId":326252,"testStatuses":[]}</t>
  </si>
  <si>
    <t>22/Oct/21 11:31 AM;ryan.chanman@rtx.com;Met with Bernard Jones, discussed requirements, obtained documents, and process started. Eric Adrianssen is overseeing this for E1.Â ;;;</t>
  </si>
  <si>
    <t>*Benefit:*Â  Optimus change management team can communication execution._x000D_
_x000D_
{color:#00875a}*AC:*{color}_x000D_
_x000D_
Execute change management activities to promote user awareness and readiness for E1 release._x000D_
_x000D_
_x000D_
 *"What does 'done' look like?":*Â  Readiness goals are achieved to enable Go-Live.</t>
  </si>
  <si>
    <t xml:space="preserve">"What are we doing?": Execute change management activities to promote user awareness and readiness for E1 release._x000D_
_x000D_
"What does 'done' look like?":  Readiness goals are achieved to enable Go-Live._x000D_
</t>
  </si>
  <si>
    <t>0|i1fabg:</t>
  </si>
  <si>
    <t>{"issueId":326218,"testStatuses":[]}</t>
  </si>
  <si>
    <t>12/Nov/21 11:50 AM;ryan.chanman@rtx.com;The Optimus communications team plans to send out the pre release communication for E1 Monday 11/15.;;;</t>
  </si>
  <si>
    <t>*Benefit:* Enhanced user experience._x000D_
_x000D_
{color:#00875a}*AC:*{color}_x000D_
_x000D_
Evaluating new environment and gathering feedback._x000D_
_x000D_
_x000D_
 *"What does 'done' look like?":* Testing feedback evaluated &amp; dispositioned.</t>
  </si>
  <si>
    <t>Evaluating new environment and gathering feedback._x000D_
_x000D_
_x000D_
"What does 'done' look like?": Testing feedback evaluated &amp; dispositioned.</t>
  </si>
  <si>
    <t>0|i1fab8:</t>
  </si>
  <si>
    <t>{"issueId":326216,"testStatuses":[]}</t>
  </si>
  <si>
    <t>03/Nov/21 1:01 PM;ryan.chanman@rtx.com;Remaining functionality tested and accepted. (What we ended up testing was standard request form in E1 and License Self Registration.);;;</t>
  </si>
  <si>
    <t>*Benefit:*Â  More efficient use of E1 licenses since a license will not be required for standards requests._x000D_
_x000D_
*{color:#00875a}AC:{color}*_x000D_
_x000D_
Develop the Standards Request Workflow._x000D_
_x000D_
Â *"What does 'done' look like?":* Standards Request Form is approved so that workflow development into E1 is complete._x000D_
_x000D_
Â _x000D_
_x000D_
AgilePoint was descoped.</t>
  </si>
  <si>
    <t>Develop the Standards Request Workflow</t>
  </si>
  <si>
    <t>0|i1faas:</t>
  </si>
  <si>
    <t>{"issueId":326213,"testStatuses":[]}</t>
  </si>
  <si>
    <t>22/Oct/21 10:59 AM;ryan.chanman@rtx.com;Original plan to use AgilePoint was descoped. Planview met our enhancement request and changed the license model to allow the service to be delivered in E1.;;;</t>
  </si>
  <si>
    <t>AD</t>
  </si>
  <si>
    <t>0|i1f9uc:</t>
  </si>
  <si>
    <t>{"issueId":326123,"testStatuses":[]}</t>
  </si>
  <si>
    <t>0|i1f9u4:</t>
  </si>
  <si>
    <t>{"issueId":326122,"testStatuses":[]}</t>
  </si>
  <si>
    <t>Determine required authentication services for each Colo (AD/LDAP/ VDS).Â  Workload and app migration may be different for each Colo.</t>
  </si>
  <si>
    <t>NOPT-5141</t>
  </si>
  <si>
    <t>0|i1f9tw:</t>
  </si>
  <si>
    <t>{"issueId":326121,"testStatuses":[]}</t>
  </si>
  <si>
    <t>13/Oct/21 7:29 PM;Ben.Taylor@rtx.com;Dependency on Cyber.;;;</t>
  </si>
  <si>
    <t>Teh Lungs team to negotiate the AMS contract to include trip wires and thresholds to allow flexibilityÂ </t>
  </si>
  <si>
    <t>Contract reflects the ability for RTX to add or remove by 10% and cost up or down instead of by individual app</t>
  </si>
  <si>
    <t>0|i1f9to:</t>
  </si>
  <si>
    <t>{"issueId":326120,"testStatuses":[]}</t>
  </si>
  <si>
    <t>05/Oct/21 2:43 PM;Jaime_Gamez@raytheon.com;Covered in NOPT-1158;;;</t>
  </si>
  <si>
    <t>Implement ES/BU Firewall Policies across BUs</t>
  </si>
  <si>
    <t>0|i1f9tg:</t>
  </si>
  <si>
    <t>{"issueId":326119,"testStatuses":[]}</t>
  </si>
  <si>
    <t>Identify and Implement ES/BU Firewall Policies.Â  Need to work for baseline policy across all BUs.</t>
  </si>
  <si>
    <t>0|i1f9t8:</t>
  </si>
  <si>
    <t>{"issueId":326118,"testStatuses":[]}</t>
  </si>
  <si>
    <t>0|i1f9sk:</t>
  </si>
  <si>
    <t>{"issueId":326115,"testStatuses":[]}</t>
  </si>
  <si>
    <t>Cyber Team will install, configure and test two NGFW appliances prior to PDC1 (Cyrus 1) Go Live.</t>
  </si>
  <si>
    <t>0|i1f9rg:</t>
  </si>
  <si>
    <t>{"issueId":326110,"testStatuses":[]}</t>
  </si>
  <si>
    <t>The Private Cloud for the East, PDC1 and West Colo will require two NGFW for each facility.Â  Creating a Story to track work for each location.</t>
  </si>
  <si>
    <t>0|i1f9pw:</t>
  </si>
  <si>
    <t>{"issueId":326103,"testStatuses":[]}</t>
  </si>
  <si>
    <t>*Description*: As an App Factories team members we are currently at 48.6% and need to be at 53.8% by year end. We will need to retire 51 my apps by 12/31/2021._x000D_
_x000D_
*Objective*: By retiring 51 more applications we will achieve x amount of synergies to meet the 2020 synergy target.</t>
  </si>
  <si>
    <t>'Definition of Done:_x000D_
1.  hRTN apps have been confirmed as retired in TROUX_x000D_
2.  Collins applications have been confirmed as retired by Gokul Patel</t>
  </si>
  <si>
    <t>0|i1f9p8:</t>
  </si>
  <si>
    <t>{"issueId":326100,"testStatuses":[]}</t>
  </si>
  <si>
    <t>08/Dec/21 1:00 PM;Christopher.Kondracki@rtx.com;Completed as of 11/30. Exceeded target reduction for 2021 by 9 retirements and counting.Â ;;;</t>
  </si>
  <si>
    <t>Identity kits for hubs and DCs need to support all legacy domains for the moves to the new Datacenters._x000D_
_x000D_
Â </t>
  </si>
  <si>
    <t>0|i1f9p0:</t>
  </si>
  <si>
    <t>{"issueId":326099,"testStatuses":[]}</t>
  </si>
  <si>
    <t>15/Oct/21 4:42 PM;Ben.Taylor@rtx.com;Updated start date to reflect DC MSP decision and hardware installation.Â  Hardware may not be available until March/April 2022.;;;</t>
  </si>
  <si>
    <t>*Description*: As an App Factories team member, I need to build the team necessary to enable the factories in 2022._x000D_
_x000D_
*Objective*: By having the team in place I will be able to communicate and prioritize the work necessary execute in 2022.Â Â </t>
  </si>
  <si>
    <t>'Definition of Done:_x000D_
1.  RTX Leads identified and announced_x000D_
2.  Partner team members in place with system access</t>
  </si>
  <si>
    <t>0|i1f9ok:</t>
  </si>
  <si>
    <t>{"issueId":326097,"testStatuses":[]}</t>
  </si>
  <si>
    <t>16/Dec/21 3:13 PM;Christopher.Kondracki@rtx.com;Small SOW is signed by partner and awaiting RTX counter signature. Partners will be onboarded beginning 12/20;;;</t>
  </si>
  <si>
    <t>ATO Compliance: Data Center LAN.Â  Network components in DC.</t>
  </si>
  <si>
    <t>0|i1f9oc:</t>
  </si>
  <si>
    <t>{"issueId":326096,"testStatuses":[]}</t>
  </si>
  <si>
    <t>29/Sep/21 10:34 PM;Ben.Taylor@rtx.com;iRAMP Strategy for Offering:Â  Need a single SAP for network components that connect the Data Center to WAN and DC environment out of SDN.;;;</t>
  </si>
  <si>
    <t>ATO Compliance: VM Farm and Storage Management</t>
  </si>
  <si>
    <t>0|i1f9o4:</t>
  </si>
  <si>
    <t>{"issueId":326095,"testStatuses":[]}</t>
  </si>
  <si>
    <t>29/Sep/21 10:30 PM;Ben.Taylor@rtx.com;Determine if a separate questionnaire is required._x000D_
_x000D_
iRAMP Strategy for Offering:Â  VM Farm, VM and Storage Management may include non-standard OS, DB and as-is legacy systems._x000D_
_x000D_
iRAMP Strategy for App:Â  Tenant inherits only physical controls, backup controls, VMware controls.Â  Legacy controls need to be defined per systemÂ Â ;;;</t>
  </si>
  <si>
    <t>Identify the camera location and count to satisfy GSS requirements</t>
  </si>
  <si>
    <t>15/Oct/21 5:43 PM;Ben.Taylor@rtx.com;20210929 GSS Camera Requirements.pdf;https://jira.utc.com/secure/attachment/69938/20210929+GSS+Camera+Requirements.pdf</t>
  </si>
  <si>
    <t>GSS requirements are satisfied for the camera location and count correctly monitor cages.</t>
  </si>
  <si>
    <t>0|i1f9l0:</t>
  </si>
  <si>
    <t>{"issueId":326089,"testStatuses":[]}</t>
  </si>
  <si>
    <t>29/Sep/21 9:14 PM;Ben.Taylor@rtx.com;Colo rack layouts are required for camera placement planning.;;;</t>
  </si>
  <si>
    <t>Identify Responsible Party to manage and maintain cameras throughout the lifecycle of camera</t>
  </si>
  <si>
    <t>15/Oct/21 5:36 PM;Ben.Taylor@rtx.com;20210929 GSS Camera Requirements.pdf;https://jira.utc.com/secure/attachment/69937/20210929+GSS+Camera+Requirements.pdf</t>
  </si>
  <si>
    <t>Document responsible party</t>
  </si>
  <si>
    <t>0|i1f9ks:</t>
  </si>
  <si>
    <t>{"issueId":326086,"testStatuses":[]}</t>
  </si>
  <si>
    <t>29/Sep/21 9:07 PM;Ben.Taylor@rtx.com;Responsible party to keep current with patches for camera and maintaining cameras._x000D_
_x000D_
Identify responsible party for maintaining NVR - may require separate issue;;;</t>
  </si>
  <si>
    <t>Physical Security: Identify GSS Camera Requirements for Data Centers</t>
  </si>
  <si>
    <t>Documented GSS Requirements provided build and installation</t>
  </si>
  <si>
    <t>0|i1f9kk:</t>
  </si>
  <si>
    <t>{"issueId":326085,"testStatuses":[]}</t>
  </si>
  <si>
    <t>29/Sep/21 8:49 PM;Ben.Taylor@rtx.com;Documented requirements to include, but not limited to, the following:_x000D_
 * Layer 1 / Layer 2 Requirements_x000D_
 * Logically separate VLAN camera network_x000D_
 * PoE Switches number and model_x000D_
 * Camera models_x000D_
 * Camera types_x000D_
 * Server requirements for hosting NVR (network video recorder)_x000D_
_x000D_
Â ;;;</t>
  </si>
  <si>
    <t>Identify GSS camera requirements and install cameras._x000D_
_x000D_
This Feature addresses the camera requirements and installation in the East Colo and PDC1._x000D_
_x000D_
The West Colo, Winston-Salem and Cedar Rapids Data Centers are not part of current plan.</t>
  </si>
  <si>
    <t>0|i1f9j8:</t>
  </si>
  <si>
    <t>{"issueId":326078,"testStatuses":[]}</t>
  </si>
  <si>
    <t>15/Oct/21 5:06 PM;Ben.Taylor@rtx.com;GSS requires cameras and NVR system to monitor cages.Â  A single monitor for each site.;;;</t>
  </si>
  <si>
    <t>Jeff WJ to sent this data to Steve Hanson</t>
  </si>
  <si>
    <t>0|i1f8a4:</t>
  </si>
  <si>
    <t>{"issueId":325841,"testStatuses":[]}</t>
  </si>
  <si>
    <t>AM</t>
  </si>
  <si>
    <t>0|i1f88s:</t>
  </si>
  <si>
    <t>{"issueId":325835,"testStatuses":[]}</t>
  </si>
  <si>
    <t>DXC - MAC list handover</t>
  </si>
  <si>
    <t>325834</t>
  </si>
  <si>
    <t>John E waiting on the Data from DXE.</t>
  </si>
  <si>
    <t>0|i1f88k:</t>
  </si>
  <si>
    <t>{"issueId":325834,"testStatuses":[]}</t>
  </si>
  <si>
    <t>0|i1f81o:</t>
  </si>
  <si>
    <t>{"issueId":325798,"testStatuses":[]}</t>
  </si>
  <si>
    <t>1.75</t>
  </si>
  <si>
    <t>0|i1f81g:</t>
  </si>
  <si>
    <t>{"issueId":325797,"testStatuses":[]}</t>
  </si>
  <si>
    <t>Light House Teams to FOSS Enterprise Service, Cohort 1</t>
  </si>
  <si>
    <t>0|i1f810:</t>
  </si>
  <si>
    <t>{"issueId":325795,"testStatuses":[]}</t>
  </si>
  <si>
    <t>0|i1f80s:</t>
  </si>
  <si>
    <t>{"issueId":325794,"testStatuses":[]}</t>
  </si>
  <si>
    <t>0|i1f804:</t>
  </si>
  <si>
    <t>{"issueId":325791,"testStatuses":[]}</t>
  </si>
  <si>
    <t>NET - 001 - Risk to Dallas Transition</t>
  </si>
  <si>
    <t>NOPT-5108</t>
  </si>
  <si>
    <t>325520</t>
  </si>
  <si>
    <t>Recently it was identified that a site in Colorado Springs connected to Dallas Hub is NOT having the required redundancy._x000D_
_x000D_
Dry run schedule and hence transition for Dallas is at risk subject to this redundancy being available_x000D_
_x000D_
Â </t>
  </si>
  <si>
    <t>0|i1f6ho:</t>
  </si>
  <si>
    <t>{"issueId":325520,"testStatuses":[]}</t>
  </si>
  <si>
    <t>28/Sep/21 1:16 PM;Arun.Limaye@rtx.com;Linda Kent and team is working on identifying plans for Dallas Transition;;;</t>
  </si>
  <si>
    <t>Confirm redundancy for Dry Run for Dallas sites</t>
  </si>
  <si>
    <t>0|i1f6h8:</t>
  </si>
  <si>
    <t>{"issueId":325518,"testStatuses":[]}</t>
  </si>
  <si>
    <t>04/Oct/21 3:08 PM;Arun.Limaye@rtx.com;10/4 This planes for resolving dependency are put in place. Expected to be resolved by Linda's team by working with Century Link.;;;</t>
  </si>
  <si>
    <t xml:space="preserve">Dependency - Ping authentication integration with RTX Connect </t>
  </si>
  <si>
    <t>NOPT-5106</t>
  </si>
  <si>
    <t>325474</t>
  </si>
  <si>
    <t>external-dependency</t>
  </si>
  <si>
    <t xml:space="preserve">Ping authentication integration with RTX Connect </t>
  </si>
  <si>
    <t>NOPT-4742</t>
  </si>
  <si>
    <t>0|i1f6cc:</t>
  </si>
  <si>
    <t>{"issueId":325474,"testStatuses":[]}</t>
  </si>
  <si>
    <t>01/Dec/21 2:34 PM;Kristi.Craig.Moses@raytheon.com;We are moving, in Iteration 3.3, with completing authentication implementation in spite of the fact that some users (Simon, Arash, Nat) will not be able to access certain Sitecore areas until they receive their company issued laptop and/or login credentials.Â  This feature is on target to complete by the end of Iteration 3.3.;;;</t>
  </si>
  <si>
    <t xml:space="preserve">Dependency - Mindbreeze "View All" results </t>
  </si>
  <si>
    <t>NOPT-5105</t>
  </si>
  <si>
    <t>325453</t>
  </si>
  <si>
    <t>We need Mindbreeze to create new results pages for "View All" pages. We are in contact with Mindbreeze group and we are ensuring these pages are possible to get spun up</t>
  </si>
  <si>
    <t>0|i1f6bw:</t>
  </si>
  <si>
    <t>{"issueId":325453,"testStatuses":[]}</t>
  </si>
  <si>
    <t xml:space="preserve">Create an environment to bring over hRTN employees   </t>
  </si>
  <si>
    <t>NOPT-5104</t>
  </si>
  <si>
    <t>325425</t>
  </si>
  <si>
    <t>0|i1f69w:</t>
  </si>
  <si>
    <t>{"issueId":325425,"testStatuses":[]}</t>
  </si>
  <si>
    <t>0|i1f60s:</t>
  </si>
  <si>
    <t>{"issueId":325377,"testStatuses":[]}</t>
  </si>
  <si>
    <t>App Discovery tool needs installed and ran for each location</t>
  </si>
  <si>
    <t>Discovery run completes</t>
  </si>
  <si>
    <t>0|i1f5r0:</t>
  </si>
  <si>
    <t>{"issueId":325333,"testStatuses":[]}</t>
  </si>
  <si>
    <t>Encryption Key Handling / Management for NT systems requires a plan</t>
  </si>
  <si>
    <t>0|i1f5bw:</t>
  </si>
  <si>
    <t>{"issueId":325254,"testStatuses":[]}</t>
  </si>
  <si>
    <t>17/Dec/21 11:22 AM;Arun.Limaye@rtx.com;Signoff / Socialization will get delayed into next year;;;</t>
  </si>
  <si>
    <t>Implementation Plans Dashboards for various Compliance related items_x000D_
_x000D_
List of dashboards_x000D_
_x000D_
D889 Monitoring - Infrastructure Dashboard (Axonius)_x000D_
 CM Dashboard_x000D_
 AM Dashboard_x000D_
 Hardening Configuration Dashboard - Linux/Windows - CIS Benchmark (Infrastructure)_x000D_
 Hardening Configuration Dashboard - Cisco_x000D_
 Vulnerability Dashboard_x000D_
 Firmware / Software Status - Cisco_x000D_
 Patch Status - Servers_x000D_
 Network Performance (Health and Welfare) Monitoring,Â _x000D_
 Audit Monitoring Dashboard (Splunk)</t>
  </si>
  <si>
    <t>Strategy Identified_x000D_
List of dashboards needed for long term identified</t>
  </si>
  <si>
    <t>0|i1f53w:</t>
  </si>
  <si>
    <t>{"issueId":325220,"testStatuses":[]}</t>
  </si>
  <si>
    <t>0|i1f3qc:</t>
  </si>
  <si>
    <t>{"issueId":324966,"testStatuses":[]}</t>
  </si>
  <si>
    <t>01/Nov/21 10:59 AM;Keith.Melanson@rtx.com;Moving to 11/15 based on alignment with the team;;;</t>
  </si>
  <si>
    <t>0|i1f3q4:</t>
  </si>
  <si>
    <t>{"issueId":324965,"testStatuses":[]}</t>
  </si>
  <si>
    <t>0|i1f3pw:</t>
  </si>
  <si>
    <t>{"issueId":324964,"testStatuses":[]}</t>
  </si>
  <si>
    <t>0|i1f3po:</t>
  </si>
  <si>
    <t>{"issueId":324963,"testStatuses":[]}</t>
  </si>
  <si>
    <t>0|i1f3pg:</t>
  </si>
  <si>
    <t>{"issueId":324962,"testStatuses":[]}</t>
  </si>
  <si>
    <t>28/Sep/21 9:52 AM;Arun.Limaye@rtx.com;Email exchange between Michele Sattler and Sabrina Houlton resulted in a conclusion that this approval is not required asÂ  - the Fortinet firewalls, as used by RTX, arenâ€™t performing any user authentication functions or any other function that would correlate to a person. Â The IP info would need to be correlated to data from other systems to derive user identity for an IP address.;;;</t>
  </si>
  <si>
    <t>0|i1f3p8:</t>
  </si>
  <si>
    <t>{"issueId":324961,"testStatuses":[]}</t>
  </si>
  <si>
    <t>0|i1f3n8:</t>
  </si>
  <si>
    <t>{"issueId":324952,"testStatuses":[]}</t>
  </si>
  <si>
    <t>0|i1f3mk:</t>
  </si>
  <si>
    <t>{"issueId":324949,"testStatuses":[]}</t>
  </si>
  <si>
    <t>Create account in Jira / Confluence for Agile adaptation.</t>
  </si>
  <si>
    <t>0|i1f3a4:</t>
  </si>
  <si>
    <t>{"issueId":324863,"testStatuses":[]}</t>
  </si>
  <si>
    <t>AM Readiness at Greenfield</t>
  </si>
  <si>
    <t>324852</t>
  </si>
  <si>
    <t>Dependency on ServiceNow Project schedule.</t>
  </si>
  <si>
    <t>0|i1f384:</t>
  </si>
  <si>
    <t>{"issueId":324852,"testStatuses":[]}</t>
  </si>
  <si>
    <t>27/Oct/21 12:51 PM;Nadarajah.Subramanian@rtx.com;AM is not required for FS transition since there are no tool changes.;;;</t>
  </si>
  <si>
    <t>Like for Like Migration</t>
  </si>
  <si>
    <t>NOPT-5086</t>
  </si>
  <si>
    <t>324786</t>
  </si>
  <si>
    <t>Like for Like Migration - Need to understand how we are going to addresss IP address changesÂ </t>
  </si>
  <si>
    <t>0|i1f2us:</t>
  </si>
  <si>
    <t>{"issueId":324786,"testStatuses":[]}</t>
  </si>
  <si>
    <t>0|i1f2uk:</t>
  </si>
  <si>
    <t>{"issueId":324785,"testStatuses":[]}</t>
  </si>
  <si>
    <t>0|i1f2uc:</t>
  </si>
  <si>
    <t>{"issueId":324784,"testStatuses":[]}</t>
  </si>
  <si>
    <t>0|i1f2t8:</t>
  </si>
  <si>
    <t>{"issueId":324779,"testStatuses":[]}</t>
  </si>
  <si>
    <t>12/Oct/21 3:19 PM;Keith.Melanson@rtx.com;Per Ann Anderson: SAP# 6729584;;;</t>
  </si>
  <si>
    <t>0|i1f2ss:</t>
  </si>
  <si>
    <t>{"issueId":324777,"testStatuses":[]}</t>
  </si>
  <si>
    <t>01/Feb/22 10:36 AM;Arun.Limaye@rtx.com;ATO has not been requested yet. Based on that earliest date of receiving ATO is at least two weeks away. Moving the date out to mid Feb.;;;</t>
  </si>
  <si>
    <t>Application ATO is completed for all required apps migrating to the West Colo location</t>
  </si>
  <si>
    <t>0|i1f2gc:</t>
  </si>
  <si>
    <t>{"issueId":324706,"testStatuses":[]}</t>
  </si>
  <si>
    <t>Application ATO is completed for all required apps migrating to the Lewisville location</t>
  </si>
  <si>
    <t>0|i1f2g4:</t>
  </si>
  <si>
    <t>{"issueId":324705,"testStatuses":[]}</t>
  </si>
  <si>
    <t>Application ATO is completed for all required apps migrating to the East Colo location</t>
  </si>
  <si>
    <t>0|i1f2fw:</t>
  </si>
  <si>
    <t>{"issueId":324704,"testStatuses":[]}</t>
  </si>
  <si>
    <t>08/Feb/22 7:31 PM;Damalia.Thomas2@rtx.com;Application ATO is no longer a dependency for Kyndryl Re Host Migration - App team will be responsible for App ATO 90 days after application has migrated into the new GPC Data Centers;;;</t>
  </si>
  <si>
    <t>export code</t>
  </si>
  <si>
    <t>0|i1f2d0:</t>
  </si>
  <si>
    <t>{"issueId":324691,"testStatuses":[]}</t>
  </si>
  <si>
    <t>0|i1f2cs:</t>
  </si>
  <si>
    <t>{"issueId":324690,"testStatuses":[]}</t>
  </si>
  <si>
    <t>28/Sep/21 9:58 AM;Nadarajah.Subramanian@rtx.com;- Pending for John E, rest of the requests are complete.;;;</t>
  </si>
  <si>
    <t>NOPT-5168</t>
  </si>
  <si>
    <t>NOPT-5073</t>
  </si>
  <si>
    <t>0|i1f2ck:</t>
  </si>
  <si>
    <t>{"issueId":324689,"testStatuses":[]}</t>
  </si>
  <si>
    <t>Review and approve FS questionnaire with JWJ.</t>
  </si>
  <si>
    <t>0|i1f2c4:</t>
  </si>
  <si>
    <t>{"issueId":324687,"testStatuses":[]}</t>
  </si>
  <si>
    <t>Create Field-Services SLA for JWJÂ </t>
  </si>
  <si>
    <t>0|i1f2ak:</t>
  </si>
  <si>
    <t>{"issueId":324679,"testStatuses":[]}</t>
  </si>
  <si>
    <t>30/Sep/21 10:35 AM;Nadarajah.Subramanian@rtx.com;Tuesday deadline 10/5 for DXc to get back to us on the data (John E);;;</t>
  </si>
  <si>
    <t>0|i1f27g:</t>
  </si>
  <si>
    <t>{"issueId":324664,"testStatuses":[]}</t>
  </si>
  <si>
    <t>30/Sep/21 4:38 PM;Nadarajah.Subramanian@rtx.com;Checked with Jillian this afternoon, she doesn't know. She will be checking to develop guidelines on it for the Optimus team to adher.Â ;;;</t>
  </si>
  <si>
    <t>Document FIPS Validation Encryption Plan</t>
  </si>
  <si>
    <t>0|i1f1no:</t>
  </si>
  <si>
    <t>{"issueId":324570,"testStatuses":[]}</t>
  </si>
  <si>
    <t>17/Nov/21 9:25 AM;Arun.Limaye@rtx.com;Resource working on this on lower priority;;;</t>
  </si>
  <si>
    <t>Document D889 Supply Chain Plan</t>
  </si>
  <si>
    <t>0|i1f1ms:</t>
  </si>
  <si>
    <t>{"issueId":324565,"testStatuses":[]}</t>
  </si>
  <si>
    <t>20/Oct/21 2:42 PM;Arun.Limaye@rtx.com;After exploring feature further - it resulted in three stories to capture review / approval cycles_x000D_
And assigned resource got pulled into an urgent deployment event.;;;</t>
  </si>
  <si>
    <t>Cyber - Legacy AD Domains in DCs - Plan to be established to extend Legacy domains in East and Lewisville Colo. Timeline risk to initiate migrations for OBB, NDC, MDC starting June '22</t>
  </si>
  <si>
    <t>NOPT-5069</t>
  </si>
  <si>
    <t>324564</t>
  </si>
  <si>
    <t>*Legacy AD Domains in DCs -* Plan to be established to extend Legacy domains in East and Lewisville Colo. Timeline risk to initiate migrations for OBB, NDC, MDC starting June '22, Cyber - Extend Legacy domains in East and Lewisville Colo, All the Identity kits for hubs and DCs need to support all legacy domains for the moves to the new Datacenters.</t>
  </si>
  <si>
    <t>0|i1f1mk:</t>
  </si>
  <si>
    <t>{"issueId":324564,"testStatuses":[]}</t>
  </si>
  <si>
    <t>29/Sep/21 8:39 AM;damalia.thomas@rtx.com;add task to track when te domans are in the colo;;;</t>
  </si>
  <si>
    <t>23/Sep/21 9:52 AM;Ben.Taylor@rtx.com;20200830 Common ATO SAP Questionnaire (version 1).xlsb 2021_08_10.xlsb;https://jira.utc.com/secure/attachment/67995/20200830+Common+ATO+SAP+Questionnaire+%28version+1%29.xlsb+2021_08_10.xlsb</t>
  </si>
  <si>
    <t>Receive SAP Number</t>
  </si>
  <si>
    <t>0|i1f1j8:</t>
  </si>
  <si>
    <t>{"issueId":324549,"testStatuses":[]}</t>
  </si>
  <si>
    <t>23/Sep/21 9:54 AM;Ben.Taylor@rtx.com;Attached Common ATO SAP Questionnaire.Â  Completed by Scott Paradis and Doug Emmons._x000D_
_x000D_
SAP 6701851 with 110 controls for Private Cloud East.Â  Provided by Jeff Absher;;;</t>
  </si>
  <si>
    <t>ATO needs completed on App Discovery Tool that MSP will be installing</t>
  </si>
  <si>
    <t>ATO complete</t>
  </si>
  <si>
    <t>0|i1f1es:</t>
  </si>
  <si>
    <t>{"issueId":324522,"testStatuses":[]}</t>
  </si>
  <si>
    <t>App dependency mapping complete &amp; documented for all Tucson apps</t>
  </si>
  <si>
    <t>0|i1f18k:</t>
  </si>
  <si>
    <t>{"issueId":324493,"testStatuses":[]}</t>
  </si>
  <si>
    <t>0|i1f18c:</t>
  </si>
  <si>
    <t>{"issueId":324492,"testStatuses":[]}</t>
  </si>
  <si>
    <t>App migration method defined for all Tucson apps</t>
  </si>
  <si>
    <t>0|i1f17w:</t>
  </si>
  <si>
    <t>{"issueId":324490,"testStatuses":[]}</t>
  </si>
  <si>
    <t>App dispositions are complete for all Dallas apps</t>
  </si>
  <si>
    <t>0|i1f178:</t>
  </si>
  <si>
    <t>{"issueId":324487,"testStatuses":[]}</t>
  </si>
  <si>
    <t>Apps have been migrated from Tucson</t>
  </si>
  <si>
    <t>0|i1f150:</t>
  </si>
  <si>
    <t>{"issueId":324472,"testStatuses":[]}</t>
  </si>
  <si>
    <t>App dependency mapping complete &amp; documented for all Dallas apps</t>
  </si>
  <si>
    <t>0|i1f14s:</t>
  </si>
  <si>
    <t>{"issueId":324471,"testStatuses":[]}</t>
  </si>
  <si>
    <t>App dependency mapping complete &amp; documented for all Boulder apps</t>
  </si>
  <si>
    <t>0|i1f14k:</t>
  </si>
  <si>
    <t>{"issueId":324470,"testStatuses":[]}</t>
  </si>
  <si>
    <t>0|i1f14c:</t>
  </si>
  <si>
    <t>{"issueId":324469,"testStatuses":[]}</t>
  </si>
  <si>
    <t>0|i1f13w:</t>
  </si>
  <si>
    <t>{"issueId":324467,"testStatuses":[]}</t>
  </si>
  <si>
    <t>App migration method defined for all Dallas apps</t>
  </si>
  <si>
    <t>0|i1f0ng:</t>
  </si>
  <si>
    <t>{"issueId":324382,"testStatuses":[]}</t>
  </si>
  <si>
    <t>App migration method defined for all Boulder apps</t>
  </si>
  <si>
    <t>0|i1f0n0:</t>
  </si>
  <si>
    <t>{"issueId":324380,"testStatuses":[]}</t>
  </si>
  <si>
    <t>0|i1f0ms:</t>
  </si>
  <si>
    <t>{"issueId":324379,"testStatuses":[]}</t>
  </si>
  <si>
    <t>App dispositions are complete for all Boulder apps</t>
  </si>
  <si>
    <t>0|i1f0lg:</t>
  </si>
  <si>
    <t>{"issueId":324373,"testStatuses":[]}</t>
  </si>
  <si>
    <t>Apps have been migrated from Boulder, Dallas and Tulsa</t>
  </si>
  <si>
    <t>0|i1f0l0:</t>
  </si>
  <si>
    <t>{"issueId":324371,"testStatuses":[]}</t>
  </si>
  <si>
    <t>0|i1f0jg:</t>
  </si>
  <si>
    <t>{"issueId":324363,"testStatuses":[]}</t>
  </si>
  <si>
    <t>NOPT-5042</t>
  </si>
  <si>
    <t>0|i1f0j8:</t>
  </si>
  <si>
    <t>{"issueId":324362,"testStatuses":[]}</t>
  </si>
  <si>
    <t>NOPT-5041</t>
  </si>
  <si>
    <t>0|i1f0j0:</t>
  </si>
  <si>
    <t>{"issueId":324361,"testStatuses":[]}</t>
  </si>
  <si>
    <t>App dependency mapping complete &amp; documented for all OBB apps</t>
  </si>
  <si>
    <t>0|i1f0is:</t>
  </si>
  <si>
    <t>{"issueId":324360,"testStatuses":[]}</t>
  </si>
  <si>
    <t>App dependency mapping complete &amp; documented for all Newington apps</t>
  </si>
  <si>
    <t>0|i1f0ik:</t>
  </si>
  <si>
    <t>{"issueId":324359,"testStatuses":[]}</t>
  </si>
  <si>
    <t>App dependency mapping complete &amp; documented for all Meriden apps</t>
  </si>
  <si>
    <t>0|i1f0i4:</t>
  </si>
  <si>
    <t>{"issueId":324357,"testStatuses":[]}</t>
  </si>
  <si>
    <t>App migration method defined for all OBB apps</t>
  </si>
  <si>
    <t>0|i1f0hw:</t>
  </si>
  <si>
    <t>{"issueId":324356,"testStatuses":[]}</t>
  </si>
  <si>
    <t>13/Dec/21 12:57 PM;Ashley.Kindsvatter@rtx.com;DC does not own OBB app migrations;;;</t>
  </si>
  <si>
    <t>App migration method defined for all Newington apps</t>
  </si>
  <si>
    <t>0|i1f0ho:</t>
  </si>
  <si>
    <t>{"issueId":324355,"testStatuses":[]}</t>
  </si>
  <si>
    <t>App migration method defined for all Meriden apps</t>
  </si>
  <si>
    <t>0|i1f0hg:</t>
  </si>
  <si>
    <t>{"issueId":324354,"testStatuses":[]}</t>
  </si>
  <si>
    <t>App dispositions are complete for all OBB apps</t>
  </si>
  <si>
    <t>0|i1f0h8:</t>
  </si>
  <si>
    <t>{"issueId":324353,"testStatuses":[]}</t>
  </si>
  <si>
    <t>13/Dec/21 12:56 PM;Ashley.Kindsvatter@rtx.com;DC does not own OBB app migrations.Â ;;;</t>
  </si>
  <si>
    <t>Apps have been migrated from Newington, Meridan, OBB, and Southbury</t>
  </si>
  <si>
    <t>0|i1f0gk:</t>
  </si>
  <si>
    <t>{"issueId":324350,"testStatuses":[]}</t>
  </si>
  <si>
    <t>MSP  Contract Signature</t>
  </si>
  <si>
    <t>NOPT-5038</t>
  </si>
  <si>
    <t>324306</t>
  </si>
  <si>
    <t>MSP Announcement and Contract Signature</t>
  </si>
  <si>
    <t>0|i1f0bo:</t>
  </si>
  <si>
    <t>{"issueId":324306,"testStatuses":[]}</t>
  </si>
  <si>
    <t>22/Sep/21 10:12 AM;damalia.thomas@rtx.com;Currently being tracked via NOPT 179;;;</t>
  </si>
  <si>
    <t>Pam (Risk) - Duplicate Subnets</t>
  </si>
  <si>
    <t>324276</t>
  </si>
  <si>
    <t>PAM project is dependent on the Network Team to solve the issue that has been identified with duplicate subnets between hRTN and hUTC.Â  Per the network team, they are aware of this larger enterprise issue and do not have an ETA on a solution at this time.</t>
  </si>
  <si>
    <t>0|i1f058:</t>
  </si>
  <si>
    <t>{"issueId":324276,"testStatuses":[]}</t>
  </si>
  <si>
    <t>05/Jan/22 10:35 AM;howard.miles2@rtx.com;Mitigation Plan: Proposed solution is to implement a NATing, Pending process documentation from Engineering;;;</t>
  </si>
  <si>
    <t>PAM Consolidation (Dependency) - Duplicate Subnets</t>
  </si>
  <si>
    <t>324274</t>
  </si>
  <si>
    <t>0|i1f04s:</t>
  </si>
  <si>
    <t>{"issueId":324274,"testStatuses":[]}</t>
  </si>
  <si>
    <t>External Dependency Example</t>
  </si>
  <si>
    <t>NOPT-5035</t>
  </si>
  <si>
    <t>324070</t>
  </si>
  <si>
    <t>AppsDependencyTemplate</t>
  </si>
  <si>
    <t>*Dependent On:*Â This dependency is on the (insert Team Name) and is owned by the (insert Team Name ).Â _x000D_
_x000D_
*Dependency:*Â Network to open firewall for Application X in order for Apps Team to provide accessibility to a BU._x000D_
_x000D_
*Needed By:* 6/2/2050_x000D_
_x000D_
*Potential Impact:*Â Business Unit will not be able to access Application X by required date._x000D_
_x000D_
*Contextual Reference:*Â _x000D_
 * Application team will submit firewall service request_x000D_
 * Application owner will approve request_x000D_
 * Network team will process request_x000D_
_x000D_
Â _x000D_
_x000D_
Â </t>
  </si>
  <si>
    <t>0|i1ezdk:</t>
  </si>
  <si>
    <t>{"issueId":324070,"testStatuses":[]}</t>
  </si>
  <si>
    <t>Network Hardware Order</t>
  </si>
  <si>
    <t>NOPT-5034</t>
  </si>
  <si>
    <t>324010</t>
  </si>
  <si>
    <t>0|i1ez48:</t>
  </si>
  <si>
    <t>{"issueId":324010,"testStatuses":[]}</t>
  </si>
  <si>
    <t>23/Sep/21 10:30 AM;damalia.thomas@rtx.com;confirmed during WS call this am to proceed with ordering what we can.Â  The private cloud hardware can be ordered by the MSP. However, we need to finish the the Compute LLD and complete sizing for misfit toys.;;;</t>
  </si>
  <si>
    <t>MSP LOA Signature -Â MSP LOA in process to enable joint RTX/MSP PMO kickoff to start Transition and Transformation (T&amp;T) workshops, private cloud HW orders to minimize delays, Colo agreements, and start LLD architecture sessions on storage, BU and DR.</t>
  </si>
  <si>
    <t>0|i1eyps:</t>
  </si>
  <si>
    <t>{"issueId":323945,"testStatuses":[]}</t>
  </si>
  <si>
    <t>22/Sep/21 10:04 AM;damalia.thomas@rtx.com;LOA is stil with leadership.Â  Unable to start joint discussions with RTX/MSP and he PMO to kick offÂ Â Â Transition and Transformation (T&amp;T) workshops, private cloud HW orders to minimize delays, Colo agreements, and start LLD architecture sessions on storage, BU and DR._x000D_
_x000D_
Â _x000D_
_x000D_
The LOA was in Lieu of the contract .Â  New contract signature date is 9/30;;;</t>
  </si>
  <si>
    <t>Public Cloud Architecture approved (ATO)</t>
  </si>
  <si>
    <t>NOPT-5032</t>
  </si>
  <si>
    <t>323943</t>
  </si>
  <si>
    <t>Public Cloud ATO in order to workloads to migrate</t>
  </si>
  <si>
    <t>0|i1eypc:</t>
  </si>
  <si>
    <t>{"issueId":323943,"testStatuses":[]}</t>
  </si>
  <si>
    <t>15/Nov/21 6:44 PM;damalia.thomas@rtx.com;This is not a dependency for the DC team. This is a dependency for the application team as they have apps that will migrate to the public cloud;;;</t>
  </si>
  <si>
    <t>Cyber - Authentication Services in DCs - Plan to be established to implement authentication services in DC and/or performance hub ( AD/LDAP/ VDS). Timeline risk to initiate migrations for OBB, NDC, MDC starting June '22</t>
  </si>
  <si>
    <t>NOPT-5031</t>
  </si>
  <si>
    <t>323938</t>
  </si>
  <si>
    <t>Cyber - Authentication services in DC and/or performance hub ( AD/LDAP/ VDS_x000D_
_x000D_
*Authentication Services in DCs* - Plan to be established to implement authentication services in DC and/or performance hub ( AD/LDAP/ VDS). Timeline risk to initiate migrations for OBB, NDC, MDC starting June '22</t>
  </si>
  <si>
    <t>0|i1eyoo:</t>
  </si>
  <si>
    <t>{"issueId":323938,"testStatuses":[]}</t>
  </si>
  <si>
    <t>28/Sep/21 8:31 AM;Ben.Taylor@rtx.com;Authentication services are critical.Â  Need to understand the context if this Jira issue.;;;</t>
  </si>
  <si>
    <t>Cyber -Firewall Updates - ES/BU Firewall policy changes to be identified and implemented in source and target locations to enable application migrations. Risk to initiate run of discovery tool and migrations for OBB, NDC, MDC starting June '22</t>
  </si>
  <si>
    <t>NOPT-5030</t>
  </si>
  <si>
    <t>323936</t>
  </si>
  <si>
    <t>Cyber -{*}Firewall Updates -{*} ES/BU Firewall policy changes to be identified and implemented in source and target locations to enable application migrations. Risk to initiate run of discovery tool and migrations for OBB, NDC, MDC starting June '22</t>
  </si>
  <si>
    <t>0|i1eyo8:</t>
  </si>
  <si>
    <t>{"issueId":323936,"testStatuses":[]}</t>
  </si>
  <si>
    <t>28/Sep/21 8:26 AM;Ben.Taylor@rtx.com;Firewall policies are dependent on the NGFW vendor selection, NOPT-3931.Â  Need to understand context of this issue.;;;</t>
  </si>
  <si>
    <t>31/Jan/22 5:00 AM</t>
  </si>
  <si>
    <t>All aspects available based on application needs ( Firewall, load balancer), and port capacity</t>
  </si>
  <si>
    <t>0|i1eymo:</t>
  </si>
  <si>
    <t>{"issueId":323928,"testStatuses":[]}</t>
  </si>
  <si>
    <t>17/Nov/21 1:59 PM;damalia.thomas@rtx.com;LAN owned by Kyndryl;;;</t>
  </si>
  <si>
    <t>NOPT-5027</t>
  </si>
  <si>
    <t>323924</t>
  </si>
  <si>
    <t>Network LAN- Firewall and loadbalancerÂ </t>
  </si>
  <si>
    <t>0|i1eyls:</t>
  </si>
  <si>
    <t>{"issueId":323924,"testStatuses":[]}</t>
  </si>
  <si>
    <t>21/Sep/21 10:55 AM;damalia.thomas@rtx.com;Closing as accidently opened as a risk vs dependency;;;</t>
  </si>
  <si>
    <t>Private Cloud LLD update to include BGP AS Numbers to finalize design for ABR Review._x000D_
_x000D_
Network Team to provide IP Addresses by 10/15.</t>
  </si>
  <si>
    <t>05/Oct/21 1:51 PM;Ben.Taylor@rtx.com;5026 BGP ASN.pdf;https://jira.utc.com/secure/attachment/69032/5026+BGP+ASN.pdf</t>
  </si>
  <si>
    <t>Receive BGP AS Numbers</t>
  </si>
  <si>
    <t>0|i1eyiw:</t>
  </si>
  <si>
    <t>{"issueId":323898,"testStatuses":[]}</t>
  </si>
  <si>
    <t>21/Sep/21 10:15 AM;Ben.Taylor@rtx.com;The BGP AS Numbers are required for the Colo WAN, DC Network Fabric Border Gateway switches and NSX-T Virtual Routers._x000D_
_x000D_
Meeting scheduled on 9/28 with Network and WWT team to discuss and finalize;;;</t>
  </si>
  <si>
    <t>Private Cloud LLDÂ  updated to include VLAN Segments to finalize design for ABR Review._x000D_
_x000D_
Network Team to provide IP Addresses by 10/15.</t>
  </si>
  <si>
    <t>21/Sep/21 9:59 AM;Ben.Taylor@rtx.com;Private Cloud VLAN Assignment from Lap Tran.pdf;https://jira.utc.com/secure/attachment/67706/Private+Cloud+VLAN+Assignment+from+Lap+Tran.pdf</t>
  </si>
  <si>
    <t>Receive VLAN segments</t>
  </si>
  <si>
    <t>0|i1eyg8:</t>
  </si>
  <si>
    <t>{"issueId":323886,"testStatuses":[]}</t>
  </si>
  <si>
    <t>21/Sep/21 9:59 AM;Ben.Taylor@rtx.com;9/8/2021 email confirmation from Scotty.Â  Attached full email to this issue._x000D_
_x000D_
Hi, Lap!_x000D_
_x000D_
The Cisco DC Network Fabric will support the 100s of physical servers, data storage and data protection solutions, which require_x000D_
_x000D_
VLAN segmentation. The same DC Network Fabric will integrate with the Private Cloud VMware environment for the_x000D_
_x000D_
Non-NSX-T networks._x000D_
_x000D_
Â _x000D_
_x000D_
The BGP AS Numbers are required for the Colo WAN, DC Network Fabric Border Gateway switches and NSX-T Virtual Routers._x000D_
_x000D_
Your VLAN ranges below make sense to me._x000D_
_x000D_
Â _x000D_
_x000D_
VLAN100-999 â€“ non system facing, infrastructure use_x000D_
_x000D_
VLAN: 100-200 â€“ infrastructure interconnects_x000D_
_x000D_
VLAN1000-1999 â€“ security zone #1Â Â Â Â Â Â Â Â Â Â Â Â Â Â Â Â Â Â Â Â Â Â Â  ie. VLAN1010 - /26 for web tier for XYZ zone_x000D_
_x000D_
VLAN2000-2999 â€“ security zone #2Â Â Â Â Â Â Â Â Â Â Â Â Â Â Â Â Â Â Â Â Â Â Â  ie. VLAN2010 - /26 for app tier for XYZ zone_x000D_
_x000D_
VLAN3000-3999 â€“ security zone #3Â Â Â Â Â Â Â Â Â Â Â Â Â Â Â Â Â Â Â Â Â Â Â  ie. VLAN3010 - /26 for db tier for XYZ zone_x000D_
_x000D_
Â _x000D_
_x000D_
We donâ€™t know of all the VLAN functions at this time, since we donâ€™t yet know the physical workloads that will_x000D_
_x000D_
migrate into the Colo. Let me know if you have any other questions/concerns._x000D_
_x000D_
Â ;;;</t>
  </si>
  <si>
    <t>Public Cloud landing zones must be available to support workloads migrating to the public cloud</t>
  </si>
  <si>
    <t>NOPT-5024</t>
  </si>
  <si>
    <t>323880</t>
  </si>
  <si>
    <t>Public Cloud landing zones must be in place to support workload migration to the public cloud</t>
  </si>
  <si>
    <t>0|i1eyf4:</t>
  </si>
  <si>
    <t>{"issueId":323880,"testStatuses":[]}</t>
  </si>
  <si>
    <t>15/Nov/21 6:43 PM;damalia.thomas@rtx.com;This is not a dependency for the DC team. This is a dependency for the application team as they have apps that will migrate to the public cloud;;;</t>
  </si>
  <si>
    <t>A lack of response from sites to complete surveys. Acuative doesn't give advance notice to the sites to be prepared to have someone available at each site.Â _x000D_
_x000D_
Â _x000D_
_x000D_
10/12 - remote site team is working on a mitigation plan. They will buy mini converters for all needed sites on the back end if the correct circuit isn't ordered due to the lack of response/surveys.</t>
  </si>
  <si>
    <t>0|i1eyag:</t>
  </si>
  <si>
    <t>{"issueId":323859,"testStatuses":[]}</t>
  </si>
  <si>
    <t>28/Sep/21 9:07 AM;howard.miles2@rtx.com;12 Sites with no dates remaining, the process is a hit and miss on site availability. Recommended lessons learned to review a different process. . Continue to monitor.Â ;;;</t>
  </si>
  <si>
    <t>Remote site circuits include AVPN and ADI circuits._x000D_
_x000D_
10/25 - will begin once orders are placed</t>
  </si>
  <si>
    <t>0|i1ey8o:</t>
  </si>
  <si>
    <t>{"issueId":323851,"testStatuses":[]}</t>
  </si>
  <si>
    <t>Backbone circuits include hub to hub, reachback, aggregate, and hub internet circuits._x000D_
_x000D_
10/25 - will begin once orders can be placed</t>
  </si>
  <si>
    <t>0|i1ey88:</t>
  </si>
  <si>
    <t>{"issueId":323849,"testStatuses":[]}</t>
  </si>
  <si>
    <t>All MAN circuits will be tracked in Tangoe._x000D_
_x000D_
10/25 - will begin once orders are placed</t>
  </si>
  <si>
    <t>0|i1ey80:</t>
  </si>
  <si>
    <t>{"issueId":323848,"testStatuses":[]}</t>
  </si>
  <si>
    <t>Application Disposition for  workloads migrating to East Colo, Lewisville and West Colo</t>
  </si>
  <si>
    <t>NOPT-5019</t>
  </si>
  <si>
    <t>323754</t>
  </si>
  <si>
    <t>Application Disposition for workloads migrating to East Colo, Lewisville and West Colo</t>
  </si>
  <si>
    <t>0|i1exs8:</t>
  </si>
  <si>
    <t>{"issueId":323754,"testStatuses":[]}</t>
  </si>
  <si>
    <t>17/Nov/21 10:24 AM;damalia.thomas@rtx.com;Risk is Deployment of Cloudscape Tool;;;</t>
  </si>
  <si>
    <t>Application Dependency Mapping for workload migrating to East Colo, Lewisville and West Colo</t>
  </si>
  <si>
    <t>NOPT-5018</t>
  </si>
  <si>
    <t>323738</t>
  </si>
  <si>
    <t>0|i1exoo:</t>
  </si>
  <si>
    <t>{"issueId":323738,"testStatuses":[]}</t>
  </si>
  <si>
    <t>20/Sep/21 3:30 PM;damalia.thomas@rtx.com;Dependency mapping is critical to the migration of workloads. This will allow the team to determine workload migration move groups.Â ;;;</t>
  </si>
  <si>
    <t>0|i1exj4:</t>
  </si>
  <si>
    <t>{"issueId":323713,"testStatuses":[]}</t>
  </si>
  <si>
    <t>15/Oct/21 1:31 PM;Ben.Taylor@rtx.com;LLD design extends DC fabric to Non Private Cloud.Â  Design supports Non-Private Cloud.Â  Preliminary design review with enterprise architects was approved for moving forward with LLD._x000D_
_x000D_
EDTAC / ARB review targeted for 10/28/2021.;;;</t>
  </si>
  <si>
    <t>22/Oct/21 9:20 AM;Ben.Taylor@rtx.com;RTXWAN-segments-CDR.vsdx;https://jira.utc.com/secure/attachment/70635/RTXWAN-segments-CDR.vsdx</t>
  </si>
  <si>
    <t>0|i1exhk:</t>
  </si>
  <si>
    <t>{"issueId":323706,"testStatuses":[]}</t>
  </si>
  <si>
    <t>15/Oct/21 12:28 PM;Ben.Taylor@rtx.com;Technical Design Team and Network team had multiple workshops from Aug 2021 - Sept 2021 to discuss and review Security Block design._x000D_
_x000D_
During the 10/1, Infrastructure BOM call, the Security Block design was discussed.Â  The discussion included multiple T0 routers.Â  The initial design had one T0 per DC.Â  This discussion prompted multiple sessions to gain alignment._x000D_
_x000D_
On 10/14/2021, Brent Elkins presented the Security Block design to Cyber, Compliance and DC teams.Â  The broad based team "generally" accepted Brent's design.Â  Additional changes may be required to the design based on the Cyber requirements.Â  Cyber documenting requirements for distribution.;;;</t>
  </si>
  <si>
    <t>IP Readdressing - Initiate projects/kick off efforts_x000D_
_x000D_
Â _x000D_
_x000D_
Identification of areas to be readdressed and initiate appropriate projects_x000D_
 * For each area determine how to engage appropriate team_x000D_
_x000D_
Identification of who changes addresses_x000D_
 * Address translation (as stop gap) - those that are a priority but cannot get addressed immediately_x000D_
 * Determine what is the level of effort for each_x000D_
_x000D_
Dependency/Risk_x000D_
 * Budget Constraints and determination of what budget is charged_x000D_
_x000D_
*Plan to address and Next Steps (with timing):*_x000D_
 * Data Collection_x000D_
 ** hRTN â€“ Didier to provide additional data to Nigel by end of this week, byÂ *10/15*_x000D_
 ** Have all data from UTC, Collins_x000D_
_x000D_
 * Scope the problem and finalize initial analysis of the data_x000D_
 ** Nigel to update the spreadsheet byÂ *week of 10/18*Â and determine the baseline of the subnets_x000D_
_x000D_
 * Analysis of the data will require Dedicated ResourcesÂ *(week of 1/10/22)*_x000D_
 ** Effort: 1 approximately week with 1-3 people (Lead; 1 or 2 support people) (Resources Available ideallyÂ *week of 10/25)*_x000D_
 ** Greg and Richard discussed with Marty about putting together a technical team_x000D_
 ** *10/13 meeting*Â with Evan re: resources (Didier, Bryan, etc.)_x000D_
_x000D_
 * Recommendations_x000D_
 ** Once data analyzed need one week to come up with recommendations ({*}week ofÂ  2/14/22{*})_x000D_
_x000D_
 * Assessment of determination of where changes need to be made_x000D_
 ** Cross legacy companies_x000D_
 ** 3 weeks minimumÂ *(Week of 3/14/22)*_x000D_
_x000D_
 * Kick off projects to address conflicts (kick off projects startingÂ {*}Q2{*})</t>
  </si>
  <si>
    <t>0|i1exag:</t>
  </si>
  <si>
    <t>{"issueId":323670,"testStatuses":[]}</t>
  </si>
  <si>
    <t>Identification of areas to be readdressed and initiate appropriate projects_x000D_
 * For each area determine how to engage appropriate team_x000D_
_x000D_
Identification of who changes addresses_x000D_
 * Address translation (as stop gap) - those that are a priority but cannot get addressed immediately_x000D_
 * Determine what is the level of effort for each_x000D_
_x000D_
Dependency/Risk_x000D_
 * Budget Constraints and determination of what budget is charged_x000D_
_x000D_
*Plan to address and Next Steps (with timing):*_x000D_
 * Data Collection_x000D_
 ** hRTN â€“ Didier to provide additional data to Nigel by end of this week, by *10/15*_x000D_
 ** Have all data from UTC, Collins_x000D_
_x000D_
 * Scope the problem and finalize initial analysis of the data_x000D_
 ** Nigel to update the spreadsheet by *week of 10/18* and determine the baseline of the subnets_x000D_
_x000D_
 * Analysis of the data will require Dedicated Resources_x000D_
 ** Effort: 1 approximately week with 1-3 people (Lead; 1 or 2 support people) (Resources Available ideally *week of 10/25)*_x000D_
 ** Greg and Richard discussed with Marty about putting together a technical team_x000D_
 ** *10/13 meeting* with Evan re: resources (Didier, Bryan, etc.)_x000D_
_x000D_
 * Recommendations_x000D_
 ** Once data analyzed need one week to come up with recommendations (*week of 11/1*)_x000D_
_x000D_
 * Assessment of determination of where changes need to be made_x000D_
 ** Cross legacy companies_x000D_
 ** 3 weeks minimum (ending week of 11/22, Thanksgiving week, so more realistically *weeks of 11/29 or 12/6)*_x000D_
_x000D_
 * Kick off projects to address conflicts (kick off projects - earliest Dec week 2 (12/13), but more realistically *Jan 2022* at earliest)</t>
  </si>
  <si>
    <t>0|i1ex8g:</t>
  </si>
  <si>
    <t>{"issueId":323661,"testStatuses":[]}</t>
  </si>
  <si>
    <t>18/Oct/21 3:27 PM;Keith.Melanson@rtx.com;10/18 - Nigel received some of the information from Didier and incorporated into spreadsheet.Â  Resource request into Evan.Â  Currently working analysis: Mike Graves, Dan J, Didier, Greg Stevens, and Nigel.Â  Evan align with Robb Wilber about his team - Henry Wilcox and Krish Krishnan.;;;</t>
  </si>
  <si>
    <t>Several sites are replicating to consolidating target sites</t>
  </si>
  <si>
    <t>NOPT-5011</t>
  </si>
  <si>
    <t>323657</t>
  </si>
  <si>
    <t>Several sites are replicating to consolidating target sites._x000D_
_x000D_
*IMPACT:*Â  If these aren't identified, their replication capabilities will go away and remain unsupported.</t>
  </si>
  <si>
    <t>0|i1ex7k:</t>
  </si>
  <si>
    <t>{"issueId":323657,"testStatuses":[]}</t>
  </si>
  <si>
    <t>20/Sep/21 1:01 PM;Ben.Taylor@rtx.com;Sending email to RTX Compute/DR team for clarification and resolution.;;;</t>
  </si>
  <si>
    <t>*Description*: As an App Factories team member, I need complete and accurate application data and insight into the ATO process to communicate with BU's and service area owners transition requirements and requests.Â _x000D_
_x000D_
*Objective*: By having complete and accurate data on the suite of factory applications the service owner can have a clear understanding of disposition proposals by application.</t>
  </si>
  <si>
    <t>'Definition of Done:_x000D_
1.  Scanning tool is installed and factories team is able to run/execute_x000D_
2.  Validation that system of record data is accurate_x000D_
3.  Able to prioritize against app dependencies and value_x000D_
4.  Defined and socialized app disposition/owner approval entry criteria</t>
  </si>
  <si>
    <t>0|i1ex6w:</t>
  </si>
  <si>
    <t>{"issueId":323653,"testStatuses":[]}</t>
  </si>
  <si>
    <t>20/Sep/21 2:21 PM;Jaime_Gamez@raytheon.com;Before factory can start work on an App.Â  Knowing everything we need to know about it and what we need to communicate about it.Â  What we need to know about an App to communicate to owners.Â  Discovered data is complete and accurate.Â  We need a clear understanding of what it means for disposition (validation) and change managementÂ awareness.Â Â ATO Process well understood.Â  Does it go though or not and what do we need to collect now.Â Â System of record data is captured and accurate.Â Â Is a passport required for this app.Â Â Off/shore on shore.Â Â Output is formal checklist.Â Need to run the tool.Â Some way to prioritize will be dependent on app dependencies including a look by value.Â  (MVP) [easy/complex];;;</t>
  </si>
  <si>
    <t>Description: Identify a resource from each of the service lines and BU's to support Q4 transition from PLDT, ESSL, BCSL, P&amp;W, RIS, RIS_x000D_
_x000D_
Recommended by Joe:_x000D_
_x000D_
PLDT - Shane Dixon_x000D_
_x000D_
PW - James Woodson ask_x000D_
_x000D_
RIS - Chip Sheerin_x000D_
_x000D_
RMS - Rae Almond_x000D_
_x000D_
ES - MB's org Allisa BoehenstilÂ _x000D_
_x000D_
BS - Reena' org - Tommy and Juice</t>
  </si>
  <si>
    <t>Agreed-to resources are in place and ready to support from PLDT, ESSL, BCSL, P&amp;W, RIS, and RMD</t>
  </si>
  <si>
    <t>0|i1a02p:3xo</t>
  </si>
  <si>
    <t>{"issueId":323623,"testStatuses":[]}</t>
  </si>
  <si>
    <t>20/Sep/21 11:05 AM;Jaime_Gamez@raytheon.com;* PLDT 1FTE, ESSL 1FTE, BCSL (2FTE) CM to support onboarding in Q4_x000D_
 * P&amp;W - .25FTE for engagement_x000D_
 * RIS - Taking ownership back.Â  EAS will send 6-8 heads to RIS.Â  Need 1FTE from RIS to work transition.Â  1 person from EAS to work.Â  Budget resource / governance (RIS working with Deloitte).Â  Analysts will need to be plugged into transition of apps_x000D_
 * RMS - .25 FTE for engagement;;;</t>
  </si>
  <si>
    <t>Description:Â Â Quantify value realization to business case, socialize and attain alignment and approvals</t>
  </si>
  <si>
    <t>A/C:_x000D_
 ' - Value Realization file reviewed with 5IB and signed off by Finance (Janardhan Reddy)</t>
  </si>
  <si>
    <t>0|i1ewyg:</t>
  </si>
  <si>
    <t>{"issueId":323611,"testStatuses":[]}</t>
  </si>
  <si>
    <t>05/Oct/21 2:36 PM;Jaime_Gamez@raytheon.com;Completed several weeks ago.Â  If there are changes to this it would be a change request that will delay contract signing.;;;</t>
  </si>
  <si>
    <t>6001-7000.csv</t>
  </si>
  <si>
    <t>Troux Does Not Indicate AD Dependency</t>
  </si>
  <si>
    <t>330073</t>
  </si>
  <si>
    <t>Troux Authentication field refers only to how the app authenticates a userâ€™s identity. It doesnâ€™t specify if any app has any AD dependencies, so we must interview IT Owners individually to determine dependency. This will impact the program schedule.</t>
  </si>
  <si>
    <t>0|i1g2j2:</t>
  </si>
  <si>
    <t>{"issueId":330073,"testStatuses":[]}</t>
  </si>
  <si>
    <t>04/Nov/21 1:23 PM;Keith.Nixon@rtx.com;moved to internal blockers;;;</t>
  </si>
  <si>
    <t>26/Sep/21 4:00 AM</t>
  </si>
  <si>
    <t>Raj to clarify with Jillian.</t>
  </si>
  <si>
    <t>NOPT-6729</t>
  </si>
  <si>
    <t>15/Oct/21 12:14 PM;Nadarajah.Subramanian@rtx.com;DXC-RTX-AMS_3.1_Workplace-Services Site Support_Oct 14.pdf;https://jira.utc.com/secure/attachment/69926/DXC-RTX-AMS_3.1_Workplace-Services+Site+Support_Oct+14.pdf</t>
  </si>
  <si>
    <t>0|i1g2ie:</t>
  </si>
  <si>
    <t>{"issueId":330072,"testStatuses":[]}</t>
  </si>
  <si>
    <t>Columbus | Exit | DC</t>
  </si>
  <si>
    <t>NOPT-6640</t>
  </si>
  <si>
    <t>331027</t>
  </si>
  <si>
    <t>ColumbusExit</t>
  </si>
  <si>
    <t>Columbus | Exit - Workstream Big Rocks; Columbus | Exit - Network; Columbus | Exit - LAN â€“ All aspects available based on application need (Firewall, load balancer, IP addressing scheme) port capacity and resiliency as solutioned; Columbus | Exit - WAN â€“ Capacity, latency and resiliency as solutioned to meet the defined requirements. Performance Hubs enabled; Columbus | Exit - Migration Circuitsâ€”min of 10GB; Columbus | Exit - Third party circuits/connections; Columbus | Exit - DATA center ecosystem: dns (for all name spaces), ids, network segmentation, etc. tools; Columbus | Exit - Network Milestone (T-60); Columbus | Exit - Applications; Columbus | Exit - Discovery tool deployed and operational; Columbus | Exit - App inventory established and complete â€“ including dependency maps; Columbus | Exit - App disposition: the â€œRsâ€ (priority to retire and move to â€œpublicâ€ cloud); Columbus | Exit - Application data evergreening process: stay current, keep data up to date; Columbus | Exit - Application constraints defined (BU, app owner, migration capacity); Columbus | Exit - Application Milestone (T-30); Columbus | Exit - Cloud; Columbus | Exit - Approved tenant and landing zones defined â€“ aligning to service delivery; Columbus | Exit - Cloud strategy and application on boarding communicated; Columbus | Exit - Cloud architecture approved (ATO); Columbus | Exit - Cloud governance; Columbus | Exit - Operational support (MSP in the future); Columbus | Exit - Multi-cloud management / orchestration (CMP) Provisioning; Columbus | Exit - Cloud Milestone (T-0); Columbus | Exit - Cyber; Columbus | Exit - NextGen firewall vendor to be in place prior to workload migrations â€“ private cloud; Columbus | Exit - ES/BU Firewall policies implemented and/or translated and in place; Columbus | Exit - Authentication services In DC and/or performance hub (AD/ldap/VDS); Columbus | Exit - ATO; Columbus | Exit - Identity kit enabled; Columbus | Exit - Cyber Milestone (T-30); Columbus | Exit - Plan Phase; Columbus | Exit - Build Phase; Columbus | Exit - Run Phase; Columbus | Exit - Exit Plan Phase; Columbus | Exit - Execute Phase</t>
  </si>
  <si>
    <t>0|i1g1y6:</t>
  </si>
  <si>
    <t>{"issueId":331027,"testStatuses":[]}</t>
  </si>
  <si>
    <t>Cedar Rapids | Modernize | DC</t>
  </si>
  <si>
    <t>NOPT-6639</t>
  </si>
  <si>
    <t>331026</t>
  </si>
  <si>
    <t>CedarRapidsModernize</t>
  </si>
  <si>
    <t>Cedar Rapids | Modernize - Workstream Big Rocks; Cedar Rapids | Modernize - Network; Cedar Rapids | Modernize - LAN â€“ All aspects available based on application need (Firewall, load balancer, IP addressing scheme) port capacity and resiliency as solutioned; Cedar Rapids | Modernize - WAN â€“ Capacity, latency and resiliency as solutioned to meet the defined requirements. Performance Hubs enabled; Cedar Rapids | Modernize - Migration Circuitsâ€”min of 10GB; Cedar Rapids | Modernize - Third party circuits/connections; Cedar Rapids | Modernize - DATA center ecosystem: dns (for all name spaces), ids, network segmentation, etc. tools; Cedar Rapids | Modernize - Network Milestone (T-60); Cedar Rapids | Modernize - Cloud; Cedar Rapids | Modernize - Approved tenant and landing zones defined â€“ aligning to service delivery; Cedar Rapids | Modernize - Cloud strategy and application on boarding communicated; Cedar Rapids | Modernize - Cloud architecture approved (ATO); Cedar Rapids | Modernize - Cloud governance; Cedar Rapids | Modernize - Operational support (MSP in the future); Cedar Rapids | Modernize - Multi-cloud management / orchestration (CMP) Provisioning; Cedar Rapids | Modernize - Cloud Milestone (T-0); Cedar Rapids | Modernize - Cyber; Cedar Rapids | Modernize - NextGen firewall vendor to be in place prior to workload migrations â€“ private cloud; Cedar Rapids | Modernize - ES/BU Firewall policies implemented and/or translated and in place; Cedar Rapids | Modernize - Authentication services In DC and/or performance hub (AD/ldap/VDS); Cedar Rapids | Modernize - ATO; Cedar Rapids | Modernize - Identity kit enabled; Cedar Rapids | Modernize - Cyber Milestone (T-30); Cedar Rapids | Modernize - Plan Phase; Cedar Rapids | Modernize - Build Phase; Cedar Rapids | Modernize - Run Phase;</t>
  </si>
  <si>
    <t>0|i1g1xy:</t>
  </si>
  <si>
    <t>{"issueId":331026,"testStatuses":[]}</t>
  </si>
  <si>
    <t>Alpharetta | Exit | DC</t>
  </si>
  <si>
    <t>NOPT-6638</t>
  </si>
  <si>
    <t>331025</t>
  </si>
  <si>
    <t>AlpharettaExit</t>
  </si>
  <si>
    <t>Alpharetta | Exit - Workstream Big Rocks; Alpharetta | Exit - Network; Alpharetta | Exit - LAN â€“ All aspects available based on application need (Firewall, load balancer, IP addressing scheme) port capacity and resiliency as solutioned; Alpharetta | Exit - WAN â€“ Capacity, latency and resiliency as solutioned to meet the defined requirements. Performance Hubs enabled; Alpharetta | Exit - Migration Circuitsâ€”min of 10GB; Alpharetta | Exit - Third party circuits/connections; Alpharetta | Exit - DATA center ecosystem: dns (for all name spaces), ids, network segmentation, etc. tools; Alpharetta | Exit - Network Milestone (T-60); Alpharetta | Exit - Applications; Alpharetta | Exit - Discovery tool deployed and operational; Alpharetta | Exit - App inventory established and complete â€“ including dependency maps; Alpharetta | Exit - App disposition: the â€œRsâ€ (priority to retire and move to â€œpublicâ€ cloud); Alpharetta | Exit - Application data evergreening process: stay current, keep data up to date; Alpharetta | Exit - Application constraints defined (BU, app owner, migration capacity); Alpharetta | Exit - Application Milestone (T-30); Alpharetta | Exit - Cloud; Alpharetta | Exit - Approved tenant and landing zones defined â€“ aligning to service delivery; Alpharetta | Exit - Cloud strategy and application on boarding communicated; Alpharetta | Exit - Cloud architecture approved (ATO); Alpharetta | Exit - Cloud governance; Alpharetta | Exit - Operational support (MSP in the future); Alpharetta | Exit - Multi-cloud management / orchestration (CMP) Provisioning; Alpharetta | Exit - Cloud Milestone (T-0); Alpharetta | Exit - Cyber; Alpharetta | Exit - NextGen firewall vendor to be in place prior to workload migrations â€“ private cloud; Alpharetta | Exit - ES/BU Firewall policies implemented and/or translated and in place;</t>
  </si>
  <si>
    <t>0|i1g1xq:</t>
  </si>
  <si>
    <t>{"issueId":331025,"testStatuses":[]}</t>
  </si>
  <si>
    <t>Winston-Salem | Modernize | DC</t>
  </si>
  <si>
    <t>NOPT-6637</t>
  </si>
  <si>
    <t>331024</t>
  </si>
  <si>
    <t>WinstonSalemModernize</t>
  </si>
  <si>
    <t>Winston-Salem | Modernize - Workstream Big Rocks; Winston-Salem | Modernize - Network; Winston-Salem | Modernize - LAN â€“ All aspects available based on application need (Firewall, load balancer, IP addressing scheme) port capacity and resiliency as solutioned; Winston-Salem | Modernize - WAN â€“ Capacity, latency and resiliency as solutioned to meet the defined requirements. Performance Hubs enabled; Winston-Salem | Modernize - Migration Circuitsâ€”min of 10GB; Winston-Salem | Modernize - Third party circuits/connections; Winston-Salem | Modernize - DATA center ecosystem: dns (for all name spaces), ids, network segmentation, etc. tools; Winston-Salem | Modernize - Network Milestone (T-60); Winston-Salem | Modernize - Cloud; Winston-Salem | Modernize - Approved tenant and landing zones defined â€“ aligning to service delivery; Winston-Salem | Modernize - Cloud strategy and application on boarding communicated; Winston-Salem | Modernize - Cloud architecture approved (ATO); Winston-Salem | Modernize - Cloud governance; Winston-Salem | Modernize - Operational support (MSP in the future); Winston-Salem | Modernize - Multi-cloud management / orchestration (CMP) Provisioning; Winston-Salem | Modernize - Cloud Milestone (T-0); Winston-Salem | Modernize - Cyber; Winston-Salem | Modernize - NextGen firewall vendor to be in place prior to workload migrations â€“ private cloud; Winston-Salem | Modernize - ES/BU Firewall policies implemented and/or translated and in place; Winston-Salem | Modernize - Authentication services In DC and/or performance hub (AD/ldap/VDS); Winston-Salem | Modernize - ATO; Winston-Salem | Modernize - Identity kit enabled; Winston-Salem | Modernize - Cyber Milestone (T-30); Winston-Salem | Modernize - Plan Phase; Winston-Salem | Modernize - Build Phase; Winston-Salem | Modernize - Run Phase;</t>
  </si>
  <si>
    <t>0|i1g1xi:</t>
  </si>
  <si>
    <t>{"issueId":331024,"testStatuses":[]}</t>
  </si>
  <si>
    <t>Tucson | Convert | DC</t>
  </si>
  <si>
    <t>NOPT-6636</t>
  </si>
  <si>
    <t>331023</t>
  </si>
  <si>
    <t>TucsonConvert</t>
  </si>
  <si>
    <t>Tucson | Convert - Workstream Big Rocks; Tucson | Convert - Network; Tucson | Convert - LAN â€“ All aspects available based on application need (Firewall, load balancer, IP addressing scheme) port capacity and resiliency as solutioned; Tucson | Convert - WAN â€“ Capacity, latency and resiliency as solutioned to meet the defined requirements. Performance Hubs enabled; Tucson | Convert - Migration Circuitsâ€”min of 10GB; Tucson | Convert - Third party circuits/connections; Tucson | Convert - DATA center ecosystem: dns (for all name spaces), ids, network segmentation, etc. tools; Tucson | Convert - Network Milestone (T-60); Tucson | Convert - Applications; Tucson | Convert - Discovery tool deployed and operational; Tucson | Convert - App inventory established and complete â€“ including dependency maps; Tucson | Convert - App disposition: the â€œRsâ€ (priority to retire and move to â€œpublicâ€ cloud); Tucson | Convert - Application data evergreening process: stay current, keep data up to date; Tucson | Convert - Application constraints defined (BU, app owner, migration capacity); Tucson | Convert - Application Milestone (T-30); Tucson | Convert - Cloud; Tucson | Convert - Approved tenant and landing zones defined â€“ aligning to service delivery; Tucson | Convert - Cloud strategy and application on boarding communicated; Tucson | Convert - Cloud architecture approved (ATO); Tucson | Convert - Cloud governance; Tucson | Convert - Operational support (MSP in the future); Tucson | Convert - Multi-cloud management / orchestration (CMP) Provisioning; Tucson | Convert - Cloud Milestone (T-0); Tucson | Convert - Cyber; Tucson | Convert - NextGen firewall vendor to be in place prior to workload migrations â€“ private cloud; Tucson | Convert - ES/BU Firewall policies implemented and/or translated and in place;</t>
  </si>
  <si>
    <t>0|i1g1xa:</t>
  </si>
  <si>
    <t>{"issueId":331023,"testStatuses":[]}</t>
  </si>
  <si>
    <t>Dallas | Exit | DC</t>
  </si>
  <si>
    <t>NOPT-6634</t>
  </si>
  <si>
    <t>331021</t>
  </si>
  <si>
    <t>DallasExit</t>
  </si>
  <si>
    <t>Dallas | Exit - Workstream Big Rocks; Dallas | Exit - Network; Dallas | Exit - LAN â€“ All aspects available based on application need (Firewall, load balancer, IP addressing scheme) port capacity and resiliency as solutioned; Dallas | Exit - WAN â€“ Capacity, latency and resiliency as solutioned to meet the defined requirements. Performance Hubs enabled; Dallas | Exit - Migration Circuitsâ€”min of 10GB; Dallas | Exit - Third party circuits/connections; Dallas | Exit - DATA center ecosystem: dns (for all name spaces), ids, network segmentation, etc. tools; Dallas | Exit - Network Milestone (T-60); Dallas | Exit - Applications; Dallas | Exit - Discovery tool deployed and operational; Dallas | Exit - App inventory established and complete â€“ including dependency maps; Dallas | Exit - App disposition: the â€œRsâ€ (priority to retire and move to â€œpublicâ€ cloud); Dallas | Exit - Application data evergreening process: stay current, keep data up to date; Dallas | Exit - Application constraints defined (BU, app owner, migration capacity); Dallas | Exit - Application Milestone (T-30); Dallas | Exit - Cloud; Dallas | Exit - Approved tenant and landing zones defined â€“ aligning to service delivery; Dallas | Exit - Cloud strategy and application on boarding communicated; Dallas | Exit - Cloud architecture approved (ATO); Dallas | Exit - Cloud governance; Dallas | Exit - Operational support (MSP in the future); Dallas | Exit - Multi-cloud management / orchestration (CMP) Provisioning; Dallas | Exit - Cloud Milestone (T-0); Dallas | Exit - Cyber; Dallas | Exit - NextGen firewall vendor to be in place prior to workload migrations â€“ private cloud; Dallas | Exit - ES/BU Firewall policies implemented and/or translated and in place; Dallas | Exit - Authentication services In DC and/or performance hub (AD/ldap/VDS); Dallas | Exit - ATO; Dallas | Exit - Identity kit enabled; Dallas | Exit - Cyber Milestone (T-30); Dallas | Exit - Plan Phase; Dallas | Exit - Build Phase; Dallas | Exit - Run Phase; Dallas | Exit - Exit Plan Phase; Dallas | Exit - Execute Phase</t>
  </si>
  <si>
    <t>0|i1g1wu:</t>
  </si>
  <si>
    <t>{"issueId":331021,"testStatuses":[]}</t>
  </si>
  <si>
    <t>Tulsa | Exit | DC</t>
  </si>
  <si>
    <t>NOPT-6633</t>
  </si>
  <si>
    <t>331020</t>
  </si>
  <si>
    <t>TulsaExit</t>
  </si>
  <si>
    <t>Tulsa | Exit - Workstream Big Rocks; Tulsa | Exit - Network; Tulsa | Exit - LAN â€“ All aspects available based on application need (Firewall, load balancer, IP addressing scheme) port capacity and resiliency as solutioned; Tulsa | Exit - WAN â€“ Capacity, latency and resiliency as solutioned to meet the defined requirements. Performance Hubs enabled; Tulsa | Exit - Migration Circuitsâ€”min of 10GB; Tulsa | Exit - Third party circuits/connections; Tulsa | Exit - DATA center ecosystem: dns (for all name spaces), ids, network segmentation, etc. tools; Tulsa | Exit - Network Milestone (T-60); Tulsa | Exit - Applications; Tulsa | Exit - Discovery tool deployed and operational; Tulsa | Exit - App inventory established and complete â€“ including dependency maps; Tulsa | Exit - App disposition: the â€œRsâ€ (priority to retire and move to â€œpublicâ€ cloud); Tulsa | Exit - Application data evergreening process: stay current, keep data up to date; Tulsa | Exit - Application constraints defined (BU, app owner, migration capacity); Tulsa | Exit - Application Milestone (T-30); Tulsa | Exit - Cloud; Tulsa | Exit - Approved tenant and landing zones defined â€“ aligning to service delivery; Tulsa | Exit - Cloud strategy and application on boarding communicated; Tulsa | Exit - Cloud architecture approved (ATO); Tulsa | Exit - Cloud governance; Tulsa | Exit - Operational support (MSP in the future); Tulsa | Exit - Multi-cloud management / orchestration (CMP) Provisioning; Tulsa | Exit - Cloud Milestone (T-0); Tulsa | Exit - Cyber; Tulsa | Exit - NextGen firewall vendor to be in place prior to workload migrations â€“ private cloud; Tulsa | Exit - ES/BU Firewall policies implemented and/or translated and in place; Tulsa | Exit - Authentication services In DC and/or performance hub (AD/ldap/VDS); Tulsa | Exit - ATO; Tulsa | Exit - Identity kit enabled; Tulsa | Exit - Cyber Milestone (T-30); Tulsa | Exit - Plan Phase; Tulsa | Exit - Build Phase; Tulsa | Exit - Run Phase; Tulsa | Exit - Exit Plan Phase; Tulsa | Exit - Execute Phase</t>
  </si>
  <si>
    <t>0|i1g1wm:</t>
  </si>
  <si>
    <t>{"issueId":331020,"testStatuses":[]}</t>
  </si>
  <si>
    <t>Boulder| Exit | DC</t>
  </si>
  <si>
    <t>NOPT-6632</t>
  </si>
  <si>
    <t>331019</t>
  </si>
  <si>
    <t>BoulderExit</t>
  </si>
  <si>
    <t>Boulder| Exit - Workstream Big Rocks; Boulder| Exit - Network; Boulder| Exit - LAN â€“ All aspects available based on application need (Firewall, load balancer, IP addressing scheme) port capacity and resiliency as solutioned; Boulder| Exit - WAN â€“ Capacity, latency and resiliency as solutioned to meet the defined requirements. Performance Hubs enabled; Boulder| Exit - Migration Circuitsâ€”min of 10GB; Boulder| Exit - Third party circuits/connections; Boulder| Exit - DATA center ecosystem: dns (for all name spaces), ids, network segmentation, etc. tools; Boulder| Exit - Network Milestone (T-60); Boulder| Exit - Applications; Boulder| Exit - Discovery tool deployed and operational; Boulder| Exit - App inventory established and complete â€“ including dependency maps; Boulder| Exit - App disposition: the â€œRsâ€ (priority to retire and move to â€œpublicâ€ cloud); Boulder| Exit - Application data evergreening process: stay current, keep data up to date; Boulder| Exit - Application constraints defined (BU, app owner, migration capacity); Boulder| Exit - Application Milestone (T-30); Boulder| Exit - Cloud; Boulder| Exit - Approved tenant and landing zones defined â€“ aligning to service delivery; Boulder| Exit - Cloud strategy and application on boarding communicated; Boulder| Exit - Cloud architecture approved (ATO); Boulder| Exit - Cloud governance; Boulder| Exit - Operational support (MSP in the future); Boulder| Exit - Multi-cloud management / orchestration (CMP) Provisioning; Boulder| Exit - Cloud Milestone (T-0); Boulder| Exit - Cyber; Boulder| Exit - NextGen firewall vendor to be in place prior to workload migrations â€“ private cloud; Boulder| Exit - ES/BU Firewall policies implemented and/or translated and in place; Boulder| Exit - Authentication services In DC and/or performance hub (AD/ldap/VDS); Boulder| Exit - ATO; Boulder| Exit - Identity kit enabled; Boulder| Exit - Cyber Milestone (T-30); Boulder| Exit - Plan Phase; Boulder| Exit - Build Phase; Boulder| Exit - Run Phase; Boulder| Exit - Exit Plan Phase; Boulder| Exit - Execute Phase</t>
  </si>
  <si>
    <t>0|i1g1we:</t>
  </si>
  <si>
    <t>{"issueId":331019,"testStatuses":[]}</t>
  </si>
  <si>
    <t>Lewisville | Modernize | DC</t>
  </si>
  <si>
    <t>NOPT-6631</t>
  </si>
  <si>
    <t>331018</t>
  </si>
  <si>
    <t>LewisvilleModernize</t>
  </si>
  <si>
    <t>Lewisville | Modernize - Network; Lewisville | Modernize - LAN â€“ All aspects available based on application need (Firewall, load balancer, IP addressing scheme) port capacity and resiliency as solutioned; Lewisville | Modernize - WAN â€“ Capacity, latency and resiliency as solutioned to meet the defined requirements. Performance Hubs enabled; Lewisville | Modernize - Migration Circuitsâ€”min of 10GB; Lewisville | Modernize - Third party circuits/connections; Lewisville | Modernize - DATA center ecosystem: dns (for all name spaces), ids, network segmentation, etc. tools; Lewisville | Modernize - Network Milestone (T-60); Lewisville | Modernize - Applications; Lewisville | Modernize - Discovery tool deployed and operational; Lewisville | Modernize - App inventory established and complete â€“ including dependency maps; Lewisville | Modernize - App disposition: the â€œRsâ€ (priority to retire and move to â€œpublicâ€ cloud); Lewisville | Modernize - Application data evergreening process: stay current, keep data up to date; Lewisville | Modernize - Application constraints defined (BU, app owner, migration capacity); Lewisville | Modernize - Application Milestone (T-30); Lewisville | Modernize - Cloud; Lewisville | Modernize - Approved tenant and landing zones defined â€“ aligning to service delivery; Lewisville | Modernize - Cloud strategy and application on boarding communicated; Lewisville | Modernize - Cloud architecture approved (ATO); Lewisville | Modernize - Cloud governance; Lewisville | Modernize - Operational support (MSP in the future); Lewisville | Modernize - Multi-cloud management / orchestration (CMP) Provisioning; Lewisville | Modernize - Cloud Milestone (T-0); Lewisville | Modernize - Cyber; Lewisville | Modernize - NextGen firewall vendor to be in place prior to workload migrations â€“ private cloud; Lewisville | Modernize - ES/BU Firewall policies implemented and/or translated and in place; Lewisville | Modernize - Authentication services In DC and/or performance hub (AD/ldap/VDS); Lewisville | Modernize - ATO; Lewisville | Modernize - Identity kit enabled; Lewisville | Modernize - Cyber Milestone (T-30); Lewisville | Modernize - Plan Phase; Lewisville | Modernize - Build Phase; Lewisville | Modernize - Run Phase; Lewisville | Modernize - Build Phase; Lewisville | Modernize - Run Phase; Lewisville | Modernize - Exit Plan Phase; Lewisville | Modernize - Execute Phase; Lewisville | Modernize - Network; Lewisville | Modernize - LAN â€“ All aspects available based on application need (Firewall, load balancer, IP addressing scheme) port capacity and resiliency as solutioned; Lewisville | Modernize - WAN â€“ Capacity, latency and resiliency as solutioned to meet the defined requirements. Performance Hubs enabled; Lewisville | Modernize - Migration Circuitsâ€”min of 10GB; Lewisville | Modernize - Third party circuits/connections; Lewisville | Modernize - DATA center ecosystem: dns (for all name spaces), ids, network segmentation, etc. tools; Lewisville | Modernize - Network Milestone (T-60); Lewisville | Modernize - Applications; Lewisville | Modernize - Discovery tool deployed and operational; Lewisville | Modernize - App inventory established and complete â€“ including dependency maps; Lewisville | Modernize - App disposition: the â€œRsâ€ (priority to retire and move to â€œpublicâ€ cloud); Lewisville | Modernize - Application data evergreening process: stay current, keep data up to date; Lewisville | Modernize - Application constraints defined (BU, app owner, migration capacity); Lewisville | Modernize - Application Milestone (T-30); Lewisville | Modernize - Cloud; Lewisville | Modernize - Approved tenant and landing zones defined â€“ aligning to service delivery; Lewisville | Modernize - Cloud strategy and application on boarding communicated; Lewisville | Modernize - Cloud architecture approved (ATO); Lewisville | Modernize - Cloud governance; Lewisville | Modernize - Operational support (MSP in the future); Lewisville | Modernize - Multi-cloud management / orchestration (CMP) Provisioning; Lewisville | Modernize - Cloud Milestone (T-0); Lewisville | Modernize - Cyber; Lewisville | Modernize - NextGen firewall vendor to be in place prior to workload migrations â€“ private cloud; Lewisville | Modernize - ES/BU Firewall policies implemented and/or translated and in place; Lewisville | Modernize - Authentication services In DC and/or performance hub (AD/ldap/VDS); Lewisville | Modernize - ATO; Lewisville | Modernize - Identity kit enabled; Lewisville | Modernize - Cyber Milestone (T-30); Lewisville | Modernize - Plan Phase; Lewisville | Modernize - Build Phase; Lewisville | Modernize - Run Phase; Lewisville | Modernize - Build Phase; Lewisville | Modernize - Run Phase; Lewisville | Modernize - Exit Plan Phase; Lewisville | Modernize - Execute Phase</t>
  </si>
  <si>
    <t>0|i1g1w6:</t>
  </si>
  <si>
    <t>{"issueId":331018,"testStatuses":[]}</t>
  </si>
  <si>
    <t>Southbury | Exit | DC</t>
  </si>
  <si>
    <t>NOPT-6630</t>
  </si>
  <si>
    <t>331017</t>
  </si>
  <si>
    <t>SouthburyExit</t>
  </si>
  <si>
    <t>Southbury | Exit - Workstream Big Rocks; Southbury | Exit - Network; Southbury | Exit - LAN â€“ All aspects available based on application need (Firewall, load balancer, IP addressing scheme) port capacity and resiliency as solutioned; Southbury | Exit - WAN â€“ Capacity, latency and resiliency as solutioned to meet the defined requirements. Performance Hubs enabled; Southbury | Exit - Migration Circuitsâ€”min of 10GB; Southbury | Exit - Third party circuits/connections; Southbury | Exit - DATA center ecosystem: dns (for all name spaces), ids, network segmentation, etc. tools; Southbury | Exit - Network Milestone (T-60); Southbury | Exit - Applications; Southbury | Exit - Discovery tool deployed and operational; Southbury | Exit - App inventory established and complete â€“ including dependency maps; Southbury | Exit - App disposition: the â€œRsâ€ (priority to retire and move to â€œpublicâ€ cloud); Southbury | Exit - Application data evergreening process: stay current, keep data up to date; Southbury | Exit - Application constraints defined (BU, app owner, migration capacity); Southbury | Exit - Application Milestone (T-30); Southbury | Exit - Cloud; Southbury | Exit - Approved tenant and landing zones defined â€“ aligning to service delivery; Southbury | Exit - Cloud strategy and application on boarding communicated; Southbury | Exit - Cloud architecture approved (ATO); Southbury | Exit - Cloud governance; Southbury | Exit - Operational support (MSP in the future); Southbury | Exit - * Provisioning / Multi-cloud management / orchestration (CMP); Southbury | Exit - Cloud Milestone (T-0); Southbury | Exit - Cyber; Southbury | Exit - NextGen firewall vendor to be in place prior to workload migrations â€“ private cloud; Southbury | Exit - ES/BU Firewall policies implemented and/or translated and in place; Southbury | Exit - Authentication services In DC and/or performance hub (AD/ldap/VDS); Southbury | Exit - ATO; Southbury | Exit - Identity kit enabled; Southbury | Exit - Cyber Milestone (T-30); Southbury | Exit - Plan Phase; Southbury | Exit - Build Phase; Southbury | Exit - Run Phase; Southbury | Exit - Exit Plan Phase; Southbury | Exit - Execute Phase</t>
  </si>
  <si>
    <t>0|i1g1vy:</t>
  </si>
  <si>
    <t>{"issueId":331017,"testStatuses":[]}</t>
  </si>
  <si>
    <t>Newington | Exit | DC</t>
  </si>
  <si>
    <t>NOPT-6629</t>
  </si>
  <si>
    <t>331016</t>
  </si>
  <si>
    <t>NewingtonExit</t>
  </si>
  <si>
    <t>Newington | Exit - Workstream Big Rocks; Newington | Exit - Network; Newington | Exit - LAN â€“ All aspects available based on application need (Firewall, load balancer, IP addressing scheme) port capacity and resiliency as solutioned; Newington | Exit - WAN â€“ Capacity, latency and resiliency as solutioned to meet the defined requirements. Performance Hubs enabled; Newington | Exit - Migration Circuitsâ€”min of 10GB; Newington | Exit - Third party circuits/connections; Newington | Exit - DATA center ecosystem: dns (for all name spaces), ids, network segmentation, etc. tools; Newington | Exit - Network Milestone (T-60); Newington | Exit - Applications; Newington | Exit - Discovery tool deployed and operational; Newington | Exit - App inventory established and complete â€“ including dependency maps; Newington | Exit - App disposition: the â€œRsâ€ (priority to retire and move to â€œpublicâ€ cloud); Newington | Exit - Application data evergreening process: stay current, keep data up to date; Newington | Exit - Application constraints defined (BU, app owner, migration capacity); Newington | Exit - Application Milestone (T-30); Newington | Exit - Cloud; Newington | Exit - Approved tenant and landing zones defined â€“ aligning to service delivery; Newington | Exit - Cloud strategy and application on boarding communicated; Newington | Exit - Cloud architecture approved (ATO); Newington | Exit - Cloud governance; Newington | Exit - Operational support (MSP in the future); Newington | Exit - * Provisioning / Multi-cloud management / orchestration (CMP); Newington | Exit - Cloud Milestone (T-0); Newington | Exit - Cyber; Newington | Exit - NextGen firewall vendor to be in place prior to workload migrations â€“ private cloud; Newington | Exit - ES/BU Firewall policies implemented and/or translated and in place; Newington | Exit - Authentication services In DC and/or performance hub (AD/ldap/VDS); Newington | Exit - ATO; Newington | Exit - Identity kit enabled; Newington | Exit - Cyber Milestone (T-30); Newington | Exit - Plan Phase; Newington | Exit - Build Phase; Newington | Exit - Run Phase; Newington | Exit - Exit Plan Phase; Newington | Exit - Execute Phase</t>
  </si>
  <si>
    <t>0|i1g1vq:</t>
  </si>
  <si>
    <t>{"issueId":331016,"testStatuses":[]}</t>
  </si>
  <si>
    <t>East Hartford (OBB)| Exit | DC</t>
  </si>
  <si>
    <t>NOPT-6628</t>
  </si>
  <si>
    <t>331015</t>
  </si>
  <si>
    <t>EastHartfordOBB</t>
  </si>
  <si>
    <t>East Hartford (OBB)| Exit - Workstream Big Rocks; East Hartford (OBB)| Exit - Network; East Hartford (OBB)| Exit - LAN â€“ All aspects available based on application need (Firewall, load balancer, IP addressing scheme) port capacity and resiliency as solutioned; East Hartford (OBB)| Exit - WAN â€“ Capacity, latency and resiliency as solutioned to meet the defined requirements. Performance Hubs enabled; East Hartford (OBB)| Exit - Migration Circuitsâ€”min of 10GB; East Hartford (OBB)| Exit - Third party circuits/connections; East Hartford (OBB)| Exit - DATA center ecosystem: dns (for all name spaces), ids, network segmentation, etc. tools; East Hartford (OBB)| Exit - Network Milestone (T-60); East Hartford (OBB)| Exit - Applications; East Hartford (OBB)| Exit - Discovery tool deployed and operational; East Hartford (OBB)| Exit - App inventory established and complete â€“ including dependency maps; East Hartford (OBB)| Exit - App disposition: the â€œRsâ€ (priority to retire and move to â€œpublicâ€ cloud); East Hartford (OBB)| Exit - Application data evergreening process: stay current, keep data up to date; East Hartford (OBB)| Exit - Application constraints defined (BU, app owner, migration capacity); East Hartford (OBB)| Exit - Application Milestone (T-30); East Hartford (OBB)| Exit - Cloud; East Hartford (OBB)| Exit - Approved tenant and landing zones defined â€“ aligning to service delivery; East Hartford (OBB)| Exit - Cloud strategy and application on boarding communicated; East Hartford (OBB)| Exit - Cloud architecture approved (ATO); East Hartford (OBB)| Exit - Cloud governance; East Hartford (OBB)| Exit - Operational support (MSP in the future); East Hartford (OBB)| Exit - * Provisioning / Multi-cloud management / orchestration (CMP); East Hartford (OBB)| Exit - Cloud Milestone (T-0); East Hartford (OBB)| Exit - Cyber; East Hartford (OBB)| Exit - NextGen firewall vendor to be in place prior to workload migrations â€“ private cloud; East Hartford (OBB)| Exit - ES/BU Firewall policies implemented and/or translated and in place; East Hartford (OBB)| Exit - Authentication services In DC and/or performance hub (AD/ldap/VDS); East Hartford (OBB)| Exit - ATO; East Hartford (OBB)| Exit - Identity kit enabled; East Hartford (OBB)| Exit - Cyber Milestone (T-30); East Hartford (OBB)| Exit - Plan Phase; East Hartford (OBB)| Exit - Build Phase; East Hartford (OBB)| Exit - Run Phase; East Hartford (OBB)| Exit - Exit Plan Phase; East Hartford (OBB)| Exit - Execute Phase</t>
  </si>
  <si>
    <t>0|i1g1vi:</t>
  </si>
  <si>
    <t>{"issueId":331015,"testStatuses":[]}</t>
  </si>
  <si>
    <t>Meriden | Exit | DC</t>
  </si>
  <si>
    <t>NOPT-6627</t>
  </si>
  <si>
    <t>331014</t>
  </si>
  <si>
    <t>MeridenExit</t>
  </si>
  <si>
    <t>Meriden | Exit - Workstream Big Rocks; Meriden | Exit - Network; Meriden | Exit - LAN â€“ All aspects available based on application need (Firewall, load balancer, IP addressing scheme) port capacity and resiliency as solutioned; Meriden | Exit - WAN â€“ Capacity, latency and resiliency as solutioned to meet the defined requirements. Performance Hubs enabled; Meriden | Exit - Migration Circuitsâ€”min of 10GB; Meriden | Exit - Third party circuits/connections; Meriden | Exit - DATA center ecosystem: dns (for all name spaces), ids, network segmentation, etc. tools; Meriden | Exit - Network Milestone (T-60); Meriden | Exit - Applications; Meriden | Exit - Discovery tool deployed and operational; Meriden | Exit - App inventory established and complete â€“ including dependency maps; Meriden | Exit - App disposition: the â€œRsâ€ (priority to retire and move to â€œpublicâ€ cloud); Meriden | Exit - Application data evergreening process: stay current, keep data up to date; Meriden | Exit - Application constraints defined (BU, app owner, migration capacity); Meriden | Exit - Application Milestone (T-30); Meriden | Exit - Cloud; Meriden | Exit - Approved tenant and landing zones defined â€“ aligning to service delivery; Meriden | Exit - Cloud strategy and application on boarding communicated; Meriden | Exit - Cloud architecture approved (ATO); Meriden | Exit - Cloud governance; Operational support (MSP in the future); Meriden | Exit - * Provisioning / Multi-cloud management / orchestration (CMP); Meriden | Exit - Cloud Milestone (T-0); Meriden | Exit - Cyber; Meriden | Exit - NextGen firewall vendor to be in place prior to workload migrations â€“ private cloud; Meriden | Exit - ES/BU Firewall policies implemented and/or translated and in place; Meriden | Exit - Authentication services In DC and/or performance hub (AD/ldap/VDS); Meriden | Exit - ATO; Meriden | Exit - Identity kit enabled; Meriden | Exit - Cyber Milestone (T-30); Meriden | Exit - Plan Phase; Meriden | Exit - Build Phase; Meriden | Exit - Run Phase; Meriden | Exit - Exit Plan Phase; Meriden | Exit - Execute Phase</t>
  </si>
  <si>
    <t>0|i1g1va:</t>
  </si>
  <si>
    <t>{"issueId":331014,"testStatuses":[]}</t>
  </si>
  <si>
    <t>East Colo | New Build | DC</t>
  </si>
  <si>
    <t>NOPT-6626</t>
  </si>
  <si>
    <t>331013</t>
  </si>
  <si>
    <t>East Colo | New Build - Workstream Big Rocks; East Colo | New Build - Network; East Colo | New Build - LAN â€“ All aspects available based on application need (Firewall, load balancer, IP addressing scheme) port capacity and resiliency as solutioned; East Colo | New Build - WAN â€“ Capacity, latency and resiliency as solutioned to meet the defined requirements. Performance Hubs enabled; East Colo | New Build - Migration Circuitsâ€”min of 10GB; East Colo | New Build - Third party circuits/connections; East Colo | New Build - DATA center ecosystem: dns (for all name spaces), ids, network segmentation, etc. tools; East Colo | New Build - Network Milestone (T-60); East Colo | New Build - Cloud; East Colo | New Build - Approved tenant and landing zones defined â€“ aligning to service delivery; East Colo | New Build - Cloud strategy and application on boarding communicated; East Colo | New Build - Cloud architecture approved (ATO); East Colo | New Build - Cloud governance; East Colo | New Build - Operational support (MSP in the future); East Colo | New Build - Multi-cloud management / orchestration (CMP); East Colo | New Build - Cloud Milestone (T-0); East Colo | New Build - Cyber; East Colo | New Build - NextGen firewall vendor to be in place prior to workload migrations â€“ private cloud; East Colo | New Build - ES/BU Firewall policies implemented and/or translated and in place; Authentication services In DC and/or performance hub (AD/ldap/VDS); East Colo | New Build - ATO; East Colo | New Build - Identity kit enabled; East Colo | New Build - Cyber Milestone (T-30); East Colo | New Build - Plan Phase; East Colo | New Build - Build Phase; East Colo | New Build - Run Phase;</t>
  </si>
  <si>
    <t>0|i1g1v2:</t>
  </si>
  <si>
    <t>{"issueId":331013,"testStatuses":[]}</t>
  </si>
  <si>
    <t>East Hartford (OBB) | Exit - ATO Approved</t>
  </si>
  <si>
    <t>EastHartfordOBBExit</t>
  </si>
  <si>
    <t>Pratt</t>
  </si>
  <si>
    <t>0|i1g09y:</t>
  </si>
  <si>
    <t>{"issueId":330760,"testStatuses":[]}</t>
  </si>
  <si>
    <t>17/Feb/22 11:03 AM;Christopher.Kondracki@rtx.com;Closing as PW will be handling this activity.Â ;;;</t>
  </si>
  <si>
    <t>East Hartford (OBB) | Exit - Data collection &amp; validation (scanning, interviews, ATO, AMS)</t>
  </si>
  <si>
    <t>NOPT-6402</t>
  </si>
  <si>
    <t>330758</t>
  </si>
  <si>
    <t>East Hartford (OBB) | Exit - Defined constraints- OBB</t>
  </si>
  <si>
    <t>NOPT-6285</t>
  </si>
  <si>
    <t>0|i1g09i:</t>
  </si>
  <si>
    <t>{"issueId":330758,"testStatuses":[]}</t>
  </si>
  <si>
    <t>East Hartford (OBB) | Exit - Validation that physical view of data center matches data in discovery tool</t>
  </si>
  <si>
    <t>NOPT-6289</t>
  </si>
  <si>
    <t>330641</t>
  </si>
  <si>
    <t>0|i1fzji:</t>
  </si>
  <si>
    <t>{"issueId":330641,"testStatuses":[]}</t>
  </si>
  <si>
    <t>East Hartford (OBB) | Exit - Migration execution</t>
  </si>
  <si>
    <t>NOPT-6288</t>
  </si>
  <si>
    <t>330640</t>
  </si>
  <si>
    <t>East Hartford (OBB) | Exit - Factory execution</t>
  </si>
  <si>
    <t>0|i1fzja:</t>
  </si>
  <si>
    <t>{"issueId":330640,"testStatuses":[]}</t>
  </si>
  <si>
    <t>East Hartford (OBB) | Exit - Application migration planning and design</t>
  </si>
  <si>
    <t>NOPT-6287</t>
  </si>
  <si>
    <t>330639</t>
  </si>
  <si>
    <t>0|i1fzj2:</t>
  </si>
  <si>
    <t>{"issueId":330639,"testStatuses":[]}</t>
  </si>
  <si>
    <t>East Hartford (OBB) | Exit - Complete ATO processes (pre and post-migration)</t>
  </si>
  <si>
    <t>330638</t>
  </si>
  <si>
    <t>East Hartford (OBB) | Exit - ATO PROCESS TO BE CONFIRMED - THIS SECTION WILL BE UPDATED BASED ON THAT. Initiate ATO review process and define requirements (Note: ATO approval will be after migration completion)</t>
  </si>
  <si>
    <t>0|i1fziu:</t>
  </si>
  <si>
    <t>{"issueId":330638,"testStatuses":[]}</t>
  </si>
  <si>
    <t>East Hartford (OBB) | Exit - Finalize data attributes &amp; constraints, including dependencies</t>
  </si>
  <si>
    <t>330637</t>
  </si>
  <si>
    <t>East Hartford (OBB) | Exit - Application constraints defined (BU, app owner, migration/technology capacity, performance baseline (ex. ATO, firewall service requests, security compliances)</t>
  </si>
  <si>
    <t>0|i1fzim:</t>
  </si>
  <si>
    <t>{"issueId":330637,"testStatuses":[]}</t>
  </si>
  <si>
    <t>East Hartford (OBB) | Exit - Application data evergreening process: stay current, keep data up to date</t>
  </si>
  <si>
    <t>NOPT-6284</t>
  </si>
  <si>
    <t>330636</t>
  </si>
  <si>
    <t>0|i1fzie:</t>
  </si>
  <si>
    <t>{"issueId":330636,"testStatuses":[]}</t>
  </si>
  <si>
    <t>East Hartford (OBB) | Exit - Finalize application dispositions &amp; AMS support with App Owners</t>
  </si>
  <si>
    <t>NOPT-6283</t>
  </si>
  <si>
    <t>330635</t>
  </si>
  <si>
    <t>East Hartford (OBB) | Exit - App disposition: the â€œRsâ€ (priority to retire and move to â€œpublicâ€ cloud)</t>
  </si>
  <si>
    <t>0|i1fzi6:</t>
  </si>
  <si>
    <t>{"issueId":330635,"testStatuses":[]}</t>
  </si>
  <si>
    <t>23/Dec/21 5:16 PM;Christopher.Kondracki@rtx.com;End date updated in the interim. Kevin Barry to update first week of Jan.Â ;;;</t>
  </si>
  <si>
    <t>East Hartford (OBB) | Exit - Discovery tool deployment and operation</t>
  </si>
  <si>
    <t>NOPT-6281</t>
  </si>
  <si>
    <t>330633</t>
  </si>
  <si>
    <t>0|i1fzhq:</t>
  </si>
  <si>
    <t>{"issueId":330633,"testStatuses":[]}</t>
  </si>
  <si>
    <t>13/Jan/22 8:06 PM;Christopher.Kondracki@rtx.com;ATAVision Tool Deployed in OBB and operating as of 12/17. Must meet certain encryption requirements to begin scanning production.Â ;;;</t>
  </si>
  <si>
    <t>7001-8000.csv</t>
  </si>
  <si>
    <t>Encompasses all International orders from dependencies to tracking circuit orders</t>
  </si>
  <si>
    <t>NOPT-7626</t>
  </si>
  <si>
    <t>0|i1hgda:</t>
  </si>
  <si>
    <t>{"issueId":340065,"testStatuses":[]}</t>
  </si>
  <si>
    <t>Resource constraints due to competing priorities across Optimus and other projects</t>
  </si>
  <si>
    <t>NOPT-7993</t>
  </si>
  <si>
    <t>339903</t>
  </si>
  <si>
    <t>Resource constraints due to competing priorities across Optimus workstream and other projects and Run operations.</t>
  </si>
  <si>
    <t>0|i1hfh2:</t>
  </si>
  <si>
    <t>{"issueId":339903,"testStatuses":[]}</t>
  </si>
  <si>
    <t>16/Nov/21 11:52 AM;satish.natarajan@rtx.com;Duplicate, covered under NOPT-5858;;;</t>
  </si>
  <si>
    <t>Field Services Approach - 2022 Synergy impact on current DWS-Field Services extension</t>
  </si>
  <si>
    <t>NOPT-7992</t>
  </si>
  <si>
    <t>339902</t>
  </si>
  <si>
    <t>TMO_Monitor</t>
  </si>
  <si>
    <t>*Field Services Approach -* 2022 Synergy impact on current DWS-Field Services extension_x000D_
_x000D_
2022 Synergy impact on DWS-Field Services due to extension of current services and support model for remote sites</t>
  </si>
  <si>
    <t>0|i1hfgm:</t>
  </si>
  <si>
    <t>{"issueId":339902,"testStatuses":[]}</t>
  </si>
  <si>
    <t>05/Jan/22 10:13 AM;Jillian.McEntee2@rtx.com;Ongoing discussions with Finance to discuss potential opportunity to cover synergy impact of extending managed service. Next discussion planned for 1/10.;;;</t>
  </si>
  <si>
    <t xml:space="preserve">Risk - Hardware: 2022 Synergy impact on DWS-Desktop HW </t>
  </si>
  <si>
    <t>NOPT-7991</t>
  </si>
  <si>
    <t>339901</t>
  </si>
  <si>
    <t>Desktop_Strategy</t>
  </si>
  <si>
    <t>2022 Synergy impact on DWS-Desktop HW</t>
  </si>
  <si>
    <t>0|i1hfg6:</t>
  </si>
  <si>
    <t>{"issueId":339901,"testStatuses":[]}</t>
  </si>
  <si>
    <t>15/Dec/21 10:22 AM;Jillian.McEntee2@rtx.com;Meetings with Pratt and Collins to review data this week, RIS waiting on AOP allocation.;;;</t>
  </si>
  <si>
    <t>DC wave plan needed to define plan that least impacts AD user experience</t>
  </si>
  <si>
    <t>NOPT-7990</t>
  </si>
  <si>
    <t>339900</t>
  </si>
  <si>
    <t>Wave Plan for Newington, Meriden &amp; OBB will be available - 3/29_x000D_
_x000D_
Â _x000D_
_x000D_
--Orginal Notes:_x000D_
_x000D_
Lack of clarity on ADX migration schedule and impact to end users. Need overall project plan with user impact details_x000D_
_x000D_
*AD User Experience -* User experience impacts due to ADX migration. Need to align with DC migrations and define approach for least impact to user experience</t>
  </si>
  <si>
    <t>0|i1hfdy:</t>
  </si>
  <si>
    <t>{"issueId":339900,"testStatuses":[]}</t>
  </si>
  <si>
    <t>01/Dec/21 8:54 AM;howard.miles2@rtx.com;ADX is finalizing the updated plan._x000D_
_x000D_
EIS Review 12/6_x000D_
_x000D_
TMO review on 12/16;;;</t>
  </si>
  <si>
    <t>Apps migration tied to DC Transformation Plan, need readiness plan for each Datacenter by 12/3</t>
  </si>
  <si>
    <t>NOPT-7989</t>
  </si>
  <si>
    <t>339599</t>
  </si>
  <si>
    <t>Apps migration tied to DC Transformation Plan, need readiness plan for each Datacenter by 12/3_x000D_
_x000D_
On target to receive the plan by 12/3_x000D_
_x000D_
Â </t>
  </si>
  <si>
    <t>0|i1hfby:</t>
  </si>
  <si>
    <t>{"issueId":339599,"testStatuses":[]}</t>
  </si>
  <si>
    <t>08/Dec/21 11:09 AM;howard.miles2@rtx.com;Readiness plans received from MSP and alignment of having DC available by May;;;</t>
  </si>
  <si>
    <t>Internal Labor forecast require second pass with business units to confirm resources and level of funding to support program goals</t>
  </si>
  <si>
    <t>NOPT-7988</t>
  </si>
  <si>
    <t>339286</t>
  </si>
  <si>
    <t xml:space="preserve">Internal Labor forecast require second pass with business units to confirm resources and level of funding to support program goals_x000D_
</t>
  </si>
  <si>
    <t>0|i1hbxa:</t>
  </si>
  <si>
    <t>{"issueId":339286,"testStatuses":[]}</t>
  </si>
  <si>
    <t>17/Nov/21 10:04 AM;satish.natarajan@rtx.com;Resource planning exercise completed with Input from BU. Information being consolidated and will be reviewed with Finance along with other investements;;;</t>
  </si>
  <si>
    <t>Lead time for Staff ramp up pose risk to critical milestones</t>
  </si>
  <si>
    <t>NOPT-7987</t>
  </si>
  <si>
    <t>339285</t>
  </si>
  <si>
    <t>Lead time for Staff ramp upÂ for both Internal and External FTE pose risk to critical milestonesÂ </t>
  </si>
  <si>
    <t>0|i1hbx2:</t>
  </si>
  <si>
    <t>{"issueId":339285,"testStatuses":[]}</t>
  </si>
  <si>
    <t>07/Dec/21 3:19 PM;Jillian.McEntee2@rtx.com;Updated Priority to Low based on the agreement in principle reached to extend the current MSP.Â ;;;</t>
  </si>
  <si>
    <t>Circuit Provisioning - Lead time for network circuit provisioning creates risks of delays for site migration and 2022 synergies; Requesting Assistance to expedite with vendors</t>
  </si>
  <si>
    <t>NOPT-7986</t>
  </si>
  <si>
    <t>339284</t>
  </si>
  <si>
    <t>Network Circuit provisioning delays for site migration risk 2022 synergies_x000D_
_x000D_
In order to meet timeline all quotes needs to be received and contracts signed by 12/17/2021</t>
  </si>
  <si>
    <t>0|i1hbwm:</t>
  </si>
  <si>
    <t>{"issueId":339284,"testStatuses":[]}</t>
  </si>
  <si>
    <t>15/Nov/21 11:30 AM;bryan.desouza2@rtx.com;Circuit team has reported that all contracts have been sent to the vendors and now awaiting pricing. Once the pricing is received, strategic partnerships will review and execute contracts.;;;</t>
  </si>
  <si>
    <t>Workplan fidelity to forecast execution risk tied to milestones and resources</t>
  </si>
  <si>
    <t>NOPT-7985</t>
  </si>
  <si>
    <t>339283</t>
  </si>
  <si>
    <t>Workplan fidelity to forecast execution risk tied to milestones and resources. Complete T&amp;T workshops and load plans in Jira by 12/3</t>
  </si>
  <si>
    <t>0|i1hbwe:</t>
  </si>
  <si>
    <t>{"issueId":339283,"testStatuses":[]}</t>
  </si>
  <si>
    <t>07/Dec/21 8:27 PM;Damalia.Thomas2@rtx.com;T&amp;T workshops held. Transition plan received on 12/3 and Transformation plan received on 12/6. Identified high level infrastructure milestones to enter into Jira to trackÂ ;;;</t>
  </si>
  <si>
    <t>App Inventories - Delay in establishing applications inventories and data classification required for ATO prioritization. Risk to initiate migrations for OBB, NDC, MDC starting June '22</t>
  </si>
  <si>
    <t>NOPT-7984</t>
  </si>
  <si>
    <t>339282</t>
  </si>
  <si>
    <t>*App Inventories -* Delay in establishing applications inventories and data classification required for ATO prioritization. Risk to initiate migrations for OBB, NDC, MDC starting June '22</t>
  </si>
  <si>
    <t>NOPT-8764</t>
  </si>
  <si>
    <t>0|i1hbw6:</t>
  </si>
  <si>
    <t>{"issueId":339282,"testStatuses":[]}</t>
  </si>
  <si>
    <t xml:space="preserve">Cisco LAN Hardware Delivery Lead Time for Sterling and Lewisville - Risk to GPC Build and Migrations for NDC, MDC and OBB </t>
  </si>
  <si>
    <t>NOPT-7983</t>
  </si>
  <si>
    <t>339280</t>
  </si>
  <si>
    <t>Cisco LAN HW deliveries for Datacenter place critical milestones at risk, resulting in schedule delay_x000D_
_x000D_
Â </t>
  </si>
  <si>
    <t>0|i1hbva:</t>
  </si>
  <si>
    <t>{"issueId":339280,"testStatuses":[]}</t>
  </si>
  <si>
    <t>07/Dec/21 8:25 PM;Damalia.Thomas2@rtx.com;Kyndryl Cisco PO have been submitted for PDC1 and Lewisville Colo. Per Kyndryl Cisco has confirmed the following for DC LAN delivery dates_x000D_
_x000D_
East Colo 1/25/22 | PDC1 2/11/22. Will continue to track as a risk under hardware has been receivedÂ ;;;</t>
  </si>
  <si>
    <t>Authority to Operate process requires clarification for lift-shift migrations, cloud, new co-lo datacenter builds and existing DC upgrades.</t>
  </si>
  <si>
    <t>NOPT-7982</t>
  </si>
  <si>
    <t>339279</t>
  </si>
  <si>
    <t xml:space="preserve">Authority to Operate process requires clarification for lift-shift migrations, cloud, new co-lo datacenter builds and existing DC upgrades._x000D_
</t>
  </si>
  <si>
    <t>0|i1hbue:</t>
  </si>
  <si>
    <t>{"issueId":339279,"testStatuses":[]}</t>
  </si>
  <si>
    <t>Investment &amp; Synergy forecasts tied to implementation approach finalization</t>
  </si>
  <si>
    <t>NOPT-7981</t>
  </si>
  <si>
    <t>339277</t>
  </si>
  <si>
    <t>Investment &amp; synergy forecasts dependent on implementation efforts tied to detail resource requirements and savings realization</t>
  </si>
  <si>
    <t>0|i1hbta:</t>
  </si>
  <si>
    <t>{"issueId":339277,"testStatuses":[]}</t>
  </si>
  <si>
    <t>16/Nov/21 12:00 PM;satish.natarajan@rtx.com;Finance team holding workstream deep dives to review /reconcile Investment and Synergy.;;;</t>
  </si>
  <si>
    <t>Vendors to provide their pricing for international backbone, reach back, internet circuits.</t>
  </si>
  <si>
    <t>0|i1h8q6:</t>
  </si>
  <si>
    <t>{"issueId":338624,"testStatuses":[]}</t>
  </si>
  <si>
    <t>01/Dec/21 3:38 PM;edgar.deboue@rtx.com;Adjusted the date to receive vendor responses to 12/13...  ;;;</t>
  </si>
  <si>
    <t>NET-012-DXC MRF Signing</t>
  </si>
  <si>
    <t>338555</t>
  </si>
  <si>
    <t>Support required from leadership to have DXC MRF signed._x000D_
_x000D_
Â _x000D_
Modify lan wan routing to named EIGRP_x000D_
_x000D_
RITM0497511_x000D_
_x000D_
REQ0694069 is with DavidNeill/Kenneth Wilcox</t>
  </si>
  <si>
    <t>0|i1h88u:</t>
  </si>
  <si>
    <t>{"issueId":338555,"testStatuses":[]}</t>
  </si>
  <si>
    <t>15/Nov/21 11:36 AM;bryan.desouza2@rtx.com;11/15/2021- RTX has communicated that this task has been completed. DXC is reporting that they still do not have approval. Meeting today (11/15) to understand the disconnect;;;</t>
  </si>
  <si>
    <t>Need to raise this to make a sound decision</t>
  </si>
  <si>
    <t>0|i1h5ke:</t>
  </si>
  <si>
    <t>{"issueId":338089,"testStatuses":[]}</t>
  </si>
  <si>
    <t>Investigate what is required to move from PPMC to Service Now._x000D_
_x000D_
A/C:Â  Key activities, milestones, and risks.</t>
  </si>
  <si>
    <t>NOPT-8090</t>
  </si>
  <si>
    <t>0|hzzrxy:g</t>
  </si>
  <si>
    <t>{"issueId":338086,"testStatuses":[]}</t>
  </si>
  <si>
    <t>17/Nov/21 1:54 PM;Jaime_Gamez@raytheon.com;For new tickets, use Service Now_x000D_
_x000D_
For in flight tickets - close out in PPMC_x000D_
_x000D_
Open action - What to do with the backlog?.Â  We need someone on our side that understands the workflow in PPMC for service requests and change requests. - Will likely use CAP resource for this post communication.;;;</t>
  </si>
  <si>
    <t>* RTX Owner (Populate from TROUX)_x000D_
 * IT Technical Contact (Populate from TROUX)</t>
  </si>
  <si>
    <t>0|i1h5ji:</t>
  </si>
  <si>
    <t>{"issueId":338084,"testStatuses":[]}</t>
  </si>
  <si>
    <t>29/Nov/21 9:24 AM;Jaime_Gamez@raytheon.com;Steve Updated this on Monday, last week.;;;</t>
  </si>
  <si>
    <t>Objective:Â  Populate the following fields in the RTX Knowledge Acquisition Dashboard for your area:_x000D_
_x000D_
A/C:_x000D_
 # Documentation Link (Use MS Teams Folder)_x000D_
 # Access Process_x000D_
 # Incumbent KT Owner_x000D_
 # Incumbent KT Owner_x000D_
 # Contact #_x000D_
 # KT Date Duration</t>
  </si>
  <si>
    <t>NOPT-7973</t>
  </si>
  <si>
    <t>0|i1h5iu:</t>
  </si>
  <si>
    <t>{"issueId":338082,"testStatuses":[]}</t>
  </si>
  <si>
    <t>0|i1h5ie:</t>
  </si>
  <si>
    <t>{"issueId":338080,"testStatuses":[]}</t>
  </si>
  <si>
    <t>How does this impact on-shore and off-shore resourcees.</t>
  </si>
  <si>
    <t>NOPT-7970</t>
  </si>
  <si>
    <t>NOPT-7950</t>
  </si>
  <si>
    <t>0|i1h5ge:</t>
  </si>
  <si>
    <t>{"issueId":338074,"testStatuses":[]}</t>
  </si>
  <si>
    <t>Identify a belly button for this effort, requires top cover.Â  Due by time contractor is on-boarded.</t>
  </si>
  <si>
    <t>0|i1h5g6:</t>
  </si>
  <si>
    <t>{"issueId":338073,"testStatuses":[]}</t>
  </si>
  <si>
    <t>0|i1h5fy:</t>
  </si>
  <si>
    <t>{"issueId":338071,"testStatuses":[]}</t>
  </si>
  <si>
    <t>Help Needed:Â  Â Not enough people to get the job done.Â Â _x000D_
_x000D_
Â _x000D_
_x000D_
As we are planning, keep this story at the front and center for help needed.</t>
  </si>
  <si>
    <t>0|hzzrxy:c</t>
  </si>
  <si>
    <t>{"issueId":338069,"testStatuses":[]}</t>
  </si>
  <si>
    <t>16/Nov/21 6:47 PM;Jaime_Gamez@raytheon.com;Created 3 teams:Â _x000D_
_x000D_
Team 1:Â  PMO Team â€“ All of us on this email thread.Â  The goal is to provide cover and support needed to manage program level risks._x000D_
_x000D_
Team 2:Â  Onboarding Team â€“ These are the multiple roles needed to bring a contractor on with full access.Â  The goal of this team is to expedite the onboarding process_x000D_
_x000D_
Team 3:Â  Knowledge Acquisition Team â€“ This team consists of operations leads, service line reps and Deloitte transition leads.Â  They are responsible to manage the AME and Staff Aug Transition.;;;</t>
  </si>
  <si>
    <t>Provide SOW's and suppliers._x000D_
_x000D_
A/C:Â Â _x000D_
 # Sharifa has received SOW's or PO's or both (Who needs to be contacted)._x000D_
 # Sharifa has the suppliers for Staff Aug._x000D_
_x000D_
Â _x000D_
_x000D_
Â </t>
  </si>
  <si>
    <t>16/Nov/21 7:44 PM;Jaime_Gamez@raytheon.com;SOW List.png;https://jira.utc.com/secure/attachment/72726/SOW+List.png</t>
  </si>
  <si>
    <t>0|i1h5cm:</t>
  </si>
  <si>
    <t>{"issueId":338058,"testStatuses":[]}</t>
  </si>
  <si>
    <t>16/Nov/21 7:44 PM;Jaime_Gamez@raytheon.com;Steve L. - I have added more SOWâ€™s to the folder, Some do not have an term language in them. The missing ones are highlighted in yellow. If anyone has info on these SOWâ€™s , POâ€™s or Suppliers, let me know so I can fill in the blanks._x000D_
_x000D_
Â ;;;</t>
  </si>
  <si>
    <t>abhinav.mishra@rtx.com</t>
  </si>
  <si>
    <t>Schedule time and brief theÂ EAS Service Area Leads andÂ Schedule time and brief the CIO's._x000D_
_x000D_
A/C:Â Â _x000D_
 * 5IB and Service Line Leaders briefed_x000D_
 * CIO's briefed</t>
  </si>
  <si>
    <t>0|i1h552:</t>
  </si>
  <si>
    <t>{"issueId":338035,"testStatuses":[]}</t>
  </si>
  <si>
    <t>09/Nov/21 9:08 AM;Jaime_Gamez@raytheon.com;Lesley and Abhinav will take the 5IB and CIO, Amarjeet will take care of Vince approval.;;;</t>
  </si>
  <si>
    <t>Prepare and distribute incumbent Communication.Â  Understand the MSP contract for that notification.Â Â _x000D_
_x000D_
Â _x000D_
_x000D_
Â _x000D_
_x000D_
Â _x000D_
_x000D_
Â _x000D_
_x000D_
Â </t>
  </si>
  <si>
    <t>0|i1h54m:</t>
  </si>
  <si>
    <t>{"issueId":338033,"testStatuses":[]}</t>
  </si>
  <si>
    <t>09/Nov/21 9:23 AM;Jaime_Gamez@raytheon.com;Steve to send Hitachi, Geologics and DXC to Sharifa - SOWs;;;</t>
  </si>
  <si>
    <t>Create the Vendor Labor and Expense PO's</t>
  </si>
  <si>
    <t>0|i1h53i:</t>
  </si>
  <si>
    <t>{"issueId":338032,"testStatuses":[]}</t>
  </si>
  <si>
    <t>Create the AME Purchase Order</t>
  </si>
  <si>
    <t>0|i1h53a:</t>
  </si>
  <si>
    <t>{"issueId":338031,"testStatuses":[]}</t>
  </si>
  <si>
    <t>0|hzzryn:</t>
  </si>
  <si>
    <t>{"issueId":338030,"testStatuses":[]}</t>
  </si>
  <si>
    <t>Mitigation is to utilize existing agreement.Â  Work with Ted Downer</t>
  </si>
  <si>
    <t>17/Nov/21 10:08 PM;Jaime_Gamez@raytheon.com;GSS Verification of Citizenship via Facetime rev 3.pptx;https://jira.utc.com/secure/attachment/72808/GSS+Verification+of+Citizenship+via+Facetime+rev+3.pptx</t>
  </si>
  <si>
    <t>0|i1h50u:</t>
  </si>
  <si>
    <t>{"issueId":338023,"testStatuses":[]}</t>
  </si>
  <si>
    <t>Help needed for data entry in VRS?Â  Request help if needed.</t>
  </si>
  <si>
    <t>0|i1h506:</t>
  </si>
  <si>
    <t>{"issueId":338021,"testStatuses":[]}</t>
  </si>
  <si>
    <t>Ted Downer has access to theÂ Sterling and First Advantage Portals.Â  We are looking for an assessment of the current agreement to obtain a waiver based on current agreement with UTC and rigor assessment.Â </t>
  </si>
  <si>
    <t>0|i1h4zi:</t>
  </si>
  <si>
    <t>{"issueId":338019,"testStatuses":[]}</t>
  </si>
  <si>
    <t>16/Nov/21 6:53 PM;Jaime_Gamez@raytheon.com;Complete.Â  Decision was made to use hRTN onboarding process and HireRight;;;</t>
  </si>
  <si>
    <t>Detail needed to input into VRS and to send to screening manager for validation of onboarding rigor to see if this meets or exceeds RTX standards,</t>
  </si>
  <si>
    <t>0|i1gt0g:</t>
  </si>
  <si>
    <t>{"issueId":338018,"testStatuses":[]}</t>
  </si>
  <si>
    <t>Onboarding of Techs</t>
  </si>
  <si>
    <t>NOPT-7939</t>
  </si>
  <si>
    <t>337909</t>
  </si>
  <si>
    <t>+*Mitigation / Next Steps*+_x000D_
 * Continue to evaluate managed service vs staff aug model_x000D_
_x000D_
Â _x000D_
_x000D_
+*Collins Lessons Learned*+_x000D_
 * Field Services tech (CW) high attrition</t>
  </si>
  <si>
    <t>NOPT-7938</t>
  </si>
  <si>
    <t>0|i1h43i:</t>
  </si>
  <si>
    <t>{"issueId":337909,"testStatuses":[]}</t>
  </si>
  <si>
    <t>DXC Dependency</t>
  </si>
  <si>
    <t>337908</t>
  </si>
  <si>
    <t>+*Mitigation / Next Steps*+_x000D_
 * Short term: Negotiate with DXC on contractualization of deliverables_x000D_
 * Long term: execute on Optimus_x000D_
_x000D_
Â _x000D_
_x000D_
+*Collins Lessons Learned*+_x000D_
 * Assumed control/ownership and management of all services</t>
  </si>
  <si>
    <t>NOPT-7937</t>
  </si>
  <si>
    <t>0|i1h43a:</t>
  </si>
  <si>
    <t>{"issueId":337908,"testStatuses":[]}</t>
  </si>
  <si>
    <t>Uncertainty of return to office plans &amp; BU hesitancy to reduce tech volumes</t>
  </si>
  <si>
    <t>337907</t>
  </si>
  <si>
    <t>+*Mitigation / Next Steps*+_x000D_
 * Onboard manager roles to help drive alignment to return to office plans &amp; drive tech reduction. Continue ticket analysis_x000D_
_x000D_
Â _x000D_
_x000D_
+*Collins Lessons Learned*+_x000D_
 * RTX lessons learned</t>
  </si>
  <si>
    <t>NOPT-7936</t>
  </si>
  <si>
    <t>0|i1h432:</t>
  </si>
  <si>
    <t>{"issueId":337907,"testStatuses":[]}</t>
  </si>
  <si>
    <t>Ticket volumes</t>
  </si>
  <si>
    <t>337906</t>
  </si>
  <si>
    <t>+*Mitigation / Next Steps*+_x000D_
 * Drive shift left, automation, self help, knowledge management, continuous service improvement, L2 team development_x000D_
_x000D_
Â _x000D_
_x000D_
+*Collins Lessons Learned*+_x000D_
 * _None_</t>
  </si>
  <si>
    <t>NOPT-7934</t>
  </si>
  <si>
    <t>0|i1h42u:</t>
  </si>
  <si>
    <t>{"issueId":337906,"testStatuses":[]}</t>
  </si>
  <si>
    <t>Rate card outcome impacting synergy savings</t>
  </si>
  <si>
    <t>NOPT-7935</t>
  </si>
  <si>
    <t>337905</t>
  </si>
  <si>
    <t>+*Mitigation / Next Steps*+_x000D_
 * Engage with Contracts and DXC to address impact of Rate Card. Drive an aggressive ticket reduction program to right size field tech requirements_x000D_
_x000D_
Â _x000D_
_x000D_
+*Collins Lessons Learned*+_x000D_
 * Avoid sole source and improve competitiveness and rates</t>
  </si>
  <si>
    <t>0|i1h42m:</t>
  </si>
  <si>
    <t>{"issueId":337905,"testStatuses":[]}</t>
  </si>
  <si>
    <t>Plan / timeline based on moving away from managed service</t>
  </si>
  <si>
    <t>337904</t>
  </si>
  <si>
    <t>+*Mitigation / Next Steps*+ _x000D_
 * Need leadership and partnership alignment with DxC_x000D_
_x000D_
Â _x000D_
_x000D_
+*Collins Lessons Learned*+_x000D_
 * _None_</t>
  </si>
  <si>
    <t>0|i1h42e:</t>
  </si>
  <si>
    <t>{"issueId":337904,"testStatuses":[]}</t>
  </si>
  <si>
    <t>NET-007-Lack of BU visibility to future state monthly charges (eg: draft of new monthly invoice)</t>
  </si>
  <si>
    <t>NOPT-7933</t>
  </si>
  <si>
    <t>337571</t>
  </si>
  <si>
    <t>In September DxC provided a view of the current and future service billings, thus savings, by business unit.Â  That was based on asset data from earlier this year._x000D_
_x000D_
Â _x000D_
_x000D_
In support of billing by BU in January, we will be:_x000D_
 # Ensuring that we have the most current asset data, by BU, mapped to the appropriate rates_x000D_
 # Establishing the process to ensure relevant asset data mapped to BU and rates is maintained in support of ongoing billings_x000D_
_x000D_
Â _x000D_
_x000D_
The first item should provide the view you are looking for.Â  We should be able to provide that in November.Â Â </t>
  </si>
  <si>
    <t>0|i1h3ue:</t>
  </si>
  <si>
    <t>{"issueId":337571,"testStatuses":[]}</t>
  </si>
  <si>
    <t>10/Nov/21 10:16 AM;andy.chan@rtx.com;The team went back and looked at the data provided back in September and concluded that the data does not provide the BU's the information being asked.Â  This means the timing / actions associated with the new invoicing is essential so the BUâ€™s can see the discrete future state costs.Â  DxC currently working on the request and the item is being tracked to identify November timeframe to preview the information.;;;</t>
  </si>
  <si>
    <t>NET-007-Identification of what cost center to use for the infrastructure required to host the DXC tooling environment</t>
  </si>
  <si>
    <t>NOPT-7932</t>
  </si>
  <si>
    <t>337570</t>
  </si>
  <si>
    <t>We have estimates now of the server/storage/backup costs required for the tools that will be deployed by DXC for the LAN/Wireless service._x000D_
Estimated at approx. $2M annually and for 2022, expected in the $1.6M to $1.8M range. The reason itâ€™s not the full $2M is due to different times the monthly charges will begin._x000D_
_x000D_
What we need in the short term is what cost center can be used for these charges as they will represent a cost to be distributed to the BUâ€™s based on an allocation.</t>
  </si>
  <si>
    <t>0|i1h3u6:</t>
  </si>
  <si>
    <t>{"issueId":337570,"testStatuses":[]}</t>
  </si>
  <si>
    <t>10/Nov/21 10:22 AM;andy.chan@rtx.com;Donna Sanford Inputs:_x000D_
_x000D_
I met with Matt Ramsey to understand what this extra $2M was for and to determine if it was anywhere in the business case.Â _x000D_
_x000D_
Â _x000D_
_x000D_
Hereâ€™s what I learned.Â  DXC bid a solution or a tool in their offering for a more modern solution for asset management, audit alerting and operations for the LAN/ Wireless Lan/VOIP.Â  DXC put in the licensing cost but the deal was that RTX would pay for the servers, storage, and backup to run the tool.Â  This is what the $2M annually is for.Â Â _x000D_
_x000D_
Â _x000D_
_x000D_
On the hUTC side there is no tool currently doing this job and they are not compliant currently.Â Â  hUTC needs this tool.Â _x000D_
_x000D_
Â _x000D_
_x000D_
On the hRTN side we currently use IPCENTER from IBM for our monitoring tool.Â  We pay about $322K annually under 91150 the NOC.Â  This canâ€™t go away immediately there will be a transition period. Â Eventually at some point they will be incorporated into the DXCâ€™s tool so that all of the RTX L:AN/WLAN/VOIP can be on the same tool._x000D_
_x000D_
Â _x000D_
_x000D_
Matt and I brainstormed where we could charge this since we donâ€™t have a LAN RTX home office that can allocated to all 4 business units._x000D_
_x000D_
Â _x000D_
_x000D_
The known increase during the 2022 AOP exercise is for the identified labor ($1.8M) necessary for this synergy and it was determined to put that â€œdis-synergyâ€Â  into cc 817 which is allocated across net sales. Using 817 for this increase - Rockwell Collins is not part of this deal and they would be charged for it.Â  Even if we picked 822 that will get allocated across headcount and Rockwell Collins would still get cost from that as well. Â This monitoring will tie back to 10,000 devices and could be allocated based on that Â but that would require a whole monitoring and charging system to operate which would require a lot of care and feeding. Â To put that into Tango would flood it (almost double what it is today) Â and there is a cost putting that amount of lines into that system.Â _x000D_
_x000D_
Â _x000D_
_x000D_
Our conclusion is to just put it into a cost center that allocates over net sales.Â  91150 or 817.Â  817 is on the hUTC side might be a little easier to get on that contract.Â  But that is for Rick Dombrowskiâ€™s team labor.Â  At least 91150 would be for the tool.Â  (There is an offset in that the labor that starts charging in Jan will primarily service Collins for a while until all the other equipment moves over to the Collins backbone.)Â  Â _x000D_
_x000D_
Â _x000D_
_x000D_
This also needs to be communicated to the BUs as another dis-synergy to this LAN synergy._x000D_
_x000D_
Â _x000D_
_x000D_
So, I need approval to charge it to either 817 or 91150.Â  The team is looking for an answer ASAP so that they can get moving on being compliant again.;;;</t>
  </si>
  <si>
    <t>NET-007-ServiceNow and the ITSM future state strategy</t>
  </si>
  <si>
    <t>NOPT-7931</t>
  </si>
  <si>
    <t>337569</t>
  </si>
  <si>
    <t>There is likely an issue to become visible related to the agreed to position with DXC regarding ServiceNow and the ITSM future state strategy._x000D_
_x000D_
Â _x000D_
_x000D_
The modern tooling that DXC has within their solution is grounded on their automation platform to address incidents that would be ebonded to UTC service now.Â  Thatâ€™s the starting point the project will continue with._x000D_
_x000D_
Â _x000D_
_x000D_
However, learned this week the ITSM strategy for greenfield will not support ebonding, but will support integration.Â  This has two implications.Â  One will be rework to provide the integration once the greenfield is ready, and two would be whether the integration is even possible.Â  To address the second item, the ITSM and DXC teams will reviewing how integration could occur.</t>
  </si>
  <si>
    <t>0|i1h3ty:</t>
  </si>
  <si>
    <t>{"issueId":337569,"testStatuses":[]}</t>
  </si>
  <si>
    <t>10/Nov/21 10:10 AM;andy.chan@rtx.com;A meeting is setup for 11/15 with RTX/DxC to discuss and align on a solution.;;;</t>
  </si>
  <si>
    <t>Dan Doyle has indicated potential savings is orders are assigned to Collins vs RTX.Â  Alignment with Finance and vendors.</t>
  </si>
  <si>
    <t>0|i1gydy:</t>
  </si>
  <si>
    <t>{"issueId":336820,"testStatuses":[]}</t>
  </si>
  <si>
    <t>18/Nov/21 10:19 AM;howard.miles2@rtx.com;Delay with Dan working with International finance to determine Tax Savings.;;;</t>
  </si>
  <si>
    <t>Several questions remain on CONOPS definition.Â  For Ashburn an MVP is required showing process for smart hands, opening tickets, engaging support.Â  This documentation needs to fulfill compliance requirements.Â _x000D_
_x000D_
Matt Ramsey is engaging an internal resource to drive CONOPS completion, both MVP and long term._x000D_
_x000D_
Stand up held daily._x000D_
_x000D_
Â </t>
  </si>
  <si>
    <t>0|i1gxzy:</t>
  </si>
  <si>
    <t>{"issueId":336735,"testStatuses":[]}</t>
  </si>
  <si>
    <t>03/Nov/21 4:43 PM;juan.ramirez2@rtx.com;11/03: John Murphy validated a template CONOPS will be shared with the team by Monday, 11/08 Go No Go Call for Ashburn.;;;</t>
  </si>
  <si>
    <t>IDM Delivery, Hardware Install &amp; Testing_x000D_
_x000D_
WAN/MAN Hardware install date_x000D_
_x000D_
Uplift Dates: -2/7-2/11-Â *(Uplift moved to: 3/9-3/13)*_x000D_
_x000D_
*Hardware delivery date: 12/15*Â </t>
  </si>
  <si>
    <t>0|i1gw6u:</t>
  </si>
  <si>
    <t>{"issueId":336440,"testStatuses":[]}</t>
  </si>
  <si>
    <t>30/Nov/21 12:32 PM;Keith.Melanson@rtx.com;11/30: Per Eric - The remaining platforms for Chicago, Dallas, Seattle, and Los Angeles will be installed in December for final build and service deployment in Q1/Q2 22.Â  IDM was successful in vacating hardware from WWT.Â  In order to build identity platform in each of the remaining hubs (Chicago, Dallas, Seattle, and Los Angeles) the hardware was prepped to be shipped for installation and configuration after install in the performance hubs.Â ;;;</t>
  </si>
  <si>
    <t>IDM Delivery, Hardware Install &amp; Testing_x000D_
_x000D_
WAN/MAN Hardware install date_x000D_
_x000D_
Uplift Dates: -1/31-2/4-Â *Uplift moved to: 2/23-2/26)*_x000D_
_x000D_
*LA: Hardware* *delivery date:*Â *12/9*</t>
  </si>
  <si>
    <t>0|i1gw6m:</t>
  </si>
  <si>
    <t>{"issueId":336439,"testStatuses":[]}</t>
  </si>
  <si>
    <t>30/Nov/21 12:28 PM;Keith.Melanson@rtx.com;11/30: Per Eric - The remaining platforms for Chicago, Dallas, Seattle, and Los Angeles will be installed in December for final build and service deployment in Q1/Q2 22.Â  IDM was successful in vacating hardware from WWT.Â  In order to build identity platform in each of the remaining hubs (Chicago, Dallas, Seattle, and Los Angeles) the hardware was prepped to be shipped for installation and configuration after install in the performance hubs.Â ;;;</t>
  </si>
  <si>
    <t>IDM Delivery, Hardware Install &amp; Testing_x000D_
_x000D_
WAN/MAN Hardware install date_x000D_
_x000D_
Uplift Dates: -12/10-12/12-Â *Uplift* *moved* *to* *2/9-2/14*</t>
  </si>
  <si>
    <t>0|i1gw5y:</t>
  </si>
  <si>
    <t>{"issueId":336436,"testStatuses":[]}</t>
  </si>
  <si>
    <t>30/Nov/21 12:27 PM;Keith.Melanson@rtx.com;11/30: Per Eric - The remaining platforms for Chicago, Dallas, Seattle, and Los Angeles will be installed in December for final build and service deployment in Q1/Q2 22.Â  IDM was successful in vacating hardware from WWT.Â  In order to build identity platform in each of the remaining hubs (Chicago, Dallas, Seattle, and Los Angeles) the hardware was prepped to be shipped for installation and configuration after install in the performance hubs.Â ;;;</t>
  </si>
  <si>
    <t>0|i1gv0e:</t>
  </si>
  <si>
    <t>{"issueId":336175,"testStatuses":[]}</t>
  </si>
  <si>
    <t>21/Jan/22 2:00 PM;Damalia.Thomas2@rtx.com;SAP Completed. 70 /110 Controls applied to Cloudscape;;;</t>
  </si>
  <si>
    <t>Cloudscape - Identify number of scanners needed for environment</t>
  </si>
  <si>
    <t>0|i1guzq:</t>
  </si>
  <si>
    <t>{"issueId":336173,"testStatuses":[]}</t>
  </si>
  <si>
    <t>04/Feb/22 8:08 PM;Damalia.Thomas2@rtx.com;6 scanners used. Two in each Datacenter (NDC, MDC and OBB);;;</t>
  </si>
  <si>
    <t>EXIM Questionnaire completed and submitted to Global Trade team</t>
  </si>
  <si>
    <t>0|i1guyu:</t>
  </si>
  <si>
    <t>{"issueId":336169,"testStatuses":[]}</t>
  </si>
  <si>
    <t>09/Dec/21 6:09 PM;Damalia.Thomas2@rtx.com;Received EXIM approval for clouddscape on ATO 12/2;;;</t>
  </si>
  <si>
    <t>1.Â  Transition and Penalty's_x000D_
_x000D_
2.Â  AMS SOW and C1</t>
  </si>
  <si>
    <t>0|i1guym:</t>
  </si>
  <si>
    <t>{"issueId":336168,"testStatuses":[]}</t>
  </si>
  <si>
    <t>0|i1guye:</t>
  </si>
  <si>
    <t>{"issueId":336167,"testStatuses":[]}</t>
  </si>
  <si>
    <t>04/Feb/22 8:06 PM;Damalia.Thomas2@rtx.com;subnet received on 1/10;;;</t>
  </si>
  <si>
    <t>Completed RDC doc including table 14</t>
  </si>
  <si>
    <t>0|i1guva:</t>
  </si>
  <si>
    <t>{"issueId":336149,"testStatuses":[]}</t>
  </si>
  <si>
    <t>04/Feb/22 8:11 PM;Damalia.Thomas2@rtx.com;RCD provided. ATO was received on 2/3;;;</t>
  </si>
  <si>
    <t>Sharifa to work the resource analysis (MK Denial)</t>
  </si>
  <si>
    <t>0|i1ghbr:9</t>
  </si>
  <si>
    <t>{"issueId":336147,"testStatuses":[]}</t>
  </si>
  <si>
    <t>02/Nov/21 9:28 AM;Jaime_Gamez@raytheon.com;Have you screened the vendor, service provider, or supplier against MK Denial? MK Denial determines if the vendor, service provider or supplier is listed on any denied/restricted party lists or is located or ordinarily resident in a sanctioned country. MK Denial can be accessed via this link. https://www.mkdenial.com/ Go to Member Access (button on top left - once you have clicked on the MK Denial link above) and input the following: User ID: 4350 Password: UTC For further instructions, please click Mechanics of Screening QRG 0418. NOTE: If you have already screened the vendor, service provider or supplier in order to complete an NDA Request in OneTrust, then you do not need to screen again and you can click on "Yes" for this question.;;;</t>
  </si>
  <si>
    <t>Completed AOD</t>
  </si>
  <si>
    <t>Cloudscape Complete Architecture Engineering Blueprint</t>
  </si>
  <si>
    <t>0|i1guti:</t>
  </si>
  <si>
    <t>{"issueId":336144,"testStatuses":[]}</t>
  </si>
  <si>
    <t>04/Feb/22 8:10 PM;Damalia.Thomas2@rtx.com;AOD Provided to Cyber;;;</t>
  </si>
  <si>
    <t>Jed to validate the results of Paul's analysis on Pratt.and BU allocation.</t>
  </si>
  <si>
    <t>0|i1ghbr:i</t>
  </si>
  <si>
    <t>{"issueId":336137,"testStatuses":[]}</t>
  </si>
  <si>
    <t>Paula to review and provide input to Definitions.Â </t>
  </si>
  <si>
    <t>0|i1ghbr:</t>
  </si>
  <si>
    <t>{"issueId":336136,"testStatuses":[]}</t>
  </si>
  <si>
    <t>03/Nov/21 9:09 AM;Jaime_Gamez@raytheon.com;Definitions were not complete, fully expanded.Â  Will need to close out on this with the latest version today.;;;</t>
  </si>
  <si>
    <t>Deploy Cloudscape in RTX Environment</t>
  </si>
  <si>
    <t xml:space="preserve">Tool is up and running to scan te environment </t>
  </si>
  <si>
    <t>0|i1gura:</t>
  </si>
  <si>
    <t>{"issueId":336135,"testStatuses":[]}</t>
  </si>
  <si>
    <t>04/Feb/22 8:01 PM;Damalia.Thomas2@rtx.com;Discovery Scan in NDC started on 2/4;;;</t>
  </si>
  <si>
    <t>Teh to finalize reviews of Schedule C and SS Attachments.Â </t>
  </si>
  <si>
    <t>0|i1ghbq:</t>
  </si>
  <si>
    <t>{"issueId":336134,"testStatuses":[]}</t>
  </si>
  <si>
    <t>11/Nov/21 5:00 AM</t>
  </si>
  <si>
    <t>Complete CONOPS MVP (Minimum Viable Product) for Ashburn uplift on 11/12._x000D_
Draft will be presented on 11/8 on go/no go call for Ashburn</t>
  </si>
  <si>
    <t>Completion of CONOPS MVP prior to Ashburn go-live on uplift on 11/12.</t>
  </si>
  <si>
    <t>0|i1gtbq:</t>
  </si>
  <si>
    <t>{"issueId":335857,"testStatuses":[]}</t>
  </si>
  <si>
    <t>16/Nov/21 12:03 PM;kjetil.storaker@rtx.com;Closing as per Bart Pisarik on 11/16. John is OOO and can't provide update. Will confirm with John as soon as he's available. ;;;</t>
  </si>
  <si>
    <t xml:space="preserve">Complete CONOPS documentation _x000D_
- Complete documentation (Word documents) </t>
  </si>
  <si>
    <t>0|i1gtae:</t>
  </si>
  <si>
    <t>{"issueId":335851,"testStatuses":[]}</t>
  </si>
  <si>
    <t>06/Dec/21 4:09 PM;kjetil.storaker@rtx.com;First draft completed 12/3 working with Engineering;;;</t>
  </si>
  <si>
    <t>Technical Team to review internally draft 5 of the AMS SOW.Â  Provide comments,Â  updates and incorporate red team review feedback for afternoon working session with partner.Â  12:30pm Internal session scheduled, and 4pm working session requested to be scheduled by partner.</t>
  </si>
  <si>
    <t>0|i1ghbl:</t>
  </si>
  <si>
    <t>{"issueId":335831,"testStatuses":[]}</t>
  </si>
  <si>
    <t>Schedule c working session with the laura/The/Nicole/Sharifa</t>
  </si>
  <si>
    <t>0|i1ghbu:</t>
  </si>
  <si>
    <t>{"issueId":335827,"testStatuses":[]}</t>
  </si>
  <si>
    <t>Validate Jed's latest pricing model and finalize the business case.Â </t>
  </si>
  <si>
    <t>0|i1ghbs:</t>
  </si>
  <si>
    <t>{"issueId":335826,"testStatuses":[]}</t>
  </si>
  <si>
    <t>Pratt dis-synergy:Â  For 104 apps partner is estimating Pratt will Pay 5-600k per month.Â  Our baseline cost is $250k mo. Is the $3M an estimate or actuals for 104. - Paul/Abhinav/James</t>
  </si>
  <si>
    <t>0|i1ghbo:</t>
  </si>
  <si>
    <t>{"issueId":335824,"testStatuses":[]}</t>
  </si>
  <si>
    <t>02/Nov/21 9:15 AM;Jaime_Gamez@raytheon.com;Resource count columns were overstated by 2X.Â  Using 80hr work month instead of 160hrs.Â  Pricing reduced by 2X to 21FTE's.Â Â _x000D_
_x000D_
Â _x000D_
_x000D_
10 onshore, 10 nearshore.;;;</t>
  </si>
  <si>
    <t>Create the AME Purchase Requisition</t>
  </si>
  <si>
    <t>0|i1gt1y:</t>
  </si>
  <si>
    <t>{"issueId":335821,"testStatuses":[]}</t>
  </si>
  <si>
    <t>We are moving towards roughly 80% of the hGPS apps being offshore.Â  On the hRTN side we have not done that before and there is concern that we will price it that way when we sign without really knowing if we can make that work logistically.Â  How will a non US Citizen gain access to the Orion network?_x000D_
_x000D_
Discuss with partner and internal team to decide how to mitigate.</t>
  </si>
  <si>
    <t>0|i1gt0m:</t>
  </si>
  <si>
    <t>{"issueId":335817,"testStatuses":[]}</t>
  </si>
  <si>
    <t>29/Nov/21 9:23 AM;Jaime_Gamez@raytheon.com;Website used for OffShore and hireright used for onshore;;;</t>
  </si>
  <si>
    <t>0|i1grhq:</t>
  </si>
  <si>
    <t>{"issueId":335511,"testStatuses":[]}</t>
  </si>
  <si>
    <t>29/Oct/21 10:57 AM;Arun.Limaye@rtx.com;Jeff Barrett and Nigel Manhertz  to reconcile at Ashburn;;;</t>
  </si>
  <si>
    <t>Obtain QMM Licenses</t>
  </si>
  <si>
    <t>NOPT-7899</t>
  </si>
  <si>
    <t>335394</t>
  </si>
  <si>
    <t>QMM license are required to migrate 300 EIS Users and Devices._x000D_
_x000D_
Procurement team to deliver quote</t>
  </si>
  <si>
    <t>0|i1gqty:</t>
  </si>
  <si>
    <t>{"issueId":335394,"testStatuses":[]}</t>
  </si>
  <si>
    <t>02/Nov/21 3:41 PM;Keith.Nixon@rtx.com;redline effort completed per Chris Esmond 11/2/21_x000D_
_x000D_
Sent to Processing krn 11/2/21_x000D_
_x000D_
Â ;;;</t>
  </si>
  <si>
    <t>0|i1gqqu:</t>
  </si>
  <si>
    <t>{"issueId":335380,"testStatuses":[]}</t>
  </si>
  <si>
    <t>0|i1gqp2:</t>
  </si>
  <si>
    <t>{"issueId":335373,"testStatuses":[]}</t>
  </si>
  <si>
    <t>0|i1gqn2:</t>
  </si>
  <si>
    <t>{"issueId":335365,"testStatuses":[]}</t>
  </si>
  <si>
    <t>RAIDClosure</t>
  </si>
  <si>
    <t>0|i1gqge:</t>
  </si>
  <si>
    <t>{"issueId":335347,"testStatuses":[]}</t>
  </si>
  <si>
    <t>26/Jan/22 9:02 AM;Christopher.Kondracki@rtx.com;Start and end date updated.Â ;;;</t>
  </si>
  <si>
    <t>0|i1gqg6:</t>
  </si>
  <si>
    <t>{"issueId":335346,"testStatuses":[]}</t>
  </si>
  <si>
    <t>0|i1gqfy:</t>
  </si>
  <si>
    <t>{"issueId":335345,"testStatuses":[]}</t>
  </si>
  <si>
    <t>26/Jan/22 10:41 AM;Christopher.Kondracki@rtx.com;Provided all data to date regarding Newington apps.Â ;;;</t>
  </si>
  <si>
    <t>0|i1gqfi:</t>
  </si>
  <si>
    <t>{"issueId":335343,"testStatuses":[]}</t>
  </si>
  <si>
    <t>26/Jan/22 10:43 AM;Christopher.Kondracki@rtx.com;Provided all ATO data to Cyber to date.Â ;;;</t>
  </si>
  <si>
    <t>0|i1gqfa:</t>
  </si>
  <si>
    <t>{"issueId":335342,"testStatuses":[]}</t>
  </si>
  <si>
    <t>0|i1gqf2:</t>
  </si>
  <si>
    <t>{"issueId":335341,"testStatuses":[]}</t>
  </si>
  <si>
    <t>26/Jan/22 10:44 AM;Christopher.Kondracki@rtx.com;Provided all ATO data to Cyber to date.Â ;;;</t>
  </si>
  <si>
    <t>0|i1gqeu:</t>
  </si>
  <si>
    <t>{"issueId":335340,"testStatuses":[]}</t>
  </si>
  <si>
    <t>0|i1gqem:</t>
  </si>
  <si>
    <t>{"issueId":335339,"testStatuses":[]}</t>
  </si>
  <si>
    <t>26/Jan/22 10:42 AM;Christopher.Kondracki@rtx.com;Provided all ATO data to Cyber to date.Â ;;;</t>
  </si>
  <si>
    <t>0|i1gqee:</t>
  </si>
  <si>
    <t>{"issueId":335338,"testStatuses":[]}</t>
  </si>
  <si>
    <t>26/Jan/22 10:45 AM;Christopher.Kondracki@rtx.com;Provided all ATO data to Cyber to date.Â ;;;</t>
  </si>
  <si>
    <t>0|i1gqe6:</t>
  </si>
  <si>
    <t>{"issueId":335337,"testStatuses":[]}</t>
  </si>
  <si>
    <t>26/Jan/22 10:45 AM;Christopher.Kondracki@rtx.com;Provided all ATO data we have collected to Cyber to date.Â ;;;</t>
  </si>
  <si>
    <t>RTX Legal to review and Quest to respond</t>
  </si>
  <si>
    <t>0|i1gqc6:</t>
  </si>
  <si>
    <t>{"issueId":335327,"testStatuses":[]}</t>
  </si>
  <si>
    <t>04/Nov/21 12:58 PM;Keith.Nixon@rtx.com;Legal approved, sent to procurement;;;</t>
  </si>
  <si>
    <t>31/Mar/22 4:00 AM</t>
  </si>
  <si>
    <t>Select 300 individuals from the EIS roster for 5 sub groups to pilot, test and remediate in the ADXUser domain.</t>
  </si>
  <si>
    <t>0|i1gq9a:</t>
  </si>
  <si>
    <t>{"issueId":335313,"testStatuses":[]}</t>
  </si>
  <si>
    <t>Request and stand up 4 servers for the QMM Process</t>
  </si>
  <si>
    <t>0|i1gq8u:</t>
  </si>
  <si>
    <t>{"issueId":335311,"testStatuses":[]}</t>
  </si>
  <si>
    <t>Work with Legal and Procurement to obtain a quote for 500 QMM lIcenses</t>
  </si>
  <si>
    <t>0|i1gq7y:</t>
  </si>
  <si>
    <t>{"issueId":335307,"testStatuses":[]}</t>
  </si>
  <si>
    <t>ADX_PI3</t>
  </si>
  <si>
    <t>Select and migrate up to 300 EIS End Users and devices into the ADXU Domain_x000D_
_x000D_
Develop and ascertain a list of 300 individuals (user accounts &amp; devices) from the EIS group that will serve as a pilot to be migrated from current domains to ADXUser.com._x000D_
_x000D_
Address and resolve any functionality that fails during the migration testing and pilot.</t>
  </si>
  <si>
    <t>NOPT-8598</t>
  </si>
  <si>
    <t>Success: Complete migration of 300 individuals user and device accounts</t>
  </si>
  <si>
    <t>0|i1gq5q:</t>
  </si>
  <si>
    <t>{"issueId":335300,"testStatuses":[]}</t>
  </si>
  <si>
    <t>Prepare inventory of contracts needed and engage with procurement</t>
  </si>
  <si>
    <t>0|i1gq52:</t>
  </si>
  <si>
    <t>{"issueId":335298,"testStatuses":[]}</t>
  </si>
  <si>
    <t xml:space="preserve">NET - 009 - CONOPS - Concept of Operations Documentation. </t>
  </si>
  <si>
    <t>NOPT-7831</t>
  </si>
  <si>
    <t>335288</t>
  </si>
  <si>
    <t xml:space="preserve">Several questions remain on CONOPS definition. _x000D_
For Ashburn an MVP is required showing process for smart hands, opening tickets, engaging support. This documentation needs to fulfill compliance requirements. _x000D_
_x000D_
Matt Ramsey is engaging an internal resource to drive the CONOPS completion, both MVP and long term. </t>
  </si>
  <si>
    <t>0|i1gq2u:</t>
  </si>
  <si>
    <t>{"issueId":335288,"testStatuses":[]}</t>
  </si>
  <si>
    <t>17/Nov/21 12:06 PM;kjetil.storaker@rtx.com;Network resource engaged to facilitate the completion of CONOPS documentation (Megan Peet). _x000D_
Questions on CONOPS definition are driving to a resolution. This has been discussed with BUs. _x000D_
There is a CONOPS framework to use for the process.;;;</t>
  </si>
  <si>
    <t>NET - 009 - Transition into Operational Support</t>
  </si>
  <si>
    <t>NOPT-7830</t>
  </si>
  <si>
    <t>335131</t>
  </si>
  <si>
    <t>ProjectOptimus</t>
  </si>
  <si>
    <t>Transition to Operations, a set of key documentation process hand-offs primarily between Build and Run, requires dedicated time from plan, build, and run network engineering teams to successfully function. Building this into the Project Optimus program timeline will help formalize transitions into operational support, facilitate ongoing network capacity management, and allow for measured improvements to sustaining processes especially when a period of hypercare is determined not to be feasible during transitory project phases. Establishing and maintaining this link allows Operational Support teams sufficient time to enhance relevant support &amp; sustaining processes in alignment with (and to capture business value from) the cadence in which important incremental adjustments/improvements are made during Build._x000D_
_x000D_
*For Network Build to Operations*, low-level documentation on the new RTX cages, RTX and Collins device placement, and management IP address assignments for Core WAN Routing &amp; Switching infrastructure can be shared across prior to formal transition and site cutover. This will help facilitate transition to the NOC and NetOps Smart Hands, as well as Monitoring &amp; Network Configuration Management Tools. Suggestion is to leverage the RTX Sharepoint to collect and iterate on site-level architectures, logical architecture diagrams, and core routing &amp; switching configuration management documents.</t>
  </si>
  <si>
    <t>0|i1gq0u:</t>
  </si>
  <si>
    <t>{"issueId":335131,"testStatuses":[]}</t>
  </si>
  <si>
    <t>0|i1gpti:</t>
  </si>
  <si>
    <t>{"issueId":335253,"testStatuses":[]}</t>
  </si>
  <si>
    <t>0|i1gpqm:</t>
  </si>
  <si>
    <t>{"issueId":335241,"testStatuses":[]}</t>
  </si>
  <si>
    <t>08/Nov/21 2:31 PM;kjetil.storaker@rtx.com;Moving to end of year as data flow isn't expected to flow fully until all items in performance hub are active. ;;;</t>
  </si>
  <si>
    <t>0|i1gpp2:</t>
  </si>
  <si>
    <t>{"issueId":335234,"testStatuses":[]}</t>
  </si>
  <si>
    <t>0|i1gpou:</t>
  </si>
  <si>
    <t>{"issueId":335233,"testStatuses":[]}</t>
  </si>
  <si>
    <t>Completion of HyperCareÂ </t>
  </si>
  <si>
    <t>0|i1gpom:</t>
  </si>
  <si>
    <t>{"issueId":335232,"testStatuses":[]}</t>
  </si>
  <si>
    <t>0|i1gpoe:</t>
  </si>
  <si>
    <t>{"issueId":335231,"testStatuses":[]}</t>
  </si>
  <si>
    <t>0|i1gpo6:</t>
  </si>
  <si>
    <t>{"issueId":335230,"testStatuses":[]}</t>
  </si>
  <si>
    <t>0|i1gpny:</t>
  </si>
  <si>
    <t>{"issueId":335229,"testStatuses":[]}</t>
  </si>
  <si>
    <t>0|i1gpnq:</t>
  </si>
  <si>
    <t>{"issueId":335228,"testStatuses":[]}</t>
  </si>
  <si>
    <t>Platform Module Configuration complete</t>
  </si>
  <si>
    <t>0|i1gpni:</t>
  </si>
  <si>
    <t>{"issueId":335227,"testStatuses":[]}</t>
  </si>
  <si>
    <t>0|i1gpna:</t>
  </si>
  <si>
    <t>{"issueId":335226,"testStatuses":[]}</t>
  </si>
  <si>
    <t>0|i1gpn2:</t>
  </si>
  <si>
    <t>{"issueId":335225,"testStatuses":[]}</t>
  </si>
  <si>
    <t>0|i1gpmu:</t>
  </si>
  <si>
    <t>{"issueId":335224,"testStatuses":[]}</t>
  </si>
  <si>
    <t>0|i1gpmm:</t>
  </si>
  <si>
    <t>{"issueId":335223,"testStatuses":[]}</t>
  </si>
  <si>
    <t>0|i1gpme:</t>
  </si>
  <si>
    <t>{"issueId":335222,"testStatuses":[]}</t>
  </si>
  <si>
    <t>Vendor resources availableÂ  and JAD sessions initiated with stakeholders</t>
  </si>
  <si>
    <t>0|i1gpm6:</t>
  </si>
  <si>
    <t>{"issueId":335221,"testStatuses":[]}</t>
  </si>
  <si>
    <t>Sprint Plan is released</t>
  </si>
  <si>
    <t>0|i1gply:</t>
  </si>
  <si>
    <t>{"issueId":335220,"testStatuses":[]}</t>
  </si>
  <si>
    <t>Armando.Tiongson@rtx.com</t>
  </si>
  <si>
    <t>0|i1gplq:</t>
  </si>
  <si>
    <t>{"issueId":335219,"testStatuses":[]}</t>
  </si>
  <si>
    <t>29/Oct/21 11:37 AM;Armando.Tiongson@rtx.com;Planning the KO is in progress.Â ;;;</t>
  </si>
  <si>
    <t>0|i1gpli:</t>
  </si>
  <si>
    <t>{"issueId":335218,"testStatuses":[]}</t>
  </si>
  <si>
    <t>08/Nov/21 2:25 PM;kjetil.storaker@rtx.com;Moving to end of year as data flow isn't expected to flow fully until all items in performance hub are active. ;;;</t>
  </si>
  <si>
    <t>Financial Data for Budgets for BUs</t>
  </si>
  <si>
    <t>335217</t>
  </si>
  <si>
    <t>BU is requesting financial data that will impact their budgets.</t>
  </si>
  <si>
    <t>0|i1gpla:</t>
  </si>
  <si>
    <t>{"issueId":335217,"testStatuses":[]}</t>
  </si>
  <si>
    <t>07/Dec/21 3:21 PM;Jillian.McEntee2@rtx.com;Updated Priority to Low based on the agreement in principle reached to extend the current MSP.;;;</t>
  </si>
  <si>
    <t>Country specific Labor Law for FS Manager positions</t>
  </si>
  <si>
    <t>NOPT-7784</t>
  </si>
  <si>
    <t>335001</t>
  </si>
  <si>
    <t>Germany specifically.</t>
  </si>
  <si>
    <t>0|i1goqu:</t>
  </si>
  <si>
    <t>{"issueId":335001,"testStatuses":[]}</t>
  </si>
  <si>
    <t>07/Dec/21 3:23 PM;Jillian.McEntee2@rtx.com;Updated Priority to Low based on the agreement in principle reached to extend the current MSP.;;;</t>
  </si>
  <si>
    <t>International funding to purchase hardware</t>
  </si>
  <si>
    <t>334775</t>
  </si>
  <si>
    <t>Funds to purchase international hardware is not scheduled to be available until 1Q2022.  With the long lead times for delivery, the team was asked to generate BOM and get orders placed.  Funds needs to be made available 4Q2021 for orders to be placed.</t>
  </si>
  <si>
    <t>0|i1goe6:</t>
  </si>
  <si>
    <t>{"issueId":334775,"testStatuses":[]}</t>
  </si>
  <si>
    <t>10/Nov/21 8:55 AM;edgar.deboue@rtx.com;Leadership provided approval to have funds available 4Q2021 to purchase international hardware.;;;</t>
  </si>
  <si>
    <t>DC</t>
  </si>
  <si>
    <t>Transformation WorskhopsÂ </t>
  </si>
  <si>
    <t>Completed workshopsÂ </t>
  </si>
  <si>
    <t>0|i1gncu:</t>
  </si>
  <si>
    <t>{"issueId":334726,"testStatuses":[]}</t>
  </si>
  <si>
    <t>02/Dec/21 2:35 PM;Damalia.Thomas2@rtx.com;Took place 11/9 - 11/11;;;</t>
  </si>
  <si>
    <t>Transition Workshops 10/26 - 10/28</t>
  </si>
  <si>
    <t>0|i1gnby:</t>
  </si>
  <si>
    <t>{"issueId":334725,"testStatuses":[]}</t>
  </si>
  <si>
    <t>02/Dec/21 2:34 PM;Damalia.Thomas2@rtx.com;Transformation workshop completed9/9 - 9/11;;;</t>
  </si>
  <si>
    <t>Service_Desk</t>
  </si>
  <si>
    <t>Go-live in PROD.</t>
  </si>
  <si>
    <t>0|i1gn06:</t>
  </si>
  <si>
    <t>{"issueId":334712,"testStatuses":[]}</t>
  </si>
  <si>
    <t>0|i1gmzy:</t>
  </si>
  <si>
    <t>{"issueId":334711,"testStatuses":[]}</t>
  </si>
  <si>
    <t>0|i1gmzq:</t>
  </si>
  <si>
    <t>{"issueId":334710,"testStatuses":[]}</t>
  </si>
  <si>
    <t>Repeat tests in QA/PREPROD environments as required.</t>
  </si>
  <si>
    <t>0|i1gmzi:</t>
  </si>
  <si>
    <t>{"issueId":334709,"testStatuses":[]}</t>
  </si>
  <si>
    <t>03/Feb/22 1:24 PM;James.Ridgeway@rtx.com;Graeme had to get the {color:#DE350B}dev team to make an adjustment to the AWS Lambda and once that is done it would be ready for testing{color}.;;;</t>
  </si>
  <si>
    <t>0|i1gmza:</t>
  </si>
  <si>
    <t>{"issueId":334708,"testStatuses":[]}</t>
  </si>
  <si>
    <t>06/Jan/22 2:14 PM;James.Ridgeway@rtx.com;Testing phase has been completed per Graeme Kirkby.;;;</t>
  </si>
  <si>
    <t>0|i1gmz2:</t>
  </si>
  <si>
    <t>{"issueId":334707,"testStatuses":[]}</t>
  </si>
  <si>
    <t>07/Dec/21 3:15 PM;Aron.Buss@rtx.com;Dev Interaction Integration instance has been provided to Graeme.Â  He is currently testing.;;;</t>
  </si>
  <si>
    <t>CAT Sign Off</t>
  </si>
  <si>
    <t>0|i1gmyu:</t>
  </si>
  <si>
    <t>{"issueId":334706,"testStatuses":[]}</t>
  </si>
  <si>
    <t>0|i1gmym:</t>
  </si>
  <si>
    <t>{"issueId":334705,"testStatuses":[]}</t>
  </si>
  <si>
    <t>0|i1gmye:</t>
  </si>
  <si>
    <t>{"issueId":334704,"testStatuses":[]}</t>
  </si>
  <si>
    <t>0|i1gmy6:</t>
  </si>
  <si>
    <t>{"issueId":334703,"testStatuses":[]}</t>
  </si>
  <si>
    <t>0|i1gmxy:</t>
  </si>
  <si>
    <t>{"issueId":334702,"testStatuses":[]}</t>
  </si>
  <si>
    <t>0|i1gmxq:</t>
  </si>
  <si>
    <t>{"issueId":334701,"testStatuses":[]}</t>
  </si>
  <si>
    <t>0|i1gmxi:</t>
  </si>
  <si>
    <t>{"issueId":334700,"testStatuses":[]}</t>
  </si>
  <si>
    <t>0|i1gmxa:</t>
  </si>
  <si>
    <t>{"issueId":334599,"testStatuses":[]}</t>
  </si>
  <si>
    <t>05/Nov/21 12:26 PM;Aron.Buss@rtx.com;IVR -Â  RTN IVR call flow changes completed; continue to work on UTC simplification;;;</t>
  </si>
  <si>
    <t>Develop IVR Reporting</t>
  </si>
  <si>
    <t>0|i1gmx2:</t>
  </si>
  <si>
    <t>{"issueId":334598,"testStatuses":[]}</t>
  </si>
  <si>
    <t>26/Jan/22 3:15 PM;Aron.Buss@rtx.com;Corp_x000D_
 * Emergency message â€“ used when there is a global outage_x000D_
 * AMER â€“ UTRC will be under Corp_x000D_
 * UTC crop FEM â€“ unique for corporate_x000D_
 * UTC All FEM 72 â€“ shared across all the call flows for the business units_x000D_
 * UTRC is part of engineering but also part of Corp_x000D_
 * Want to get to one number for the service desk_x000D_
 * *+Actions:+*_x000D_
 ** Option 9 is a hidden option â€“ it is not announced â€“ there is no/very little volume on it â€“ remove option ++ _x000D_
 ** In script - 41839 â€“ need to change the first line â€˜â€ if you are experiencing an issue with o365â€_x000D_
 ** Option 2 password reset â€“ add new sdo announcement_x000D_
 ** Option 6 MAC â€“ move, add, change â€“ greeting needs to be updated as well as message_x000D_
 ** Presidio option on IVR â€“ Giselle to look into_x000D_
 ** Option 3 Outlook â€“ 680 â€“ message in this script needs to change â€“ for â€œo365 issues including outlook and teams ..â€_x000D_
 ** Option 7 New Hire â€“ 403 call volume - move under password reset?_x000D_
 ** Should MAC and PC be pulled together? â€“ Janine to check with robin â€“ ++ move all under PC, rename to PC/MAC_x000D_
 ** We will need an IVR message for 30-60 days and people will need to contact the new number_x000D_
 ** Need a plan on getting rid of research, play FEM to remove research number and it will be moved to the RTX one number under corp. Planning comms and training and knowledge article_x000D_
_x000D_
Â _x000D_
_x000D_
Corp 2.0 sub menu_x000D_
 * *+Actions:+*_x000D_
 ** AD self-service â€“ need to update to SDO language for Corp specifically â€“ Giselle to get the language for this â€“ change AD option to say SDO;;;</t>
  </si>
  <si>
    <t>0|i1gmwu:</t>
  </si>
  <si>
    <t>{"issueId":334597,"testStatuses":[]}</t>
  </si>
  <si>
    <t>Finanlization of IVR</t>
  </si>
  <si>
    <t>0|i1gmwm:</t>
  </si>
  <si>
    <t>{"issueId":334596,"testStatuses":[]}</t>
  </si>
  <si>
    <t>0|i1gmwe:</t>
  </si>
  <si>
    <t>{"issueId":334595,"testStatuses":[]}</t>
  </si>
  <si>
    <t>15/Dec/21 1:11 PM;Aron.Buss@rtx.com;This DBA build request is currently in queue with the system administrators.Â  Once they are done building the SD Call Queue messaging, they can build out the IVR Phone Survey.Â  Expectation is they can begin development work before holiday break.;;;</t>
  </si>
  <si>
    <t>0|i1gmw6:</t>
  </si>
  <si>
    <t>{"issueId":334594,"testStatuses":[]}</t>
  </si>
  <si>
    <t>0|i1gmvy:</t>
  </si>
  <si>
    <t>{"issueId":334593,"testStatuses":[]}</t>
  </si>
  <si>
    <t>07/Dec/21 3:00 PM;Aron.Buss@rtx.com;Global COE Lead and Giselle are scheduling and conducting interviews now with remaining ILC team members.;;;</t>
  </si>
  <si>
    <t>0|i1gmvq:</t>
  </si>
  <si>
    <t>{"issueId":334592,"testStatuses":[]}</t>
  </si>
  <si>
    <t>0|i1gmvi:</t>
  </si>
  <si>
    <t>{"issueId":334591,"testStatuses":[]}</t>
  </si>
  <si>
    <t>07/Dec/21 2:58 PM;Aron.Buss@rtx.com;Global COE Lead has onboarded;;;</t>
  </si>
  <si>
    <t>0|i1gmva:</t>
  </si>
  <si>
    <t>{"issueId":334590,"testStatuses":[]}</t>
  </si>
  <si>
    <t>0|i1gmv2:</t>
  </si>
  <si>
    <t>{"issueId":334589,"testStatuses":[]}</t>
  </si>
  <si>
    <t>07/Dec/21 2:59 PM;Aron.Buss@rtx.com;Currently awaiting resumes from recruiters.;;;</t>
  </si>
  <si>
    <t>0|i1gmuu:</t>
  </si>
  <si>
    <t>{"issueId":334588,"testStatuses":[]}</t>
  </si>
  <si>
    <t>07/Dec/21 2:59 PM;Aron.Buss@rtx.com;Global COE Lead and Giselle are scheduling and conducting interviews now with remaining ILC team members.;;;</t>
  </si>
  <si>
    <t>New Hire - Identify Global Knowledge Manager (India)</t>
  </si>
  <si>
    <t>0|i1gmum:</t>
  </si>
  <si>
    <t>{"issueId":334587,"testStatuses":[]}</t>
  </si>
  <si>
    <t>0|i1gmue:</t>
  </si>
  <si>
    <t>{"issueId":334586,"testStatuses":[]}</t>
  </si>
  <si>
    <t>0|i1gmu6:</t>
  </si>
  <si>
    <t>{"issueId":334585,"testStatuses":[]}</t>
  </si>
  <si>
    <t>07/Dec/21 2:57 PM;Aron.Buss@rtx.com;SLA GL.K.HD.7 Correct Initial Assignment has been reviewed and approved at the 5ITB level with Pratt, RMD, RIS, and Collins.Â  This has been submitted to Karen Wisdom for submission into the approval cycle.;;;</t>
  </si>
  <si>
    <t>SLA GL.C.HD.7 SD FCR - Resolvable</t>
  </si>
  <si>
    <t>0|i1gmty:</t>
  </si>
  <si>
    <t>{"issueId":334584,"testStatuses":[]}</t>
  </si>
  <si>
    <t>07/Dec/21 2:57 PM;Aron.Buss@rtx.com;SLA GL.K.HD.12 SD FCR Resolvable has been reviewed and approved at the 5ITB level with Pratt, RMD, RIS, and Collins.Â  Once feedback is received, if any, this will be submitted to Karen Wisdom for submission into the approval cycle.;;;</t>
  </si>
  <si>
    <t>0|i1gmtq:</t>
  </si>
  <si>
    <t>{"issueId":334583,"testStatuses":[]}</t>
  </si>
  <si>
    <t>15/Dec/21 1:07 PM;Aron.Buss@rtx.com;For P1/P2 Escalation Spec Sheet/SLA, we need to arrange a Twillio demonstration first. Â _x000D_
The Service Desk wanted to see how it worked and to see if we can generate the necessary reporting out of SNOW for it to be applicable to P1/P2 Escalation.;;;</t>
  </si>
  <si>
    <t>0|i1gmti:</t>
  </si>
  <si>
    <t>{"issueId":334582,"testStatuses":[]}</t>
  </si>
  <si>
    <t>07/Dec/21 2:51 PM;Aron.Buss@rtx.com;SLA GL.K.HD.3 Abandon Rate has been reviewed and approved at the 5ITB level with Pratt, RMD, RIS, and Collins.Â  This has been submitted to Karen Wisdom for submission into the approval cycle.;;;</t>
  </si>
  <si>
    <t>0|i1gmta:</t>
  </si>
  <si>
    <t>{"issueId":334581,"testStatuses":[]}</t>
  </si>
  <si>
    <t>07/Dec/21 2:56 PM;Aron.Buss@rtx.com;SLA GL.K.HD.1 Customer Satisfaction has been reviewed and approved at the 5ITB level with Pratt, RMD, RIS, and Collins.Â  Once feedback is received, if any, this will be submitted to Karen Wisdom for submission into the approval cycle.;;;</t>
  </si>
  <si>
    <t>0|i1gmt2:</t>
  </si>
  <si>
    <t>{"issueId":334580,"testStatuses":[]}</t>
  </si>
  <si>
    <t>07/Dec/21 2:54 PM;Aron.Buss@rtx.com;SLA GL.K.HD.5 Availability of the Desk has been reviewed and approved at the 5ITB level with Pratt, RMD, RIS, and Collins.Â  Once feedback is received, if any, this will be submitted to Karen Wisdom for submission into the approval cycle.;;;</t>
  </si>
  <si>
    <t>0|i1gmsu:</t>
  </si>
  <si>
    <t>{"issueId":334579,"testStatuses":[]}</t>
  </si>
  <si>
    <t>07/Dec/21 2:53 PM;Aron.Buss@rtx.com;SLA 9.E.8 Global Web Ticket Response within 60 min has been reviewed and approved at the 5ITB level with Pratt, RMD, RIS, and Collins.Â  Once feedback is received, if any, this will be submitted to Karen Wisdom for submission into the approval cycle.;;;</t>
  </si>
  <si>
    <t>SLA GL.C.HD.5 First Call Resolution (RAW)</t>
  </si>
  <si>
    <t>0|i1gmsm:</t>
  </si>
  <si>
    <t>{"issueId":334578,"testStatuses":[]}</t>
  </si>
  <si>
    <t>07/Dec/21 2:52 PM;Aron.Buss@rtx.com;SLA GL.K.HD.6 First Call Resolution Raw has been reviewed and approved at the 5ITB level with Pratt, RMD, RIS, and Collins.Â  Once feedback is received, if any, this will be submitted to Karen Wisdom for submission into the approval cycle.;;;</t>
  </si>
  <si>
    <t>0|i1gmse:</t>
  </si>
  <si>
    <t>{"issueId":334577,"testStatuses":[]}</t>
  </si>
  <si>
    <t>07/Dec/21 2:50 PM;Aron.Buss@rtx.com;SLA GL.K.HD.10 Avg Speed to Answer - Chat has been reviewed and approved at the 5ITB level with Pratt, RMD, RIS, and Collins.Â  This has been submitted to Karen Wisdom for submission into the approval cycle.;;;</t>
  </si>
  <si>
    <t>0|i1gms6:</t>
  </si>
  <si>
    <t>{"issueId":334576,"testStatuses":[]}</t>
  </si>
  <si>
    <t>07/Dec/21 2:50 PM;Aron.Buss@rtx.com;SLA GL.K.HD.9 Avg Speed to Answer - Voice has been reviewed and approved at the 5ITB level with Pratt, RMD, RIS, and Collins.Â  This has been submitted to Karen Wisdom for submission into the approval cycle.;;;</t>
  </si>
  <si>
    <t>0|i1gmra:</t>
  </si>
  <si>
    <t>{"issueId":334573,"testStatuses":[]}</t>
  </si>
  <si>
    <t>07/Jan/22 10:39 AM;James.Ridgeway@rtx.com;Misty is planning on meeting with Kyle to get an update on the credentials (01/07/22). Graeme will put together an email explaining the requirements for the credentials.Â ;;;</t>
  </si>
  <si>
    <t>0|i1gmr2:</t>
  </si>
  <si>
    <t>{"issueId":334572,"testStatuses":[]}</t>
  </si>
  <si>
    <t>0|i1gmqu:</t>
  </si>
  <si>
    <t>{"issueId":334571,"testStatuses":[]}</t>
  </si>
  <si>
    <t>0|i1gmqm:</t>
  </si>
  <si>
    <t>{"issueId":334570,"testStatuses":[]}</t>
  </si>
  <si>
    <t>0|i1gmqe:</t>
  </si>
  <si>
    <t>{"issueId":334569,"testStatuses":[]}</t>
  </si>
  <si>
    <t>Emergency / Unauthorized Equinix Access/Authorization_x000D_
* RTX employees_x000D_
* Contractors_x000D_
* Smart hands</t>
  </si>
  <si>
    <t>0|i1gmpy:</t>
  </si>
  <si>
    <t>{"issueId":334567,"testStatuses":[]}</t>
  </si>
  <si>
    <t>17/Nov/21 11:20 AM;kjetil.storaker@rtx.com;Date moved to 12/3 as we were not able to get an update from John M;;;</t>
  </si>
  <si>
    <t>Unplanned Equinix Access/Authorization_x000D_
* RTX employees_x000D_
* Contractors_x000D_
* Smart hands</t>
  </si>
  <si>
    <t>0|i1gmpq:</t>
  </si>
  <si>
    <t>{"issueId":334566,"testStatuses":[]}</t>
  </si>
  <si>
    <t>Planned Equinix Access/Authorization_x000D_
* RTX employees_x000D_
* Contractors_x000D_
* Smart hands</t>
  </si>
  <si>
    <t>0|i1gmp2:</t>
  </si>
  <si>
    <t>{"issueId":334564,"testStatuses":[]}</t>
  </si>
  <si>
    <t>Access/Authorization process for Equinix for smart hands, contractors, RTX employees.</t>
  </si>
  <si>
    <t>0|i1gmo6:</t>
  </si>
  <si>
    <t>{"issueId":334562,"testStatuses":[]}</t>
  </si>
  <si>
    <t>0|i1gmmu:</t>
  </si>
  <si>
    <t>{"issueId":334556,"testStatuses":[]}</t>
  </si>
  <si>
    <t>0|i1gmmm:</t>
  </si>
  <si>
    <t>{"issueId":334555,"testStatuses":[]}</t>
  </si>
  <si>
    <t>0|i1gmme:</t>
  </si>
  <si>
    <t>{"issueId":334554,"testStatuses":[]}</t>
  </si>
  <si>
    <t>RTX SOE Consolidated Image</t>
  </si>
  <si>
    <t>0|i1gmm6:</t>
  </si>
  <si>
    <t>{"issueId":334553,"testStatuses":[]}</t>
  </si>
  <si>
    <t>0|i1gmly:</t>
  </si>
  <si>
    <t>{"issueId":334552,"testStatuses":[]}</t>
  </si>
  <si>
    <t>Hardware Testing</t>
  </si>
  <si>
    <t>0|i1gmlq:</t>
  </si>
  <si>
    <t>{"issueId":334551,"testStatuses":[]}</t>
  </si>
  <si>
    <t>The equipment and hardware orders required to build out the East Colo will be tracked under this Feature.</t>
  </si>
  <si>
    <t>0|i1gm7y:</t>
  </si>
  <si>
    <t>{"issueId":334514,"testStatuses":[]}</t>
  </si>
  <si>
    <t>26/Oct/21 9:57 AM;Ben.Taylor@rtx.com;Tracking Hardware Orders for the East Colo:_x000D_
 * Cisco (priority)_x000D_
 * Infoblox_x000D_
 * NetScout_x000D_
 * Acorn / IXIA_x000D_
 * Elastic_x000D_
 * WAN Transition_x000D_
 * Kyndryl (Compute / Storage / Backup &amp; DR);;;</t>
  </si>
  <si>
    <t>Respond to Deloitte weightage proposal and provide SLA performance history_x000D_
_x000D_
Resolve â€œexclusive remedyâ€ provision</t>
  </si>
  <si>
    <t>0|i1gm1y:</t>
  </si>
  <si>
    <t>{"issueId":334491,"testStatuses":[]}</t>
  </si>
  <si>
    <t>27/Oct/21 2:36 PM;Jaime_Gamez@raytheon.com;Major issues resolved and in final iteration of document revs;;;</t>
  </si>
  <si>
    <t>0|i1glym:</t>
  </si>
  <si>
    <t>{"issueId":334475,"testStatuses":[]}</t>
  </si>
  <si>
    <t>26/Oct/21 11:26 AM;Jaime_Gamez@raytheon.com;Paula signed up for this one.;;;</t>
  </si>
  <si>
    <t>Paula to reviewÂ AMS Exhibit A-1 TransitionÂ </t>
  </si>
  <si>
    <t>0|i1ghax:i</t>
  </si>
  <si>
    <t>{"issueId":334473,"testStatuses":[]}</t>
  </si>
  <si>
    <t>01/Nov/21 10:06 AM;Jaime_Gamez@raytheon.com;Included in Draft 5 Consolidated Master SOW;;;</t>
  </si>
  <si>
    <t>Complete or agree to remove Exhibit on Cross Service Framework â€“ Need clarity and confirmation</t>
  </si>
  <si>
    <t>;26/Oct/21 8:44 AM;Paula_Blanchard@raytheon.com;7200</t>
  </si>
  <si>
    <t>0|i1ghb0:</t>
  </si>
  <si>
    <t>{"issueId":334469,"testStatuses":[]}</t>
  </si>
  <si>
    <t>26/Oct/21 9:12 AM;Jaime_Gamez@raytheon.com;Ready to Send;;;</t>
  </si>
  <si>
    <t>Deloitte has raised OBB/P&amp;W Migration SOW as Critical.Â  Please run this to ground before 12pm EST.</t>
  </si>
  <si>
    <t>0|i1ghb3:</t>
  </si>
  <si>
    <t>{"issueId":334460,"testStatuses":[]}</t>
  </si>
  <si>
    <t>26/Oct/21 8:01 AM;Paula_Blanchard@raytheon.com;Deloitte has the exhibit we answered on the off shoure questionÂ ;;;</t>
  </si>
  <si>
    <t>2 Agreements need to be compared to make the decision to accept screen agreement in place with new provider and UTC.</t>
  </si>
  <si>
    <t>NOPT-7719</t>
  </si>
  <si>
    <t>Timeline and internal BOE with impact.Â  $530k is the burn rate for CapGemini.</t>
  </si>
  <si>
    <t>0|i1glna:</t>
  </si>
  <si>
    <t>{"issueId":334414,"testStatuses":[]}</t>
  </si>
  <si>
    <t>01/Nov/21 10:09 AM;Jaime_Gamez@raytheon.com;Joe completed this review and we've updated Abhinav for help with GSS Alignment.;;;</t>
  </si>
  <si>
    <t>We've had to provide something similar for all external engagements.Â  Find out what we have provided, maybe from Bruce Burk or someone who has interacted heavily with external vendorsÂ </t>
  </si>
  <si>
    <t>0|i1ghb8:i</t>
  </si>
  <si>
    <t>{"issueId":334411,"testStatuses":[]}</t>
  </si>
  <si>
    <t>28/Oct/21 1:09 PM;Jaime_Gamez@raytheon.com;Completed by Teh Lung on Tuesday 10/26;;;</t>
  </si>
  <si>
    <t>Rather than having a clause for 1700+500 hours, we need to have Deloitte move those hours to senior.</t>
  </si>
  <si>
    <t>0|i1glme:</t>
  </si>
  <si>
    <t>{"issueId":334410,"testStatuses":[]}</t>
  </si>
  <si>
    <t>27/Oct/21 2:35 PM;Jaime_Gamez@raytheon.com;Clause removed from Capacity Block.Â  hours mix will be provided by Jon Shacter for final negotiations.;;;</t>
  </si>
  <si>
    <t>Identification of areas to be readdressed and initiate appropriate projects_x000D_
 * For each area determine how to engage appropriate team_x000D_
_x000D_
Identification of who changes addresses_x000D_
 * Address translation (as stop gap) - those that are a priority but cannot get addressed immediately_x000D_
 * Determine what is the level of effort for each_x000D_
_x000D_
Dependency/Risk_x000D_
 * Budget Constraints and determination of what budget is charged_x000D_
_x000D_
*Plan to address and Next Steps (with timing):*_x000D_
 * Data Collection_x000D_
 ** hRTN â€“ Didier to provide additional data to Nigel by end of this week, byÂ *10/15*_x000D_
 ** Have all data from UTC, Collins_x000D_
_x000D_
 * Scope the problem and finalize initial analysis of the data_x000D_
 ** Nigel to update the spreadsheet byÂ *week of 10/18*Â and determine the baseline of the subnets_x000D_
_x000D_
 * Analysis of the data will require Dedicated ResourcesÂ *(week of 1/10/22)*_x000D_
 ** Effort: 1 approximately week with 1-3 people (Lead; 1 or 2 support people) (Resources Available ideallyÂ *week of 10/25)*_x000D_
 ** Greg and Richard discussed with Marty about putting together a technical team_x000D_
 ** *10/13 meeting*Â with Evan re: resources (Didier, Bryan, etc.)_x000D_
_x000D_
 * Recommendations_x000D_
 ** Once data analyzed need one week to come up with recommendations ({*}week ofÂ  2/14/22{*})_x000D_
_x000D_
 * Assessment of determination of where changes need to be made_x000D_
 ** Cross legacy companies_x000D_
 ** 3 weeks minimumÂ *(Week of 3/14/22)*_x000D_
_x000D_
 * Kick off projects to address conflicts (kick off projects startingÂ {*}Q2{*})</t>
  </si>
  <si>
    <t>0|i1gl0u:</t>
  </si>
  <si>
    <t>{"issueId":334329,"testStatuses":[]}</t>
  </si>
  <si>
    <t>The Story contains the enumerated Infrastructure BOMs for the Winston-Salem Data Center.</t>
  </si>
  <si>
    <t>The BOMs are supplied to the Partnership team to begin the procurement process.</t>
  </si>
  <si>
    <t>0|i1gl0e:</t>
  </si>
  <si>
    <t>{"issueId":334174,"testStatuses":[]}</t>
  </si>
  <si>
    <t>25/Oct/21 1:57 PM;Ben.Taylor@rtx.com;This Story captures the work and BOMs from the exiting Columbus DC and for Cedar Rapids.Â  The workloads from the Columbus DC will migrate to Cedar Rapids.Â  The Data Center &gt; Infrastructure BOMs folder within Microsoft Teams contains the BOMs:Â [https://gov.teams.microsoft.us/_#/files/Data%20Center?threadId=19%3Agcch%3Ae6c7de749e304b6b86c00fc7f33cab07%40thread.skype&amp;ctx=channel&amp;context=By%2520Site%2520BOM%2520Enumeration&amp;rootfolder=%252Fsites%252FProjectOptimusGovernance%252FShared%2520Documents%252FData%2520Center%252FInfrastructure%2520BOMS%252FBy%2520Site%2520BOM%2520Enumeration]_x000D_
_x000D_
The naming convention within the Teams site uses the DC site location followed by the hardware being ordered (i.e., CedarRapids - Cedar Rapids).Â  The Columbus-WAN-Cisco BOM will be created when the Cedar Rapids DC is in the planning horizon._x000D_
_x000D_
BOMs supporting Cedar Rapids include the following:_x000D_
 * CedarRapids-WAN-Cisco-BOM;;;</t>
  </si>
  <si>
    <t>Identification of areas to be readdressed and initiate appropriate projects_x000D_
 * For each area determine how to engage appropriate team_x000D_
_x000D_
Identification of who changes addresses_x000D_
 * Address translation (as stop gap) - those that are a priority but cannot get addressed immediately_x000D_
 * Determine what is the level of effort for each_x000D_
_x000D_
Dependency/Risk_x000D_
 * Budget Constraints and determination of what budget is charged_x000D_
_x000D_
*Plan to address and Next Steps (with timing):*_x000D_
 * Data Collection_x000D_
 ** hRTN â€“ Didier to provide additional data to Nigel by end of this week, by *10/15*_x000D_
 ** Have all data from UTC, Collins_x000D_
_x000D_
 * Scope the problem and finalize initial analysis of the data_x000D_
 ** Nigel to update the spreadsheet by *week of 10/18* and determine the baseline of the subnets_x000D_
_x000D_
 * Analysis of the data will require Dedicated Resources *(week of 1/10/22)*_x000D_
 ** Effort: 1 approximately week with 1-3 people (Lead; 1 or 2 support people) (Resources Available ideally *week of 10/25)*_x000D_
 ** Greg and Richard discussed with Marty about putting together a technical team_x000D_
 ** *10/13 meeting* with Evan re: resources (Didier, Bryan, etc.)_x000D_
_x000D_
 * Recommendations_x000D_
 ** Once data analyzed need one week to come up with recommendations ({*}week ofÂ  2/14/22{*})_x000D_
_x000D_
 * Assessment of determination of where changes need to be made_x000D_
 ** Cross legacy companies_x000D_
 ** 3 weeks minimum *(Week of 3/14/22)*_x000D_
_x000D_
 * Kick off projects to address conflicts (kick off projects starting {*}Q2{*})</t>
  </si>
  <si>
    <t>0|i1gl06:</t>
  </si>
  <si>
    <t>{"issueId":334327,"testStatuses":[]}</t>
  </si>
  <si>
    <t>15/Feb/22 2:36 PM;Keith.Melanson@rtx.com;2/14 - Team on track to communicate recommendations by end of week (2/18/22);;;</t>
  </si>
  <si>
    <t>NET - 015 - Billing Process for an Unused Circuit</t>
  </si>
  <si>
    <t>334173</t>
  </si>
  <si>
    <t>Relates to FL607. A circuit has been delivered that we can't use yet, but we are being billed for it. How do we bill the BUs for these circuits. This process needs to be established.Â _x000D_
_x000D_
Â </t>
  </si>
  <si>
    <t>0|i1gkzi:</t>
  </si>
  <si>
    <t>{"issueId":334173,"testStatuses":[]}</t>
  </si>
  <si>
    <t>NET - 015 - Paying for a Circuit That isn't in Use</t>
  </si>
  <si>
    <t>334172</t>
  </si>
  <si>
    <t>One of the circuits has been delivered to site FL106 and the site isn't ready to transition yet. We will be paying for a circuit that we won't be using yet.</t>
  </si>
  <si>
    <t>0|i1gkza:</t>
  </si>
  <si>
    <t>{"issueId":334172,"testStatuses":[]}</t>
  </si>
  <si>
    <t>0|i1gkym:</t>
  </si>
  <si>
    <t>{"issueId":334322,"testStatuses":[]}</t>
  </si>
  <si>
    <t>25/Oct/21 3:13 PM;Keith.Melanson@rtx.com;10/25: Nigel to have meeting today to pass over the spreadsheet/data to Krish and Henry.;;;</t>
  </si>
  <si>
    <t>23/Nov/21 12:36 PM;Ben.Taylor@rtx.com;Alpharetta-WAN-Cisco BusinessOffice_ProcurementRequestForm_V5.docx;https://jira.utc.com/secure/attachment/73316/Alpharetta-WAN-Cisco+BusinessOffice_ProcurementRequestForm_V5.docx</t>
  </si>
  <si>
    <t>0|i1gkye:</t>
  </si>
  <si>
    <t>{"issueId":334171,"testStatuses":[]}</t>
  </si>
  <si>
    <t>25/Oct/21 1:48 PM;Ben.Taylor@rtx.com;This Story captures the work and BOMs from the exiting Alpharetta DC and for Winston-Salem.Â  The workloads from the Alpharetta DC will migrate to Winston-Salem.Â  The Data Center &gt; Infrastructure BOMs folder within Microsoft Teams contains the BOMs:Â [https://gov.teams.microsoft.us/_#/files/Data%20Center?threadId=19%3Agcch%3Ae6c7de749e304b6b86c00fc7f33cab07%40thread.skype&amp;ctx=channel&amp;context=By%2520Site%2520BOM%2520Enumeration&amp;rootfolder=%252Fsites%252FProjectOptimusGovernance%252FShared%2520Documents%252FData%2520Center%252FInfrastructure%2520BOMS%252FBy%2520Site%2520BOM%2520Enumeration]_x000D_
_x000D_
The naming convention within the Teams site uses the DC site location followed by the hardware being ordered (i.e., WinstonSalem - Winston-Salem)._x000D_
_x000D_
BOMs supporting Winston-Salem include the following:_x000D_
 * WinstonSalem-WAN-Cisco-COM (multiple files)_x000D_
 * Alpharetta-WAN-Cisco;;;</t>
  </si>
  <si>
    <t>The Story contains the enumerated Infrastructure BOMs for PDC1.</t>
  </si>
  <si>
    <t>0|i1gkvi:</t>
  </si>
  <si>
    <t>{"issueId":334166,"testStatuses":[]}</t>
  </si>
  <si>
    <t>25/Oct/21 12:49 PM;Ben.Taylor@rtx.com;This Story captures the work and BOMs from those exiting DCs and for PDC1.Â  The workloads from the Boulder, Tulsa and Dallas DCs will migrate to PDC1 (Lewisville, TX).Â  The Data Center &gt; Infrastructure BOMs folder within Microsoft Teams contains the BOMs:Â [https://gov.teams.microsoft.us/_#/files/Data%20Center?threadId=19%3Agcch%3Ae6c7de749e304b6b86c00fc7f33cab07%40thread.skype&amp;ctx=channel&amp;context=By%2520Site%2520BOM%2520Enumeration&amp;rootfolder=%252Fsites%252FProjectOptimusGovernance%252FShared%2520Documents%252FData%2520Center%252FInfrastructure%2520BOMS%252FBy%2520Site%2520BOM%2520Enumeration]_x000D_
_x000D_
Â The naming convention within the Teams site uses the DC site location followed by the hardware being ordered (i.e., Lewisville - PDC1)._x000D_
_x000D_
BOMs supporting PDC1 include the following:_x000D_
 * Lewisville (multiple files)_x000D_
 * Boulder-WAN-Cisco_x000D_
 * Dallas-WAN-Cisco_x000D_
 * Tulsa-WAN-Cisco;;;</t>
  </si>
  <si>
    <t>The Story contains the enumerated Infrastructure BOMs for the East Colo and PDC1.</t>
  </si>
  <si>
    <t>23/Nov/21 1:36 PM;Ben.Taylor@rtx.com;Kyndryl Platform as a Service for PCAP and IDM.pdf;https://jira.utc.com/secure/attachment/73317/Kyndryl+Platform+as+a+Service+for+PCAP+and+IDM.pdf</t>
  </si>
  <si>
    <t>0|i1gk92:</t>
  </si>
  <si>
    <t>{"issueId":334154,"testStatuses":[]}</t>
  </si>
  <si>
    <t>25/Oct/21 11:47 AM;Ben.Taylor@rtx.com;This Story captures the work and BOMs from those exiting DCs and for the East Colo.Â  The workloads from the Meriden, East Hartford (less HPC), Newington and Southbury DCs will migrate to the East Colo (Sterling, VA).Â  The Data Center &gt; Infrastructure BOMs folder withinÂ  Microsoft Teams contains the BOMs: [https://gov.teams.microsoft.us/_#/files/Data%20Center?threadId=19%3Agcch%3Ae6c7de749e304b6b86c00fc7f33cab07%40thread.skype&amp;ctx=channel&amp;context=By%2520Site%2520BOM%2520Enumeration&amp;rootfolder=%252Fsites%252FProjectOptimusGovernance%252FShared%2520Documents%252FData%2520Center%252FInfrastructure%2520BOMS%252FBy%2520Site%2520BOM%2520Enumeration]_x000D_
_x000D_
Â The naming convention within the Teams site uses the DC site location followed by the hardware being ordered (i.e.,Â Sterling - East Colo)._x000D_
_x000D_
BOMs supporting the East Colo include the following:_x000D_
 * Sterling (multiple files)_x000D_
 * EastHartford-WAN-Cisco_x000D_
 * Meriden-WAN-Cisco_x000D_
 * Newington-WAN-Cisco_x000D_
 * Southbury-WAN-Cisco;;;</t>
  </si>
  <si>
    <t>Create Enumerated Infrastructure Data Center BOMs for each Colo and Data Center</t>
  </si>
  <si>
    <t>25/Oct/21 9:45 AM;Ben.Taylor@rtx.com;BOM Blueprint.docx;https://jira.utc.com/secure/attachment/70546/BOM+Blueprint.docx</t>
  </si>
  <si>
    <t>BOMs created and formatted for Partnership team to begin procurement process.</t>
  </si>
  <si>
    <t>0|i1gk7y:</t>
  </si>
  <si>
    <t>{"issueId":334153,"testStatuses":[]}</t>
  </si>
  <si>
    <t>25/Oct/21 9:49 AM;Ben.Taylor@rtx.com;The attached BOM Blueprint is used to identify the responsible parties for creating the enumerated BOMs (by DC location by Vendor).Â  The Infrastructure BOMs are found in the Data Center &gt; Infrastructure BOMs folder within Microsoft Teams._x000D_
_x000D_
[https://gov.teams.microsoft.us/_#/files/Data%20Center?threadId=19%3Agcch%3Ae6c7de749e304b6b86c00fc7f33cab07%40thread.skype&amp;ctx=channel&amp;context=Infrastructure%2520BOMS&amp;rootfolder=%252Fsites%252FProjectOptimusGovernance%252FShared%2520Documents%252FData%2520Center%252FInfrastructure%2520BOMS]_x000D_
_x000D_
Priority is placed on Cisco related equipment.Â _x000D_
_x000D_
Â ;;;</t>
  </si>
  <si>
    <t>Pull out ambiguous language throughout the contract to pull into this spot.Â Â </t>
  </si>
  <si>
    <t>0|i1gk7i:</t>
  </si>
  <si>
    <t>{"issueId":334207,"testStatuses":[]}</t>
  </si>
  <si>
    <t>This Epic captures the work required to order and track the hardware and circuits to stand-up the East Colo and modernize PDC1.Â  This Epic can include the West Colo, Winston-Salem and Cedar Rapids Data Centers when they are within the planning horizon._x000D_
_x000D_
Activities within this Epic:_x000D_
 * Create Enumerated BOMs by Vendor and by DC location_x000D_
 * Create POs_x000D_
 * Tracking Orders by DC</t>
  </si>
  <si>
    <t>25/Oct/21 8:58 AM;Ben.Taylor@rtx.com;BOM Blueprint.docx;https://jira.utc.com/secure/attachment/70542/BOM+Blueprint.docx</t>
  </si>
  <si>
    <t>The ordered hardware is delivered and ready for installation.</t>
  </si>
  <si>
    <t>Epic:</t>
  </si>
  <si>
    <t>0|i1gk3y:</t>
  </si>
  <si>
    <t>{"issueId":334150,"testStatuses":[]}</t>
  </si>
  <si>
    <t>25/Oct/21 9:05 AM;Ben.Taylor@rtx.com;The attached blueprint document identifies the equipment RTX will purchase and the equipment Kyndryl will purchase.Â  The blueprint is used in the creation of the BOMs that are sent to procurement._x000D_
_x000D_
The BOM_PO Creation sheet outlines the processes from the BOM creation to equipment delivery.Â  The process may change as improvements are identified.Â  Delivery dates will vary.;;;</t>
  </si>
  <si>
    <t>Int'l assets are delayed (India Customs)</t>
  </si>
  <si>
    <t>334089</t>
  </si>
  <si>
    <t>Off-Shore Resources require physical assets with global images.Â _x000D_
 # We expect delays getting laptop assets through India CustomsÂ _x000D_
 # We expect delays with attaining international key fobs for ADM Access_x000D_
_x000D_
Â _x000D_
_x000D_
11/17:Â  Mitigation - Create a spike to for Debbie Edwards and the onboarding team to lay out the process and timing.</t>
  </si>
  <si>
    <t>0|i1gk0u:</t>
  </si>
  <si>
    <t>{"issueId":334089,"testStatuses":[]}</t>
  </si>
  <si>
    <t>16/Nov/21 10:50 PM;Jaime_Gamez@raytheon.com;Decision to use hRTN to onboard and HireRight.;;;</t>
  </si>
  <si>
    <t>0|i1gjwe:</t>
  </si>
  <si>
    <t>{"issueId":334078,"testStatuses":[]}</t>
  </si>
  <si>
    <t>29/Nov/21 4:07 PM;kjetil.storaker@rtx.com;As per Max on 11/29: Statseeker move out because the AVA testing on production Web servers caused issues with functionality. That is currently being looked at and we're understanding how to resolve via software update.;;;</t>
  </si>
  <si>
    <t>0|i1gjw6:</t>
  </si>
  <si>
    <t>{"issueId":334077,"testStatuses":[]}</t>
  </si>
  <si>
    <t>29/Nov/21 4:06 PM;kjetil.storaker@rtx.com;As per Max on 11/29: Statseeker move out because the AVA testing on production Web servers caused issues with functionality. That is currently being looked at and we're understanding how to resolve via software update.;;;</t>
  </si>
  <si>
    <t>0|i1gjvy:</t>
  </si>
  <si>
    <t>{"issueId":334076,"testStatuses":[]}</t>
  </si>
  <si>
    <t>0|i1gjvq:</t>
  </si>
  <si>
    <t>{"issueId":334075,"testStatuses":[]}</t>
  </si>
  <si>
    <t>0|i1gjvi:</t>
  </si>
  <si>
    <t>{"issueId":334074,"testStatuses":[]}</t>
  </si>
  <si>
    <t>0|i1gjva:</t>
  </si>
  <si>
    <t>{"issueId":334073,"testStatuses":[]}</t>
  </si>
  <si>
    <t>0|i1gjv2:</t>
  </si>
  <si>
    <t>{"issueId":334072,"testStatuses":[]}</t>
  </si>
  <si>
    <t>0|i1gjuu:</t>
  </si>
  <si>
    <t>{"issueId":334071,"testStatuses":[]}</t>
  </si>
  <si>
    <t>0|i1gjum:</t>
  </si>
  <si>
    <t>{"issueId":334070,"testStatuses":[]}</t>
  </si>
  <si>
    <t>0|i1gjue:</t>
  </si>
  <si>
    <t>{"issueId":334069,"testStatuses":[]}</t>
  </si>
  <si>
    <t>0|i1gju6:</t>
  </si>
  <si>
    <t>{"issueId":334068,"testStatuses":[]}</t>
  </si>
  <si>
    <t>0|i1gjty:</t>
  </si>
  <si>
    <t>{"issueId":334067,"testStatuses":[]}</t>
  </si>
  <si>
    <t>0|i1gjtq:</t>
  </si>
  <si>
    <t>{"issueId":334066,"testStatuses":[]}</t>
  </si>
  <si>
    <t>0|i1gjti:</t>
  </si>
  <si>
    <t>{"issueId":334065,"testStatuses":[]}</t>
  </si>
  <si>
    <t>0|i1gjta:</t>
  </si>
  <si>
    <t>{"issueId":334064,"testStatuses":[]}</t>
  </si>
  <si>
    <t>0|i1gjt2:</t>
  </si>
  <si>
    <t>{"issueId":334063,"testStatuses":[]}</t>
  </si>
  <si>
    <t>A couple areas to call out and next steps:_x000D_
 * Our baseline hours and cost exceeds the RFP targets (192K hours and $16.7M spend)._x000D_
 * *Action 1.0:*Â  Revisit and reduce the baseline cost to get back in line with the RFP scope._x000D_
_x000D_
_x000D_
 * The senior skillset hours across all three bands exceeds the proposed monthly capacity._x000D_
 * With the latest negotiation, the provider has agreed to treat 2,200 standard hours as senior hours.Â  This equates to ~26K additional senior hours annually._x000D_
 * We have identified a delta of ~44K total senior hours annually; leaving us with a net delta of ~18K senior hours after accounting for the ~26K._x000D_
 * *Action 2.1:*Â  Look to reduce scope across identified senior skills to get in line with the baseline._x000D_
 * *Action 2.2:*Â  Reiterate with the provider that the proposed skill mix across the bands should align with our baseline._x000D_
_x000D_
_x000D_
 * Finalize and align on the staff aug analysis to support negotiations._x000D_
 * *Action 3.1:* Â Complete the validation of roles and skill levels across all orgs._x000D_
 * *Action 3.2:*Â  Validate the mix of hours and cost across the L4s._x000D_
 * *Action 3.3:*Â  Jaime will setup a meeting with the L4s on Monday to review and discuss the analysis and identified next steps.</t>
  </si>
  <si>
    <t>0|i1gjpy:</t>
  </si>
  <si>
    <t>{"issueId":334049,"testStatuses":[]}</t>
  </si>
  <si>
    <t>01/Nov/21 10:08 AM;Jaime_Gamez@raytheon.com;Analysis complete with alternate approach.;;;</t>
  </si>
  <si>
    <t>Once Jon has completed the scrub of resource and seniority mix, Finance will need to create the model that takes the overall synergies realized by the deal and tie it back to the Service Owners.Â Â </t>
  </si>
  <si>
    <t>0|i1gjpq:</t>
  </si>
  <si>
    <t>{"issueId":334048,"testStatuses":[]}</t>
  </si>
  <si>
    <t>01/Nov/21 10:32 AM;Jaime_Gamez@raytheon.com;Initial is complete.Â  We will focus on the final activities to close out contract signing.;;;</t>
  </si>
  <si>
    <t>0|i1gjny:</t>
  </si>
  <si>
    <t>{"issueId":334032,"testStatuses":[]}</t>
  </si>
  <si>
    <t>0|i1gjnq:</t>
  </si>
  <si>
    <t>{"issueId":334031,"testStatuses":[]}</t>
  </si>
  <si>
    <t>0|i1gjna:</t>
  </si>
  <si>
    <t>{"issueId":334029,"testStatuses":[]}</t>
  </si>
  <si>
    <t>0|i1gjn2:</t>
  </si>
  <si>
    <t>{"issueId":334028,"testStatuses":[]}</t>
  </si>
  <si>
    <t>0|i1gjmm:</t>
  </si>
  <si>
    <t>{"issueId":334026,"testStatuses":[]}</t>
  </si>
  <si>
    <t>0|i1gjme:</t>
  </si>
  <si>
    <t>{"issueId":334025,"testStatuses":[]}</t>
  </si>
  <si>
    <t>0|i1gjlq:</t>
  </si>
  <si>
    <t>{"issueId":334023,"testStatuses":[]}</t>
  </si>
  <si>
    <t>0|i1gjli:</t>
  </si>
  <si>
    <t>{"issueId":334022,"testStatuses":[]}</t>
  </si>
  <si>
    <t>Steve to provide Jon the delta of resource roles for GPS for Capacity Block.</t>
  </si>
  <si>
    <t>0|i1gj9a:</t>
  </si>
  <si>
    <t>{"issueId":334005,"testStatuses":[]}</t>
  </si>
  <si>
    <t>22/Oct/21 1:31 PM;Jaime_Gamez@raytheon.com;Here what the GPS side would look like based on the number of supported applications by function and L4. Maybe this can be a starting point._x000D_
|*L4 Org*|*Function*|*Applications*|*Staff Aug*|*Staff Aug FTE*|_x000D_
|*Dan*|BD|3|34,883.72|0.1|_x000D_
|*Dan*|ENG|8|93,023.26|0.4|_x000D_
|*Dan*|MA|16|186,046.51|0.8|_x000D_
|*Dan*|OPS|17|197,674.42|0.8|_x000D_
|*Dan*|PL|2|23,255.81|0.1|_x000D_
|*Dan*|SCM|47|546,511.63|2.2|_x000D_
|*Reena*|FIN|35|406,976.74|1.7|_x000D_
|*MB*|COM|2|23,255.81|0.1|_x000D_
|*MB*|Contracts|1|11,627.91|0.0|_x000D_
|*MB*|GSS|5|58,139.53|0.2|_x000D_
|*MB*|GTC|3|34,883.72|0.1|_x000D_
|*MB*|HR|3|34,883.72|0.1|_x000D_
|*MB*|IT|25|290,697.67|1.2|_x000D_
|*MB*|LEGAL|5|58,139.53|0.2|_x000D_
|Â **Â |*Grand Total*|*172*|*2,000,000.00*|*8*|;;;</t>
  </si>
  <si>
    <t>Teh has settled on 15% at Risk.Â  Working iterations.Â </t>
  </si>
  <si>
    <t>0|i1ghb4:</t>
  </si>
  <si>
    <t>{"issueId":333987,"testStatuses":[]}</t>
  </si>
  <si>
    <t>22/Oct/21 9:26 AM;Jaime_Gamez@raytheon.com;Move to 99.9.Â  Exception are Mission Critical Apps;;;</t>
  </si>
  <si>
    <t>NET - 004 - Demarc Extensions</t>
  </si>
  <si>
    <t>NOPT-7659</t>
  </si>
  <si>
    <t>333750</t>
  </si>
  <si>
    <t>As demarc extensions are needed, we need to determine who is paying for them. We know of the following 2 extensions so far:_x000D_
_x000D_
Â _x000D_
_x000D_
FL106 - doesn't have enough base cabling_x000D_
_x000D_
NM101 - can't support over 100meg and will require demarc costs that will delay the transition to the site_x000D_
_x000D_
10/27 - Acuative isn't uncovering these issues in their surveys_x000D_
_x000D_
11/10: still a risk, cannot be determined until circuits start processing_x000D_
_x000D_
12/1 - no update, we won't know until all of the remote site orders are placed_x000D_
_x000D_
1/11/22 - no update_x000D_
_x000D_
1/18/22 - no updates_x000D_
_x000D_
1/25/22 - no updates_x000D_
_x000D_
2/8/22 - no updatesÂ _x000D_
_x000D_
2/16/22 - no updates</t>
  </si>
  <si>
    <t>0|i1ghye:</t>
  </si>
  <si>
    <t>{"issueId":333750,"testStatuses":[]}</t>
  </si>
  <si>
    <t>NET - 004 - Special Construction Costs</t>
  </si>
  <si>
    <t>NOPT-7658</t>
  </si>
  <si>
    <t>333747</t>
  </si>
  <si>
    <t>Special construction costs are starting to come up with diversity pricing. We have met with finance to understand how this is being funded and who is funding it. At this point, there are no answers to either question_x000D_
_x000D_
10/27 - still need to establish a review and an approval process for special construction costs_x000D_
_x000D_
11/10: dependent on diversity pricing and BU review_x000D_
_x000D_
11/17 - diversity pricing under review by business leads_x000D_
_x000D_
12/1 - no process for approval for construction costs. Each BU cannot make an informed decision without the full pictures of all domestic sites and what the construction costs would be. Without knowing the Optimus budget, each BU cannot make an informed decision pertaining to which sites they will approve special construction costs once the Optimus budget has been met.Â _x000D_
_x000D_
12/8 - There are no diversity construction costs for the initial 60 remote sites. BU analysis/ confirmation has determined not to accept construction costs and have chosen single circuits or pop diversity. The phase 2 sites are still in question as we are working through that list._x000D_
_x000D_
12/15 - no update_x000D_
_x000D_
1/12/22 - special construction costs may apply to a few PW sites. Real will confirm_x000D_
_x000D_
1/18/22 - Still working with PW regarding sites that need special construction_x000D_
_x000D_
1/25/22 - We have requested the special construction cost contracts from ATT for the two PW sites_x000D_
_x000D_
2/8/22 - no updates_x000D_
_x000D_
2/16/22 - Verizon has brought up a possibly special construction cost for one site. We are waiting to hear back if there will be a charge or not. No updates from ATT</t>
  </si>
  <si>
    <t>0|i1ghxq:</t>
  </si>
  <si>
    <t>{"issueId":333747,"testStatuses":[]}</t>
  </si>
  <si>
    <t>05/Jan/22 11:41 AM;jamie.harris2@rtx.com;Per Bryan - downgraded to a "Medium" priority;;;</t>
  </si>
  <si>
    <t>Jed Bailey to lead this effort with support from Jon Shacter and Steve Lucius.</t>
  </si>
  <si>
    <t>0|i1ghwu:</t>
  </si>
  <si>
    <t>{"issueId":333740,"testStatuses":[]}</t>
  </si>
  <si>
    <t>Obtain clean vulnerability scans from Cybersecurity Assessment Services.  No high or critical findings can move to ATO.  _x000D_
         a.	Network Vulnerability Assessment (NVA) required for all systems in the inventory which are deployed or a representative system scan._x000D_
         b.	Application Vulnerability assessment (AVA) required for all web interfaces provided by the system.</t>
  </si>
  <si>
    <t>0|i1ghom:</t>
  </si>
  <si>
    <t>{"issueId":333499,"testStatuses":[]}</t>
  </si>
  <si>
    <t>29/Nov/21 3:50 PM;kjetil.storaker@rtx.com;As per Max on 11/29: Netscout is being pushed out because the hub equipment is being worked on for encrypted HDs and it'll take time before we install them at any of the performance hubs, uplifted or not. I'm working with NetScout on understanding where that is.;;;</t>
  </si>
  <si>
    <t>0|i1gho6:</t>
  </si>
  <si>
    <t>{"issueId":333498,"testStatuses":[]}</t>
  </si>
  <si>
    <t>Collect/Complete Design artifacts for the SAP for assessment and attach it to the SAP_x000D_
a) AOD or equivalent of AOD_x000D_
b) Inventory_x000D_
c) RCD</t>
  </si>
  <si>
    <t>A&amp;A tool has listed design artifacts</t>
  </si>
  <si>
    <t>0|i1ghmu:</t>
  </si>
  <si>
    <t>{"issueId":333496,"testStatuses":[]}</t>
  </si>
  <si>
    <t>01/Feb/22 9:19 AM;Arun.Limaye@rtx.com;Per SA - this is expected to take longer due to the nature of work.;;;</t>
  </si>
  <si>
    <t>Draft needs to be sent to partner.Â  I believe we needed to make sure there was no conflict and we had partner specific resources called out in that document.</t>
  </si>
  <si>
    <t>;26/Oct/21 8:41 AM;Paula_Blanchard@raytheon.com;7200</t>
  </si>
  <si>
    <t>0|i1ghax:</t>
  </si>
  <si>
    <t>{"issueId":333681,"testStatuses":[]}</t>
  </si>
  <si>
    <t>26/Oct/21 9:05 AM;Jaime_Gamez@raytheon.com;Ready to send to supplier. We are not sending governance excel file.Â ;;;</t>
  </si>
  <si>
    <t>* Capacity Block Model_x000D_
 * Software Change_x000D_
 * App Scope Update_x000D_
 * Transition Plan</t>
  </si>
  <si>
    <t>0|i1ghf2:</t>
  </si>
  <si>
    <t>{"issueId":333674,"testStatuses":[]}</t>
  </si>
  <si>
    <t>01/Nov/21 10:10 AM;Jaime_Gamez@raytheon.com;CIO Deck completed on 10/31;;;</t>
  </si>
  <si>
    <t>SOW that highlights changes_x000D_
 * Capacity Block Model_x000D_
 * Software Change_x000D_
 * App Scope Update_x000D_
 * Transition Plan</t>
  </si>
  <si>
    <t>0|i1ghem:</t>
  </si>
  <si>
    <t>{"issueId":333673,"testStatuses":[]}</t>
  </si>
  <si>
    <t>01/Nov/21 10:10 AM;Jaime_Gamez@raytheon.com;Red Team Review Complete and Communication Decks prepared.;;;</t>
  </si>
  <si>
    <t>Notes from call today:_x000D_
_x000D_
Â _x000D_
 # New vendor to use Rtime charging for expense recognition purposes, this will need to be decoupled from payment._x000D_
 # Payment to be made at 1/12 the contract value at the end of each month_x000D_
 # At year end, if the actual charging is over or under 5% of the contract, then a true up will occur and be applied to the next invoice._x000D_
 # If actual charging is within 5%, then no true up occurs.Â _x000D_
_x000D_
 # In this case, there's an imbalance between expense and cash.Â _x000D_
 # How to handle the two scenarios:_x000D_
_x000D_
 # Scenario 1:Â  RTX overpays compared to worked received_x000D_
_x000D_
 # Is this unallowable_x000D_
 # Can we increase the rates retroactively?_x000D_
 # Do we apportion this cost across historically used charge numbers?_x000D_
_x000D_
_x000D_
 # Scenario 2:Â  RTX under pays compared to work received._x000D_
_x000D_
 # Do we issue a credit and apportion this across historically used charge numbers?_x000D_
 # Can we decrease the rates retroactively?</t>
  </si>
  <si>
    <t>0|i1ghc6:</t>
  </si>
  <si>
    <t>{"issueId":333659,"testStatuses":[]}</t>
  </si>
  <si>
    <t>21/Oct/21 4:19 PM;Jaime_Gamez@raytheon.com;Just wrapped up the call with accounting/government accounting.Â  Their recommendation is to remove the dead-band +/- 5% part of the contract and replace it with any delta between whatâ€™s paid and actuals incurred gets trued up by year end.Â  This will would avoid a lot of administrative issues as well as the fact that if RTX overpays compared to actuals billed, this would be unallowable and come straight from profit.;;;</t>
  </si>
  <si>
    <t>Partner to provide initial document, RTX to review and approve daily with edits to support the RI&amp;S Requirement._x000D_
_x000D_
A/C:Â Â _x000D_
 * Edit the document directly with what needs to change.Â Â _x000D_
 * Post changes into folder for Partner to pick up and Edit.</t>
  </si>
  <si>
    <t>0|i1ghbi:</t>
  </si>
  <si>
    <t>{"issueId":333658,"testStatuses":[]}</t>
  </si>
  <si>
    <t>21/Oct/21 9:24 AM;Jaime_Gamez@raytheon.com;Need to codify that agreement so they have dedicated support.Â  RI&amp;S will receive their own invoice.Â _x000D_
_x000D_
Â _x000D_
_x000D_
Need to make sure to include language for this.Â  Steve to folow up woth Finance._x000D_
_x000D_
Â _x000D_
_x000D_
Â ;;;</t>
  </si>
  <si>
    <t>Schedule Briefing Event and prepareÂ CIO Briefing Deck</t>
  </si>
  <si>
    <t>AC:Â _x000D_
 # TBD</t>
  </si>
  <si>
    <t>0|i1a02q:9r</t>
  </si>
  <si>
    <t>{"issueId":333657,"testStatuses":[]}</t>
  </si>
  <si>
    <t>01/Nov/21 10:11 AM;Jaime_Gamez@raytheon.com;Update deck prepared on 10/31.Â  Minor adjustments will be required as the business case finalizes.Â ;;;</t>
  </si>
  <si>
    <t>Finalize agreement on RPA Requirements</t>
  </si>
  <si>
    <t>0|i1ghb2:r</t>
  </si>
  <si>
    <t>{"issueId":333656,"testStatuses":[]}</t>
  </si>
  <si>
    <t>23/Oct/21 9:42 AM;Jaime_Gamez@raytheon.com;Ball is back in partner's court.Â  Note Below sent to Partner:Â _x000D_
_x000D_
Per our discussion, I would appreciate if you could work with AJ to update the attached exhibit so it is reflective of their agreements made in their conversation today.Â _x000D_
_x000D_
_x000D_
 These are my notes to include in the next version:_x000D_
 # New automation development is out of scope_x000D_
 # Provide a placeholder for the baseline number of automations Deloitte will take over and a place holder for projected growth_x000D_
 # Make sure there is language that accounts for the overall efficiency factor that aligns with the AMS contract, and still supports projected growth_x000D_
 # Add language that states this program is onshore only_x000D_
 # Adjust the staffing from 15 to 10 to start_x000D_
 # Work with our commercial team to update the pricing agreement to reflect the onshore requirement, as well as the staffing adjustment_x000D_
 # Add language to cover what you discussed in terms of scaling in bulk.Â  Scale every 5 automations instead of every 1.Â _x000D_
 # Get with Juice if you have any questions or need clarity, and send the next revision to me for version control._x000D_
_x000D_
Â _x000D_
_x000D_
Open Actions for Juice:_x000D_
 # Review the revised document from AJ and provide your feedback and comments over the weekend._x000D_
 # Define a BOT verses an Automation and provide the distinct count for how you want to measure your baseline and your projected growth._x000D_
 # Work with AJ if you need to provide any additional clarity or correct anything Iâ€™ve stated.;;;</t>
  </si>
  <si>
    <t>Steve to Map Apps to account for all GPS US and 40% Offshore other.</t>
  </si>
  <si>
    <t>25/Oct/21 10:02 PM;Jaime_Gamez@raytheon.com;PW_Software_list_with_spend.xlsx;https://jira.utc.com/secure/attachment/70732/PW_Software_list_with_spend.xlsx</t>
  </si>
  <si>
    <t>0|i1ghba:</t>
  </si>
  <si>
    <t>{"issueId":333654,"testStatuses":[]}</t>
  </si>
  <si>
    <t>23/Oct/21 9:33 AM;Jaime_Gamez@raytheon.com;GPS Off Shore MIX Complete_x000D_
_x000D_
P&amp;W Off Shore Mix Response -Â We donâ€™t have the fidelity on what could be offshored for the AMS applications at this point. We donâ€™t do direct support of systems from offshore generally so there may be applications that can but we wonâ€™t have a better perspective on that until the dispositioning that Kevin is leading finishes later this year. Our general model is that most of our applications can have offshore development but support is generally not available due to the data being the concern.;;;</t>
  </si>
  <si>
    <t>What Cost Centers will be used for AMS and for Capacity Block?_x000D_
_x000D_
Do we need ADM Accounts for these resources?_x000D_
_x000D_
Is Dual Access necessary?_x000D_
_x000D_
Do we need mobile devices?_x000D_
_x000D_
Need multiple sponsors to manage the overhead</t>
  </si>
  <si>
    <t>0|i1gham:</t>
  </si>
  <si>
    <t>{"issueId":333652,"testStatuses":[]}</t>
  </si>
  <si>
    <t>Partner to provide initial document, RTX to review and approve daily with edits to support the SW Optimization Requirements._x000D_
_x000D_
A/C:Â Â _x000D_
 * Edit the document directly with what needs to change.Â Â _x000D_
 * Post changes into folder for Partner to pick up and Edit.</t>
  </si>
  <si>
    <t>0|i1ghb2:i</t>
  </si>
  <si>
    <t>{"issueId":333650,"testStatuses":[]}</t>
  </si>
  <si>
    <t>21/Oct/21 9:04 AM;Jaime_Gamez@raytheon.com;zero dollar SOW to analyze our environment to see what they can do.Â  They need a period to do analysis.Â Â Action to follow up on what we need from tools perspective.Â  Impact is we are not guaranteed synergies, analysis needs to take place.Â ;;;</t>
  </si>
  <si>
    <t>Deloitte to respond to RTX draft</t>
  </si>
  <si>
    <t>23/Oct/21 9:31 AM;Jaime_Gamez@raytheon.com;AMS-A-7 OBB Migrations_Remediation V2.0.docx;https://jira.utc.com/secure/attachment/70671/AMS-A-7+OBB+Migrations_Remediation+V2.0.docx</t>
  </si>
  <si>
    <t>0|i1ghay:</t>
  </si>
  <si>
    <t>{"issueId":333647,"testStatuses":[]}</t>
  </si>
  <si>
    <t>21/Oct/21 7:38 AM;Paula_Blanchard@raytheon.com;the process was changed back to creating an SOW to hang off of the AMS project that SOW will be send to Deloitte todayÂ ;;;</t>
  </si>
  <si>
    <t>Partner to provide initial document, RTX to review and approve daily with edits to support the Capacity Block Requirements (Pre-purchased on a fixed price of hours).Â  We've had several discussion on this topic with the following key issues requiring resolution:_x000D_
_x000D_
A/C:Â Â _x000D_
 * Ensure there is language in the agreement where the partner will own the analysis and tracking of hours, synergy and cost for invoicing._x000D_
 * Ensure language is sufficient for deadband around capacity block._x000D_
 * Edit the document directly with what needs to change.Â Â _x000D_
 * Post changes into folder for Partner to pick up and Edit.</t>
  </si>
  <si>
    <t>0|i1ghaw:</t>
  </si>
  <si>
    <t>{"issueId":333646,"testStatuses":[]}</t>
  </si>
  <si>
    <t>20/Oct/21 10:54 PM;Jaime_Gamez@raytheon.com;Questions from Product Lifecyle Team -Â _x000D_
 * PLS - How does the model work exactly so I can select the people that need to transition?_x000D_
 * Did we solve the surge capacity question?_x000D_
 * What is the synergy breakdown by service area?Â Â ;;;</t>
  </si>
  <si>
    <t>RTX to provide the next version of Early Termination Fee's to partner._x000D_
_x000D_
A/C:Â Â _x000D_
 * Edit the Early Termination Fee's document.Â Â _x000D_
 * Post changes into folder for Partner to pick up and Edit.</t>
  </si>
  <si>
    <t>0|i1gh92:</t>
  </si>
  <si>
    <t>{"issueId":333645,"testStatuses":[]}</t>
  </si>
  <si>
    <t>21/Oct/21 9:16 AM;Jaime_Gamez@raytheon.com;200+ transition + staff aug. cost $3.6M to partner.Â  agreed to 12mo burn down plan at $2M;;;</t>
  </si>
  <si>
    <t>RTX to provide Partner with AMS Governance Schedule and Exhibits_x000D_
_x000D_
A/C:Â Â _x000D_
 * Edit theÂ AMS Governance Schedule and Exhibits_x000D_
 * Post changes into folder for Partner to pick up .</t>
  </si>
  <si>
    <t>0|i1gh8u:</t>
  </si>
  <si>
    <t>{"issueId":333644,"testStatuses":[]}</t>
  </si>
  <si>
    <t>We need to capture labor hours for expense recognition and not only payment._x000D_
_x000D_
Â _x000D_
_x000D_
A/C:_x000D_
 # Apps team to finalize process for using current time card system to track usage of block hours by project._x000D_
 # Apps team will confirm that current system can be used as-is, or establish plan and timeline for system changes if needed.Â </t>
  </si>
  <si>
    <t>0|i1gh8e:</t>
  </si>
  <si>
    <t>{"issueId":333643,"testStatuses":[]}</t>
  </si>
  <si>
    <t>NET - 008 Socialize the D889 Supply Chain Plan for adherence</t>
  </si>
  <si>
    <t>Plan is circulated to wider audience that needs to have it</t>
  </si>
  <si>
    <t>0|i1ggni:</t>
  </si>
  <si>
    <t>{"issueId":333440,"testStatuses":[]}</t>
  </si>
  <si>
    <t>15/Nov/21 10:42 AM;Arun.Limaye@rtx.com;Resource working on this on lower priority;;;</t>
  </si>
  <si>
    <t>Get RTX Compliance Operations to review and approve the D889 Supply Chain Plan</t>
  </si>
  <si>
    <t>Plan is approved by RTX Compliance Operations</t>
  </si>
  <si>
    <t>0|i1ggn2:</t>
  </si>
  <si>
    <t>{"issueId":333439,"testStatuses":[]}</t>
  </si>
  <si>
    <t>15/Nov/21 10:43 AM;Arun.Limaye@rtx.com;Resource working this on lower priority;;;</t>
  </si>
  <si>
    <t>Create a one page plan write up for integration</t>
  </si>
  <si>
    <t>0|i1ggmm:</t>
  </si>
  <si>
    <t>{"issueId":333438,"testStatuses":[]}</t>
  </si>
  <si>
    <t>03/Nov/21 4:32 PM;Arun.Limaye@rtx.com;Resource tied up with parallel activities. Moving this non critical item by a week;;;</t>
  </si>
  <si>
    <t>Scope Gap â€“ on-site historical activities completed by DXC Techs</t>
  </si>
  <si>
    <t>NOPT-7630</t>
  </si>
  <si>
    <t>333400</t>
  </si>
  <si>
    <t>+*Mitigation / Next Steps*+_x000D_
 * Review every technician and their activities beyond service requests and incidents to ensure they are aligned with functions/personnel post go-live._x000D_
_x000D_
Â _x000D_
_x000D_
+*Collins Lessons Learned*+_x000D_
 * Make sure to understand end to end processes before transition</t>
  </si>
  <si>
    <t>NOPT-7628</t>
  </si>
  <si>
    <t>0|i1gfti:</t>
  </si>
  <si>
    <t>{"issueId":333400,"testStatuses":[]}</t>
  </si>
  <si>
    <t>Amount of change on day-one</t>
  </si>
  <si>
    <t>NOPT-7629</t>
  </si>
  <si>
    <t>333099</t>
  </si>
  <si>
    <t>Limit change on day one per the Transition Plan and push changes to ITSM tooling, service levels, Asset Management, etc. to post go-live transformation.</t>
  </si>
  <si>
    <t>0|i1gfta:</t>
  </si>
  <si>
    <t>{"issueId":333099,"testStatuses":[]}</t>
  </si>
  <si>
    <t>27/Oct/21 12:49 PM;Nadarajah.Subramanian@rtx.com;No an issue, since there are no changes.;;;</t>
  </si>
  <si>
    <t>Loss of DXC Field Service Management Experience</t>
  </si>
  <si>
    <t>333097</t>
  </si>
  <si>
    <t>Engage with Contracts to agree that existing DXC staff may apply for the BU Manager roles.</t>
  </si>
  <si>
    <t>0|i1gfsm:</t>
  </si>
  <si>
    <t>{"issueId":333097,"testStatuses":[]}</t>
  </si>
  <si>
    <t>27/Oct/21 12:50 PM;Nadarajah.Subramanian@rtx.com;DXC staff are still being maintained by DXC.;;;</t>
  </si>
  <si>
    <t>Management Team unable to start in time  for a sufficient hand over Period.</t>
  </si>
  <si>
    <t>333096</t>
  </si>
  <si>
    <t>*Mitigation / Next Steps*_x000D_
 * DxC Existing Management team to be retained until BU satisfied with hand-over success_x000D_
_x000D_
Â _x000D_
_x000D_
+*Collins Lessons Learned*+Â _x000D_
 * BU Leadership in place well ahead of time will help with transition to staff aug</t>
  </si>
  <si>
    <t>0|i1gfs6:</t>
  </si>
  <si>
    <t>{"issueId":333096,"testStatuses":[]}</t>
  </si>
  <si>
    <t>07/Dec/21 3:20 PM;Jillian.McEntee2@rtx.com;Updated Priority to Low based on the agreement in principle reached to extend the current MSP.;;;</t>
  </si>
  <si>
    <t>International Circuit Contracts - International Hub ordering - Risk with ordering equipment for international network hubs</t>
  </si>
  <si>
    <t>333361</t>
  </si>
  <si>
    <t>0|i1gfpy:</t>
  </si>
  <si>
    <t>{"issueId":333361,"testStatuses":[]}</t>
  </si>
  <si>
    <t>05/Jan/22 11:43 AM;jamie.harris2@rtx.com;Team awaiting response from vendors, will be evaluated by strategic partnerships once received. Expected to be received by Jan 14th.;;;</t>
  </si>
  <si>
    <t>NET - 004 - Domestic Site Contracts</t>
  </si>
  <si>
    <t>333358</t>
  </si>
  <si>
    <t>0|i1gfpa:</t>
  </si>
  <si>
    <t>{"issueId":333358,"testStatuses":[]}</t>
  </si>
  <si>
    <t>05/Jan/22 11:31 AM;howard.miles2@rtx.com;Team needs to follow up on how the credits will be distributed to BUs and AT&amp;T incentives need to be identified for 2022_x000D_
_x000D_
Authorization to order circuits for PW, RIS &amp; RMD;;;</t>
  </si>
  <si>
    <t xml:space="preserve">AD Attributes - User Migration </t>
  </si>
  <si>
    <t>NOPT-7624</t>
  </si>
  <si>
    <t>333070</t>
  </si>
  <si>
    <t>What are plans for AD Attributes for example display name attribute for ADXU?_x000D_
List of requirements is needed to outline what user attributes will be carried over to the new ADX environment.Â  Â </t>
  </si>
  <si>
    <t>0|i1gf7q:</t>
  </si>
  <si>
    <t>{"issueId":333070,"testStatuses":[]}</t>
  </si>
  <si>
    <t>EIM is not managing EMEA parts of SRO</t>
  </si>
  <si>
    <t>NOPT-7623</t>
  </si>
  <si>
    <t>333069</t>
  </si>
  <si>
    <t>EIM is not managing EMEA parts of SRO.Â  Most of APAC is taken care of.Â  The issue is EMEA and their legal constraints.</t>
  </si>
  <si>
    <t>0|i1gf6e:</t>
  </si>
  <si>
    <t>{"issueId":333069,"testStatuses":[]}</t>
  </si>
  <si>
    <t>Primary account does not have to be the account used for user migration</t>
  </si>
  <si>
    <t>NOPT-7622</t>
  </si>
  <si>
    <t>333062</t>
  </si>
  <si>
    <t>Work with Scott to gather UID's stamped on all the users account across all the various domains.</t>
  </si>
  <si>
    <t>0|i1gf3y:</t>
  </si>
  <si>
    <t>{"issueId":333062,"testStatuses":[]}</t>
  </si>
  <si>
    <t xml:space="preserve">Need to determine how to handle hong kong migration </t>
  </si>
  <si>
    <t>NOPT-7621</t>
  </si>
  <si>
    <t>333061</t>
  </si>
  <si>
    <t>Although China is excluded the business need to determine how to handle Hong Kong</t>
  </si>
  <si>
    <t>0|i1gf0m:</t>
  </si>
  <si>
    <t>{"issueId":333061,"testStatuses":[]}</t>
  </si>
  <si>
    <t xml:space="preserve">KMS Must be In the target domain </t>
  </si>
  <si>
    <t>NOPT-7620</t>
  </si>
  <si>
    <t>333058</t>
  </si>
  <si>
    <t>KMS - System needs to properly work with server applications to validate license keys _x000D_
&amp; volume Licensing. KMS needs to be set up in target for windows 10 and above.</t>
  </si>
  <si>
    <t>0|i1gesu:</t>
  </si>
  <si>
    <t>{"issueId":333058,"testStatuses":[]}</t>
  </si>
  <si>
    <t>Failure to Procure QMM Quote</t>
  </si>
  <si>
    <t>NOPT-7617</t>
  </si>
  <si>
    <t>332647</t>
  </si>
  <si>
    <t xml:space="preserve">The ADX Migration Team has reached out to Chris Esmond three times to procure a quote for Quest Migration Manager to migrate 300 pilot users to ADX, and Chris has not responded. </t>
  </si>
  <si>
    <t>0|i1gbna:</t>
  </si>
  <si>
    <t>{"issueId":332647,"testStatuses":[]}</t>
  </si>
  <si>
    <t>14/Dec/21 8:40 AM;Keith.Nixon@rtx.com;QMM Licenses received by Bob Coulter.;;;</t>
  </si>
  <si>
    <t>14/Jan/22 5:00 AM</t>
  </si>
  <si>
    <t>Overall concern regarding teams attention to transition planning due to constraints on bandwidth, etc.</t>
  </si>
  <si>
    <t>0|i1gbce:</t>
  </si>
  <si>
    <t>{"issueId":332270,"testStatuses":[]}</t>
  </si>
  <si>
    <t>20/Oct/21 9:11 AM;Keith.Melanson@rtx.com;10/19: Meeting scheduled for 10/26: Working Session (Transition Plans for the Performance Hubs and services) per alignment with Evan and Marty, scheduled this time for a small group to focus on_x000D_
 * developing transition plans for the Performance hubs (service by service template)_x000D_
 * As part of this effort we will, leverage what we have already captured as a team, but we need to 1) make sure we have captured all service 2) finalize laying out the dependencies and capture key milestones per service, and 3) put together timeline of events (key dates, define order of events) thru 2022.;;;</t>
  </si>
  <si>
    <t>0|i1gb0m:</t>
  </si>
  <si>
    <t>{"issueId":332552,"testStatuses":[]}</t>
  </si>
  <si>
    <t>19/Oct/21 9:16 AM;howard.miles2@rtx.com;Evan is aware and is going to work with John M to develop a new plan;;;</t>
  </si>
  <si>
    <t>Network Transformation team needs to assign resources to support the Netowrk-DC workstreamÂ </t>
  </si>
  <si>
    <t>0|i1gb06:</t>
  </si>
  <si>
    <t>{"issueId":332550,"testStatuses":[]}</t>
  </si>
  <si>
    <t>19/Oct/21 9:13 AM;howard.miles2@rtx.com;Pending update from Bryan on conversation with Marty;;;</t>
  </si>
  <si>
    <t>0|i1gaza:</t>
  </si>
  <si>
    <t>{"issueId":332547,"testStatuses":[]}</t>
  </si>
  <si>
    <t>19/Oct/21 9:08 AM;howard.miles2@rtx.com;Request sent to DevOps to add additional Sprints .;;;</t>
  </si>
  <si>
    <t>ADX Build - Hardware Availability</t>
  </si>
  <si>
    <t>332463</t>
  </si>
  <si>
    <t>*Risk* - Newington Identity Kit arrived damaged from Cityline. Extent of damage to components unknown at this time. Any replacement required would present a significant schedule delay.</t>
  </si>
  <si>
    <t>0|i1gafq:</t>
  </si>
  <si>
    <t>{"issueId":332463,"testStatuses":[]}</t>
  </si>
  <si>
    <t>ADX Build - Lift and Shift On-prem to Cloud</t>
  </si>
  <si>
    <t>NOPT-7611</t>
  </si>
  <si>
    <t>332462</t>
  </si>
  <si>
    <t>*Risk* - Data center consolidation will move workloads to a cloud environment instead of a physical data center. Identity has no plans to deploy Domain Controllers for ALL legacy Active Directory domains in the Azure and AWS cloud._x000D_
_x000D_
Â _x000D_
_x000D_
ADX Build - Lift and Shift On-prem to Cloud_x000D_
_x000D_
Linked to 1672</t>
  </si>
  <si>
    <t>0|i1gafa:</t>
  </si>
  <si>
    <t>{"issueId":332462,"testStatuses":[]}</t>
  </si>
  <si>
    <t>East Hartford (OBB) | Exit - Defined App Contraints</t>
  </si>
  <si>
    <t>L5</t>
  </si>
  <si>
    <t>East Hartford (OBB) | Exit - Defined App Contrainsts</t>
  </si>
  <si>
    <t>0|i1g94e:</t>
  </si>
  <si>
    <t>{"issueId":331980,"testStatuses":[]}</t>
  </si>
  <si>
    <t>NET-017-New Build - RUN - Third party circuits/connections validated and operational - East Colo</t>
  </si>
  <si>
    <t>L6</t>
  </si>
  <si>
    <t>East Colo | New Build - RUN - Training</t>
  </si>
  <si>
    <t>NOPT-7183</t>
  </si>
  <si>
    <t>0|i1g812:</t>
  </si>
  <si>
    <t>{"issueId":332072,"testStatuses":[]}</t>
  </si>
  <si>
    <t>NET-017-New Build - RUN - WAN (MVP) â€“ Capacity, latency and resiliency as solutioned to meet the defined requirements. Performance Hubs enabled - East Colo</t>
  </si>
  <si>
    <t>East Colo | New Build - RUN - Migration Circuits availableat required speed</t>
  </si>
  <si>
    <t>0|i1g80e:</t>
  </si>
  <si>
    <t>{"issueId":332069,"testStatuses":[]}</t>
  </si>
  <si>
    <t>NET-017-New Build - ORDER - Dependent Partner / 3rd Partner Connectivity longest lead time dependency - East Colo</t>
  </si>
  <si>
    <t>NOPT-7292</t>
  </si>
  <si>
    <t>332057</t>
  </si>
  <si>
    <t>East Colo | New Build - BUILD / CONFIGURE - BUILD / CONFIGURE - Circuits and infrastructure for DC Network build At this level of plan, this is for the longest hard dependency for Partner / Third Party Connectivity.  If there is a viable intermediate mitigation / work around, it is not necessary to block downstream work....</t>
  </si>
  <si>
    <t>0|i1g7xq:</t>
  </si>
  <si>
    <t>{"issueId":332057,"testStatuses":[]}</t>
  </si>
  <si>
    <t>12/Jan/22 11:34 AM;Sahin.Thajudeen@rtx.com;Unsure what this is- Brent;;;</t>
  </si>
  <si>
    <t>NET-017-Modernize - RUN - Third party circuits/connections validated and operational - PDC1 Lewisville</t>
  </si>
  <si>
    <t>Lewisville | Modernize - RUN - Training</t>
  </si>
  <si>
    <t>NOPT-7168</t>
  </si>
  <si>
    <t>0|i1g7rq:</t>
  </si>
  <si>
    <t>{"issueId":332030,"testStatuses":[]}</t>
  </si>
  <si>
    <t>NET-017-Lewisville | Modernize - RUN - WAN Migration Circuits available at required speed</t>
  </si>
  <si>
    <t>Lewisville | Modernize - RUN - Data center ecosystem: Core network services (DNS, IPAM, Auth, Security, etc)</t>
  </si>
  <si>
    <t>0|i1g7ri:</t>
  </si>
  <si>
    <t>{"issueId":332029,"testStatuses":[]}</t>
  </si>
  <si>
    <t>NET-017-Modernize - RUN - WAN (MVP) â€“ Capacity, latency and resiliency as solutioned to meet the defined requirements. Performance Hubs enabled - PDC1 Lewisville</t>
  </si>
  <si>
    <t>Lewisville | Modernize - RUN - Migration Circuits availableat required speed</t>
  </si>
  <si>
    <t>0|i1g7r2:</t>
  </si>
  <si>
    <t>{"issueId":332027,"testStatuses":[]}</t>
  </si>
  <si>
    <t>NET-017-Modernize - ORDER - Dependent Partner / 3rd Partner Connectivity longest lead time dependency - PDC1 Lewisville</t>
  </si>
  <si>
    <t>NOPT-7251</t>
  </si>
  <si>
    <t>332015</t>
  </si>
  <si>
    <t>Lewisville | Modernize - BUILD / CONFIGURE - BUILD / CONFIGURE - Circuits and infrastructure for DC Network build At this level of plan, this is for the longest hard dependency for Partner / Third Party Connectivity.  If there is a viable intermediate mitigation / work around, it is not necessary to block downstream work....</t>
  </si>
  <si>
    <t>0|i1g7oe:</t>
  </si>
  <si>
    <t>{"issueId":332015,"testStatuses":[]}</t>
  </si>
  <si>
    <t>12/Jan/22 11:21 AM;Sahin.Thajudeen@rtx.com;Unsure what this is - Brent;;;</t>
  </si>
  <si>
    <t>Cedar Rapids | Modernize - TEST - LAN - Data Center (DC LAN, cyber infrastructure, network services infrastructure)</t>
  </si>
  <si>
    <t>NOPT-7223</t>
  </si>
  <si>
    <t>331786</t>
  </si>
  <si>
    <t>Cedar Rapids | Modernize - TEST - Prepare documentation, test and certification reporting for transition</t>
  </si>
  <si>
    <t>0|i1g6f2:</t>
  </si>
  <si>
    <t>{"issueId":331786,"testStatuses":[]}</t>
  </si>
  <si>
    <t>Cedar Rapids | Modernize - DESIGN - LAN - Develop Target Data Center LAN design based on standardized blueprint</t>
  </si>
  <si>
    <t>NOPT-7220</t>
  </si>
  <si>
    <t>331783</t>
  </si>
  <si>
    <t>Cedar Rapids | Modernize - DESIGN - Define required LAN segmentation based on source DC's, existing target DC's and Discovery data</t>
  </si>
  <si>
    <t>0|i1g6ee:</t>
  </si>
  <si>
    <t>{"issueId":331783,"testStatuses":[]}</t>
  </si>
  <si>
    <t>Cedar Rapids | Modernize - DISCOVER - LAN - Data Center</t>
  </si>
  <si>
    <t>NOPT-7216</t>
  </si>
  <si>
    <t>331779</t>
  </si>
  <si>
    <t>Cedar Rapids | Modernize - DISCOVER - Assess gathered information and capture into standard requirements template and repository</t>
  </si>
  <si>
    <t>0|i1g6di:</t>
  </si>
  <si>
    <t>{"issueId":331779,"testStatuses":[]}</t>
  </si>
  <si>
    <t>Winston-Salem | Modernize - TEST - LAN - Data Center (DC LAN, cyber infrastructure, network services infrastructure)</t>
  </si>
  <si>
    <t>NOPT-7208</t>
  </si>
  <si>
    <t>331771</t>
  </si>
  <si>
    <t>Winston-Salem | Modernize - TEST - Prepare documentation, test and certification reporting for transition</t>
  </si>
  <si>
    <t>0|i1g6bq:</t>
  </si>
  <si>
    <t>{"issueId":331771,"testStatuses":[]}</t>
  </si>
  <si>
    <t>Winston-Salem | Modernize - DESIGN - LAN - Develop Target Data Center LAN design based on standardized blueprint</t>
  </si>
  <si>
    <t>NOPT-7205</t>
  </si>
  <si>
    <t>331768</t>
  </si>
  <si>
    <t>Winston-Salem | Modernize - DESIGN - Define required LAN segmentation based on source DC's, existing target DC's and Discovery data</t>
  </si>
  <si>
    <t>0|i1g6b2:</t>
  </si>
  <si>
    <t>{"issueId":331768,"testStatuses":[]}</t>
  </si>
  <si>
    <t>Winston-Salem | Modernize - DISCOVER - LAN - Data Center</t>
  </si>
  <si>
    <t>NOPT-7201</t>
  </si>
  <si>
    <t>331764</t>
  </si>
  <si>
    <t>Winston-Salem | Modernize - DISCOVER - Assess gathered information and capture into standard requirements template and repository</t>
  </si>
  <si>
    <t>0|i1g6a6:</t>
  </si>
  <si>
    <t>{"issueId":331764,"testStatuses":[]}</t>
  </si>
  <si>
    <t>East Colo | New Build - RUN - Transition, training and hypercare (Network, Cyber, Core Network Services)</t>
  </si>
  <si>
    <t>331746</t>
  </si>
  <si>
    <t>East Colo | New Build - RUN - WAN â€“ Capacity, latency and resiliency as solutioned to meet the defined requirements. Performance Hubs enabled</t>
  </si>
  <si>
    <t>0|i1g666:</t>
  </si>
  <si>
    <t>{"issueId":331746,"testStatuses":[]}</t>
  </si>
  <si>
    <t>Lewisville | Modernize - RUN - Transition, training and hypercare (Network, Cyber, Core Network Services)</t>
  </si>
  <si>
    <t>331731</t>
  </si>
  <si>
    <t>Lewisville | Modernize - RUN - WAN â€“ Capacity, latency and resiliency as solutioned to meet the defined requirements. Performance Hubs enabled</t>
  </si>
  <si>
    <t>0|i1g62u:</t>
  </si>
  <si>
    <t>{"issueId":331731,"testStatuses":[]}</t>
  </si>
  <si>
    <t>Lewisville | Modernize - DESIGN - LAN - Develop Target Data Center LAN design based on standardized blueprint</t>
  </si>
  <si>
    <t>331723</t>
  </si>
  <si>
    <t>Lewisville | Modernize - DESIGN - Define required LAN segmentation based on source DC's, existing target DC's and Discovery data</t>
  </si>
  <si>
    <t>0|i1g612:</t>
  </si>
  <si>
    <t>{"issueId":331723,"testStatuses":[]}</t>
  </si>
  <si>
    <t>20/Oct/21 4:00 AM</t>
  </si>
  <si>
    <t>Jeff to review the ITTP plan from DXE and approve._x000D_
 Â _x000D_
 Â _x000D_
Â </t>
  </si>
  <si>
    <t>NOPT-5652</t>
  </si>
  <si>
    <t>15/Oct/21 3:08 PM;Nadarajah.Subramanian@rtx.com;DXC_ITTP Project Plan Account Site Support.docx;https://jira.utc.com/secure/attachment/69936/DXC_ITTP+Project+Plan+Account+Site+Support.docx</t>
  </si>
  <si>
    <t>0|i1g5fy:</t>
  </si>
  <si>
    <t>{"issueId":331618,"testStatuses":[]}</t>
  </si>
  <si>
    <t>SID and App Clean-up</t>
  </si>
  <si>
    <t>NOPT-7148</t>
  </si>
  <si>
    <t>331607</t>
  </si>
  <si>
    <t>If clean up is not done of apps and SID, it will cause issues.</t>
  </si>
  <si>
    <t>0|i1g5di:</t>
  </si>
  <si>
    <t>{"issueId":331607,"testStatuses":[]}</t>
  </si>
  <si>
    <t>"Follow the Sun" Help Desk Support with multilingual engineers</t>
  </si>
  <si>
    <t>331606</t>
  </si>
  <si>
    <t>Concern about help desk having rolling hours to support APAC and EMEA. Poland has 6,000 users, how can we support them. Language and time zones must be considered.</t>
  </si>
  <si>
    <t>0|i1g5da:</t>
  </si>
  <si>
    <t>{"issueId":331606,"testStatuses":[]}</t>
  </si>
  <si>
    <t>Application Identification</t>
  </si>
  <si>
    <t>NOPT-7146</t>
  </si>
  <si>
    <t>331605</t>
  </si>
  <si>
    <t xml:space="preserve">	Business units currently rely on CMBD for application support, but it does not contain all of the applications. There isn't a clear picture of all the applications and all of the owners.</t>
  </si>
  <si>
    <t>0|i1g5d2:</t>
  </si>
  <si>
    <t>{"issueId":331605,"testStatuses":[]}</t>
  </si>
  <si>
    <t>Interaction of domains between business units</t>
  </si>
  <si>
    <t>NOPT-7145</t>
  </si>
  <si>
    <t>331604</t>
  </si>
  <si>
    <t>Overview plan for hRTX for how it overlaps with hUTC domains due to how the different groups work together; how do we take that into plan?</t>
  </si>
  <si>
    <t>0|i1g5cu:</t>
  </si>
  <si>
    <t>{"issueId":331604,"testStatuses":[]}</t>
  </si>
  <si>
    <t>Business Unit Renaming</t>
  </si>
  <si>
    <t>NOPT-7144</t>
  </si>
  <si>
    <t>331603</t>
  </si>
  <si>
    <t>Application &amp; Identity; Rebranding of the different Business Units could impact naming convention of devices/users._x000D_
_x000D_
no feature to link to; EIS/EAS organizational changesÂ </t>
  </si>
  <si>
    <t>0|i1g5cm:</t>
  </si>
  <si>
    <t>{"issueId":331603,"testStatuses":[]}</t>
  </si>
  <si>
    <t xml:space="preserve">Macbook Migration	</t>
  </si>
  <si>
    <t>331602</t>
  </si>
  <si>
    <t>Ensure that MACBOOKS are able to migrate to new domain</t>
  </si>
  <si>
    <t>0|i1g5ce:</t>
  </si>
  <si>
    <t>{"issueId":331602,"testStatuses":[]}</t>
  </si>
  <si>
    <t>Elevated Browsing Group Access</t>
  </si>
  <si>
    <t>331601</t>
  </si>
  <si>
    <t>Ensure users in elevated browsing groups retain proxy exceptions.</t>
  </si>
  <si>
    <t>0|i1g5c6:</t>
  </si>
  <si>
    <t>{"issueId":331601,"testStatuses":[]}</t>
  </si>
  <si>
    <t>Admin Access</t>
  </si>
  <si>
    <t>NOPT-7141</t>
  </si>
  <si>
    <t>331600</t>
  </si>
  <si>
    <t>Make sure Application Administrator has proper admin access for migration testing and the migration.</t>
  </si>
  <si>
    <t>0|i1g5by:</t>
  </si>
  <si>
    <t>{"issueId":331600,"testStatuses":[]}</t>
  </si>
  <si>
    <t>Country Sovereignty</t>
  </si>
  <si>
    <t>330099</t>
  </si>
  <si>
    <t>It is Leadership's desire for the entire company to be on one domain. Due to sovereignty restrictions, we know Russia, China, Hong Kong, and Australia need to be on their own domain. Confirmation is needed as to what other countries will also need their own domain.</t>
  </si>
  <si>
    <t>0|i1g5bq:</t>
  </si>
  <si>
    <t>{"issueId":330099,"testStatuses":[]}</t>
  </si>
  <si>
    <t>Configuration and Identification of AD Dependency</t>
  </si>
  <si>
    <t>NOPT-7139</t>
  </si>
  <si>
    <t>330098</t>
  </si>
  <si>
    <t>Due to age of applications and staffing changes, it is not immediately apparent to current Application Owners as to whether or not an application is AD Dependent. This will increase the amount of time needed to interview an individual and may require multiple follow up interviews._x000D_
_x000D_
We need to distribute instructions to App Owners on how to identify AD authentication and schedule a follow-up call with Engineer if needed.</t>
  </si>
  <si>
    <t>0|i1g5bi:</t>
  </si>
  <si>
    <t>{"issueId":330098,"testStatuses":[]}</t>
  </si>
  <si>
    <t>8001-9000.csv</t>
  </si>
  <si>
    <t>0|i1kr8i:</t>
  </si>
  <si>
    <t>{"issueId":364583,"testStatuses":[]}</t>
  </si>
  <si>
    <t>0|i1kr8a:</t>
  </si>
  <si>
    <t>{"issueId":364582,"testStatuses":[]}</t>
  </si>
  <si>
    <t>0|i1kr82:</t>
  </si>
  <si>
    <t>{"issueId":364581,"testStatuses":[]}</t>
  </si>
  <si>
    <t>UC156_Incentive Payment Uploads</t>
  </si>
  <si>
    <t>0|i1kr7u:</t>
  </si>
  <si>
    <t>{"issueId":364580,"testStatuses":[]}</t>
  </si>
  <si>
    <t>0|i1kr7m:</t>
  </si>
  <si>
    <t>{"issueId":364579,"testStatuses":[]}</t>
  </si>
  <si>
    <t>Sup Org - Mismatch</t>
  </si>
  <si>
    <t>0|i1kr7e:</t>
  </si>
  <si>
    <t>{"issueId":364578,"testStatuses":[]}</t>
  </si>
  <si>
    <t>Sup Org - Generate Exception Report</t>
  </si>
  <si>
    <t>0|i1kr76:</t>
  </si>
  <si>
    <t>{"issueId":364577,"testStatuses":[]}</t>
  </si>
  <si>
    <t>Sup Org - Create + Assign Roles</t>
  </si>
  <si>
    <t>0|i1kr6y:</t>
  </si>
  <si>
    <t>{"issueId":364576,"testStatuses":[]}</t>
  </si>
  <si>
    <t>Sup Org - BU_Company</t>
  </si>
  <si>
    <t>0|i1kr6q:</t>
  </si>
  <si>
    <t>{"issueId":364575,"testStatuses":[]}</t>
  </si>
  <si>
    <t>Payroll Impacting Transactions - Generate Exception Report</t>
  </si>
  <si>
    <t>0|i1kr6i:</t>
  </si>
  <si>
    <t>{"issueId":364574,"testStatuses":[]}</t>
  </si>
  <si>
    <t>Payroll Impacting Transactions - Workday</t>
  </si>
  <si>
    <t>0|i1kr6a:</t>
  </si>
  <si>
    <t>{"issueId":364573,"testStatuses":[]}</t>
  </si>
  <si>
    <t>Job Descriptions</t>
  </si>
  <si>
    <t>0|i1kr62:</t>
  </si>
  <si>
    <t>{"issueId":364572,"testStatuses":[]}</t>
  </si>
  <si>
    <t>0|i1kr5u:</t>
  </si>
  <si>
    <t>{"issueId":364571,"testStatuses":[]}</t>
  </si>
  <si>
    <t>0|i1kr5m:</t>
  </si>
  <si>
    <t>{"issueId":364570,"testStatuses":[]}</t>
  </si>
  <si>
    <t>0|i1kr5e:</t>
  </si>
  <si>
    <t>{"issueId":364569,"testStatuses":[]}</t>
  </si>
  <si>
    <t>HR Severance</t>
  </si>
  <si>
    <t>0|i1kr56:</t>
  </si>
  <si>
    <t>{"issueId":364568,"testStatuses":[]}</t>
  </si>
  <si>
    <t>0|i1kr4y:</t>
  </si>
  <si>
    <t>{"issueId":364567,"testStatuses":[]}</t>
  </si>
  <si>
    <t>0|i1kr4q:</t>
  </si>
  <si>
    <t>{"issueId":364566,"testStatuses":[]}</t>
  </si>
  <si>
    <t>0|i1kr4i:</t>
  </si>
  <si>
    <t>{"issueId":364565,"testStatuses":[]}</t>
  </si>
  <si>
    <t>0|i1kr4a:</t>
  </si>
  <si>
    <t>{"issueId":364564,"testStatuses":[]}</t>
  </si>
  <si>
    <t>0|i1kr42:</t>
  </si>
  <si>
    <t>{"issueId":364563,"testStatuses":[]}</t>
  </si>
  <si>
    <t>HR Onboarding Letters - Generate Exception Report</t>
  </si>
  <si>
    <t>0|i1kr3u:</t>
  </si>
  <si>
    <t>{"issueId":364562,"testStatuses":[]}</t>
  </si>
  <si>
    <t>HR Onboarding Letters - Candidate + Hiring Managers</t>
  </si>
  <si>
    <t>0|i1kr3m:</t>
  </si>
  <si>
    <t>{"issueId":364561,"testStatuses":[]}</t>
  </si>
  <si>
    <t>0|i1kr3e:</t>
  </si>
  <si>
    <t>{"issueId":364560,"testStatuses":[]}</t>
  </si>
  <si>
    <t>HR_Blank Pay Group - Main Process</t>
  </si>
  <si>
    <t>0|i1kr36:</t>
  </si>
  <si>
    <t>{"issueId":364559,"testStatuses":[]}</t>
  </si>
  <si>
    <t>HR_Blank Pay Group - Generate Exception Report</t>
  </si>
  <si>
    <t>0|i1kr2y:</t>
  </si>
  <si>
    <t>{"issueId":364558,"testStatuses":[]}</t>
  </si>
  <si>
    <t>HR_Badge Update</t>
  </si>
  <si>
    <t>0|i1kr2q:</t>
  </si>
  <si>
    <t>{"issueId":364557,"testStatuses":[]}</t>
  </si>
  <si>
    <t>HFM Headcount_02 - Excel Processing and Upload</t>
  </si>
  <si>
    <t>0|i1kr2i:</t>
  </si>
  <si>
    <t>{"issueId":364556,"testStatuses":[]}</t>
  </si>
  <si>
    <t>HFM Headcount_01_Workday</t>
  </si>
  <si>
    <t>0|i1kr2a:</t>
  </si>
  <si>
    <t>{"issueId":364555,"testStatuses":[]}</t>
  </si>
  <si>
    <t>SCFTRS_GLP</t>
  </si>
  <si>
    <t>0|i1kr22:</t>
  </si>
  <si>
    <t>{"issueId":364554,"testStatuses":[]}</t>
  </si>
  <si>
    <t>HR_EIB_Process</t>
  </si>
  <si>
    <t>0|i1kr1u:</t>
  </si>
  <si>
    <t>{"issueId":364553,"testStatuses":[]}</t>
  </si>
  <si>
    <t>EIB - Mass Upload</t>
  </si>
  <si>
    <t>0|i1kr1m:</t>
  </si>
  <si>
    <t>{"issueId":364552,"testStatuses":[]}</t>
  </si>
  <si>
    <t>W1 Test standalone HR apps in Blue Prism Gov Cloud DCE</t>
  </si>
  <si>
    <t>NOPT-997</t>
  </si>
  <si>
    <t>0|i1kr1e:</t>
  </si>
  <si>
    <t>{"issueId":364551,"testStatuses":[]}</t>
  </si>
  <si>
    <t>DT application owner to export Pega cases to SharePoint site</t>
  </si>
  <si>
    <t>0|i1kr16:</t>
  </si>
  <si>
    <t>{"issueId":364550,"testStatuses":[]}</t>
  </si>
  <si>
    <t>DT application owner to allow cases to continue to be processed in Pega for a period of time post cutover (1 month). Anything not completed after that period of time would be cancelled and Pega app is retired</t>
  </si>
  <si>
    <t>0|i1kr0y:</t>
  </si>
  <si>
    <t>{"issueId":364549,"testStatuses":[]}</t>
  </si>
  <si>
    <t>Business application owners to update links at cutover</t>
  </si>
  <si>
    <t>0|i1kr0q:</t>
  </si>
  <si>
    <t>{"issueId":364548,"testStatuses":[]}</t>
  </si>
  <si>
    <t>Business application owners provides training</t>
  </si>
  <si>
    <t>0|i1kr0i:</t>
  </si>
  <si>
    <t>{"issueId":364547,"testStatuses":[]}</t>
  </si>
  <si>
    <t>DT application owner restricts abillity to create new cases in Pega at cutover</t>
  </si>
  <si>
    <t>0|i1kr0a:</t>
  </si>
  <si>
    <t>{"issueId":364546,"testStatuses":[]}</t>
  </si>
  <si>
    <t>Business application owner, via AR coordinators, to email to all users to advise of changes prior to cutover</t>
  </si>
  <si>
    <t>0|i1kr02:</t>
  </si>
  <si>
    <t>{"issueId":364545,"testStatuses":[]}</t>
  </si>
  <si>
    <t>alissa.santiago@rtx.com</t>
  </si>
  <si>
    <t>AR</t>
  </si>
  <si>
    <t>Appropriations Request</t>
  </si>
  <si>
    <t>NOPT-1039</t>
  </si>
  <si>
    <t>0|i1kqzu:</t>
  </si>
  <si>
    <t>{"issueId":364544,"testStatuses":[]}</t>
  </si>
  <si>
    <t>0|i1kqze:</t>
  </si>
  <si>
    <t>{"issueId":364542,"testStatuses":[]}</t>
  </si>
  <si>
    <t>0|i1kqz6:</t>
  </si>
  <si>
    <t>{"issueId":364541,"testStatuses":[]}</t>
  </si>
  <si>
    <t>0|i1kqyy:</t>
  </si>
  <si>
    <t>{"issueId":364540,"testStatuses":[]}</t>
  </si>
  <si>
    <t>0|i1kqyq:</t>
  </si>
  <si>
    <t>{"issueId":364539,"testStatuses":[]}</t>
  </si>
  <si>
    <t>27/Jan/22 12:20 PM;Maria.Zugravu@rtx.com;RE_ RTX AP Dev_QA installs - Session Notes 7_29.msg;https://jira.utc.com/secure/attachment/79851/RE_+RTX+AP+Dev_QA+installs+-+Session+Notes+7_29.msg</t>
  </si>
  <si>
    <t>0|i1kqyi:</t>
  </si>
  <si>
    <t>{"issueId":364538,"testStatuses":[]}</t>
  </si>
  <si>
    <t>27/Jan/22 12:20 PM;Maria.Zugravu@rtx.com;RE_ RTX AP Dev_QA installs - Session Notes 7_29.msg;https://jira.utc.com/secure/attachment/79849/RE_+RTX+AP+Dev_QA+installs+-+Session+Notes+7_29.msg</t>
  </si>
  <si>
    <t>0|i1kqya:</t>
  </si>
  <si>
    <t>{"issueId":364537,"testStatuses":[]}</t>
  </si>
  <si>
    <t>0|i1kqy2:</t>
  </si>
  <si>
    <t>{"issueId":364536,"testStatuses":[]}</t>
  </si>
  <si>
    <t>0|i1kqxu:</t>
  </si>
  <si>
    <t>{"issueId":364535,"testStatuses":[]}</t>
  </si>
  <si>
    <t>27/Jan/22 12:20 PM;Maria.Zugravu@rtx.com;RE_ File Share Solution for Agilepoint - Meeting Notes 8_11.msg;https://jira.utc.com/secure/attachment/79846/RE_+File+Share+Solution+for+Agilepoint+-+Meeting+Notes+8_11.msg</t>
  </si>
  <si>
    <t>0|i1kqxm:</t>
  </si>
  <si>
    <t>{"issueId":364534,"testStatuses":[]}</t>
  </si>
  <si>
    <t>27/Jan/22 12:20 PM;Maria.Zugravu@rtx.com;_External_ RE_ RTX - Two outstanding items.msg;https://jira.utc.com/secure/attachment/79845/_External_+RE_+RTX+-+Two+outstanding+items.msg</t>
  </si>
  <si>
    <t>0|i1kqxe:</t>
  </si>
  <si>
    <t>{"issueId":364533,"testStatuses":[]}</t>
  </si>
  <si>
    <t>0|i1kqx6:</t>
  </si>
  <si>
    <t>{"issueId":364532,"testStatuses":[]}</t>
  </si>
  <si>
    <t>0|i1kqwy:</t>
  </si>
  <si>
    <t>{"issueId":364531,"testStatuses":[]}</t>
  </si>
  <si>
    <t>27/Jan/22 12:20 PM;Maria.Zugravu@rtx.com;RE_ Enabling OS level data collection into Splunk.msg;https://jira.utc.com/secure/attachment/79844/RE_+Enabling+OS+level+data+collection+into+Splunk.msg</t>
  </si>
  <si>
    <t>0|i1kqwq:</t>
  </si>
  <si>
    <t>{"issueId":364530,"testStatuses":[]}</t>
  </si>
  <si>
    <t>0|i1kqwi:</t>
  </si>
  <si>
    <t>{"issueId":364529,"testStatuses":[]}</t>
  </si>
  <si>
    <t>0|i1kqwa:</t>
  </si>
  <si>
    <t>{"issueId":364528,"testStatuses":[]}</t>
  </si>
  <si>
    <t>0|i1kqw2:</t>
  </si>
  <si>
    <t>{"issueId":364527,"testStatuses":[]}</t>
  </si>
  <si>
    <t>27/Jan/22 12:20 PM;Maria.Zugravu@rtx.com;RE_ RPA Inbound Traffic Report_xlsx.msg;https://jira.utc.com/secure/attachment/79843/RE_+RPA+Inbound+Traffic+Report_xlsx.msg</t>
  </si>
  <si>
    <t>0|i1kqvu:</t>
  </si>
  <si>
    <t>{"issueId":364526,"testStatuses":[]}</t>
  </si>
  <si>
    <t>Deploy Security Remediations</t>
  </si>
  <si>
    <t>27/Jan/22 12:20 PM;Maria.Zugravu@rtx.com;CustomPack_v8SU1_RTX-Cumulative-Portal_1107_0931.zip;https://jira.utc.com/secure/attachment/79840/CustomPack_v8SU1_RTX-Cumulative-Portal_1107_0931.zip</t>
  </si>
  <si>
    <t>0|i1kqvm:</t>
  </si>
  <si>
    <t>{"issueId":364525,"testStatuses":[]}</t>
  </si>
  <si>
    <t>Deploy Analytics Patch To Fix High Network Ingress</t>
  </si>
  <si>
    <t>27/Jan/22 12:20 PM;Maria.Zugravu@rtx.com;CloudPack_v8SU1_RTX.zip;https://jira.utc.com/secure/attachment/79839/CloudPack_v8SU1_RTX.zip</t>
  </si>
  <si>
    <t>0|i1kqve:</t>
  </si>
  <si>
    <t>{"issueId":364524,"testStatuses":[]}</t>
  </si>
  <si>
    <t>27/Jan/22 12:20 PM;Maria.Zugravu@rtx.com;Suspected Excessive High Network Ingress from AP Analytics process.msg;https://jira.utc.com/secure/attachment/79837/Suspected+Excessive+High+Network+Ingress+from+AP+Analytics+process.msg</t>
  </si>
  <si>
    <t>0|i1kqv6:</t>
  </si>
  <si>
    <t>{"issueId":364523,"testStatuses":[]}</t>
  </si>
  <si>
    <t>0|i1kquy:</t>
  </si>
  <si>
    <t>{"issueId":364522,"testStatuses":[]}</t>
  </si>
  <si>
    <t>0|i1kquq:</t>
  </si>
  <si>
    <t>{"issueId":364521,"testStatuses":[]}</t>
  </si>
  <si>
    <t>0|i1kqui:</t>
  </si>
  <si>
    <t>{"issueId":364520,"testStatuses":[]}</t>
  </si>
  <si>
    <t>Install AD Explorer on Gov RDWebs</t>
  </si>
  <si>
    <t>0|i1kqua:</t>
  </si>
  <si>
    <t>{"issueId":364519,"testStatuses":[]}</t>
  </si>
  <si>
    <t>Cert Ticklers</t>
  </si>
  <si>
    <t>0|i1kqu2:</t>
  </si>
  <si>
    <t>{"issueId":364518,"testStatuses":[]}</t>
  </si>
  <si>
    <t>Remove old non-encrypted config files containing connection info</t>
  </si>
  <si>
    <t>0|i1kqtu:</t>
  </si>
  <si>
    <t>{"issueId":364517,"testStatuses":[]}</t>
  </si>
  <si>
    <t>AP AD Service Acct Password Change Standard Work</t>
  </si>
  <si>
    <t>0|i1kqtm:</t>
  </si>
  <si>
    <t>{"issueId":364516,"testStatuses":[]}</t>
  </si>
  <si>
    <t>AP AD Service Acct Password Alert</t>
  </si>
  <si>
    <t>0|i1kqte:</t>
  </si>
  <si>
    <t>{"issueId":364515,"testStatuses":[]}</t>
  </si>
  <si>
    <t>Agilepoint Gov Log File Rotation</t>
  </si>
  <si>
    <t>0|i1kqt6:</t>
  </si>
  <si>
    <t>{"issueId":364514,"testStatuses":[]}</t>
  </si>
  <si>
    <t>IA Portal [M]_x000D_
_x000D_
Moving IA Portal to Gov DCE_x000D_
_x000D_
Â </t>
  </si>
  <si>
    <t>0|i1kqsy:</t>
  </si>
  <si>
    <t>{"issueId":364513,"testStatuses":[]}</t>
  </si>
  <si>
    <t>PD031 Datadog agent not working? [M]</t>
  </si>
  <si>
    <t>27/Jan/22 12:20 PM;Maria.Zugravu@rtx.com;_External_ _Datadog_ Update_ Not able to see the metrics on dashboard.msg;https://jira.utc.com/secure/attachment/79836/_External_+_Datadog_+Update_+Not+able+to+see+the+metrics+on+dashboard.msg</t>
  </si>
  <si>
    <t>0|i1kqsq:</t>
  </si>
  <si>
    <t>{"issueId":364512,"testStatuses":[]}</t>
  </si>
  <si>
    <t>AP - Build password change utility.Â  The current process to change AP service passwords (App Service and DB accounts) is manually intensive and prone to human errors.</t>
  </si>
  <si>
    <t>27/Jan/22 12:20 PM;Maria.Zugravu@rtx.com;RE_ LDAP Sync Module.msg;https://jira.utc.com/secure/attachment/79835/RE_+LDAP+Sync+Module.msg</t>
  </si>
  <si>
    <t>0|i1kqsi:</t>
  </si>
  <si>
    <t>{"issueId":364511,"testStatuses":[]}</t>
  </si>
  <si>
    <t>AP - Fixing removal of SQL Connection Encryption Parameters</t>
  </si>
  <si>
    <t>0|i1kqsa:</t>
  </si>
  <si>
    <t>{"issueId":364510,"testStatuses":[]}</t>
  </si>
  <si>
    <t>Clear-Text Password in API Debug logs.Â  Discovered in v7, need to confirm v8.</t>
  </si>
  <si>
    <t>27/Jan/22 12:20 PM;Maria.Zugravu@rtx.com;RE_ SALT - API troubleshoot.msg;https://jira.utc.com/secure/attachment/79834/RE_+SALT+-+API+troubleshoot.msg</t>
  </si>
  <si>
    <t>0|i1kqs2:</t>
  </si>
  <si>
    <t>{"issueId":364509,"testStatuses":[]}</t>
  </si>
  <si>
    <t>INC3499587 - Unable to copy/paste files to/from new VMs via RDPÂ </t>
  </si>
  <si>
    <t>27/Jan/22 12:20 PM;Maria.Zugravu@rtx.com;RE_ Ability to copy_paste files to_from VMs in Gov DCE and DMZ via RDP sessions seem to be disabled on newer builds_.msg;https://jira.utc.com/secure/attachment/79833/RE_+Ability+to+copy_paste+files+to_from+VMs+in+Gov+DCE+and+DMZ+via+RDP+sessions+seem+to+be+disabled+on+newer+builds_.msg</t>
  </si>
  <si>
    <t>0|i1kqru:</t>
  </si>
  <si>
    <t>{"issueId":364508,"testStatuses":[]}</t>
  </si>
  <si>
    <t>Resolve Windows Defender Vulnerability Prod ServersÂ </t>
  </si>
  <si>
    <t>27/Jan/22 12:20 PM;Maria.Zugravu@rtx.com;Status1221-RE_ SCTASK0249011 Working Session AgilePoint Windows Defender Vulnerability.msg;https://jira.utc.com/secure/attachment/79832/Status1221-RE_+SCTASK0249011+Working+Session+AgilePoint+Windows+Defender+Vulnerability.msg</t>
  </si>
  <si>
    <t>0|i1kqrm:</t>
  </si>
  <si>
    <t>{"issueId":364507,"testStatuses":[]}</t>
  </si>
  <si>
    <t>Finalization Tasks ("Loose Ends" List)_x000D_
_x000D_
Sub-Tasks denoted with [H], [M], [L] for High/Medium/Low priority</t>
  </si>
  <si>
    <t>NOPT-3712</t>
  </si>
  <si>
    <t>0|i1kqre:</t>
  </si>
  <si>
    <t>{"issueId":364506,"testStatuses":[]}</t>
  </si>
  <si>
    <t>Other category applications migration from CommCloud to GovCloud:_x000D_
_x000D_
**_x000D_
|Test File Upload Performance|Â |_x000D_
|Test schema access|Â |_x000D_
|Â |Â |_x000D_
|SAP GL Account Request Report View|Â |_x000D_
|SAP GL Account Request User Access|Â |</t>
  </si>
  <si>
    <t>0|i1kqr6:</t>
  </si>
  <si>
    <t>{"issueId":364505,"testStatuses":[]}</t>
  </si>
  <si>
    <t>CAM category applications migration from CommCloud to GovCloud:_x000D_
|CAM_Manage_CAS_Teams|Â |_x000D_
|CAM_Manage_Company|Â |_x000D_
|CAM_Manage_SBU|Â |_x000D_
|CAM_Request_App|Â |_x000D_
|CAM_View_Widget|Â |_x000D_
|Carrier - Invoice Processing MX|Â |</t>
  </si>
  <si>
    <t>0|i1kqqy:</t>
  </si>
  <si>
    <t>{"issueId":364504,"testStatuses":[]}</t>
  </si>
  <si>
    <t>Ergonomics category applications migration from CommCloud to GovCloud:_x000D_
|CORP_ERGO|Process Based|_x000D_
|CORP_ERGO_Home|Form Based|_x000D_
|CORP_ERGO_ManageTeam|Form Based|_x000D_
|CORP_ERGO_Requests|Form Based|</t>
  </si>
  <si>
    <t>0|i1kqqq:</t>
  </si>
  <si>
    <t>{"issueId":364503,"testStatuses":[]}</t>
  </si>
  <si>
    <t>CV-19 Vaccine Health category applications migration from CommCloud to GovCloud:_x000D_
|C19 Voluntary Vaccine Disclosure Report|Â |_x000D_
|CV-19 Vaccine Scheduling|Â |_x000D_
|CV-19 Vaccine Scheduling Dashboard|Â |_x000D_
|CV-19_Logs|Â |_x000D_
|CV-19 Vaccination Tracking|Â |</t>
  </si>
  <si>
    <t>0|i1kqqi:</t>
  </si>
  <si>
    <t>{"issueId":364502,"testStatuses":[]}</t>
  </si>
  <si>
    <t>Trade Associateion Legal category applications migration from CommCloud to GovCloud:_x000D_
|Trade Association - Current Member Report|Â |_x000D_
|Trade Association - Current Trade Association Report|Â |_x000D_
|Trade Association _ BU to Lawyer Report|Â |_x000D_
|Trade Association Workflow|Â |</t>
  </si>
  <si>
    <t>0|i1kqqa:</t>
  </si>
  <si>
    <t>{"issueId":364501,"testStatuses":[]}</t>
  </si>
  <si>
    <t>PW EKS category applications migration from CommCloud to GovCloud:_x000D_
|PW-EKS-Content-Creation-WF-AP|Â |_x000D_
|PW-EKS-Content-Creation-WF-CG|Â |_x000D_
|PW-EKS-Content-Creation-WF-DS|Â |_x000D_
|PW-EKS-Content-Creation-WF-GB|Â |_x000D_
|PW-EKS-Content-Creation-WF-KP|Â |_x000D_
|PW-EKS-Content-Creation-WF-M|Â |_x000D_
|PW-EKS-Content-Creation-WF-RC|Â |_x000D_
|PW-EKS-Content-Creation-WF-SF|Â |_x000D_
|PW-EKS-Content-Creation-WF-TOC|Â |_x000D_
|PW-EKS-Content-Creation-WF-WI|Â |_x000D_
|Â |Â |</t>
  </si>
  <si>
    <t>0|i1kqq2:</t>
  </si>
  <si>
    <t>{"issueId":364500,"testStatuses":[]}</t>
  </si>
  <si>
    <t>HFM Metadata category applications migration from CommCloud to GovCloud:_x000D_
|HFM User Access|Form Based|_x000D_
|HFM|Process Based|_x000D_
|HFM Report View|Form Based|</t>
  </si>
  <si>
    <t>0|i1kqpu:</t>
  </si>
  <si>
    <t>{"issueId":364499,"testStatuses":[]}</t>
  </si>
  <si>
    <t>Risk Management category applications migration from CommCloud to GovCloud:_x000D_
|UTC_CORP_RiskManagement_Approvers_Administration|Form Based|_x000D_
|RISK_Homepage|Form Based|_x000D_
|UTC_CORP_Risk_Management|Process Based|_x000D_
|UTC_CORP_RiskManagement_AllRequests|Form Based|_x000D_
|UTC_CORP_RiskManagement_MyRequests|Form Based|_x000D_
|UTC_CORP_RiskManagement_ProgramType_Administration|Form Based|</t>
  </si>
  <si>
    <t>0|i1kqpm:</t>
  </si>
  <si>
    <t>{"issueId":364498,"testStatuses":[]}</t>
  </si>
  <si>
    <t>RTX Dual Access category application migration from CommCloud to GovCloud:_x000D_
|DA_Manage_Applications|Form Based|_x000D_
|DA_Request_App|Process Based|_x000D_
|DA_Requests|Form Based|</t>
  </si>
  <si>
    <t>0|i1kqpe:</t>
  </si>
  <si>
    <t>{"issueId":364497,"testStatuses":[]}</t>
  </si>
  <si>
    <t>SAP Collins GL category applications migration from CommCloud to GovCloud:_x000D_
|SAP Collins Account Request Users Access|Form Based|_x000D_
|SAP Collins GL Account Request|Process Based|_x000D_
|SAP GL Account Request|Process Based|_x000D_
|SAP Collins Account Request Report Views|Form Based|</t>
  </si>
  <si>
    <t>0|i1kqp6:</t>
  </si>
  <si>
    <t>{"issueId":364496,"testStatuses":[]}</t>
  </si>
  <si>
    <t>Software Download Requests category applications migration from CommCloud to GovCloud:_x000D_
|SOW_Manufacturer|Form Based|_x000D_
|SOW_Software|Form Based|_x000D_
|SOW_Request|Process Based|_x000D_
|SOW_TrackingRequests|Form Based|_x000D_
|RTX GFS Data Privacy Approvers|Â |_x000D_
|RTX GFS Data Privacy Request|Â |_x000D_
|RTX GFS Data Recipient Status View|Â |</t>
  </si>
  <si>
    <t>0|i1kqoy:</t>
  </si>
  <si>
    <t>{"issueId":364495,"testStatuses":[]}</t>
  </si>
  <si>
    <t>Internal Filing Approval Requests category applications migration from CommCloud to GovCloud:_x000D_
|tx_anybill|Process Based|_x000D_
|tx_anybill_report|Form Based|</t>
  </si>
  <si>
    <t>0|i1kqoq:</t>
  </si>
  <si>
    <t>{"issueId":364494,"testStatuses":[]}</t>
  </si>
  <si>
    <t>COE Utility category applications migration from CommCloud to GovCloud:_x000D_
|COE Migration Checklist|Process Based|_x000D_
|COE Home Page|Â |_x000D_
|COE Migration Checklist Requests|Â |_x000D_
|COE SDLC Approval|Process Based|_x000D_
|COE SDLC Requests|Form Based|_x000D_
|Set Application Permissions|Process Based|_x000D_
|Bulk Import Export Application|Process Based|_x000D_
|SOW_Home|Form Based|_x000D_
|SOW_language|Form Based|_x000D_
|SOW_Manufacturer|Â |_x000D_
|SOW_Request|Â |_x000D_
|SOW_Software|Â |_x000D_
|SOW_TrackingRequests|Â |_x000D_
|Migration_Testing|Â |</t>
  </si>
  <si>
    <t>0|i1kqoi:</t>
  </si>
  <si>
    <t>{"issueId":364493,"testStatuses":[]}</t>
  </si>
  <si>
    <t>Equity Requests category applications migration from CommCloud to GovCloud:_x000D_
|EVE_User_Group_Management|Form Based|_x000D_
|EVE_Data_Management|Process Based|_x000D_
|Equity PPV Request - CAR|Process Based|_x000D_
|Equity PPV Request - OTI|Process Based|_x000D_
|Equity PPV Request - UTX|Process Based|_x000D_
|Equity_PPV_File_Upload|Process Based|</t>
  </si>
  <si>
    <t>0|i1kqoa:</t>
  </si>
  <si>
    <t>{"issueId":364492,"testStatuses":[]}</t>
  </si>
  <si>
    <t>KLT Workflow category applications migration from CommCloud to GovCloud:_x000D_
|KLT Manage Teams|Form Based|_x000D_
|KLT Manage User Access|Form Based|_x000D_
|KLT Request Form|Process Based|_x000D_
|KLT Request Views|Form Based|</t>
  </si>
  <si>
    <t>0|i1kqo2:</t>
  </si>
  <si>
    <t>{"issueId":364491,"testStatuses":[]}</t>
  </si>
  <si>
    <t>My Proposal category applications migration from CommCloud to GovCloud:_x000D_
|My Proposal User Access|Form Based|_x000D_
|My Proposal Tool|Process Based|_x000D_
|My Proposal Views|Form Based|_x000D_
|My Proposal|Â |_x000D_
|My Proposal Application Data|Â |</t>
  </si>
  <si>
    <t>0|i1kqnu:</t>
  </si>
  <si>
    <t>{"issueId":364490,"testStatuses":[]}</t>
  </si>
  <si>
    <t>BACE category applications migration from CommCloud to GovCloud:_x000D_
|BACE_BOEPages|Form Based|_x000D_
|BACE_BOEProcess|Process Based|_x000D_
|PW Engineering - Shortage Report Update|Process Based|</t>
  </si>
  <si>
    <t>0|i1kqnm:</t>
  </si>
  <si>
    <t>{"issueId":364489,"testStatuses":[]}</t>
  </si>
  <si>
    <t>PW - Invoice Approval application migration from CommCloud to GovCloud</t>
  </si>
  <si>
    <t>0|i1kqne:</t>
  </si>
  <si>
    <t>{"issueId":364488,"testStatuses":[]}</t>
  </si>
  <si>
    <t>SALT Category applications migration from CommCloud to GovCloud:_x000D_
|SALT_Manage_UserGroupManagement|Form Based|_x000D_
|Salt_Overpayment|Process Based|_x000D_
|SALT_UsersGroupManagement|Form Based|_x000D_
|SALT_Admin_PageSettings|Â |_x000D_
|SALT_Announcements|Â |_x000D_
|SALT_Manage|Â |_x000D_
|SALT_Manage_Announcements|Â |_x000D_
|SALT_Manage_Batch|Â |_x000D_
|SALT_Manage_Console|Â |_x000D_
|SALT_UserGroup|Â |_x000D_
|SALT_UtilityApps|Â |</t>
  </si>
  <si>
    <t>0|i1kqn6:</t>
  </si>
  <si>
    <t>{"issueId":364487,"testStatuses":[]}</t>
  </si>
  <si>
    <t>Collins Authorization Matrix application migration from CommCloud to GovCloud</t>
  </si>
  <si>
    <t>0|i1kqmy:</t>
  </si>
  <si>
    <t>{"issueId":364486,"testStatuses":[]}</t>
  </si>
  <si>
    <t>Receiving PO Intake category applications migration from CommCloud to GovCloud:_x000D_
|update Customers|Process Based|_x000D_
|Receiving PO Intake|Process Based|_x000D_
|Master Data - Receiving PO Intake|Process Based|</t>
  </si>
  <si>
    <t>0|i1kqmq:</t>
  </si>
  <si>
    <t>{"issueId":364485,"testStatuses":[]}</t>
  </si>
  <si>
    <t>PWCS_OR category applications migration from CommCloud to GovCloud:_x000D_
|PWOR_CustomerUpdate|Form Based|_x000D_
|PWCS_OR_Master Data|Process Based|_x000D_
|PWCS_OR|Process Based|</t>
  </si>
  <si>
    <t>0|i1kqmi:</t>
  </si>
  <si>
    <t>{"issueId":364484,"testStatuses":[]}</t>
  </si>
  <si>
    <t>PW_SNC Label Cancellation application migration from CommCloud to GovCloud</t>
  </si>
  <si>
    <t>0|i1kqma:</t>
  </si>
  <si>
    <t>{"issueId":364483,"testStatuses":[]}</t>
  </si>
  <si>
    <t>PW_APAC_CAS category applications migration from CommCloud to GovCloud:_x000D_
|PW_APAC_CAS_Certification|Process Based|_x000D_
|PW_APAC_CAS_Certification_Master Data|Process Based|_x000D_
|PW_APAC_CAS_Picklist|Process Based|_x000D_
|PW_APAC_CAS_Picklist Admin|Process Based|_x000D_
|PW_APAC_CAS_ShippingMasterData|Process Based|_x000D_
|PW_APAC_CAS_Shipping|Process Based|</t>
  </si>
  <si>
    <t>0|i1kqm2:</t>
  </si>
  <si>
    <t>{"issueId":364482,"testStatuses":[]}</t>
  </si>
  <si>
    <t>PayCycle Management category applications migration from CommCloud to GovCloud:_x000D_
|PCM_Functional_Team_Hold_Management|Form Based|_x000D_
|PCM_Holiday_List|Form Based|_x000D_
|PCM_Paygroup_Balancer_Assignment|Form Based|_x000D_
|PCM_User_Group_Management|Form Based|_x000D_
|Payroll - Manual Entry Control File|Process Based|_x000D_
|PCM_PayCycleProcessingEmail|Process Based|_x000D_
|PCM_PayCycleProcessing|Process Based|_x000D_
|PCM_Management Console|Process Based|_x000D_
|PCM_UtilityApps|Â |_x000D_
|PCM_VarianceManagement|Â |</t>
  </si>
  <si>
    <t>0|i1kqlu:</t>
  </si>
  <si>
    <t>{"issueId":364481,"testStatuses":[]}</t>
  </si>
  <si>
    <t>Labor Reconciliation Category applications migration from CommCloud to GovCloud:_x000D_
|Labor Reconciliation - Cost Center Approval|Process Based|_x000D_
|Labor Reconciliation - Cost Center Group Status|Process Based|_x000D_
|Labor Reconciliation - Manage Cost Center Groups|Form Based|</t>
  </si>
  <si>
    <t>0|i1kqlm:</t>
  </si>
  <si>
    <t>{"issueId":364480,"testStatuses":[]}</t>
  </si>
  <si>
    <t>Journal Entry Category applications migration from CommCloud to GovCloud:_x000D_
|JE_Manage_ApprovalTeams|Form Based|_x000D_
|JE_Manage_BU|Form Based|_x000D_
|JE_Manage_Teams|Form Based|_x000D_
|JE_Manage_User|Form Based|_x000D_
|ProdSup_JE_FB03|Process Based|_x000D_
|JE_Utility|Process Based|_x000D_
|JE_Manage_UAR|Process Based|_x000D_
|JE_Request_App|Process Based|_x000D_
|JE_Report_View|Form Based|_x000D_
Â </t>
  </si>
  <si>
    <t>0|i1kqle:</t>
  </si>
  <si>
    <t>{"issueId":364479,"testStatuses":[]}</t>
  </si>
  <si>
    <t>Global View application migration from CommCloud to GovCloud</t>
  </si>
  <si>
    <t>0|i1kql6:</t>
  </si>
  <si>
    <t>{"issueId":364478,"testStatuses":[]}</t>
  </si>
  <si>
    <t>GL25 - FDM EE application migration from CommCloud to GovCloud</t>
  </si>
  <si>
    <t>0|i1kqky:</t>
  </si>
  <si>
    <t>{"issueId":364477,"testStatuses":[]}</t>
  </si>
  <si>
    <t>GatorWorks category applications migration from CommCloud to GovCloud:_x000D_
|GATORWORKS Project Intake|Process Based|_x000D_
|GATORWORKS Project Intake|Process Based|_x000D_
|GATORWORKS Project Intake Pages|Form Based|_x000D_
|GATORWORKS Job Ticket PDP|Process Based|_x000D_
|GATORWORKS Job Ticket PDP Templates|Form Based|_x000D_
|GATORWORKS Job Ticket PDP User Access|Form Based|_x000D_
|GATORWORKS Job Ticket PDPWidgets|Form Based|_x000D_
|GWPO Manage Approvers|Form Based|_x000D_
|GWPO_Procurement Automation|Process Based|_x000D_
|GWPO_Commodity_Management|Form Based|_x000D_
|GWPO_CopyExistingZPMPM|Form Based|_x000D_
|GWPO_Part_Family_Management|Form Based|_x000D_
|GWPO_Sub_Commodity_Management|Form Based|_x000D_
|GWPO_Supplier_Management|Process Based|_x000D_
|GWPO_Task Order|Process Based|_x000D_
|PWGW PO Console|Process Based|_x000D_
|PW BPI CDRL Process|Process Based|_x000D_
|PW BPI CDRL User Group Management|Â |_x000D_
Â </t>
  </si>
  <si>
    <t>0|i1kqkq:</t>
  </si>
  <si>
    <t>{"issueId":364476,"testStatuses":[]}</t>
  </si>
  <si>
    <t>eCAR category applications migration from commClound to GovCloud:_x000D_
|ECAR_Manage_CAR_Types|Form Based|_x000D_
|ECAR_Manage_Discount_Rate|Form Based|_x000D_
|ECAR_Manage_Email_Remainders|Form Based|_x000D_
|ECAR_Manage_Plan_Currency|Form Based|_x000D_
|ECAR_Manage_User_Access|Form Based|_x000D_
|Manage Entity Structure|Process Based|_x000D_
|ECAR Maintenance|Process Based|_x000D_
|Bulk Import Templates|Process Based|_x000D_
|ECAR_App|Process Based|_x000D_
|ECAR_Manage_Actual_Currency|Form Based|_x000D_
|ECAR_View_eCAR|Form Based|_x000D_
Â </t>
  </si>
  <si>
    <t>0|i1kqki:</t>
  </si>
  <si>
    <t>{"issueId":364475,"testStatuses":[]}</t>
  </si>
  <si>
    <t>Will require input from prod stakeholders, delivery leads, Kent, Manjula, Kyle</t>
  </si>
  <si>
    <t>NOPT-4974</t>
  </si>
  <si>
    <t>0|i1kqka:</t>
  </si>
  <si>
    <t>{"issueId":364474,"testStatuses":[]}</t>
  </si>
  <si>
    <t>Analyzing test cases that used for testing in the dev environment._x000D_
Test results and any supporting documentation for audit purposes, including tester and customer results._x000D_
A recommendation on the risk level prior to deploy (high, medium, low)._x000D_
Recommendation what exactly will these stories/tasks etc. look like to the team on how to handle.</t>
  </si>
  <si>
    <t>0|i1kqk2:</t>
  </si>
  <si>
    <t>{"issueId":364473,"testStatuses":[]}</t>
  </si>
  <si>
    <t>Purchase Request (PR) Hold_x000D_
 PR Issue Resolution_x000D_
_x000D_
Due 10/3</t>
  </si>
  <si>
    <t>NOPT-5162</t>
  </si>
  <si>
    <t>0|i1kqju:</t>
  </si>
  <si>
    <t>{"issueId":364472,"testStatuses":[]}</t>
  </si>
  <si>
    <t>yordanos.tefera@raytheon.com</t>
  </si>
  <si>
    <t>Complete manual testing they can attach the test results to the associated Story and move it through aÂ _Pass_Â workflow.</t>
  </si>
  <si>
    <t>0|i1kqjm:</t>
  </si>
  <si>
    <t>{"issueId":364471,"testStatuses":[]}</t>
  </si>
  <si>
    <t>Begin testing once the environment is ready by executing test cases that were created or gathered in earlier planning phases.</t>
  </si>
  <si>
    <t>0|i1kqje:</t>
  </si>
  <si>
    <t>{"issueId":364470,"testStatuses":[]}</t>
  </si>
  <si>
    <t>Review the feature as a whole and in detail in order to determine what should be tested when stories become ready to test.</t>
  </si>
  <si>
    <t>0|i1kqj6:</t>
  </si>
  <si>
    <t>{"issueId":364469,"testStatuses":[]}</t>
  </si>
  <si>
    <t>BPM/RPA W6 UAT Vulnerability Assessment in AgilePoint</t>
  </si>
  <si>
    <t>NOPT-5165</t>
  </si>
  <si>
    <t>Deliverables:_x000D_
 # Test cases that were used for testing in the dev environment (provided by AgilePoint with the exception of GTAA and CORE OS)_x000D_
 # A plan for key tasks presented in the leaderâ€™s intent (attached) ÃŸ do not overthink this; this is just between you and either me or Kathleen and can either be written or done as a meeting. As to how to plan to attend meetings â€“ I know you plan to. Letâ€™s mark that one complete._x000D_
 # Test results and any supporting documentation for audit purposes, including tester AND customer results. Weâ€™ve talked about being audited before. Same rules apply across projects._x000D_
 # A recommendation on the risk level prior to deploy (high, medium, low) with supporting argument presented to either myself or Kathleen first, then your team_x000D_
 # A weekly email to me on how many hours you put towards AgilePoint (helps me report out accurately on both projects). You can start by responding to this with whatever you charged for last week, what work you are doing, and how itâ€™s going. Again, donâ€™t overthink. A few simple sentences is fine. â€œWeâ€™ve been testing in QA and working with the customer on UAT, working through some bugs, we plan to deploy on x dateâ€ is a better report than â€œI ran 8 tests and wrote 5 bugsâ€._x000D_
 # System of record will be Jira. You will be responsible for adding user stories and tasks as appropriate on your team board (NOT the Synergy one). If you have questions on bugs, user stories, or tasks, please reach out. Kathleen and I are expecting questions. What exactly will these stories/tasks etc. look like? You will need to make a recommendation to your team on how to handle. This is more waterfall than agile. The rules I have learned for Leaderâ€™s Intent is that it should cover the who, what, where, and why, but not the HOW. That is up to you. You have the guidelines, you understand the audit process and know what information someone looking to do an audit would be looking for.</t>
  </si>
  <si>
    <t>0|i1kqiy:</t>
  </si>
  <si>
    <t>{"issueId":364468,"testStatuses":[]}</t>
  </si>
  <si>
    <t>medd.altaiyeb@raytheon.com</t>
  </si>
  <si>
    <t>Confirm results with a team member and provide recommendation on the risk level prior to deploy (high, medium, low).Â </t>
  </si>
  <si>
    <t>0|i1kqiq:</t>
  </si>
  <si>
    <t>{"issueId":364467,"testStatuses":[]}</t>
  </si>
  <si>
    <t>Run test cases, confirm they meet the acceptance criteria and attach results.</t>
  </si>
  <si>
    <t>0|i1kqii:</t>
  </si>
  <si>
    <t>{"issueId":364466,"testStatuses":[]}</t>
  </si>
  <si>
    <t>Review existing/provided test cases and confirm test environment is ready.</t>
  </si>
  <si>
    <t>0|i1kqia:</t>
  </si>
  <si>
    <t>{"issueId":364465,"testStatuses":[]}</t>
  </si>
  <si>
    <t>BPM/RPA W6 UAT Company Funding Request (CFR) in AgilePoint</t>
  </si>
  <si>
    <t>NOPT-5166</t>
  </si>
  <si>
    <t>0|i1kqi2:</t>
  </si>
  <si>
    <t>{"issueId":364464,"testStatuses":[]}</t>
  </si>
  <si>
    <t>0|i1kqhu:</t>
  </si>
  <si>
    <t>{"issueId":364463,"testStatuses":[]}</t>
  </si>
  <si>
    <t>DT application owner migrates Pega cases to AgilePoint</t>
  </si>
  <si>
    <t>0|i1kqhm:</t>
  </si>
  <si>
    <t>{"issueId":364462,"testStatuses":[]}</t>
  </si>
  <si>
    <t>0|i1kqhe:</t>
  </si>
  <si>
    <t>{"issueId":364461,"testStatuses":[]}</t>
  </si>
  <si>
    <t>DT application owner retires Pega at cutover</t>
  </si>
  <si>
    <t>0|i1kqh6:</t>
  </si>
  <si>
    <t>{"issueId":364460,"testStatuses":[]}</t>
  </si>
  <si>
    <t>Business application owners to update training materials prior to cutover</t>
  </si>
  <si>
    <t>0|i1kqgy:</t>
  </si>
  <si>
    <t>{"issueId":364459,"testStatuses":[]}</t>
  </si>
  <si>
    <t>Business application owners to email to all users to advise of changes prior to cutover</t>
  </si>
  <si>
    <t>0|i1kqgq:</t>
  </si>
  <si>
    <t>{"issueId":364458,"testStatuses":[]}</t>
  </si>
  <si>
    <t>Donna.McCullough@rtx.com</t>
  </si>
  <si>
    <t>BPM/RPA W6 Change Management for Company Funding Request (CFR)</t>
  </si>
  <si>
    <t>0|i1kqgi:</t>
  </si>
  <si>
    <t>{"issueId":364457,"testStatuses":[]}</t>
  </si>
  <si>
    <t>0|i1kqga:</t>
  </si>
  <si>
    <t>{"issueId":364456,"testStatuses":[]}</t>
  </si>
  <si>
    <t>DT application owner allows cases to continue to be processed in Pega for a period of time post cutover (e.g. 2 weeks*). Anything not completed after that period of time would be cancelled and Pega app is retired</t>
  </si>
  <si>
    <t>0|i1kqg2:</t>
  </si>
  <si>
    <t>{"issueId":364455,"testStatuses":[]}</t>
  </si>
  <si>
    <t>Business application owner to update links at cutover</t>
  </si>
  <si>
    <t>0|i1kqfu:</t>
  </si>
  <si>
    <t>{"issueId":364454,"testStatuses":[]}</t>
  </si>
  <si>
    <t>0|i1kqfm:</t>
  </si>
  <si>
    <t>{"issueId":364453,"testStatuses":[]}</t>
  </si>
  <si>
    <t>Business application owner to update training materials prior to cutover</t>
  </si>
  <si>
    <t>0|i1kqfe:</t>
  </si>
  <si>
    <t>{"issueId":364452,"testStatuses":[]}</t>
  </si>
  <si>
    <t>Business application owner to email to all users to advise of changes prior to cutover</t>
  </si>
  <si>
    <t>0|i1kqf6:</t>
  </si>
  <si>
    <t>{"issueId":364451,"testStatuses":[]}</t>
  </si>
  <si>
    <t>Chrissy.Pyles@raytheon.com</t>
  </si>
  <si>
    <t>Purchase Request (PR) Hold Change Management</t>
  </si>
  <si>
    <t>0|i1kqey:</t>
  </si>
  <si>
    <t>{"issueId":364450,"testStatuses":[]}</t>
  </si>
  <si>
    <t>Common ATO: ES IRAMP team needs visibility into RIS, RMD and Collins Applications impacted by Data Center Migrations</t>
  </si>
  <si>
    <t>The current list of applications that is being worked on by the IRAMP team does not include applications belonging to the RIS, RMD and Collins Business Units.Â  This poses a risk as the work for this effort has not been sized._x000D_
_x000D_
Confirmed on Jan 31 after checking with App team (Shane Dixon)_x000D_
_x000D_
RMD applications are all internal facing only (confirmed by Scott Mattingly) and will not require the ES IRAMP team to provide ATO.Â  This can be done by their BU AO</t>
  </si>
  <si>
    <t>0|i1kqcq:</t>
  </si>
  <si>
    <t>{"issueId":364438,"testStatuses":[]}</t>
  </si>
  <si>
    <t>17/Feb/22 10:54 AM;Camille.Fremed2@rtx.com;Will keep this open and connect to Christine Alpert to see how the team can collaborate on collecting data for the non-App Factory systems.;;;</t>
  </si>
  <si>
    <t>NET - 001 - If Failover of Services do not work at a hub it risks cancellation of production events jeopardizing Q1 uplift schedule</t>
  </si>
  <si>
    <t>364437</t>
  </si>
  <si>
    <t>2/21 - Current Dry Run plans for remaining sites are - Seattle Dry run on 3/4, Chicago Dry Run 2 on 3/16Â _x000D_
_x000D_
2/11 Dry Run at Chicago was conducted successfully. It served as a effective preparatory step in identifying potential failure points to be rectified for future transition and uplift at Chicago. Review of identified failure points and rectification plan for resolving those is ongoing._x000D_
_x000D_
2/7 Recently "Chicago CAB Dry Run representation" was postponed from first week of Feb because the captive portal for Guest Wireless currently only works when hosted out of Chicago. (The guest wireless is used not only for "actual guest connections" but also for other heritage orgs to VPN back to home networks).Â _x000D_
_x000D_
1/27Â In general planned downtime on a hub for a production event (Dry Run OR Uplift event) occasionally results in a discovery of a service that is not failing over correctly._x000D_
Depending of which service is not failing over correctly the production event may get canceled OR production event will not get approval till remediation is in place_x000D_
This may jeopardize Q1 completion of hub uplifts.</t>
  </si>
  <si>
    <t>NOPT-9581</t>
  </si>
  <si>
    <t>0|i1kqci:</t>
  </si>
  <si>
    <t>{"issueId":364437,"testStatuses":[]}</t>
  </si>
  <si>
    <t>07/Feb/22 10:23 AM;Arun.Limaye@rtx.com;2/7 Recently Chicago Dry Run was postponed from first week of Feb because the captive portal for Guest Wireless currently only works when hosted out of Chicago.;;;</t>
  </si>
  <si>
    <t>0|i1kqb6:</t>
  </si>
  <si>
    <t>{"issueId":364432,"testStatuses":[]}</t>
  </si>
  <si>
    <t>27/Jan/22 11:22 AM;Arun.Limaye@rtx.com;Recent discussions have made the work pivot to doing Chicago towards the end due to hub complexity;;;</t>
  </si>
  <si>
    <t>Develop and publish the Risk Mitigation strategy for migrating applications through the following_x000D_
_x000D_
Emails_x000D_
_x000D_
Help information on Sharepoint</t>
  </si>
  <si>
    <t>0|i1kpnu:</t>
  </si>
  <si>
    <t>{"issueId":364243,"testStatuses":[]}</t>
  </si>
  <si>
    <t>PI3</t>
  </si>
  <si>
    <t>Migrating applications will be provided with a Risk Mitigation strategy to enable migration velocity.Â  The strategy will consist of submitting the intake form during a meeting with the ISSO along with some initial data collection.Â  Â After the application is migrated, the owner and SA will continue and complete the ATO process within a 90 day window._x000D_
_x000D_
Â </t>
  </si>
  <si>
    <t>0|i1kpn6:</t>
  </si>
  <si>
    <t>{"issueId":364240,"testStatuses":[]}</t>
  </si>
  <si>
    <t>DEPENDENCY for Common ATO: Required attributes must be present in applications to assess controls</t>
  </si>
  <si>
    <t>NOPT-8862</t>
  </si>
  <si>
    <t>364217</t>
  </si>
  <si>
    <t>Applications scheduled for data center migration need the following data attributes populated in order for the IRAMP team to correctly assess the controls that apply as well as the level of effort required to process_x000D_
 * External access (Y/N)_x000D_
 * Store/Transports CDI_x000D_
 * Location_x000D_
 * Business Owner_x000D_
 * Application Owner_x000D_
 * Acronym - should be populated with the appropriate OPT label:_x000D_
 ** _x000D_
 *** OPTNET:Â  Network_x000D_
 *** OPTCloud: Cloud_x000D_
 *** OPTDC: DataCenter_x000D_
 *** OPTAPP: Applications</t>
  </si>
  <si>
    <t>0|i1kpiq:</t>
  </si>
  <si>
    <t>{"issueId":364217,"testStatuses":[]}</t>
  </si>
  <si>
    <t>09/Feb/22 1:30 PM;Camille.Fremed2@rtx.com;Meeting held with App team on Wed Feb 9, no additional reach out to App owners will be done by them for the data type.Â  We will proceed with what we have and initiate that question during the intake process._x000D_
_x000D_
Â _x000D_
_x000D_
Populating the acronym field is a task for the IRAMP team and needs to be completed.;;;</t>
  </si>
  <si>
    <t>Identify the Archer fields required to generate a report_x000D_
_x000D_
Export the data into a format suitable to transform into a dashboard</t>
  </si>
  <si>
    <t>0|i1kpia:</t>
  </si>
  <si>
    <t>{"issueId":364214,"testStatuses":[]}</t>
  </si>
  <si>
    <t>Implementation Engineer skills / Qty / Schedule identified</t>
  </si>
  <si>
    <t>0|i1kpdm:</t>
  </si>
  <si>
    <t>{"issueId":364197,"testStatuses":[]}</t>
  </si>
  <si>
    <t>Technical team develops configurations and goes thru CDR</t>
  </si>
  <si>
    <t>H/W Configurations are reviewed and accepted</t>
  </si>
  <si>
    <t>0|i1kpde:</t>
  </si>
  <si>
    <t>{"issueId":364196,"testStatuses":[]}</t>
  </si>
  <si>
    <t xml:space="preserve">Accuitive confirms Hub H/W from the PO and provides an ETA for it </t>
  </si>
  <si>
    <t xml:space="preserve">Purchase Order is acknowledge by Accuitive and project ETA provided </t>
  </si>
  <si>
    <t>0|i1kpd6:</t>
  </si>
  <si>
    <t>{"issueId":364195,"testStatuses":[]}</t>
  </si>
  <si>
    <t>WWT confirms Hub H/W from the POÂ </t>
  </si>
  <si>
    <t>Purchase Order is acknowledge by WWT</t>
  </si>
  <si>
    <t>0|i1kpcy:</t>
  </si>
  <si>
    <t>{"issueId":364194,"testStatuses":[]}</t>
  </si>
  <si>
    <t>09/Feb/22 2:27 PM;Arun.Limaye@rtx.com;International Hub H/W Ordered for all three regions.;;;</t>
  </si>
  <si>
    <t>01/Mar/22 5:00 AM</t>
  </si>
  <si>
    <t>verify actions against IVR's for PW, PW Sub, PW Canada, UTAS, UTAS Eng, and VIP have been made.</t>
  </si>
  <si>
    <t>0|i1kp6q:</t>
  </si>
  <si>
    <t>{"issueId":364172,"testStatuses":[]}</t>
  </si>
  <si>
    <t>KT Onboarding Time Frame</t>
  </si>
  <si>
    <t>NOPT-8855</t>
  </si>
  <si>
    <t>364155</t>
  </si>
  <si>
    <t>Current onboarding process can take 2-6 weeks to onboard support personnel.Â  Possible impact to schedule to enable KT reverse shadowing and establishment of service commencement.Â </t>
  </si>
  <si>
    <t>0|i1kp02:</t>
  </si>
  <si>
    <t>{"issueId":364155,"testStatuses":[]}</t>
  </si>
  <si>
    <t>26/Jan/22 3:54 PM;Lameec.Abuarja@rtx.com;Owner: Chip Arnold (Deloitte)Â _x000D_
_x000D_
Mitigation Plan: Meeting scheduled Jason Hansen to identify areas to possibly improve the process while maintaining compliance.Â _x000D_
_x000D_
Target Date:Â  UNK_x000D_
_x000D_
Due Date: ASAP;;;</t>
  </si>
  <si>
    <t xml:space="preserve">KT - Missing Site location Contacts </t>
  </si>
  <si>
    <t>NOPT-8854</t>
  </si>
  <si>
    <t>364152</t>
  </si>
  <si>
    <t>Missing site contacts for many of the locations. Contacts are required for Kyndrylâ€™s KT as well as the site to site inventory. This has the potential to impact the schedule.Â </t>
  </si>
  <si>
    <t>0|i1koz6:</t>
  </si>
  <si>
    <t>{"issueId":364152,"testStatuses":[]}</t>
  </si>
  <si>
    <t>26/Jan/22 3:41 PM;Lameec.Abuarja@rtx.com;Owner: Chip Arnold (Deloitte)Â _x000D_
_x000D_
Mitigation Plan: DXC reversed engineered the contacts and sites through the DXC ITSM system and identified the locations in question but only was able to locate some additional contacts. I continue to work with Doug Emmons and Scott Paradis.Â  Also impacts the Wall-to-Wall inventory_x000D_
_x000D_
Target Date:Â  01/24/2022_x000D_
_x000D_
Due Date: 01/25/2022;;;</t>
  </si>
  <si>
    <t>Vip_x000D_
 * Needs to be revamped_x000D_
 * There should be a VIP script_x000D_
 * VIP tickets are sitting in many different queues_x000D_
 * *+Actions:+* _x000D_
 ** Remove options 1 and 4_x000D_
 ** Change option 3 to Collins_x000D_
 ** Option 4 â€“ change the name and add a whisper_x000D_
 ** Option 5 â€“ add whisper_x000D_
 ** 41867 â€“ VIP menu â€“ change verbiage_x000D_
 ** Giselle and Janine to get actions together â€“ Aron and Giselle to bring this up with Selima</t>
  </si>
  <si>
    <t>0|i1korm:</t>
  </si>
  <si>
    <t>{"issueId":364142,"testStatuses":[]}</t>
  </si>
  <si>
    <t>UTAS_x000D_
 * *+Actions:+*_x000D_
 ** 41896 greeting/language prompt UTAS with RAY prompt â€“ number offers Spanish and French â€“ rob to check where these calls go_x000D_
 ** Remove option 9_x000D_
_x000D_
Â _x000D_
_x000D_
UTAS ENG_x000D_
 * *+Actions:+*_x000D_
 ** Option 3 outlook â€“ verbiage change_x000D_
 ** Option 6 â€“ Move, Add, Change â€“ equipment verbiage in sub-message_x000D_
 ** Remove option 9_x000D_
 ** Remove options 0</t>
  </si>
  <si>
    <t>0|i1kor6:</t>
  </si>
  <si>
    <t>{"issueId":364140,"testStatuses":[]}</t>
  </si>
  <si>
    <t>PW_x000D_
 * *+Actions:+*_x000D_
 ** Get rid of option 9_x000D_
 ** Need to analyze greeting for option 2_x000D_
 ** Option 3 change verbiage_x000D_
 ** Option 7 â€“ add whisper for new hire agents_x000D_
 ** Option 0 o365 â€“ remove this option_x000D_
_x000D_
Â _x000D_
_x000D_
PW 2.0 sub menu_x000D_
 * 41893 SAP msg â€“ change verbiage â€“ â€œmost SAP environments allow you to reset your SAP account,â€_x000D_
_x000D_
PW Canada_x000D_
 * *+Actions:+* _x000D_
 ** Remove option 9_x000D_
 ** Need to see if this is an updated PWC call flow</t>
  </si>
  <si>
    <t>0|i1koqq:</t>
  </si>
  <si>
    <t>{"issueId":364138,"testStatuses":[]}</t>
  </si>
  <si>
    <t>01/Feb/22 5:00 AM</t>
  </si>
  <si>
    <t>Send out Comms for 4/1 SD Transition</t>
  </si>
  <si>
    <t>0|i1kopm:</t>
  </si>
  <si>
    <t>{"issueId":364133,"testStatuses":[]}</t>
  </si>
  <si>
    <t>28/Feb/22 5:00 AM</t>
  </si>
  <si>
    <t>0|i1kop6:</t>
  </si>
  <si>
    <t>{"issueId":364131,"testStatuses":[]}</t>
  </si>
  <si>
    <t>Legacy Support for HPUX and VAX VMS</t>
  </si>
  <si>
    <t>NOPT-8848</t>
  </si>
  <si>
    <t>364121</t>
  </si>
  <si>
    <t>Kyndryl does not currently have resources skilled in 2 legacyÂ  platforms: HPUX and VAX VMS â€“ Impacts schedule to service commencement date resulting in a delay in Kyndryl taking over support_x000D_
_x000D_
Mitigation Plan: Kyndryl is currently negotiating with DXC to either subcontract the work or rebadge the current DXC performing the workÂ </t>
  </si>
  <si>
    <t>Colin.Means@rtx.com</t>
  </si>
  <si>
    <t>0|i1kolm:</t>
  </si>
  <si>
    <t>{"issueId":364121,"testStatuses":[]}</t>
  </si>
  <si>
    <t>NET - 004 - Phase 2 Contracts</t>
  </si>
  <si>
    <t>NOPT-8847</t>
  </si>
  <si>
    <t>363908</t>
  </si>
  <si>
    <t>0|i1knpe:</t>
  </si>
  <si>
    <t>{"issueId":363908,"testStatuses":[]}</t>
  </si>
  <si>
    <t>Review pricing with BUs after we have received it from ATT and Verizon</t>
  </si>
  <si>
    <t>nopt-8827</t>
  </si>
  <si>
    <t>0|i1knnu:</t>
  </si>
  <si>
    <t>{"issueId":363901,"testStatuses":[]}</t>
  </si>
  <si>
    <t>CDS: Dependency - Decide on future data store for hUTC LDAP</t>
  </si>
  <si>
    <t>NEW</t>
  </si>
  <si>
    <t>A decision needs to be made on whether hUTC LDAP data will move to VDS or wait for CDS.Â  This will dictate whether or not VDS needs to be shored up.</t>
  </si>
  <si>
    <t>0|i1knka:</t>
  </si>
  <si>
    <t>{"issueId":363887,"testStatuses":[]}</t>
  </si>
  <si>
    <t>new</t>
  </si>
  <si>
    <t>After the Production servers for CDS are set up and configured, code needs to be tested -</t>
  </si>
  <si>
    <t>0|i1kniq:</t>
  </si>
  <si>
    <t>{"issueId":363881,"testStatuses":[]}</t>
  </si>
  <si>
    <t>ldap</t>
  </si>
  <si>
    <t>This consists of the Infrastructure build, including servers, configuration, networking and automation.Â </t>
  </si>
  <si>
    <t>0|i1kngq:</t>
  </si>
  <si>
    <t>{"issueId":363872,"testStatuses":[]}</t>
  </si>
  <si>
    <t>*Optimus DWS 6.2 ServiceNow*</t>
  </si>
  <si>
    <t>0|i1kmgq:</t>
  </si>
  <si>
    <t>{"issueId":363633,"testStatuses":[]}</t>
  </si>
  <si>
    <t>AMaaS - SW (WBS6.4) CWA/Agreement Mgt Â _x000D_
&amp; License Compliance</t>
  </si>
  <si>
    <t>0|i1kmfu:</t>
  </si>
  <si>
    <t>{"issueId":363632,"testStatuses":[]}</t>
  </si>
  <si>
    <t>0|i1kmey:</t>
  </si>
  <si>
    <t>{"issueId":363631,"testStatuses":[]}</t>
  </si>
  <si>
    <t>0|i1kmei:</t>
  </si>
  <si>
    <t>{"issueId":363630,"testStatuses":[]}</t>
  </si>
  <si>
    <t>*RTX AM Staffing Plan*</t>
  </si>
  <si>
    <t>0|i1kmbe:</t>
  </si>
  <si>
    <t>{"issueId":363617,"testStatuses":[]}</t>
  </si>
  <si>
    <t>AMaaS - Optimus 6.4 Asset Management WorkstreamÂ </t>
  </si>
  <si>
    <t>0|i1kmay:</t>
  </si>
  <si>
    <t>{"issueId":363616,"testStatuses":[]}</t>
  </si>
  <si>
    <t>*Optimus Infrastructure programs â€“ AM support*</t>
  </si>
  <si>
    <t>0|i1km7e:</t>
  </si>
  <si>
    <t>{"issueId":363613,"testStatuses":[]}</t>
  </si>
  <si>
    <t>Canada &amp; Poland Design for onboarding Contingent Workers from Workday into EIM.Â  Dates to be determined based on discussions in PI3 planning.Â  Durations for Design remain 1 week for Design for well documented Requirements. This assumption is that the Requirements meet the Acceptance Criteria to move from Requirements to Design._x000D_
_x000D_
Additional note- Need to determine legal translation requirements for Canada.Â  PWC requires French Canadian for all communications. This will be a legal requirement for any release and change communications.</t>
  </si>
  <si>
    <t>0|i1km5m:</t>
  </si>
  <si>
    <t>{"issueId":363612,"testStatuses":[]}</t>
  </si>
  <si>
    <t>Implement Data Management, Analytics, MoS</t>
  </si>
  <si>
    <t>0|i1km4q:</t>
  </si>
  <si>
    <t>{"issueId":363611,"testStatuses":[]}</t>
  </si>
  <si>
    <t>*Governance Risk Management: Audit, Vulnerability and Security*</t>
  </si>
  <si>
    <t>0|i1km4a:</t>
  </si>
  <si>
    <t>{"issueId":363610,"testStatuses":[]}</t>
  </si>
  <si>
    <t>0|i1km42:</t>
  </si>
  <si>
    <t>{"issueId":363609,"testStatuses":[]}</t>
  </si>
  <si>
    <t>Place phase 2 remote site ordersÂ </t>
  </si>
  <si>
    <t>0|i1km1m:</t>
  </si>
  <si>
    <t>{"issueId":363592,"testStatuses":[]}</t>
  </si>
  <si>
    <t>Dependency - Initial pricing will be requested from Dan Doyle through ATT and Verizon for the phase 2 remote sites</t>
  </si>
  <si>
    <t>0|i1km16:</t>
  </si>
  <si>
    <t>{"issueId":363590,"testStatuses":[]}</t>
  </si>
  <si>
    <t>0|i1km02:</t>
  </si>
  <si>
    <t>{"issueId":363586,"testStatuses":[]}</t>
  </si>
  <si>
    <t>0|i1klze:</t>
  </si>
  <si>
    <t>{"issueId":363584,"testStatuses":[]}</t>
  </si>
  <si>
    <t>Phase 2 domestic remote site circuit orders</t>
  </si>
  <si>
    <t>0|i1klz6:</t>
  </si>
  <si>
    <t>{"issueId":363583,"testStatuses":[]}</t>
  </si>
  <si>
    <t>0|i1klqa:</t>
  </si>
  <si>
    <t>{"issueId":363550,"testStatuses":[]}</t>
  </si>
  <si>
    <t>0|i1klq2:</t>
  </si>
  <si>
    <t>{"issueId":363549,"testStatuses":[]}</t>
  </si>
  <si>
    <t>0|i1klpu:</t>
  </si>
  <si>
    <t>{"issueId":363548,"testStatuses":[]}</t>
  </si>
  <si>
    <t>0|i1klpm:</t>
  </si>
  <si>
    <t>{"issueId":363547,"testStatuses":[]}</t>
  </si>
  <si>
    <t>0|i1kloy:</t>
  </si>
  <si>
    <t>{"issueId":363483,"testStatuses":[]}</t>
  </si>
  <si>
    <t>0|i1klai:</t>
  </si>
  <si>
    <t>{"issueId":363445,"testStatuses":[]}</t>
  </si>
  <si>
    <t>0|i1klaa:</t>
  </si>
  <si>
    <t>{"issueId":363444,"testStatuses":[]}</t>
  </si>
  <si>
    <t>0|i1kl9m:</t>
  </si>
  <si>
    <t>{"issueId":363443,"testStatuses":[]}</t>
  </si>
  <si>
    <t>0|i1kl8y:</t>
  </si>
  <si>
    <t>{"issueId":363441,"testStatuses":[]}</t>
  </si>
  <si>
    <t>0|i1kl8q:</t>
  </si>
  <si>
    <t>{"issueId":363440,"testStatuses":[]}</t>
  </si>
  <si>
    <t>15/Apr/22 4:00 AM</t>
  </si>
  <si>
    <t>Business Requirements- 'As Is, To Be' discussions and mapping with BU's and BU liasions for Canada and Poland current state management of Contingent Workers.Â  Need to determine if PWC will be part of scope due to MicroFocus replacement effort on roadmap for 2023.</t>
  </si>
  <si>
    <t>0|i1kkx6:</t>
  </si>
  <si>
    <t>{"issueId":363281,"testStatuses":[]}</t>
  </si>
  <si>
    <t>Program/project plan- may need to be several planning sessions or stories to accomplish the acceptance criteria.Â  Workshop 1 &amp; 2 completed with HR to identify 54 countries in scope for onboardining. Need to determine prioritization of Release waves/structures. Will be managed in multi-release structure</t>
  </si>
  <si>
    <t>0|i1kktm:</t>
  </si>
  <si>
    <t>{"issueId":363272,"testStatuses":[]}</t>
  </si>
  <si>
    <t>09/Feb/22 3:59 PM;sarah.kent@rtx.com;Work has begun and kickoff for program to be scheduled for week of Feb 14 to breakout 54 countries into Release structures.;;;</t>
  </si>
  <si>
    <t>IDM</t>
  </si>
  <si>
    <t>0|i1kjs2:</t>
  </si>
  <si>
    <t>{"issueId":363181,"testStatuses":[]}</t>
  </si>
  <si>
    <t>0|i1kjpu:</t>
  </si>
  <si>
    <t>{"issueId":363176,"testStatuses":[]}</t>
  </si>
  <si>
    <t>0|i1kjnu:</t>
  </si>
  <si>
    <t>{"issueId":363168,"testStatuses":[]}</t>
  </si>
  <si>
    <t>Plan and execute pilot trials with each BU to convert 10 users in each BU.</t>
  </si>
  <si>
    <t>0|i1kjhe:</t>
  </si>
  <si>
    <t>{"issueId":363141,"testStatuses":[]}</t>
  </si>
  <si>
    <t>Ensure that communications and service desk support are provided throughout the lifecycle of the project.</t>
  </si>
  <si>
    <t>0|i1kjf6:</t>
  </si>
  <si>
    <t>{"issueId":363131,"testStatuses":[]}</t>
  </si>
  <si>
    <t>Produce project documentation, communication cadence, stand up service desk and Tiger teams.</t>
  </si>
  <si>
    <t>0|i1kjbm:</t>
  </si>
  <si>
    <t>{"issueId":363117,"testStatuses":[]}</t>
  </si>
  <si>
    <t xml:space="preserve">The creation and communication of the User ID Conversion Program. </t>
  </si>
  <si>
    <t>0|i1kiuq:</t>
  </si>
  <si>
    <t>{"issueId":362954,"testStatuses":[]}</t>
  </si>
  <si>
    <t>Ben Taylor access has been removed after being restored.</t>
  </si>
  <si>
    <t>0|i1kioq:</t>
  </si>
  <si>
    <t>{"issueId":362929,"testStatuses":[]}</t>
  </si>
  <si>
    <t>Not_Valid</t>
  </si>
  <si>
    <t>0|i1kide:</t>
  </si>
  <si>
    <t>{"issueId":362874,"testStatuses":[]}</t>
  </si>
  <si>
    <t>0|i1kid6:</t>
  </si>
  <si>
    <t>{"issueId":362873,"testStatuses":[]}</t>
  </si>
  <si>
    <t>Delay in Boundary Diagram for NOA</t>
  </si>
  <si>
    <t>NOPT-8780</t>
  </si>
  <si>
    <t>362865</t>
  </si>
  <si>
    <t xml:space="preserve">A boundary diagram needed for design efforts and SAP/ATO submission is delayed. John Murphy has been held up and still is held up on production/release calls for 1+ week. This is becoming a risk for the Network Operation Automation project. _x000D_
_x000D_
This presents a risk for the Network Operations Automation and Disaster Recovery which is part of the LAN/WLAN/Voice/DDI program. The schedule is at risk for these programs. </t>
  </si>
  <si>
    <t>0|i1kiaq:</t>
  </si>
  <si>
    <t>{"issueId":362865,"testStatuses":[]}</t>
  </si>
  <si>
    <t>08/Feb/22 12:30 PM;Bertha.McGee@rtx.com;John showed and shared a boundary diagram with the audience on 2/7/22.;;;</t>
  </si>
  <si>
    <t>metrics</t>
  </si>
  <si>
    <t>We need to engage with the Metrics team to assist in building out an automated dashboard and burndown of applications that are migrating</t>
  </si>
  <si>
    <t>Linda.Ciulla@raytheon.com</t>
  </si>
  <si>
    <t>0|i1kheq:</t>
  </si>
  <si>
    <t>{"issueId":362711,"testStatuses":[]}</t>
  </si>
  <si>
    <t xml:space="preserve">Collins applications are moving datacenter locations with the understanding they do not need ATO </t>
  </si>
  <si>
    <t>Collins has not factored any time or resources into obtaining ATO for their migrating applications.Â  This puts their migration plan at risk, and the iRAMP's plan at risk as well._x000D_
_x000D_
Â </t>
  </si>
  <si>
    <t>0|i1kh0i:</t>
  </si>
  <si>
    <t>{"issueId":362575,"testStatuses":[]}</t>
  </si>
  <si>
    <t>27/Jan/22 8:11 AM;Camille.Fremed2@rtx.com;Collins applications are out of scope for this exerciseÂ ;;;</t>
  </si>
  <si>
    <t>Assess the effort to modify the writes to hUTC LDAP to the new store, and implement same after test</t>
  </si>
  <si>
    <t>0|i1kguq:</t>
  </si>
  <si>
    <t>{"issueId":362548,"testStatuses":[]}</t>
  </si>
  <si>
    <t>This belongs with the migration of the hUTC LDAP data.Â  We will need to understand all the processes and/or workflows that write to hUTC LDAP, and plan to switch them over.Â  This will include EIM, which will be called out separately.</t>
  </si>
  <si>
    <t>0|i1kgu2:</t>
  </si>
  <si>
    <t>{"issueId":362545,"testStatuses":[]}</t>
  </si>
  <si>
    <t>Determine the level of effort to migrate the data that is currently in hUTC LDAP to the new store</t>
  </si>
  <si>
    <t>0|i1kg9m:</t>
  </si>
  <si>
    <t>{"issueId":362382,"testStatuses":[]}</t>
  </si>
  <si>
    <t>This feature has a dependency on the decision where to relocate this data store.Â  Options are either VDS (temporarily) or RTX LDAP</t>
  </si>
  <si>
    <t>0|i1kg96:</t>
  </si>
  <si>
    <t>{"issueId":362380,"testStatuses":[]}</t>
  </si>
  <si>
    <t>Get WWT SOW signed</t>
  </si>
  <si>
    <t>0|i1kf3m:</t>
  </si>
  <si>
    <t>{"issueId":362273,"testStatuses":[]}</t>
  </si>
  <si>
    <t>26/Jan/22 2:24 PM;Arun.Limaye@rtx.com;Working on identifying where this is at;;;</t>
  </si>
  <si>
    <t>Get WWT registered as supplier in RTX In Country systems_x000D_
- Germany_x000D_
- UK_x000D_
- Singapore</t>
  </si>
  <si>
    <t>a) Ariba setup in country is completed to identify WWT as a supplier_x000D_
b) WWT have RTX/Rockwell Collins as supplier in all 3 regions</t>
  </si>
  <si>
    <t>0|i1kf2q:</t>
  </si>
  <si>
    <t>{"issueId":362269,"testStatuses":[]}</t>
  </si>
  <si>
    <t>26/Jan/22 12:47 PM;Arun.Limaye@rtx.com;There was troubleshooting back and forth between Ariba/In Country procurement contacts and WWT. However it is still work in progress - expected to close out today - 1/26.;;;</t>
  </si>
  <si>
    <t>11/Jan/22 5:00 AM</t>
  </si>
  <si>
    <t>Costa Rico live in supporting UTC Brazil</t>
  </si>
  <si>
    <t>0|i1keve:</t>
  </si>
  <si>
    <t>{"issueId":362153,"testStatuses":[]}</t>
  </si>
  <si>
    <t>NET-007- Boundary Security Diagram Delayed Impacting DXC's schedule for NOA</t>
  </si>
  <si>
    <t>NOPT-8770</t>
  </si>
  <si>
    <t>362139</t>
  </si>
  <si>
    <t xml:space="preserve">A boundary diagram is required for DXC is past schedule. This is needed by DXC for the SAP process and for their designs.  _x000D_
This delay presents a schedule risk for the NOA project. </t>
  </si>
  <si>
    <t>NOPT-9308</t>
  </si>
  <si>
    <t>0|i1keqy:</t>
  </si>
  <si>
    <t>{"issueId":362139,"testStatuses":[]}</t>
  </si>
  <si>
    <t>31/Jan/22 2:49 PM;andy.chan@rtx.com;Assigned to John Murphy.Â  Diagram will be available to 1/31.;;;</t>
  </si>
  <si>
    <t>EIM-hUTC CW to Workday lack of HR Resources (Dependency)</t>
  </si>
  <si>
    <t>NOPT-8769</t>
  </si>
  <si>
    <t>362135</t>
  </si>
  <si>
    <t>If the HR team doesnt receive additional resources to support/dedicate to the Optimus initiative for Contigent Worker input into Workday (condition), then the integration of data into Workday for a single source load into EIM (required) and implementation schedule and resource onboarding will be delayed until HR won't be able to commit current resources (consequence).</t>
  </si>
  <si>
    <t>0|i1kel6:</t>
  </si>
  <si>
    <t>{"issueId":362135,"testStatuses":[]}</t>
  </si>
  <si>
    <t>17/Feb/22 9:20 AM;sarah.kent@rtx.com;Met with EIM Product Owner and Sponsor. Leader planning on meeting with HR Leadership to discuss resource plan and fact that resource needs should be covered by existing operations team and may not be an issue. Meeting scheduled with leaders to discuss path forward during week of Feb 21.Â  Risk could be possibly mitigated and closed;;;</t>
  </si>
  <si>
    <t>All scripts, processes, feeds to be completed, including nightly process from WorkdayÂ </t>
  </si>
  <si>
    <t>0|i1ke3u:</t>
  </si>
  <si>
    <t>{"issueId":362044,"testStatuses":[]}</t>
  </si>
  <si>
    <t>CDS: Dependency: Common Directory Services 2022 plan requires additional resources</t>
  </si>
  <si>
    <t>A revised strategy for 2022 around the Common Directory Services will require additional resources to achieve this year's deliverables</t>
  </si>
  <si>
    <t>0|i1ke2q:</t>
  </si>
  <si>
    <t>{"issueId":362039,"testStatuses":[]}</t>
  </si>
  <si>
    <t>International Support - Kyndryl's ability to staff the international location support</t>
  </si>
  <si>
    <t>NOPT-8766</t>
  </si>
  <si>
    <t>361992</t>
  </si>
  <si>
    <t>Kyndryl's ability to staff the international location support (including hands and feet) in time to meet the SOW requirements and negatively impact the schedule._x000D_
_x000D_
Mitigation Plan: Kyndryl is currently negotiating with DXC to subcontract the work from DXC. The current negotiations are going well and an announcement if expected on 2/12</t>
  </si>
  <si>
    <t>0|i1kdy2:</t>
  </si>
  <si>
    <t>{"issueId":361992,"testStatuses":[]}</t>
  </si>
  <si>
    <t>Lack of clarity on true cost of data center Migrations - budget for BU was never estimated and never included in budget; risk of going over budget</t>
  </si>
  <si>
    <t>NOPT-8765</t>
  </si>
  <si>
    <t>361954</t>
  </si>
  <si>
    <t>0|i1kdo2:</t>
  </si>
  <si>
    <t>{"issueId":361954,"testStatuses":[]}</t>
  </si>
  <si>
    <t>ATO Risk Attribute Collection</t>
  </si>
  <si>
    <t>361894</t>
  </si>
  <si>
    <t>*App Inventories - Delay in establishing applications inventories and data classification required for ATO prioritization. Risk to initiate migrations for OBB, NDC, MDC starting June '22*_x000D_
_x000D_
*App Inventories -* Delay in establishing applications inventories and data classification required for ATO prioritization. Risk to initiate migrations for OBB, NDC, MDC starting June '22_x000D_
_x000D_
Â _x000D_
_x000D_
*Determined 3 critical ATO fields required â€“ Externally Accessible, Stores / Transports CDI, &amp; Authentication (new field)*_x000D_
_x000D_
*Owner:* App Factory_x000D_
_x000D_
*Mitigation Plan:*Â _x000D_
 * Troux extract was analyzed and usable data was provided to cyber team ~ 1250 business applications in scope_x000D_
 * Reaching out to app owners for apps with missing attributes +and for additional attribute that was determined in PI3+Â _x000D_
 * Prioritizing Meriden, OBB, Newington, &amp; Columbus_x000D_
_x000D_
*Target Date:* 2/28/22_x000D_
_x000D_
*Due Date:* 2/28/22</t>
  </si>
  <si>
    <t>0|i1kdeq:</t>
  </si>
  <si>
    <t>{"issueId":361894,"testStatuses":[]}</t>
  </si>
  <si>
    <t>Ping - Incomplete Owner Application Testing; Need TMO to drive communication of App Onboarding &amp; readiness from Application Owners</t>
  </si>
  <si>
    <t>361737</t>
  </si>
  <si>
    <t>Application owners are not fully testing their applications prior to production go live and this is causing significant impact to the SSO teams affecting both resource capacity and timelines to the project.</t>
  </si>
  <si>
    <t>0|i1kcb6:</t>
  </si>
  <si>
    <t>{"issueId":361737,"testStatuses":[]}</t>
  </si>
  <si>
    <t>10/Feb/22 12:09 PM;Amy.Goldstein2@rtx.com;2/10: Â TMO is to spearhead a communications campaign for all application onboarding requirements and need for readiness from application owners.;;;</t>
  </si>
  <si>
    <t>NOPT-8762</t>
  </si>
  <si>
    <t>361619</t>
  </si>
  <si>
    <t>With no SOW in place for Acuative work to continue for 2022 scope, the delay that could occur with the standard process for this to go through could limit work for the Remote sites workstream</t>
  </si>
  <si>
    <t>0|i1kbr6:</t>
  </si>
  <si>
    <t>{"issueId":361619,"testStatuses":[]}</t>
  </si>
  <si>
    <t>09/Feb/22 4:00 PM;asim.dobani@rtx.com;For SOW to be completeÂ agreement is needed on the domestic site list for 2022. Site list still being reviewed by BUs;;;</t>
  </si>
  <si>
    <t xml:space="preserve">NET - 004 - 2 AT&amp;T MAN Circuits Contracts and 2 with Lumen MAN Circuit Contracts </t>
  </si>
  <si>
    <t>361535</t>
  </si>
  <si>
    <t>0|i1kb4a:</t>
  </si>
  <si>
    <t>{"issueId":361535,"testStatuses":[]}</t>
  </si>
  <si>
    <t>Identity - Resource Constraints</t>
  </si>
  <si>
    <t>NOPT-8760</t>
  </si>
  <si>
    <t>361450</t>
  </si>
  <si>
    <t>Severe resource constraints currently exist for all Identity related Optimus project. Â All resources are working on multiple Optimus projects as well as providing Daily Operational Support._x000D_
_x000D_
Projects Include:_x000D_
_x000D_
PAM Consolidation_x000D_
_x000D_
MFA Consolidation_x000D_
_x000D_
SSO_x000D_
_x000D_
Common Directory Services_x000D_
_x000D_
EIM_x000D_
_x000D_
AD Bridge</t>
  </si>
  <si>
    <t>0|i1kb0i:</t>
  </si>
  <si>
    <t>{"issueId":361450,"testStatuses":[]}</t>
  </si>
  <si>
    <t>19/Jan/22 11:43 AM;Amy.Goldstein2@rtx.com;1/19: Â Currently working on resource funding request to supplement current teams in order to meet Optimus timelines.;;;</t>
  </si>
  <si>
    <t>Dealing with account issues preventing access to O365 and Teams (screenshot of issue attached)</t>
  </si>
  <si>
    <t>19/Jan/22 9:57 AM;asim.dobani@rtx.com;1-10-22 Account Locked Notification.PNG;https://jira.utc.com/secure/attachment/78914/1-10-22+Account+Locked+Notification.PNG</t>
  </si>
  <si>
    <t>0|i1kau2:</t>
  </si>
  <si>
    <t>{"issueId":361503,"testStatuses":[]}</t>
  </si>
  <si>
    <t>19/Jan/22 10:57 AM;asim.dobani@rtx.com;Issue seems to stem from IDM account problems, DXC helpdesk has been unable to resolve the issue. Pending updates from DXC tech for further support;;;</t>
  </si>
  <si>
    <t>NET-002: IP Readdressing - Ability to Meeting Expected Timelines and Complete Work - Recommendations</t>
  </si>
  <si>
    <t>NOPT-8758</t>
  </si>
  <si>
    <t>361386</t>
  </si>
  <si>
    <t>Due to concerns of completing the IP Readdressing work to remove conflicts, etc., there is a risk to meet expected timelines.Â  This Risk impacts almost all workstreams as part of Project Optimus._x000D_
_x000D_
Steps to this process are:_x000D_
 * Data Collection_x000D_
 * Data Analysis_x000D_
 * Scoping the problem based on data and analysis_x000D_
 * Recommendations_x000D_
 * Assessment of determination of where changes need to be made_x000D_
 * Kick off projects to address conflicts</t>
  </si>
  <si>
    <t>0|i1kaoi:</t>
  </si>
  <si>
    <t>{"issueId":361386,"testStatuses":[]}</t>
  </si>
  <si>
    <t>19/Jan/22 9:30 AM;Keith.Melanson@rtx.com;1/19 - Team is progressing and wrapping scoring of conflicts this week of 1/17.Â  Tracking towards end of January to share recommendations.;;;</t>
  </si>
  <si>
    <t>*OCONUS Network (Cloud, Data Center, WAN) Segmentation*_x000D_
*(Firewall - Checkpoints General Compliance Segmentation Boundaries) â€“ a) Definitions and Architecture*_x000D_
*b) ENGINEERING/IMPLEMENTATION*_x000D_
_x000D_
*Agreed upon compliance segments are implemented in CORE network equipment and ready to support firewall rules*</t>
  </si>
  <si>
    <t>0|i1ka8a:</t>
  </si>
  <si>
    <t>{"issueId":361356,"testStatuses":[]}</t>
  </si>
  <si>
    <t>Need to identify BUs with LDAP groups so that applications can continue to talk with each other post migration</t>
  </si>
  <si>
    <t>NOPT-8756</t>
  </si>
  <si>
    <t>361113</t>
  </si>
  <si>
    <t>Programmatic Risk_x000D_
_x000D_
Â _x000D_
_x000D_
IF we don't know which BU belongs to which LDAP groups and we don't have a tool/automatingÂ _x000D_
_x000D_
THEN we wont be able to determine or aggregate the data</t>
  </si>
  <si>
    <t>0|i1k8t6:</t>
  </si>
  <si>
    <t>{"issueId":361113,"testStatuses":[]}</t>
  </si>
  <si>
    <t>09/Feb/22 10:15 AM;Keith.Nixon@rtx.com;*Owner:*_x000D_
_x000D_
Deb Carter_x000D_
_x000D_
Edgar DeBoue_x000D_
_x000D_
*Program Manager:*_x000D_
_x000D_
Keith Nixon_x000D_
_x000D_
*Project Manager:*_x000D_
_x000D_
Maureen Hewett;;;</t>
  </si>
  <si>
    <t>This feature consists of the following:_x000D_
 * Identify the apps in scope_x000D_
 * Engage with the app teamsÂ _x000D_
 * Test and migrate the apps</t>
  </si>
  <si>
    <t>0|i1k62y:</t>
  </si>
  <si>
    <t>{"issueId":360631,"testStatuses":[]}</t>
  </si>
  <si>
    <t>fi</t>
  </si>
  <si>
    <t>Analysis &amp; PlanningÂ </t>
  </si>
  <si>
    <t>0|i1k2ui:</t>
  </si>
  <si>
    <t>{"issueId":360117,"testStatuses":[]}</t>
  </si>
  <si>
    <t>0|i1k2r6:</t>
  </si>
  <si>
    <t>{"issueId":360102,"testStatuses":[]}</t>
  </si>
  <si>
    <t>0|i1k2pe:</t>
  </si>
  <si>
    <t>{"issueId":359896,"testStatuses":[]}</t>
  </si>
  <si>
    <t>0|i1k2p6:</t>
  </si>
  <si>
    <t>{"issueId":359895,"testStatuses":[]}</t>
  </si>
  <si>
    <t>IDM Delivery, Hardware Install &amp; Testing</t>
  </si>
  <si>
    <t>0|i1k1zu:</t>
  </si>
  <si>
    <t>{"issueId":359806,"testStatuses":[]}</t>
  </si>
  <si>
    <t>0|i1k1zm:</t>
  </si>
  <si>
    <t>{"issueId":359805,"testStatuses":[]}</t>
  </si>
  <si>
    <t>Transfer the data (IPAM, DNS, DHCP) from hUTC BlueCat to RTX_x000D_
_x000D_
Dependencies:_x000D_
|Operational model|_x000D_
|IP Conflict Resolution|</t>
  </si>
  <si>
    <t>0|i1k1fu:</t>
  </si>
  <si>
    <t>{"issueId":359695,"testStatuses":[]}</t>
  </si>
  <si>
    <t>Transfer the data (IPAM, DNS, DHCP) from hRC Infoblox to RTX_x000D_
_x000D_
Dependencies:_x000D_
|Notify Domain Registrar of updated DNS IPs|_x000D_
|Operational model|_x000D_
|IP Conflict Resolution|</t>
  </si>
  <si>
    <t>0|i1k1fm:</t>
  </si>
  <si>
    <t>{"issueId":359694,"testStatuses":[]}</t>
  </si>
  <si>
    <t>Transfer the data (IPAM, DNS, DHCP) from hRTN Internal Infoblox to RTX_x000D_
_x000D_
Dependencies:_x000D_
|Operational model|_x000D_
|IP Conflict Resolution|_x000D_
_x000D_
Â </t>
  </si>
  <si>
    <t>0|i1k1ey:</t>
  </si>
  <si>
    <t>{"issueId":359691,"testStatuses":[]}</t>
  </si>
  <si>
    <t>Transfer the DNS data from hRTN External DNS Infoblox to RTX._x000D_
_x000D_
Dependencies:_x000D_
|Notify Domain Registrar of updated DNS IPs|_x000D_
_x000D_
Â _x000D_
_x000D_
Â </t>
  </si>
  <si>
    <t>0|i1k1ea:</t>
  </si>
  <si>
    <t>{"issueId":359688,"testStatuses":[]}</t>
  </si>
  <si>
    <t>Work with Operations team and MSP to develop processes for when data is migrated to the new system_x000D_
_x000D_
Â </t>
  </si>
  <si>
    <t>0|i1k18q:</t>
  </si>
  <si>
    <t>{"issueId":359728,"testStatuses":[]}</t>
  </si>
  <si>
    <t>30/Jun/22 4:00 AM</t>
  </si>
  <si>
    <t>Migration of Infoblox/DDI</t>
  </si>
  <si>
    <t>0|i1k18i:</t>
  </si>
  <si>
    <t>{"issueId":359727,"testStatuses":[]}</t>
  </si>
  <si>
    <t>Sizing of data center capacity is unknown until app discovery is complete</t>
  </si>
  <si>
    <t>NOPT-8741</t>
  </si>
  <si>
    <t>359639</t>
  </si>
  <si>
    <t>Data_Center_Readiness</t>
  </si>
  <si>
    <t>Program_Action</t>
  </si>
  <si>
    <t>Data center storage capacity needs to support the app migration work loads.</t>
  </si>
  <si>
    <t>0|i1k0u2:</t>
  </si>
  <si>
    <t>{"issueId":359639,"testStatuses":[]}</t>
  </si>
  <si>
    <t>20/Jan/22 10:59 AM;Ben.Taylor@rtx.com;The Apps team needs to provide capacity estimates so the DC team can plan/implement hardware to support day 1 (MVP build) and estimates for capacity when build out is complete._x000D_
_x000D_
The information will not be available until discovery is complete.Â  The initial design assumed 25% increase in VM capacity based on the existing sites that will be consolidated.Â  Will continue to use this assumption until information can be provided after discovery.;;;</t>
  </si>
  <si>
    <t>Managed Capacity Resource Delays</t>
  </si>
  <si>
    <t>NOPT-8740</t>
  </si>
  <si>
    <t>357619</t>
  </si>
  <si>
    <t>Initial resumes did not meet skill and experience requirements from RFP. Deloitte has provided new resumes for RTX review_x000D_
_x000D_
Â _x000D_
_x000D_
*Owner:* AMS_x000D_
_x000D_
*Mitigation Plan:*Â _x000D_
 * {color:#000000}9 resumes accepted to date and an additionalÂ {color}{color:#000000}10 are pending review{color}{color:#000000}â€‹{color}_x000D_
 * Change Order in placeÂ _x000D_
 * 48h Manager Feedback requirementÂ _x000D_
 * Prioritize roles that are most important to be filledÂ _x000D_
 * Deloitte has added more resources to look for talentÂ _x000D_
_x000D_
*Target Date:* 2/22_x000D_
_x000D_
*Due Date:* 2/22</t>
  </si>
  <si>
    <t>NOPT-5667</t>
  </si>
  <si>
    <t>0|i1joky:</t>
  </si>
  <si>
    <t>{"issueId":357619,"testStatuses":[]}</t>
  </si>
  <si>
    <t>13/Jan/22 5:19 PM;Jaime_Gamez@raytheon.com;Detailed job posting/descriptions provided to Deloitte on 1/11;;;</t>
  </si>
  <si>
    <t>AME Onboarding Delays (HireRight)</t>
  </si>
  <si>
    <t>357616</t>
  </si>
  <si>
    <t>HireRight process for key individuals has taken up to 4 weeks.Â  Transition timeline, end of February will likely be impacted._x000D_
_x000D_
HireRight process contractors has been delayed; awaiting court response. Constraints due to COVID will impact future resources without escalation.Â _x000D_
_x000D_
*Owner:* AMSÂ _x000D_
_x000D_
*Mitigation Plan:*Â _x000D_
 * This has been escalated with RTX Leadership in GSS and EAS._x000D_
 * Escalation with GSS and HireRight POC (Ted Downer)_x000D_
 * Significant improvements have been seen_x000D_
_x000D_
*Target Date:* 3/31/22_x000D_
_x000D_
*Due Date:*Â  3/31/22</t>
  </si>
  <si>
    <t>NOPT-5681</t>
  </si>
  <si>
    <t>0|i1joki:</t>
  </si>
  <si>
    <t>{"issueId":357616,"testStatuses":[]}</t>
  </si>
  <si>
    <t>13/Jan/22 5:15 PM;Jaime_Gamez@raytheon.com;Jaime to reach out to Ted Downer for additional escalation support.;;;</t>
  </si>
  <si>
    <t>13/Jan/22 5:00 AM</t>
  </si>
  <si>
    <t>0|i1joea:</t>
  </si>
  <si>
    <t>{"issueId":357473,"testStatuses":[]}</t>
  </si>
  <si>
    <t>DXC Costa Rica desk is live now for Brazil support as of 1/13/22</t>
  </si>
  <si>
    <t>0|i1jocy:</t>
  </si>
  <si>
    <t>{"issueId":357472,"testStatuses":[]}</t>
  </si>
  <si>
    <t>01/Apr/22 4:00 AM</t>
  </si>
  <si>
    <t>Live in Production</t>
  </si>
  <si>
    <t>0|i1joaq:</t>
  </si>
  <si>
    <t>{"issueId":357470,"testStatuses":[]}</t>
  </si>
  <si>
    <t>18/Mar/22 4:00 AM</t>
  </si>
  <si>
    <t>Ensuring Spec Sheets are functional in production environment</t>
  </si>
  <si>
    <t>0|i1joaa:</t>
  </si>
  <si>
    <t>{"issueId":357469,"testStatuses":[]}</t>
  </si>
  <si>
    <t>11/Feb/22 5:00 AM</t>
  </si>
  <si>
    <t>Reviewing development and validating technical specs</t>
  </si>
  <si>
    <t>0|i1joa2:</t>
  </si>
  <si>
    <t>{"issueId":357468,"testStatuses":[]}</t>
  </si>
  <si>
    <t>App Rationalization Efforts could impact migration schedule</t>
  </si>
  <si>
    <t>NOPT-8733</t>
  </si>
  <si>
    <t>357466</t>
  </si>
  <si>
    <t>Application rationalization efforts could impact the migration schedule.Â </t>
  </si>
  <si>
    <t>0|i1jo9e:</t>
  </si>
  <si>
    <t>{"issueId":357466,"testStatuses":[]}</t>
  </si>
  <si>
    <t>19/Jan/22 10:46 AM;jamie.harris2@rtx.com;Will be setting up time with Megan for mitigation plan; to ensure app rationalization efforts are inline with the schedule;;;</t>
  </si>
  <si>
    <t>Procurement of Encryption Components for ATAVision Scanning Tool</t>
  </si>
  <si>
    <t>NOPT-8731</t>
  </si>
  <si>
    <t>357162</t>
  </si>
  <si>
    <t>Cybersecurity acceptance of scanning production servers in OBB dependent on procurement and configuration of MySQL and MongoDB enterprise encryption.Â Â </t>
  </si>
  <si>
    <t>0|i1jme2:</t>
  </si>
  <si>
    <t>{"issueId":357162,"testStatuses":[]}</t>
  </si>
  <si>
    <t>Communicate approach, plan and timeline with customers and functional leads</t>
  </si>
  <si>
    <t>0|i1jliq:</t>
  </si>
  <si>
    <t>{"issueId":357063,"testStatuses":[]}</t>
  </si>
  <si>
    <t>12/Jan/22 1:05 PM;keyur.shah@rtx.com;This has been completed;;;</t>
  </si>
  <si>
    <t>Enable AP Comm. instance with Ping Authentication</t>
  </si>
  <si>
    <t>0|i1jlii:</t>
  </si>
  <si>
    <t>{"issueId":357062,"testStatuses":[]}</t>
  </si>
  <si>
    <t>Convert all user ids from AD to LDAP on AP instance on Commercial Azure</t>
  </si>
  <si>
    <t>0|i1jlia:</t>
  </si>
  <si>
    <t>{"issueId":357060,"testStatuses":[]}</t>
  </si>
  <si>
    <t>RTX AD Access â€“ Need an exception grant from Global Trade Council</t>
  </si>
  <si>
    <t>NOPT-8727</t>
  </si>
  <si>
    <t>356887</t>
  </si>
  <si>
    <t>RTX AD Access â€“ Need an exception grant from Global Trade Council for SRO countries AD reset and unlocks for the Sofia desk agents</t>
  </si>
  <si>
    <t>0|i1jkvm:</t>
  </si>
  <si>
    <t>{"issueId":356887,"testStatuses":[]}</t>
  </si>
  <si>
    <t>12/Jan/22 9:27 AM;Jillian.McEntee2@rtx.com;Owner: Giselle Fribourg;;;</t>
  </si>
  <si>
    <t>Deployment activities for Uplift and Transition need tickets opened with Equinix vendor on Equinix portal. These tickets are about various activities - Hub site visit / Hub equipment shipment delivery and pickup / cage access to name a few. Overall in the past we have created around 20 odd tickets for an uplift event.Â _x000D_
_x000D_
At this time Equinix portal is downÂ  for novation related activities. So team is unable to open any tickets for fast approaching uplift and transition deployment timeline. (Dallas Uplift is targeted between 1/19 - 1/21 going into weekend and Chicago transition and uplift is targeted between 2/9 - 2/14._x000D_
_x000D_
The Novation started on 12/20 and was expected to complete by 12/27. However Equinix is still working thru it with no ETA in site except "will take 7 to 10 days" from Monday (1/10). This has been escalated at Equinix._x000D_
_x000D_
Since Equinix portal is down only for RTX/Collins purposes - it is not down otherwise -Â Equinix has provided a work around of assigning the Equinix CSM as the "Ticket creator" for RTX. This person will create tickets based on excel sheets we sent under Equinix account to be reconciled later. This workaround is not ideal and would prefer to have the system available as planned._x000D_
_x000D_
This has been escalated at Equinix with Allison Wussler(Account Executive)Â and Elisabeth (CSM).Â </t>
  </si>
  <si>
    <t>Equinix portal is available for RTX to create tickets for deployment activities</t>
  </si>
  <si>
    <t>0|i1jkre:</t>
  </si>
  <si>
    <t>{"issueId":356879,"testStatuses":[]}</t>
  </si>
  <si>
    <t>18/Jan/22 9:04 AM;Arun.Limaye@rtx.com;This got resolved on Friday 1/14. Novation is completed with some PO related open items at this time - however it is no longer a roadblock for Performance Hub work.;;;</t>
  </si>
  <si>
    <t>Since the international build is a part of the Optimus, TMO needs to provide approval for the international BOM.  Orders will be placed by each of the in-country financial groups</t>
  </si>
  <si>
    <t>0|i1jkoa:</t>
  </si>
  <si>
    <t>{"issueId":356927,"testStatuses":[]}</t>
  </si>
  <si>
    <t>11/Jan/22 6:38 PM;edgar.deboue@rtx.com;Approval is awaiting finance alignment within EIS (Trish Bonanno and Kim Andrewâ€™s team), then they can be approved._x000D_
_x000D_
The Optimus approval package (DocuSign) was broken into 3, one for each country.  They are currently in Demos queue awaiting the finance alignment._x000D_
;;;</t>
  </si>
  <si>
    <t>The purpose of this feature is to allow scrum of scrum stories to be linked to a parent in order to allow complete status changes.</t>
  </si>
  <si>
    <t>0|i1jk2q:</t>
  </si>
  <si>
    <t>{"issueId":356807,"testStatuses":[]}</t>
  </si>
  <si>
    <t>We have received the 1M credit from ATT are still working with finance to figure out how to allocate this credit to the remote sites that are upgrading to MPLS</t>
  </si>
  <si>
    <t>0|i1ji7y:</t>
  </si>
  <si>
    <t>{"issueId":356438,"testStatuses":[]}</t>
  </si>
  <si>
    <t>0|i1ji7q:</t>
  </si>
  <si>
    <t>{"issueId":356437,"testStatuses":[]}</t>
  </si>
  <si>
    <t>NET - 001 - Novation completion may slow down uplift work next week</t>
  </si>
  <si>
    <t>356427</t>
  </si>
  <si>
    <t>Novation completion delay at Equinix has rendered Equinix portal in accessible for project team (in fact ALL of RTX). _(See explanation of Novation and importance of Equinix portalÂ  below)__x000D_
_x000D_
As a work around - Equinix has assigned their CSM who will open tickets for project team in the interim. However this process is likely to slow the work down especially if there are any emergency tickets expected.Â Plan is to create a list of all known expected tickets by Friday for the CSM to enter into the portal and post that bulk creation handle it by case by case basis._x000D_
_x000D_
Â _x000D_
_x000D_
+Novation Explanation+_x000D_
_x000D_
Novation is about "switching company name from legacy names to RTX". Novation was expected to complete within 3-5 days - it was initiated around December 20 however due to some "script" resources needed at Equinix this has not completed yet._x000D_
_x000D_
+Equinix portal explanation+_x000D_
_x000D_
Equinix portal is used to create smart hands tickets/visit to site tickets/access tickets to cages etc. There is no ETA from Equinix for when that will complete (it has been escalated via a weekly call on 1/10 after several touch points in the interim)._x000D_
_x000D_
Â </t>
  </si>
  <si>
    <t>0|i1jhzy:</t>
  </si>
  <si>
    <t>{"issueId":356427,"testStatuses":[]}</t>
  </si>
  <si>
    <t>18/Jan/22 9:03 AM;Arun.Limaye@rtx.com;This got resolved on Friday 1/14. Novation is completed with some PO related open items at this time - however it is no longer a roadblock for Performance Hub work.;;;</t>
  </si>
  <si>
    <t>Kyndryl team to provide the migration method. Michael Hinks &amp; Ben taylor to followup with the Kyndryl migration team - 01.10.22</t>
  </si>
  <si>
    <t>0|i1jhmu:</t>
  </si>
  <si>
    <t>{"issueId":356321,"testStatuses":[]}</t>
  </si>
  <si>
    <t>10/Jan/22 1:42 PM;Sahin.Thajudeen@rtx.com;Dependent on the Kyndryl team to provide requirements;;;</t>
  </si>
  <si>
    <t>Collins finance team needs to identify the process for each of the in-country teams order the international performance hub hardware.  The goal was to have orders placed at the end of 2021.  Because of ordering process not being in place, we are now expecting to place orders before the end of January</t>
  </si>
  <si>
    <t>0|i1jfty:</t>
  </si>
  <si>
    <t>{"issueId":356016,"testStatuses":[]}</t>
  </si>
  <si>
    <t>10/Jan/22 8:52 AM;edgar.deboue@rtx.com;Finance not having ordering process in place is an impediment for the international orders being placed.   This issue has been escalated to leadership.  Collins continues to work out the details of how ordering will be placed in-country orders.  Based on recent meetings, Collins is expected have details laid out by 1/14.2022.;;;</t>
  </si>
  <si>
    <t>01/Feb/22 9:16 AM;Arun.Limaye@rtx.com;This was completed on 1/31.;;;</t>
  </si>
  <si>
    <t>0|i1jffi:</t>
  </si>
  <si>
    <t>{"issueId":355895,"testStatuses":[]}</t>
  </si>
  <si>
    <t>0|i1jff2:</t>
  </si>
  <si>
    <t>{"issueId":355894,"testStatuses":[]}</t>
  </si>
  <si>
    <t>0|i1jfeu:</t>
  </si>
  <si>
    <t>{"issueId":355893,"testStatuses":[]}</t>
  </si>
  <si>
    <t>0|i1jfem:</t>
  </si>
  <si>
    <t>{"issueId":355892,"testStatuses":[]}</t>
  </si>
  <si>
    <t>0|i1jfe6:</t>
  </si>
  <si>
    <t>{"issueId":355891,"testStatuses":[]}</t>
  </si>
  <si>
    <t>0|i1jfdy:</t>
  </si>
  <si>
    <t>{"issueId":355890,"testStatuses":[]}</t>
  </si>
  <si>
    <t>0|i1jfby:</t>
  </si>
  <si>
    <t>{"issueId":355888,"testStatuses":[]}</t>
  </si>
  <si>
    <t>0|i1jfbq:</t>
  </si>
  <si>
    <t>{"issueId":355887,"testStatuses":[]}</t>
  </si>
  <si>
    <t>0|i1jfb2:</t>
  </si>
  <si>
    <t>{"issueId":355885,"testStatuses":[]}</t>
  </si>
  <si>
    <t>0|i1jfau:</t>
  </si>
  <si>
    <t>{"issueId":355883,"testStatuses":[]}</t>
  </si>
  <si>
    <t>Completion of Sprint 3</t>
  </si>
  <si>
    <t>0|i1jfam:</t>
  </si>
  <si>
    <t>{"issueId":355882,"testStatuses":[]}</t>
  </si>
  <si>
    <t>0|i1jfae:</t>
  </si>
  <si>
    <t>{"issueId":355881,"testStatuses":[]}</t>
  </si>
  <si>
    <t>Story Development complete</t>
  </si>
  <si>
    <t>0|i1jf9a:</t>
  </si>
  <si>
    <t>{"issueId":355880,"testStatuses":[]}</t>
  </si>
  <si>
    <t>Â _x000D_
_x000D_
Marty's ask:_x000D_
 * Integrated Project Plan/Schedule with Kyndryl ,Data Center &amp; Network Transformation Team &amp; have an alignment between the different teams (Kyndryl, DC and Network Transformation) as to who owns the schedule.Â _x000D_
 ** {_}According to Marty, timeframe and schedule questions need to be answered from Damalia and DC team as they own the schedule{_}. _Per Ben, Cynthia met with team and has an integrated plan from NW and DC and was going to meet with Marty and TMO team._Â _x000D_
 * Project plan to align on equipment delivery datesÂ _x000D_
 ** _Current project plan from Kyndryl is based off initial delivery dates of Feb from CISCO, whereas CISCO projectsÂ  delivery dates in May.Â  Not able to assign realistic dates to stories in Jira as the plan does not reflect current delivery dates.__x000D_
_x000D_
Â _x000D_
_x000D_
Â _x000D_
_x000D_
Â _x000D_
_x000D_
Â _x000D_
_x000D_
Â </t>
  </si>
  <si>
    <t>0|i1jdbq:</t>
  </si>
  <si>
    <t>{"issueId":355657,"testStatuses":[]}</t>
  </si>
  <si>
    <t>06/Jan/22 10:35 AM;howard.miles2@rtx.com;Al and &amp; Ashely are engaged to review the Kyndryl plan, identify gaps and incorporate Network deliverables. Next status update 1/12/22;;;</t>
  </si>
  <si>
    <t>0|i1jcqu:</t>
  </si>
  <si>
    <t>{"issueId":355376,"testStatuses":[]}</t>
  </si>
  <si>
    <t>Complete an impact analysis for each BU so that they know what their exact charges will be. Once the savings analysis is complete, we will review with each BU.Â _x000D_
_x000D_
Â _x000D_
_x000D_
1/10/22 - currently working on cost savings analysis for PWÂ _x000D_
_x000D_
1/26/22 - working through PW cost savings analysis and adding Dec 2020 costs to the analysis for RIS and RMD</t>
  </si>
  <si>
    <t>0|i1jcqe:</t>
  </si>
  <si>
    <t>{"issueId":355375,"testStatuses":[]}</t>
  </si>
  <si>
    <t>355430</t>
  </si>
  <si>
    <t>0|i1jcja:</t>
  </si>
  <si>
    <t>{"issueId":355430,"testStatuses":[]}</t>
  </si>
  <si>
    <t>05/Jan/22 2:29 PM;Keith.Melanson@rtx.com;1/5:_x000D_
 * Team shared scale of conflicts and data on 12/15._x000D_
 * Next steps the team is prioritizing the conflicts and sharing recommendations available in January;;;</t>
  </si>
  <si>
    <t>As part of our ongoing DC T&amp;T work we continue forward with our efforts on the Operations sub workstream.Â  One key element surrounds our AI Ops strategy and execution._x000D_
_x000D_
The Feature continues the development of our AI Ops strategy to support the new Private Cloud Service.Â  The overall objective is to align the Private Cloud Service AI Ops requirements with the RTX-wide requirements (Public Cloud, Business Units, Enterprise).Â </t>
  </si>
  <si>
    <t>1.  Assessment and Gap analysis of the Private Cloud Service AI Ops requirements, RTX Public &amp; Enterprise AI Ops requirements &amp; strategy, and the Kyndryl offerings._x000D_
2.  A Private Cloud Service AI Ops Strategy._x000D_
3.  Recommended Private Cloud Service AI Ops solutions - People, Process, Technology (HLD and Process Remediation)</t>
  </si>
  <si>
    <t>0|i1j91s:</t>
  </si>
  <si>
    <t>{"issueId":354553,"testStatuses":[]}</t>
  </si>
  <si>
    <t>23/Dec/21 1:18 PM;Ben.Taylor@rtx.com;The approach is to:_x000D_
 * Perform a Mural based discovery sessions with RTX teams_x000D_
 * Conduct interviews with RTX teams after completing the Mural efforts_x000D_
 * Conduct approach and requirements exchanges with Deloitte (align with App Migration Factory efforts, defining requirements for instrumentation, flow, data colocation, event, incident, monitoring, reporting, and response processes and tools)_x000D_
 * Share requirements with and support Kyndrylâ€™s design, implementation, and transition to production_x000D_
 * Develop transition and transformation roadmap for Private Cloud Datacenter Service managed workloads_x000D_
_x000D_
Team members needed for continued support are:_x000D_
 * GCC â€“ Laurel Dillon â€“ Functional Sponsor and Principal SME_x000D_
 * Enterprise DC Ops/Engineering/PgM Leadership_x000D_
 * Ben Taylor_x000D_
 * Damalia Thomas_x000D_
 * Quin Nye-Bridges_x000D_
_x000D_
 * BU Ops Team Lead_x000D_
_x000D_
 * Scott Paradis / Chip Sheerin_x000D_
 * Scott Paradis / Mark Carter_x000D_
 * Derrick Lesesne_x000D_
 * Dick Lee_x000D_
_x000D_
 * Service Management Leads_x000D_
_x000D_
 * Ricky Farley (Ops and Finance)_x000D_
 * Terry Collins (Service Request and Catalog)_x000D_
 * Michael P Kelly (Asset Management)_x000D_
 * Dan Heines (Configuration Management)_x000D_
 * Cindy Galde-Hick (Change Management)_x000D_
_x000D_
 * Deloitte â€“ Megan Ellis to help identify_x000D_
 * Kyndryl â€“ Rick Sunderman to help identify;;;</t>
  </si>
  <si>
    <t>Data Center Camera/NVR Surveillance ATO Compliance includes the work for the new camera/NVR systems going into the East Colo (new facility) and PDC1._x000D_
_x000D_
The cameras at PDC1 are end of life and all 39 cameras are being replaced._x000D_
_x000D_
GSS uses Convergint Technologies to perform site-survey, provide quotes and perform installation._x000D_
_x000D_
GSS will monitor camera feed at Farmington Operation Center.</t>
  </si>
  <si>
    <t>23/Dec/21 12:10 PM;Ben.Taylor@rtx.com;Cameras ATO SAP Questionnaire.xlsx;https://jira.utc.com/secure/attachment/75659/Cameras+ATO+SAP+Questionnaire.xlsx</t>
  </si>
  <si>
    <t>Camera / NVR system receives ATO Compliance</t>
  </si>
  <si>
    <t>0|i1j8yg:</t>
  </si>
  <si>
    <t>{"issueId":354539,"testStatuses":[]}</t>
  </si>
  <si>
    <t>23/Dec/21 12:29 PM;Ben.Taylor@rtx.com;11/19.Â  Jeff Absher and Anne Anderson initially started completing the ATO Common Questionnaire and sent it to Didier and GSS team for completion.Â  Security Team completed the questionnaire.Â  The Common ATO SAP Questionnaire is attached.Â  Also attached the Lewisville Data Center diagram for camera placement provided by Convergint Technologies.Â  The diagram is a result of Convergint's site-survey, and this survey is the basis for their quote._x000D_
_x000D_
GSS Team_x000D_
 * Ed Bednarz, [edward.bednarz@rtx.com|mailto:edward.bednarz@rtx.com]_x000D_
 * David DeSousa, [david.desousa@rtx.com|mailto:david.desousa@rtx.com]_x000D_
 * Niccolas Hamilton, [niccolas.hamilton@rtx.com|mailto:niccolas.hamilton@rtx.com]_x000D_
 * Casey Dean, [casey.dean@rtx.com|mailto:casey.dean@rtx.com]_x000D_
_x000D_
12/16.Â  The iRAMP process changed on 12/15/2021, and the Common ATO Questionnaire spreadsheet is no longer used.Â  Jeff, Anne, Didier and GSS Team along with Scott Fridinger completed the online Archer form.Â  The SAP intake form record number is 2217729.Â  The next step is for the System Risk and Authorization team to review the form and assign SAP number.;;;</t>
  </si>
  <si>
    <t>0|i1j800:</t>
  </si>
  <si>
    <t>{"issueId":354417,"testStatuses":[]}</t>
  </si>
  <si>
    <t>Order Replication Network Circuits</t>
  </si>
  <si>
    <t>0|i1j7zs:</t>
  </si>
  <si>
    <t>{"issueId":354416,"testStatuses":[]}</t>
  </si>
  <si>
    <t>18/Feb/22 6:59 AM;Sahin.Thajudeen@rtx.com;Kyndryl does not have a contract in place with Cyrus1 to order circuits. Contract amendment in progress. Per Robb Wilber , moved the circuit ordering date to 02/28;;;</t>
  </si>
  <si>
    <t>Order Replication Circuits for Lewisville</t>
  </si>
  <si>
    <t>0|i1j7zk:</t>
  </si>
  <si>
    <t>{"issueId":354415,"testStatuses":[]}</t>
  </si>
  <si>
    <t>0|i1j7zc:</t>
  </si>
  <si>
    <t>{"issueId":354414,"testStatuses":[]}</t>
  </si>
  <si>
    <t>0|i1j7yo:</t>
  </si>
  <si>
    <t>{"issueId":354412,"testStatuses":[]}</t>
  </si>
  <si>
    <t>12/Jan/22 11:31 AM;Sahin.Thajudeen@rtx.com;Based off the migration plan, we may not require migration circuits;;;</t>
  </si>
  <si>
    <t>Migration Network - PDC1 Lewisville (Order)</t>
  </si>
  <si>
    <t>0|i1j7yg:</t>
  </si>
  <si>
    <t>{"issueId":354411,"testStatuses":[]}</t>
  </si>
  <si>
    <t>0|i1j7rk:</t>
  </si>
  <si>
    <t>{"issueId":354387,"testStatuses":[]}</t>
  </si>
  <si>
    <t>0|i1j7qg:</t>
  </si>
  <si>
    <t>{"issueId":354382,"testStatuses":[]}</t>
  </si>
  <si>
    <t>18/Feb/22 7:00 AM;Sahin.Thajudeen@rtx.com;Kyndryl does not have a contract in place with Cyrus1 to order circuits. Contract amendment in progress. Per Robb Wilber , moved the circuit ordering date to 02/28;;;</t>
  </si>
  <si>
    <t>Order Replication Circuits for East Colo</t>
  </si>
  <si>
    <t>0|i1j7og:</t>
  </si>
  <si>
    <t>{"issueId":354373,"testStatuses":[]}</t>
  </si>
  <si>
    <t>11/Jan/22 1:00 PM;Sahin.Thajudeen@rtx.com;Will go with 2-10G for now. Need to determine what is required in the long run - Brent -01/11/22_x000D_
_x000D_
Â ;;;</t>
  </si>
  <si>
    <t>Finalize and approve replication network connectivity_x000D_
_x000D_
Dependent on Replication WAN bandwidth requirements from Data Center</t>
  </si>
  <si>
    <t>Design approval - approval with Optimus Network Team</t>
  </si>
  <si>
    <t>0|i1j5dg:</t>
  </si>
  <si>
    <t>{"issueId":353959,"testStatuses":[]}</t>
  </si>
  <si>
    <t>Quantify Replication Network Requirements for Solutioning_x000D_
_x000D_
Replication WAN bandwidth requirements from Data Center</t>
  </si>
  <si>
    <t>0|i1j5d8:</t>
  </si>
  <si>
    <t>{"issueId":353958,"testStatuses":[]}</t>
  </si>
  <si>
    <t>08/Feb/22 11:00 AM;Sahin.Thajudeen@rtx.com;* A better idea of the replication requirements today than we did two weeks ago, but its still not finalized and clear. It could take months to get to that point. I think we know what we are doing for this increment so i guess we can close it- Brent Elkins;;;</t>
  </si>
  <si>
    <t>DC_Migration</t>
  </si>
  <si>
    <t>RTX_XRN_Migration</t>
  </si>
  <si>
    <t>0|i1j344:</t>
  </si>
  <si>
    <t>{"issueId":353464,"testStatuses":[]}</t>
  </si>
  <si>
    <t>0|i1j33w:</t>
  </si>
  <si>
    <t>{"issueId":353463,"testStatuses":[]}</t>
  </si>
  <si>
    <t>353449</t>
  </si>
  <si>
    <t>0|i1j2po:</t>
  </si>
  <si>
    <t>{"issueId":353449,"testStatuses":[]}</t>
  </si>
  <si>
    <t>19/Jan/22 10:55 AM;Amy.Goldstein2@rtx.com;Currently working to identify an owner for this risk. Â There will not be a firm resolution date as this will be an ongoing issue until policies are changed within RTX and associated BU's._x000D_
_x000D_
2/2/22: Â Clear identification of ownership of these processes is still unknown. Â There are increasing occurrences of this coming to light.;;;</t>
  </si>
  <si>
    <t>RTX_XRN_MCMP</t>
  </si>
  <si>
    <t>0|i1j1r0:</t>
  </si>
  <si>
    <t>{"issueId":353296,"testStatuses":[]}</t>
  </si>
  <si>
    <t>0|i1j1qs:</t>
  </si>
  <si>
    <t>{"issueId":353295,"testStatuses":[]}</t>
  </si>
  <si>
    <t>0|i1j1qk:</t>
  </si>
  <si>
    <t>{"issueId":353294,"testStatuses":[]}</t>
  </si>
  <si>
    <t>XRN_MCDS</t>
  </si>
  <si>
    <t>0|i1j1qc:</t>
  </si>
  <si>
    <t>{"issueId":353293,"testStatuses":[]}</t>
  </si>
  <si>
    <t>04/Feb/22 10:27 PM;Damalia.Thomas2@rtx.com;Provided List of Vrealize patterns to Kyndryl for EIS Corp, RIS, RMD, Pratt, and CollinsÂ ;;;</t>
  </si>
  <si>
    <t>RTX_XRN_Greenfield_Private_Cloud</t>
  </si>
  <si>
    <t>DEPENDENCY: Lewisville TX: Assigned Network Ports Turned Up / Active_x000D_
_x000D_
The DC team needs the Network LAN operational on 3/25/2022._x000D_
_x000D_
The dependency is based on the receipt of hardware and the Network team to rack/stack hardware.</t>
  </si>
  <si>
    <t>0|i1j1po:</t>
  </si>
  <si>
    <t>{"issueId":353290,"testStatuses":[]}</t>
  </si>
  <si>
    <t>03/Feb/22 2:03 PM;Ben.Taylor@rtx.com;Network / DC team meet on 2/7 and 2/8 to discuss dependencies.;;;</t>
  </si>
  <si>
    <t>0|i1j1pg:</t>
  </si>
  <si>
    <t>{"issueId":353289,"testStatuses":[]}</t>
  </si>
  <si>
    <t>DEPENDENCY: Sterling VA: Assigned Network Ports Turned Up / Active_x000D_
_x000D_
The DC team needs the Network LAN operational on 3/25/2022._x000D_
_x000D_
The dependency is based on the receipt of hardware and the Network team to rack/stack hardware.</t>
  </si>
  <si>
    <t>DC Network is operational.</t>
  </si>
  <si>
    <t>0|i1j1o4:</t>
  </si>
  <si>
    <t>{"issueId":353283,"testStatuses":[]}</t>
  </si>
  <si>
    <t>03/Feb/22 2:00 PM;Ben.Taylor@rtx.com;Network / DC team meet on 2/7 and 2/8 to discuss dependencies.;;;</t>
  </si>
  <si>
    <t>0|i1j1nw:</t>
  </si>
  <si>
    <t>{"issueId":353282,"testStatuses":[]}</t>
  </si>
  <si>
    <t>0|i1j1ms:</t>
  </si>
  <si>
    <t>{"issueId":353277,"testStatuses":[]}</t>
  </si>
  <si>
    <t>04/Feb/22 9:51 PM;Damalia.Thomas2@rtx.com;Per Kyndryl completed on 11/12/21;;;</t>
  </si>
  <si>
    <t>0|i1j1mk:</t>
  </si>
  <si>
    <t>{"issueId":353276,"testStatuses":[]}</t>
  </si>
  <si>
    <t>0|i1j1mc:</t>
  </si>
  <si>
    <t>{"issueId":353275,"testStatuses":[]}</t>
  </si>
  <si>
    <t>0|i1j1m4:</t>
  </si>
  <si>
    <t>{"issueId":353274,"testStatuses":[]}</t>
  </si>
  <si>
    <t>0|i1j1lw:</t>
  </si>
  <si>
    <t>{"issueId":353273,"testStatuses":[]}</t>
  </si>
  <si>
    <t>0|i1j1lo:</t>
  </si>
  <si>
    <t>{"issueId":353272,"testStatuses":[]}</t>
  </si>
  <si>
    <t>0|i1j1lg:</t>
  </si>
  <si>
    <t>{"issueId":353271,"testStatuses":[]}</t>
  </si>
  <si>
    <t>0|i1j1l8:</t>
  </si>
  <si>
    <t>{"issueId":353270,"testStatuses":[]}</t>
  </si>
  <si>
    <t>0|i1j1l0:</t>
  </si>
  <si>
    <t>{"issueId":353269,"testStatuses":[]}</t>
  </si>
  <si>
    <t>0|i1j1ks:</t>
  </si>
  <si>
    <t>{"issueId":353268,"testStatuses":[]}</t>
  </si>
  <si>
    <t>0|i1j1kk:</t>
  </si>
  <si>
    <t>{"issueId":353267,"testStatuses":[]}</t>
  </si>
  <si>
    <t>0|i1j1kc:</t>
  </si>
  <si>
    <t>{"issueId":353266,"testStatuses":[]}</t>
  </si>
  <si>
    <t>0|i1j1k4:</t>
  </si>
  <si>
    <t>{"issueId":353265,"testStatuses":[]}</t>
  </si>
  <si>
    <t>0|i1j1jw:</t>
  </si>
  <si>
    <t>{"issueId":353264,"testStatuses":[]}</t>
  </si>
  <si>
    <t>0|i1j1jo:</t>
  </si>
  <si>
    <t>{"issueId":353263,"testStatuses":[]}</t>
  </si>
  <si>
    <t>0|i1j1jg:</t>
  </si>
  <si>
    <t>{"issueId":353262,"testStatuses":[]}</t>
  </si>
  <si>
    <t>0|i1j1j8:</t>
  </si>
  <si>
    <t>{"issueId":353261,"testStatuses":[]}</t>
  </si>
  <si>
    <t>0|i1j1j0:</t>
  </si>
  <si>
    <t>{"issueId":353260,"testStatuses":[]}</t>
  </si>
  <si>
    <t>0|i1j1is:</t>
  </si>
  <si>
    <t>{"issueId":353259,"testStatuses":[]}</t>
  </si>
  <si>
    <t>0|i1j1ik:</t>
  </si>
  <si>
    <t>{"issueId":353258,"testStatuses":[]}</t>
  </si>
  <si>
    <t>0|i1j1ic:</t>
  </si>
  <si>
    <t>{"issueId":353257,"testStatuses":[]}</t>
  </si>
  <si>
    <t>0|i1j1i4:</t>
  </si>
  <si>
    <t>{"issueId":353256,"testStatuses":[]}</t>
  </si>
  <si>
    <t>0|i1j1hw:</t>
  </si>
  <si>
    <t>{"issueId":353255,"testStatuses":[]}</t>
  </si>
  <si>
    <t>0|i1j1ho:</t>
  </si>
  <si>
    <t>{"issueId":353254,"testStatuses":[]}</t>
  </si>
  <si>
    <t>0|i1j1hg:</t>
  </si>
  <si>
    <t>{"issueId":353253,"testStatuses":[]}</t>
  </si>
  <si>
    <t>0|i1j1h8:</t>
  </si>
  <si>
    <t>{"issueId":353252,"testStatuses":[]}</t>
  </si>
  <si>
    <t>0|i1j1h0:</t>
  </si>
  <si>
    <t>{"issueId":353251,"testStatuses":[]}</t>
  </si>
  <si>
    <t>Lewisville TX: Â GPC Perform Server Logical Configuration and Install Server Tools</t>
  </si>
  <si>
    <t>Lewisville: Perform Server Logical Configuration and Install Server Tools</t>
  </si>
  <si>
    <t>0|i1j1gs:</t>
  </si>
  <si>
    <t>{"issueId":353250,"testStatuses":[]}</t>
  </si>
  <si>
    <t>Lewisville TX: Â GPC Shared Services</t>
  </si>
  <si>
    <t>0|i1j1gk:</t>
  </si>
  <si>
    <t>{"issueId":353249,"testStatuses":[]}</t>
  </si>
  <si>
    <t>Lewisville TX: Â GPC HW Fit Up</t>
  </si>
  <si>
    <t>0|i1j1gc:</t>
  </si>
  <si>
    <t>{"issueId":353248,"testStatuses":[]}</t>
  </si>
  <si>
    <t>Lewisville TX: Â GPC Install Hardware Cabling</t>
  </si>
  <si>
    <t>Cabling hardware installed</t>
  </si>
  <si>
    <t>0|i1j1g4:</t>
  </si>
  <si>
    <t>{"issueId":353247,"testStatuses":[]}</t>
  </si>
  <si>
    <t>Lewisville TX: Â GPC Assigned Network Port Turned up and Active</t>
  </si>
  <si>
    <t xml:space="preserve">Lewisville: Assigned Network Ports Turned up and Active </t>
  </si>
  <si>
    <t>0|i1j1fw:</t>
  </si>
  <si>
    <t>{"issueId":353246,"testStatuses":[]}</t>
  </si>
  <si>
    <t>0|i1j1fg:</t>
  </si>
  <si>
    <t>{"issueId":353244,"testStatuses":[]}</t>
  </si>
  <si>
    <t>0|i1j1f8:</t>
  </si>
  <si>
    <t>{"issueId":353243,"testStatuses":[]}</t>
  </si>
  <si>
    <t>Vxrail hardware received</t>
  </si>
  <si>
    <t>0|i1j1f0:</t>
  </si>
  <si>
    <t>{"issueId":353242,"testStatuses":[]}</t>
  </si>
  <si>
    <t>Sterling VA: Logical Build</t>
  </si>
  <si>
    <t>Server configured and server tools installed</t>
  </si>
  <si>
    <t>0|i1j1es:</t>
  </si>
  <si>
    <t>{"issueId":353241,"testStatuses":[]}</t>
  </si>
  <si>
    <t>Sterling VA: Shared Services</t>
  </si>
  <si>
    <t>0|i1j1ek:</t>
  </si>
  <si>
    <t>{"issueId":353240,"testStatuses":[]}</t>
  </si>
  <si>
    <t>Sterling VA: HW Fit Up</t>
  </si>
  <si>
    <t>0|i1j1ec:</t>
  </si>
  <si>
    <t>{"issueId":353239,"testStatuses":[]}</t>
  </si>
  <si>
    <t>Network_LAN</t>
  </si>
  <si>
    <t>The installation of the DC infrastructure cabling is descoped from the DC Build team and assigned to the Kyndryl Network team. Â Jira NOPT-8328 captures the work.Â  Torial Gilley is the Kyndryl focal for this work.</t>
  </si>
  <si>
    <t>Installation of Hardware Cabling</t>
  </si>
  <si>
    <t>0|i1j1e4:</t>
  </si>
  <si>
    <t>{"issueId":353238,"testStatuses":[]}</t>
  </si>
  <si>
    <t>Sterling VA: Network</t>
  </si>
  <si>
    <t xml:space="preserve">Sterling VA: Assigned Network Ports Turned up and Active </t>
  </si>
  <si>
    <t>0|i1j1dw:</t>
  </si>
  <si>
    <t>{"issueId":353237,"testStatuses":[]}</t>
  </si>
  <si>
    <t>Sterling VA: Procure Software (SW)</t>
  </si>
  <si>
    <t>0|i1j1do:</t>
  </si>
  <si>
    <t>{"issueId":353236,"testStatuses":[]}</t>
  </si>
  <si>
    <t>Sterling VA: Procure Hardware (HW)</t>
  </si>
  <si>
    <t>PO Submitted for Vxrail PC Hardware</t>
  </si>
  <si>
    <t>0|i1j1dg:</t>
  </si>
  <si>
    <t>{"issueId":353235,"testStatuses":[]}</t>
  </si>
  <si>
    <t>Virtualization - Azure Virtual Desktop POC</t>
  </si>
  <si>
    <t>0|i1j00s:</t>
  </si>
  <si>
    <t>{"issueId":353021,"testStatuses":[]}</t>
  </si>
  <si>
    <t>0|i1j00k:</t>
  </si>
  <si>
    <t>{"issueId":353020,"testStatuses":[]}</t>
  </si>
  <si>
    <t>0|i1izpo:</t>
  </si>
  <si>
    <t>{"issueId":352974,"testStatuses":[]}</t>
  </si>
  <si>
    <t>0|i1izpg:</t>
  </si>
  <si>
    <t>{"issueId":352973,"testStatuses":[]}</t>
  </si>
  <si>
    <t>0|i1izp0:</t>
  </si>
  <si>
    <t>{"issueId":352971,"testStatuses":[]}</t>
  </si>
  <si>
    <t>0|i1izos:</t>
  </si>
  <si>
    <t>{"issueId":352970,"testStatuses":[]}</t>
  </si>
  <si>
    <t>0|i1izn0:</t>
  </si>
  <si>
    <t>{"issueId":352967,"testStatuses":[]}</t>
  </si>
  <si>
    <t>0|i1izms:</t>
  </si>
  <si>
    <t>{"issueId":352966,"testStatuses":[]}</t>
  </si>
  <si>
    <t>0|i1izm4:</t>
  </si>
  <si>
    <t>{"issueId":352962,"testStatuses":[]}</t>
  </si>
  <si>
    <t>0|i1izlg:</t>
  </si>
  <si>
    <t>{"issueId":352959,"testStatuses":[]}</t>
  </si>
  <si>
    <t>International Contractors are not managed by Workday in all countries, which is limiting their ability to be deployed to O365. Collaboration</t>
  </si>
  <si>
    <t>NOPT-8606</t>
  </si>
  <si>
    <t>352907</t>
  </si>
  <si>
    <t>International Contractors are not managed by Workday in all countries, which is limiting their ability to be deployed to O365._x000D_
_x000D_
R-103_x000D_
_x000D_
*Impact:*_x000D_
_x000D_
Contractors will not be able to get O365_x000D_
_x000D_
*Project Manager*_x000D_
_x000D_
Alex Purcell_x000D_
_x000D_
*Owner*_x000D_
_x000D_
hUTC - HR (Imran Dilawar)_x000D_
hRTN - Eric Lombardi</t>
  </si>
  <si>
    <t>R-103</t>
  </si>
  <si>
    <t>0|i1iz3g:</t>
  </si>
  <si>
    <t>{"issueId":352907,"testStatuses":[]}</t>
  </si>
  <si>
    <t>15/Dec/21 8:27 AM;howard.miles2@rtx.com;11/11: Piloting Canada manually (Jocelyn - PWC)._x000D_
11/10: Per Eric Lombardi, Still open......WD cannot accommodate until post Project Light hypercare. which will be later into Q1 '22. Â Really, the owner should be HR on this as EIM consumes the users from WD. Â Imran Dilawar is likely the best contact._x000D_
10/14: Â In process_x000D_
9/30: Per Tina, met with Eric Lombardi - to send solution to Alex.;;;</t>
  </si>
  <si>
    <t>Finalize and approve replication network connectivity_x000D_
_x000D_
Dependent on Replication WAN bandwidth requirements from Kyndryl/DC</t>
  </si>
  <si>
    <t>0|i1iykc:</t>
  </si>
  <si>
    <t>{"issueId":352803,"testStatuses":[]}</t>
  </si>
  <si>
    <t>08/Feb/22 10:52 AM;Sahin.Thajudeen@rtx.com;A better idea of the replication requirements today than we did two weeks ago, but its still not finalized and clear. It could take months to get to that point. I think we know what we are doing for this increment so i guess we can close it- Brent Elkins;;;</t>
  </si>
  <si>
    <t>Quantify Replication Network Requirements for Solutioning_x000D_
_x000D_
Replication WAN bandwidth requirements from Kyndryl/DC</t>
  </si>
  <si>
    <t>0|i1iyis:</t>
  </si>
  <si>
    <t>{"issueId":352799,"testStatuses":[]}</t>
  </si>
  <si>
    <t>10/Jan/22 1:53 PM;Sahin.Thajudeen@rtx.com;Dependent on Kyndryl for the requirements;;;</t>
  </si>
  <si>
    <t>Define and document the EIM/PAM integration framework for the start of execution during the 2023 business year.</t>
  </si>
  <si>
    <t>Framework for execution defined</t>
  </si>
  <si>
    <t>0|i1ixsc:</t>
  </si>
  <si>
    <t>{"issueId":352699,"testStatuses":[]}</t>
  </si>
  <si>
    <t>RTX LDAP connectivity required first (Phase 1)- Dependency on timeline &amp; prerequisite steps * Passports 4.xx will be required.Â  Need to begin Program Planning to determine the scope, timeline, resource availability, requirements approach, team/application dependency and create program plans.</t>
  </si>
  <si>
    <t>Program Plan and application dependency mitigation plans/work arounds defined to ensure proper alignment for success</t>
  </si>
  <si>
    <t>0|i1ixrg:</t>
  </si>
  <si>
    <t>{"issueId":352694,"testStatuses":[]}</t>
  </si>
  <si>
    <t>25/Jan/22 12:29 PM;sarah.kent@rtx.com;Planning for hRTN has been delayed due to prioritization of executive leadership and appetite for change from the customer to adopt the change in the midst of larger organizational changes.Â  Will reassess timing in PI4;;;</t>
  </si>
  <si>
    <t>30/Dec/22 5:00 AM</t>
  </si>
  <si>
    <t>Initiative to onboard all remaining Heritage United Technology Contingent Workers to into Workday and then integrate into EIM for birthright provisioning. Program will be managed in a multi-release structure following the governance structure of EIM RoW Phase 1. HR partners will need to onboard disparate systems and processes for managing CW's into Workday prior to EIM consumption. First priorities based on size and criticality by business, have been identified as Canada and Poland. remaining 52 countries will be broken out by BU's and prioritization along with complexity.</t>
  </si>
  <si>
    <t>Program/project plan- may need to be several planning sessions or stories to accomplish the acceptance criteria</t>
  </si>
  <si>
    <t>0|i1ixr0:</t>
  </si>
  <si>
    <t>{"issueId":352691,"testStatuses":[]}</t>
  </si>
  <si>
    <t>09/Feb/22 4:05 PM;sarah.kent@rtx.com;PI3 Planning completed for activities through April. Kickoff for program scheduled for week of Feb 14th. Team will be working on 54 countries currently in scope for CW onboarding into Workday and EIM for birthright. Release packaging of countries into smaller subsets of countries and BU's that will be managed in multi-release structure will be completed as part of first steps prior to requirements kickoff.Â  HR will be partnering to ensure that Workday will have enough support resources available to handle influx of new users throughout the program.;;;</t>
  </si>
  <si>
    <t>Debra_J_Ward@raytheon.com</t>
  </si>
  <si>
    <t>The RFP was a point to point NETWORK and savings were presented to the business units based on this design. Cost savings need to be re-evaluated since the design has been changed from point to point to MPLS. The disparity observed for the cost savings documented on the original point to point design vs the MPLS design may necessitate another redesign for some sites so that synergies promised can be achieved._x000D_
_x000D_
Â _x000D_
_x000D_
1/5/22 - We met with the finance team to review the 1M credit that has been received and to determine how it will be allocated. This is still being worked out.Â  We are also doing a cost analysis of the savings vs current costs. Once the analysis is complete, we will review with the BUs so they know their costs. We are authorized to submit the rest of the remote site circuit orders for RIS, RMD, and PWC/A_x000D_
_x000D_
Â _x000D_
_x000D_
1/10/22 - working to complete a cost savings analysis for PW to get sign off to be able to move forward with the rest of the remote site circuit orders. Need to confirm bandwidth on the sites and confirm that one specific site has one or two circuits, as we are seeing conflicting information on different spreadsheets.Â _x000D_
_x000D_
1/12/22 - RIS and RMD have been resubmitted to ATT. Finalizing the list for PW to submit_x000D_
_x000D_
Â _x000D_
_x000D_
1/14/22 - Still trying to get confirmation from PW to place their remote site orders. Frank is working with PW today and Monday to get confirmation_x000D_
_x000D_
1/21/22 - PWC/A orders have been submitted. All phase 1 remote site orders are now submitted, with exception to Puerto Rico, which was a no bid from ATT. Moving Puerto Rico to phase 2. The finance team is still working out the 1M credit allocation</t>
  </si>
  <si>
    <t>0|i1ixpw:</t>
  </si>
  <si>
    <t>{"issueId":352686,"testStatuses":[]}</t>
  </si>
  <si>
    <t>ADX Service Desk - Vendor RFP/RFQ</t>
  </si>
  <si>
    <t>351866</t>
  </si>
  <si>
    <t>If: The Service Desk support for ADX Migrations is not in place_x000D_
_x000D_
Then: We will not be able to begin Beta or Production migrations_x000D_
_x000D_
Else:Â  (NA)</t>
  </si>
  <si>
    <t>0|i1itm4:</t>
  </si>
  <si>
    <t>{"issueId":351866,"testStatuses":[]}</t>
  </si>
  <si>
    <t>14/Dec/21 9:03 AM;Keith.Nixon@rtx.com;Pending SOW approval 12/14/21 krn;;;</t>
  </si>
  <si>
    <t>DxC provides Mock Invoice to review.</t>
  </si>
  <si>
    <t>0|i1itjg:</t>
  </si>
  <si>
    <t>{"issueId":351939,"testStatuses":[]}</t>
  </si>
  <si>
    <t>16/Dec/21 10:58 AM;andy.chan@rtx.com;DXC provided an overview of what they believe is the current inventory for the 3 lan RUâ€™s.Â  There is a discrepancy in the counts across the 3 RUâ€™s and all BUâ€™s/corporate.Â  The discrepancy is between the counts in the Assets file from the rfp process and DXC view of current inventory._x000D_
_x000D_
So weâ€™re now moving to step 2 below._x000D_
_x000D_
DXC will be providing the details that will enable RTX to identify by BU and by location what makes up the discrepancy.Â  That will need to be reviewed/validated by each BU/corporate.Â  Based on that review â€“ next actions will be identified._x000D_
_x000D_
This reconciliation is a pre-cursor to the creation of the mock invoice._x000D_
_x000D_
Once the files are provided today weâ€™ll meet and provide guidance on how to complete the reconciliation._x000D_
 # Based on tentative alignment with DXC last week on how to define the core/distro â€“ DXC is to provide a financial view, by BU, based on the inventory counts for the small, medium &amp; core/distro.Â  That was to occur this week but is not yet provided.Â  RTX escalated and asked for the data tomorrow._x000D_
 # That data will be shared with the BUâ€™s and corporate for validation, impact assessment_x000D_
 # Based on that review â€“ the discussion may close, or remain open.;;;</t>
  </si>
  <si>
    <t>Global Rshare is on-line for the program.</t>
  </si>
  <si>
    <t>0|i1itj8:</t>
  </si>
  <si>
    <t>{"issueId":351938,"testStatuses":[]}</t>
  </si>
  <si>
    <t>16/Dec/21 7:49 AM;andy.chan@rtx.com;Per feedback from Daphine, this task needs to be pushed out to 1/14/2022 (Iteration 2.5) dependent on the resources to take action. If they are out on PTO that may be a challenge to take action.Â  We hope to have as many people onboarded as possible by 12/31.;;;</t>
  </si>
  <si>
    <t>Complete approval for the PCR submitted</t>
  </si>
  <si>
    <t>0|i1itj0:</t>
  </si>
  <si>
    <t>{"issueId":351937,"testStatuses":[]}</t>
  </si>
  <si>
    <t>20/Dec/21 10:58 AM;andy.chan@rtx.com;Moving this task out to 1/14/2022 due to other higher activities that Partnership is working on along with upcoming holiday (i.e. no resources available).;;;</t>
  </si>
  <si>
    <t>Additional Features for FOSS Enterprise Service</t>
  </si>
  <si>
    <t>NOPT-8594</t>
  </si>
  <si>
    <t>351797</t>
  </si>
  <si>
    <t>Stakeholders have additional feature work they want completed as part of the FOSS ES development in 2022.Â  This work exceeds the available development resources, but is desired to be completed.Â  The time or money required would need to be found/asslocated.</t>
  </si>
  <si>
    <t>0|i1it4c:</t>
  </si>
  <si>
    <t>{"issueId":351797,"testStatuses":[]}</t>
  </si>
  <si>
    <t>Open Shift Cost Uncertainty</t>
  </si>
  <si>
    <t>NOPT-8593</t>
  </si>
  <si>
    <t>351794</t>
  </si>
  <si>
    <t>The cost of running Open Shift ARO could be higher than the initial licensing costs associated with the Dissynergy for DevSecOps.Â  Sandbox investigation currently underway will be able to confirm the actual costs.</t>
  </si>
  <si>
    <t>0|i1it3o:</t>
  </si>
  <si>
    <t>{"issueId":351794,"testStatuses":[]}</t>
  </si>
  <si>
    <t>RTXConnect - non-standard DevOps pipeline</t>
  </si>
  <si>
    <t>NOPT-8592</t>
  </si>
  <si>
    <t>351762</t>
  </si>
  <si>
    <t>Kevin_P_Sio@Raytheon.com</t>
  </si>
  <si>
    <t>If the transition from Azure Dev Ops to another RTX approved pipeline is required then cost and schedule may be increased_x000D_
Â _x000D_
Mitigation/next steps:_x000D_
 * Partner with DevOps team to evaluate and build plan to migrate to standard platform_x000D_
_x000D_
Â </t>
  </si>
  <si>
    <t>0|i1isrw:</t>
  </si>
  <si>
    <t>{"issueId":351762,"testStatuses":[]}</t>
  </si>
  <si>
    <t>RTXConnect - Architecture resource onboarding</t>
  </si>
  <si>
    <t>NOPT-8591</t>
  </si>
  <si>
    <t>351761</t>
  </si>
  <si>
    <t>If architecture resource is not onboarded by mid-January, 2022 then the cost and schedule will be increased_x000D_
Â _x000D_
Some architecture impacts: upgrade from sitecore 9 --&gt; 10 and P5 (sandbox) to P3 (production) Azure cloud.Â _x000D_
Â _x000D_
Next steps: * Open internal req. - leveraging loan-in architects in interim_x000D_
 * Normal HR onboarding processes need to be expedited</t>
  </si>
  <si>
    <t>0|i1isrg:</t>
  </si>
  <si>
    <t>{"issueId":351761,"testStatuses":[]}</t>
  </si>
  <si>
    <t>RTXConnect - Pivot to DoZen subscription software vs in-house intranet development</t>
  </si>
  <si>
    <t>NOPT-8590</t>
  </si>
  <si>
    <t>351760</t>
  </si>
  <si>
    <t>Dependency on Partnerships, Cyber, Legal to assist in finalizing agreement and requisite reviews (3PLA, 3PRA, etc.)_x000D_
_x000D_
*Owner:*Â RTXConnect_x000D_
_x000D_
*Mitigation Plan:*Â _x000D_
 * Have decided on DoZen tool and moving forward._x000D_
 * The new business case forecast has been approved._x000D_
 * Dozen contract for the license and implementation services is in review and we do risk delays if we don't hurry and get contract signed so we can start implementation._x000D_
 * Hoping legal can finish approvals by 1/31_x000D_
 * Legal will also be negotiating with ITWorx on the SOW cost for bothÂ _x000D_
_x000D_
 * Architecture role has been onboarded and we have started to involve them_x000D_
 * As of 2/10, DoZen is still in contract negotiations, being reviewed by legal. DoZen implementation will be delayed._x000D_
 * Meeting on 2/10 between Teh's team and Vendor to understand next steps_x000D_
_x000D_
*Target Date:* 1/31/22</t>
  </si>
  <si>
    <t>0|i1isq4:</t>
  </si>
  <si>
    <t>{"issueId":351760,"testStatuses":[]}</t>
  </si>
  <si>
    <t>14/Jan/22 10:00 AM;Paul.Broussard@raytheon.com;owner: name;;;</t>
  </si>
  <si>
    <t>RTX.com - Addition of P&amp;W and Collins scope not in original plan</t>
  </si>
  <si>
    <t>NOPT-8589</t>
  </si>
  <si>
    <t>351758</t>
  </si>
  <si>
    <t>Â _x000D_
 * PW &amp; Collins site migrations not included in original investment LE. But are assumed in the synergy.Â _x000D_
 * PW &amp; Collins has internal sites on external environment. In order to upgrade sitecore/decommission old sitecore, the content has to be migrated to an internal/other site._x000D_
_x000D_
*Owner:* RTX.com_x000D_
_x000D_
*Mitigation Plan:*Â _x000D_
 * Â Having recurring and continuous meetings with PW &amp; Collins to maintain alignment on scope and current development plans._x000D_
 * Working on funding sources for the additional scope._x000D_
_x000D_
*Target Date:* 1/31/22_x000D_
_x000D_
*Due Date:*Â 1/31/22</t>
  </si>
  <si>
    <t>0|i1ispo:</t>
  </si>
  <si>
    <t>{"issueId":351758,"testStatuses":[]}</t>
  </si>
  <si>
    <t>Alpharetta Transition WAN for Winston-Salem</t>
  </si>
  <si>
    <t>WAN hardware delivered.</t>
  </si>
  <si>
    <t>0|i1irx8:</t>
  </si>
  <si>
    <t>{"issueId":351680,"testStatuses":[]}</t>
  </si>
  <si>
    <t>12/Dec/21 11:56 PM;Ben.Taylor@rtx.com;Transition WAN Hardware for Winston-Salem was ordered.Â  Story will move under Feature for Winston-Salem when the DC is in planning horizon.;;;</t>
  </si>
  <si>
    <t>Load Balancer for Lewisville</t>
  </si>
  <si>
    <t>Load Balancer delivered.</t>
  </si>
  <si>
    <t>0|i1irx0:</t>
  </si>
  <si>
    <t>{"issueId":351679,"testStatuses":[]}</t>
  </si>
  <si>
    <t>12/Dec/21 11:51 PM;Ben.Taylor@rtx.com;Amendment 49:Â  Kyndryl to procure Load Balancer and add to the RU.;;;</t>
  </si>
  <si>
    <t>Identify Management for Lewisville</t>
  </si>
  <si>
    <t>Identify Management delivered.</t>
  </si>
  <si>
    <t>0|i1irws:</t>
  </si>
  <si>
    <t>{"issueId":351678,"testStatuses":[]}</t>
  </si>
  <si>
    <t>12/Dec/21 11:51 PM;Ben.Taylor@rtx.com;Amendment 49:Â  Kyndryl to procure IDM and add to the RU.;;;</t>
  </si>
  <si>
    <t>PCAP Cyber Security Stack for Lewisville</t>
  </si>
  <si>
    <t>PCAP Cyber Security Stack delivered.</t>
  </si>
  <si>
    <t>0|i1irwk:</t>
  </si>
  <si>
    <t>{"issueId":351677,"testStatuses":[]}</t>
  </si>
  <si>
    <t>12/Dec/21 11:52 PM;Ben.Taylor@rtx.com;Amendment 49:Â  Kyndryl to procure PCAP and add to the RU.;;;</t>
  </si>
  <si>
    <t>NGFW for West Colo</t>
  </si>
  <si>
    <t>NGFW delivered.</t>
  </si>
  <si>
    <t>0|i1irwc:</t>
  </si>
  <si>
    <t>{"issueId":351676,"testStatuses":[]}</t>
  </si>
  <si>
    <t>12/Dec/21 11:41 PM;Ben.Taylor@rtx.com;NGFW was originally ordered for West Colo.Â  The equipment was shipped and received at PDC1._x000D_
_x000D_
Equipment will be shipped to Winston-Salem or Cedar Rapids.;;;</t>
  </si>
  <si>
    <t>NGFW for Lewisville</t>
  </si>
  <si>
    <t>0|i1irw4:</t>
  </si>
  <si>
    <t>{"issueId":351675,"testStatuses":[]}</t>
  </si>
  <si>
    <t>Netscout Cyber Security Stack for Lewisville</t>
  </si>
  <si>
    <t>Cyber Security Stack delivered.</t>
  </si>
  <si>
    <t>0|i1irvw:</t>
  </si>
  <si>
    <t>{"issueId":351674,"testStatuses":[]}</t>
  </si>
  <si>
    <t>23/Dec/21 9:30 AM;Ben.Taylor@rtx.com;Contacting Chris Vallee regarding status._x000D_
_x000D_
cvallee@presido.com, 860-351-2561;;;</t>
  </si>
  <si>
    <t>IXIA Taps for Lewisville</t>
  </si>
  <si>
    <t>IXIA Tabs delivered.</t>
  </si>
  <si>
    <t>0|i1irvo:</t>
  </si>
  <si>
    <t>{"issueId":351673,"testStatuses":[]}</t>
  </si>
  <si>
    <t>23/Dec/21 9:28 AM;Ben.Taylor@rtx.com;11/22/2021.Â  IXIA Taps delivered to PDC1.;;;</t>
  </si>
  <si>
    <t>DDI Infoblox for Lewisville</t>
  </si>
  <si>
    <t>DDI Infoblox delivered.</t>
  </si>
  <si>
    <t>0|i1irvg:</t>
  </si>
  <si>
    <t>{"issueId":351672,"testStatuses":[]}</t>
  </si>
  <si>
    <t>23/Dec/21 9:25 AM;Ben.Taylor@rtx.com;11/12/2021.Â  DDI Infoblox hardware was delivered.Â  Confirming with WWT that the entire order was shipped.;;;</t>
  </si>
  <si>
    <t>Dallas Transition WAN for Lewisville</t>
  </si>
  <si>
    <t>0|i1irv8:</t>
  </si>
  <si>
    <t>{"issueId":351671,"testStatuses":[]}</t>
  </si>
  <si>
    <t>23/Dec/21 9:22 AM;Ben.Taylor@rtx.com;11/5.Â  Partial shipments of the WAN hardware starting to arrive at Cityline._x000D_
_x000D_
For all Cisco switches, ASR1009, 1002 and 1006 switches, the estimated delivery date is 5/16/2022._x000D_
_x000D_
Working with WWT weekly to get updates.;;;</t>
  </si>
  <si>
    <t>Tulsa Transition WAN for Lewisville</t>
  </si>
  <si>
    <t>0|i1irv0:</t>
  </si>
  <si>
    <t>{"issueId":351670,"testStatuses":[]}</t>
  </si>
  <si>
    <t>23/Dec/21 9:19 AM;Ben.Taylor@rtx.com;12/13.Â  Partial shipments of the Transition WAN hardware starting to arrive at Cityline._x000D_
_x000D_
For all Cisco switches, ASR1009, 1002 and 1006 switches, the estimated delivery date is 5/16/2022._x000D_
_x000D_
Working with WWT weekly to get updates.;;;</t>
  </si>
  <si>
    <t>Boulder Transition WAN for Lewisville</t>
  </si>
  <si>
    <t>0|i1irus:</t>
  </si>
  <si>
    <t>{"issueId":351669,"testStatuses":[]}</t>
  </si>
  <si>
    <t>23/Dec/21 9:15 AM;Ben.Taylor@rtx.com;12/13.Â  Partial shipments of the WAN hardware starting to arrive at Cityline._x000D_
_x000D_
For all Cisco switches, ASR1009, 1002 and 1006 switches, the estimated delivery date is 5/16/2022._x000D_
_x000D_
Working with WWT weekly to get updates.;;;</t>
  </si>
  <si>
    <t>The equipment and hardware orders required to build out PDC1 will be tracked under this Feature.</t>
  </si>
  <si>
    <t>0|i1iruk:</t>
  </si>
  <si>
    <t>{"issueId":351668,"testStatuses":[]}</t>
  </si>
  <si>
    <t>23/Dec/21 8:43 AM;Ben.Taylor@rtx.com;The Palo Alto NGFW has been delivered to PDC1, see NOPT-8583._x000D_
_x000D_
In addition, the Palo Alto NGFW originally slated for the West Colo was delivered to PDC1, see NOPT-8584.Â  This set of gear will be shipped to Winston-Salem or Cedar Rapids.;;;</t>
  </si>
  <si>
    <t>0|i1iruc:</t>
  </si>
  <si>
    <t>{"issueId":351667,"testStatuses":[]}</t>
  </si>
  <si>
    <t>23/Dec/21 9:09 AM;Ben.Taylor@rtx.com;12/13.Â  Partial shipments of the WAN hardware starting to arrive._x000D_
_x000D_
For all Cisco switches, ASR1009, 1002 and 1006 switches, the estimated delivery date is 5/16/2022._x000D_
_x000D_
Working with WWT weekly to get updates.;;;</t>
  </si>
  <si>
    <t>Other Sites Contingency WAN Cisco</t>
  </si>
  <si>
    <t>Other Sites Contingency WAN hardware delivered.</t>
  </si>
  <si>
    <t>0|i1iru4:</t>
  </si>
  <si>
    <t>{"issueId":351666,"testStatuses":[]}</t>
  </si>
  <si>
    <t>22/Dec/21 5:11 PM;Ben.Taylor@rtx.com;12/13/2021.Â  Partial shipments of the WAN hardware starting to arrive._x000D_
_x000D_
For all Cisco switches, ASR1009, 1002 and 1006 switches, the estimated delivery date is 5/16/2022._x000D_
_x000D_
Working with WWT weekly to get updates.;;;</t>
  </si>
  <si>
    <t>Load Balancer for Sterling</t>
  </si>
  <si>
    <t>0|i1irtw:</t>
  </si>
  <si>
    <t>{"issueId":351665,"testStatuses":[]}</t>
  </si>
  <si>
    <t>12/Dec/21 10:54 PM;Ben.Taylor@rtx.com;Amendment 49:Â  Kyndryl to procure Load Balancer and add to the RU.;;;</t>
  </si>
  <si>
    <t>Identify Management for Sterling</t>
  </si>
  <si>
    <t>0|i1irtg:</t>
  </si>
  <si>
    <t>{"issueId":351663,"testStatuses":[]}</t>
  </si>
  <si>
    <t>12/Dec/21 10:52 PM;Ben.Taylor@rtx.com;Amendment 49:Â  Kyndryl to procure IDM and add to the RU.;;;</t>
  </si>
  <si>
    <t>PCAP Cyber Security Stack for Sterling</t>
  </si>
  <si>
    <t>0|i1irt0:</t>
  </si>
  <si>
    <t>{"issueId":351661,"testStatuses":[]}</t>
  </si>
  <si>
    <t>12/Dec/21 10:45 PM;Ben.Taylor@rtx.com;Amendment 49:Â  Kyndryl to procure PCAP and add to the RU.;;;</t>
  </si>
  <si>
    <t>NGFW for Sterling</t>
  </si>
  <si>
    <t>0|i1irss:</t>
  </si>
  <si>
    <t>{"issueId":351660,"testStatuses":[]}</t>
  </si>
  <si>
    <t>IXIA Taps for Sterling</t>
  </si>
  <si>
    <t>0|i1irsk:</t>
  </si>
  <si>
    <t>{"issueId":351659,"testStatuses":[]}</t>
  </si>
  <si>
    <t>22/Dec/21 2:03 PM;Ben.Taylor@rtx.com;IXIA Taps delivered to East Colo on 11/22/2021.;;;</t>
  </si>
  <si>
    <t>DDI Infoblox for Sterling</t>
  </si>
  <si>
    <t>0|i1irsc:</t>
  </si>
  <si>
    <t>{"issueId":351658,"testStatuses":[]}</t>
  </si>
  <si>
    <t>22/Dec/21 2:07 PM;Ben.Taylor@rtx.com;11/16/2021.Â  DDI Infoblox hardware was delivered.Â  Confirming with WWT that the entire order was shipped._x000D_
_x000D_
All hardware was delivered.Â  Software subscriptions have not been activated.;;;</t>
  </si>
  <si>
    <t>Netscout Cyber Security Stack for Sterling</t>
  </si>
  <si>
    <t>0|i1irs4:</t>
  </si>
  <si>
    <t>{"issueId":351657,"testStatuses":[]}</t>
  </si>
  <si>
    <t>22/Dec/21 2:15 PM;Ben.Taylor@rtx.com;Contacting Chris Vallee regarding status._x000D_
_x000D_
cvallee@presido.com, 860-351-2561;;;</t>
  </si>
  <si>
    <t>East Hartford Transition WAN for Sterling</t>
  </si>
  <si>
    <t>0|i1irrw:</t>
  </si>
  <si>
    <t>{"issueId":351656,"testStatuses":[]}</t>
  </si>
  <si>
    <t>22/Dec/21 4:49 PM;Ben.Taylor@rtx.com;12/13/2021.Â  Partial shipments of the WAN hardware starting to arrive._x000D_
_x000D_
For all Cisco switches, ASR1009, 1002 and 1006 switches, the estimated delivery date is 5/16/2022._x000D_
_x000D_
Working with WWT weekly to get updates.;;;</t>
  </si>
  <si>
    <t>Southbury Transition WAN for Sterling</t>
  </si>
  <si>
    <t>0|i1irro:</t>
  </si>
  <si>
    <t>{"issueId":351655,"testStatuses":[]}</t>
  </si>
  <si>
    <t>22/Dec/21 4:47 PM;Ben.Taylor@rtx.com;12/13/2021.Â  Partial shipments of the WAN hardware starting to arrive._x000D_
_x000D_
For all Cisco switches, ASR1009, 1002 and 1006 switches, the estimated delivery date is 5/16/2022._x000D_
_x000D_
Working with WWT weekly to get updates.;;;</t>
  </si>
  <si>
    <t>Newington Transition WAN for Sterling</t>
  </si>
  <si>
    <t>0|i1irrg:</t>
  </si>
  <si>
    <t>{"issueId":351654,"testStatuses":[]}</t>
  </si>
  <si>
    <t>22/Dec/21 4:46 PM;Ben.Taylor@rtx.com;12/13/2021.Â  Partial shipments of the WAN hardware starting to arrive._x000D_
_x000D_
For all Cisco switches, ASR1009, 1002 and 1006 switches, the estimated delivery date is 5/16/2022._x000D_
_x000D_
Working with WWT weekly to get updates.;;;</t>
  </si>
  <si>
    <t>Meriden Transition WAN for Sterling</t>
  </si>
  <si>
    <t>0|i1irr8:</t>
  </si>
  <si>
    <t>{"issueId":351653,"testStatuses":[]}</t>
  </si>
  <si>
    <t>22/Dec/21 4:43 PM;Ben.Taylor@rtx.com;12/13.Â  Partial shipments of the WAN hardware starting to arrive._x000D_
_x000D_
For all Cisco switches (ASR1009, 1002 and 1006 and related gear), the estimated delivery date is 5/16/2022._x000D_
_x000D_
Working with WWT weekly to get updates.;;;</t>
  </si>
  <si>
    <t>0|i1irr0:</t>
  </si>
  <si>
    <t>{"issueId":351652,"testStatuses":[]}</t>
  </si>
  <si>
    <t>22/Dec/21 1:47 PM;Ben.Taylor@rtx.com;11/8.Â  Partial shipments of the WAN hardware starting to arrive._x000D_
_x000D_
For all Cisco switches, ASR1009, 1002 and 1006 switches, the estimated delivery date is 5/16/2022.;;;</t>
  </si>
  <si>
    <t>DC_Transition</t>
  </si>
  <si>
    <t>RTX_TRN_Configuration_Management_CMDB</t>
  </si>
  <si>
    <t>0|i1ime4:</t>
  </si>
  <si>
    <t>{"issueId":347776,"testStatuses":[]}</t>
  </si>
  <si>
    <t>0|i1imdw:</t>
  </si>
  <si>
    <t>{"issueId":347775,"testStatuses":[]}</t>
  </si>
  <si>
    <t>0|i1imdo:</t>
  </si>
  <si>
    <t>{"issueId":347774,"testStatuses":[]}</t>
  </si>
  <si>
    <t>0|i1imdg:</t>
  </si>
  <si>
    <t>{"issueId":347773,"testStatuses":[]}</t>
  </si>
  <si>
    <t>0|i1imd8:</t>
  </si>
  <si>
    <t>{"issueId":347772,"testStatuses":[]}</t>
  </si>
  <si>
    <t>0|i1imd0:</t>
  </si>
  <si>
    <t>{"issueId":347771,"testStatuses":[]}</t>
  </si>
  <si>
    <t>0|i1imcs:</t>
  </si>
  <si>
    <t>{"issueId":347770,"testStatuses":[]}</t>
  </si>
  <si>
    <t>0|i1imck:</t>
  </si>
  <si>
    <t>{"issueId":347769,"testStatuses":[]}</t>
  </si>
  <si>
    <t>0|i1imcc:</t>
  </si>
  <si>
    <t>{"issueId":347768,"testStatuses":[]}</t>
  </si>
  <si>
    <t>RTX_TRN_IPC_Process</t>
  </si>
  <si>
    <t>0|i1imc4:</t>
  </si>
  <si>
    <t>{"issueId":347767,"testStatuses":[]}</t>
  </si>
  <si>
    <t>0|i1imbw:</t>
  </si>
  <si>
    <t>{"issueId":347766,"testStatuses":[]}</t>
  </si>
  <si>
    <t>0|i1imbo:</t>
  </si>
  <si>
    <t>{"issueId":347765,"testStatuses":[]}</t>
  </si>
  <si>
    <t>0|i1imbg:</t>
  </si>
  <si>
    <t>{"issueId":347764,"testStatuses":[]}</t>
  </si>
  <si>
    <t>RTX_TRN_ServiceNow</t>
  </si>
  <si>
    <t>0|i1imb8:</t>
  </si>
  <si>
    <t>{"issueId":347763,"testStatuses":[]}</t>
  </si>
  <si>
    <t>0|i1imb0:</t>
  </si>
  <si>
    <t>{"issueId":347762,"testStatuses":[]}</t>
  </si>
  <si>
    <t>0|i1imas:</t>
  </si>
  <si>
    <t>{"issueId":347761,"testStatuses":[]}</t>
  </si>
  <si>
    <t>0|i1imak:</t>
  </si>
  <si>
    <t>{"issueId":347760,"testStatuses":[]}</t>
  </si>
  <si>
    <t>0|i1imac:</t>
  </si>
  <si>
    <t>{"issueId":347759,"testStatuses":[]}</t>
  </si>
  <si>
    <t>0|i1ima4:</t>
  </si>
  <si>
    <t>{"issueId":347758,"testStatuses":[]}</t>
  </si>
  <si>
    <t>0|i1im9w:</t>
  </si>
  <si>
    <t>{"issueId":347757,"testStatuses":[]}</t>
  </si>
  <si>
    <t>0|i1im9o:</t>
  </si>
  <si>
    <t>{"issueId":347756,"testStatuses":[]}</t>
  </si>
  <si>
    <t>RTX_TRN_Asset</t>
  </si>
  <si>
    <t>0|i1im9g:</t>
  </si>
  <si>
    <t>{"issueId":347755,"testStatuses":[]}</t>
  </si>
  <si>
    <t>0|i1im98:</t>
  </si>
  <si>
    <t>{"issueId":347754,"testStatuses":[]}</t>
  </si>
  <si>
    <t>0|i1im90:</t>
  </si>
  <si>
    <t>{"issueId":347753,"testStatuses":[]}</t>
  </si>
  <si>
    <t>0|i1im8s:</t>
  </si>
  <si>
    <t>{"issueId":347752,"testStatuses":[]}</t>
  </si>
  <si>
    <t>0|i1im8k:</t>
  </si>
  <si>
    <t>{"issueId":347751,"testStatuses":[]}</t>
  </si>
  <si>
    <t>0|i1im8c:</t>
  </si>
  <si>
    <t>{"issueId":347750,"testStatuses":[]}</t>
  </si>
  <si>
    <t>0|i1im84:</t>
  </si>
  <si>
    <t>{"issueId":347749,"testStatuses":[]}</t>
  </si>
  <si>
    <t>0|i1im7w:</t>
  </si>
  <si>
    <t>{"issueId":347748,"testStatuses":[]}</t>
  </si>
  <si>
    <t>0|i1im7o:</t>
  </si>
  <si>
    <t>{"issueId":347747,"testStatuses":[]}</t>
  </si>
  <si>
    <t>0|i1im7g:</t>
  </si>
  <si>
    <t>{"issueId":347746,"testStatuses":[]}</t>
  </si>
  <si>
    <t>0|i1im78:</t>
  </si>
  <si>
    <t>{"issueId":347745,"testStatuses":[]}</t>
  </si>
  <si>
    <t>0|i1im70:</t>
  </si>
  <si>
    <t>{"issueId":347744,"testStatuses":[]}</t>
  </si>
  <si>
    <t>0|i1im6s:</t>
  </si>
  <si>
    <t>{"issueId":347743,"testStatuses":[]}</t>
  </si>
  <si>
    <t>0|i1im6k:</t>
  </si>
  <si>
    <t>{"issueId":347742,"testStatuses":[]}</t>
  </si>
  <si>
    <t>0|i1im6c:</t>
  </si>
  <si>
    <t>{"issueId":347741,"testStatuses":[]}</t>
  </si>
  <si>
    <t>0|i1im64:</t>
  </si>
  <si>
    <t>{"issueId":347740,"testStatuses":[]}</t>
  </si>
  <si>
    <t>0|i1im5w:</t>
  </si>
  <si>
    <t>{"issueId":347739,"testStatuses":[]}</t>
  </si>
  <si>
    <t>0|i1im5o:</t>
  </si>
  <si>
    <t>{"issueId":347738,"testStatuses":[]}</t>
  </si>
  <si>
    <t>0|i1im5g:</t>
  </si>
  <si>
    <t>{"issueId":347737,"testStatuses":[]}</t>
  </si>
  <si>
    <t>0|i1im58:</t>
  </si>
  <si>
    <t>{"issueId":347736,"testStatuses":[]}</t>
  </si>
  <si>
    <t>0|i1im50:</t>
  </si>
  <si>
    <t>{"issueId":347735,"testStatuses":[]}</t>
  </si>
  <si>
    <t>0|i1im4s:</t>
  </si>
  <si>
    <t>{"issueId":347734,"testStatuses":[]}</t>
  </si>
  <si>
    <t>0|i1im4k:</t>
  </si>
  <si>
    <t>{"issueId":347733,"testStatuses":[]}</t>
  </si>
  <si>
    <t>0|i1im4c:</t>
  </si>
  <si>
    <t>{"issueId":347732,"testStatuses":[]}</t>
  </si>
  <si>
    <t>0|i1im44:</t>
  </si>
  <si>
    <t>{"issueId":347731,"testStatuses":[]}</t>
  </si>
  <si>
    <t>0|i1im3w:</t>
  </si>
  <si>
    <t>{"issueId":347730,"testStatuses":[]}</t>
  </si>
  <si>
    <t>0|i1im3o:</t>
  </si>
  <si>
    <t>{"issueId":347729,"testStatuses":[]}</t>
  </si>
  <si>
    <t>RTX_TRN_Operations_Handbook</t>
  </si>
  <si>
    <t>0|i1im3g:</t>
  </si>
  <si>
    <t>{"issueId":347728,"testStatuses":[]}</t>
  </si>
  <si>
    <t>0|i1im38:</t>
  </si>
  <si>
    <t>{"issueId":347727,"testStatuses":[]}</t>
  </si>
  <si>
    <t>0|i1im30:</t>
  </si>
  <si>
    <t>{"issueId":347726,"testStatuses":[]}</t>
  </si>
  <si>
    <t>0|i1im2s:</t>
  </si>
  <si>
    <t>{"issueId":347725,"testStatuses":[]}</t>
  </si>
  <si>
    <t>0|i1im2k:</t>
  </si>
  <si>
    <t>{"issueId":347724,"testStatuses":[]}</t>
  </si>
  <si>
    <t>0|i1im2c:</t>
  </si>
  <si>
    <t>{"issueId":347723,"testStatuses":[]}</t>
  </si>
  <si>
    <t>0|i1im24:</t>
  </si>
  <si>
    <t>{"issueId":347722,"testStatuses":[]}</t>
  </si>
  <si>
    <t>0|i1im1w:</t>
  </si>
  <si>
    <t>{"issueId":347721,"testStatuses":[]}</t>
  </si>
  <si>
    <t>RTX_TRN_Security_CSD</t>
  </si>
  <si>
    <t>0|i1im1o:</t>
  </si>
  <si>
    <t>{"issueId":347720,"testStatuses":[]}</t>
  </si>
  <si>
    <t>0|i1im1g:</t>
  </si>
  <si>
    <t>{"issueId":347719,"testStatuses":[]}</t>
  </si>
  <si>
    <t>RTX_TRN_Knowledge_Transfer</t>
  </si>
  <si>
    <t>0|i1im18:</t>
  </si>
  <si>
    <t>{"issueId":347718,"testStatuses":[]}</t>
  </si>
  <si>
    <t>0|i1im10:</t>
  </si>
  <si>
    <t>{"issueId":347717,"testStatuses":[]}</t>
  </si>
  <si>
    <t>0|i1im0s:</t>
  </si>
  <si>
    <t>{"issueId":347716,"testStatuses":[]}</t>
  </si>
  <si>
    <t>0|i1im0k:</t>
  </si>
  <si>
    <t>{"issueId":347715,"testStatuses":[]}</t>
  </si>
  <si>
    <t>0|i1im0c:</t>
  </si>
  <si>
    <t>{"issueId":347714,"testStatuses":[]}</t>
  </si>
  <si>
    <t>0|i1im04:</t>
  </si>
  <si>
    <t>{"issueId":347713,"testStatuses":[]}</t>
  </si>
  <si>
    <t>0|i1ilzw:</t>
  </si>
  <si>
    <t>{"issueId":347712,"testStatuses":[]}</t>
  </si>
  <si>
    <t>0|i1ilzo:</t>
  </si>
  <si>
    <t>{"issueId":347711,"testStatuses":[]}</t>
  </si>
  <si>
    <t>RTX_TRN_Network_Amelia</t>
  </si>
  <si>
    <t>0|i1ilzg:</t>
  </si>
  <si>
    <t>{"issueId":347710,"testStatuses":[]}</t>
  </si>
  <si>
    <t>0|i1ilz8:</t>
  </si>
  <si>
    <t>{"issueId":347709,"testStatuses":[]}</t>
  </si>
  <si>
    <t>0|i1ilz0:</t>
  </si>
  <si>
    <t>{"issueId":347708,"testStatuses":[]}</t>
  </si>
  <si>
    <t>0|i1ilys:</t>
  </si>
  <si>
    <t>{"issueId":347707,"testStatuses":[]}</t>
  </si>
  <si>
    <t>0|i1ilyk:</t>
  </si>
  <si>
    <t>{"issueId":347706,"testStatuses":[]}</t>
  </si>
  <si>
    <t>0|i1ilyc:</t>
  </si>
  <si>
    <t>{"issueId":347705,"testStatuses":[]}</t>
  </si>
  <si>
    <t>0|i1ily4:</t>
  </si>
  <si>
    <t>{"issueId":347704,"testStatuses":[]}</t>
  </si>
  <si>
    <t>0|i1ilxw:</t>
  </si>
  <si>
    <t>{"issueId":347703,"testStatuses":[]}</t>
  </si>
  <si>
    <t>0|i1ilxo:</t>
  </si>
  <si>
    <t>{"issueId":347702,"testStatuses":[]}</t>
  </si>
  <si>
    <t>0|i1ilxg:</t>
  </si>
  <si>
    <t>{"issueId":347701,"testStatuses":[]}</t>
  </si>
  <si>
    <t>0|i1ilx8:</t>
  </si>
  <si>
    <t>{"issueId":347700,"testStatuses":[]}</t>
  </si>
  <si>
    <t>0|i1ilx0:</t>
  </si>
  <si>
    <t>{"issueId":347699,"testStatuses":[]}</t>
  </si>
  <si>
    <t>0|i1ilws:</t>
  </si>
  <si>
    <t>{"issueId":347698,"testStatuses":[]}</t>
  </si>
  <si>
    <t>0|i1ilwk:</t>
  </si>
  <si>
    <t>{"issueId":347697,"testStatuses":[]}</t>
  </si>
  <si>
    <t>0|i1ilwc:</t>
  </si>
  <si>
    <t>{"issueId":347696,"testStatuses":[]}</t>
  </si>
  <si>
    <t>0|i1ilw4:</t>
  </si>
  <si>
    <t>{"issueId":347695,"testStatuses":[]}</t>
  </si>
  <si>
    <t>0|i1ilvw:</t>
  </si>
  <si>
    <t>{"issueId":347694,"testStatuses":[]}</t>
  </si>
  <si>
    <t>RTX_TRN_Automation</t>
  </si>
  <si>
    <t>0|i1ilvo:</t>
  </si>
  <si>
    <t>{"issueId":347693,"testStatuses":[]}</t>
  </si>
  <si>
    <t>0|i1ilvg:</t>
  </si>
  <si>
    <t>{"issueId":347692,"testStatuses":[]}</t>
  </si>
  <si>
    <t>0|i1ilv8:</t>
  </si>
  <si>
    <t>{"issueId":347691,"testStatuses":[]}</t>
  </si>
  <si>
    <t>0|i1ilv0:</t>
  </si>
  <si>
    <t>{"issueId":347690,"testStatuses":[]}</t>
  </si>
  <si>
    <t>0|i1ilus:</t>
  </si>
  <si>
    <t>{"issueId":347689,"testStatuses":[]}</t>
  </si>
  <si>
    <t>0|i1iluk:</t>
  </si>
  <si>
    <t>{"issueId":347688,"testStatuses":[]}</t>
  </si>
  <si>
    <t>0|i1iluc:</t>
  </si>
  <si>
    <t>{"issueId":347687,"testStatuses":[]}</t>
  </si>
  <si>
    <t>0|i1ilu4:</t>
  </si>
  <si>
    <t>{"issueId":347686,"testStatuses":[]}</t>
  </si>
  <si>
    <t>0|i1iltw:</t>
  </si>
  <si>
    <t>{"issueId":347685,"testStatuses":[]}</t>
  </si>
  <si>
    <t>0|i1ilto:</t>
  </si>
  <si>
    <t>{"issueId":347684,"testStatuses":[]}</t>
  </si>
  <si>
    <t>0|i1iltg:</t>
  </si>
  <si>
    <t>{"issueId":347683,"testStatuses":[]}</t>
  </si>
  <si>
    <t>0|i1ilt8:</t>
  </si>
  <si>
    <t>{"issueId":347682,"testStatuses":[]}</t>
  </si>
  <si>
    <t>RTX_TRN_Essential_Tools</t>
  </si>
  <si>
    <t>0|i1ilt0:</t>
  </si>
  <si>
    <t>{"issueId":347681,"testStatuses":[]}</t>
  </si>
  <si>
    <t>0|i1ilss:</t>
  </si>
  <si>
    <t>{"issueId":347680,"testStatuses":[]}</t>
  </si>
  <si>
    <t>0|i1ilsk:</t>
  </si>
  <si>
    <t>{"issueId":347679,"testStatuses":[]}</t>
  </si>
  <si>
    <t>0|i1ilsc:</t>
  </si>
  <si>
    <t>{"issueId":347678,"testStatuses":[]}</t>
  </si>
  <si>
    <t>0|i1ils4:</t>
  </si>
  <si>
    <t>{"issueId":347677,"testStatuses":[]}</t>
  </si>
  <si>
    <t>0|i1ilrw:</t>
  </si>
  <si>
    <t>{"issueId":347676,"testStatuses":[]}</t>
  </si>
  <si>
    <t>0|i1ilro:</t>
  </si>
  <si>
    <t>{"issueId":347675,"testStatuses":[]}</t>
  </si>
  <si>
    <t>0|i1ilrg:</t>
  </si>
  <si>
    <t>{"issueId":347674,"testStatuses":[]}</t>
  </si>
  <si>
    <t>0|i1ilr8:</t>
  </si>
  <si>
    <t>{"issueId":347673,"testStatuses":[]}</t>
  </si>
  <si>
    <t>0|i1ilr0:</t>
  </si>
  <si>
    <t>{"issueId":347672,"testStatuses":[]}</t>
  </si>
  <si>
    <t>0|i1ilqs:</t>
  </si>
  <si>
    <t>{"issueId":347671,"testStatuses":[]}</t>
  </si>
  <si>
    <t>0|i1ilqk:</t>
  </si>
  <si>
    <t>{"issueId":347670,"testStatuses":[]}</t>
  </si>
  <si>
    <t>0|i1ilqc:</t>
  </si>
  <si>
    <t>{"issueId":347669,"testStatuses":[]}</t>
  </si>
  <si>
    <t>0|i1ilq4:</t>
  </si>
  <si>
    <t>{"issueId":347668,"testStatuses":[]}</t>
  </si>
  <si>
    <t>0|i1ilpw:</t>
  </si>
  <si>
    <t>{"issueId":347667,"testStatuses":[]}</t>
  </si>
  <si>
    <t>0|i1ilpo:</t>
  </si>
  <si>
    <t>{"issueId":347666,"testStatuses":[]}</t>
  </si>
  <si>
    <t>0|i1ilpg:</t>
  </si>
  <si>
    <t>{"issueId":347665,"testStatuses":[]}</t>
  </si>
  <si>
    <t>0|i1ilp8:</t>
  </si>
  <si>
    <t>{"issueId":347664,"testStatuses":[]}</t>
  </si>
  <si>
    <t>0|i1ilp0:</t>
  </si>
  <si>
    <t>{"issueId":347663,"testStatuses":[]}</t>
  </si>
  <si>
    <t>0|i1ilos:</t>
  </si>
  <si>
    <t>{"issueId":347662,"testStatuses":[]}</t>
  </si>
  <si>
    <t>0|i1ilok:</t>
  </si>
  <si>
    <t>{"issueId":347661,"testStatuses":[]}</t>
  </si>
  <si>
    <t>0|i1iloc:</t>
  </si>
  <si>
    <t>{"issueId":347660,"testStatuses":[]}</t>
  </si>
  <si>
    <t>0|i1ilo4:</t>
  </si>
  <si>
    <t>{"issueId":347659,"testStatuses":[]}</t>
  </si>
  <si>
    <t>0|i1ilnw:</t>
  </si>
  <si>
    <t>{"issueId":347658,"testStatuses":[]}</t>
  </si>
  <si>
    <t>0|i1ilno:</t>
  </si>
  <si>
    <t>{"issueId":347657,"testStatuses":[]}</t>
  </si>
  <si>
    <t>0|i1ilng:</t>
  </si>
  <si>
    <t>{"issueId":347656,"testStatuses":[]}</t>
  </si>
  <si>
    <t>0|i1iln8:</t>
  </si>
  <si>
    <t>{"issueId":347655,"testStatuses":[]}</t>
  </si>
  <si>
    <t>0|i1iln0:</t>
  </si>
  <si>
    <t>{"issueId":347654,"testStatuses":[]}</t>
  </si>
  <si>
    <t>0|i1ilms:</t>
  </si>
  <si>
    <t>{"issueId":347653,"testStatuses":[]}</t>
  </si>
  <si>
    <t>0|i1ilmk:</t>
  </si>
  <si>
    <t>{"issueId":347652,"testStatuses":[]}</t>
  </si>
  <si>
    <t>0|i1ilmc:</t>
  </si>
  <si>
    <t>{"issueId":347651,"testStatuses":[]}</t>
  </si>
  <si>
    <t>0|i1ilm4:</t>
  </si>
  <si>
    <t>{"issueId":347650,"testStatuses":[]}</t>
  </si>
  <si>
    <t>0|i1illw:</t>
  </si>
  <si>
    <t>{"issueId":347649,"testStatuses":[]}</t>
  </si>
  <si>
    <t>0|i1illo:</t>
  </si>
  <si>
    <t>{"issueId":347648,"testStatuses":[]}</t>
  </si>
  <si>
    <t>0|i1illg:</t>
  </si>
  <si>
    <t>{"issueId":347647,"testStatuses":[]}</t>
  </si>
  <si>
    <t>0|i1ill8:</t>
  </si>
  <si>
    <t>{"issueId":347646,"testStatuses":[]}</t>
  </si>
  <si>
    <t>0|i1ill0:</t>
  </si>
  <si>
    <t>{"issueId":347645,"testStatuses":[]}</t>
  </si>
  <si>
    <t>0|i1ilks:</t>
  </si>
  <si>
    <t>{"issueId":347644,"testStatuses":[]}</t>
  </si>
  <si>
    <t>0|i1ilkk:</t>
  </si>
  <si>
    <t>{"issueId":347643,"testStatuses":[]}</t>
  </si>
  <si>
    <t>0|i1ilkc:</t>
  </si>
  <si>
    <t>{"issueId":347642,"testStatuses":[]}</t>
  </si>
  <si>
    <t>0|i1ilk4:</t>
  </si>
  <si>
    <t>{"issueId":347641,"testStatuses":[]}</t>
  </si>
  <si>
    <t>0|i1iljw:</t>
  </si>
  <si>
    <t>{"issueId":347640,"testStatuses":[]}</t>
  </si>
  <si>
    <t>0|i1iljo:</t>
  </si>
  <si>
    <t>{"issueId":347639,"testStatuses":[]}</t>
  </si>
  <si>
    <t>0|i1iljg:</t>
  </si>
  <si>
    <t>{"issueId":347638,"testStatuses":[]}</t>
  </si>
  <si>
    <t>0|i1ilj8:</t>
  </si>
  <si>
    <t>{"issueId":347637,"testStatuses":[]}</t>
  </si>
  <si>
    <t>0|i1ilj0:</t>
  </si>
  <si>
    <t>{"issueId":347636,"testStatuses":[]}</t>
  </si>
  <si>
    <t>0|i1ilis:</t>
  </si>
  <si>
    <t>{"issueId":347635,"testStatuses":[]}</t>
  </si>
  <si>
    <t>0|i1ilik:</t>
  </si>
  <si>
    <t>{"issueId":347634,"testStatuses":[]}</t>
  </si>
  <si>
    <t>0|i1ilic:</t>
  </si>
  <si>
    <t>{"issueId":347633,"testStatuses":[]}</t>
  </si>
  <si>
    <t>0|i1ili4:</t>
  </si>
  <si>
    <t>{"issueId":347632,"testStatuses":[]}</t>
  </si>
  <si>
    <t>0|i1ilhw:</t>
  </si>
  <si>
    <t>{"issueId":347631,"testStatuses":[]}</t>
  </si>
  <si>
    <t>0|i1ilho:</t>
  </si>
  <si>
    <t>{"issueId":347630,"testStatuses":[]}</t>
  </si>
  <si>
    <t>0|i1ilhg:</t>
  </si>
  <si>
    <t>{"issueId":347629,"testStatuses":[]}</t>
  </si>
  <si>
    <t>0|i1ilh8:</t>
  </si>
  <si>
    <t>{"issueId":347628,"testStatuses":[]}</t>
  </si>
  <si>
    <t>0|i1ilh0:</t>
  </si>
  <si>
    <t>{"issueId":347627,"testStatuses":[]}</t>
  </si>
  <si>
    <t>0|i1ilgs:</t>
  </si>
  <si>
    <t>{"issueId":347626,"testStatuses":[]}</t>
  </si>
  <si>
    <t>0|i1ilgk:</t>
  </si>
  <si>
    <t>{"issueId":347625,"testStatuses":[]}</t>
  </si>
  <si>
    <t>0|i1ilgc:</t>
  </si>
  <si>
    <t>{"issueId":347624,"testStatuses":[]}</t>
  </si>
  <si>
    <t>0|i1ilg4:</t>
  </si>
  <si>
    <t>{"issueId":347623,"testStatuses":[]}</t>
  </si>
  <si>
    <t>0|i1ilfw:</t>
  </si>
  <si>
    <t>{"issueId":347622,"testStatuses":[]}</t>
  </si>
  <si>
    <t>0|i1ilfo:</t>
  </si>
  <si>
    <t>{"issueId":347621,"testStatuses":[]}</t>
  </si>
  <si>
    <t>0|i1ilfg:</t>
  </si>
  <si>
    <t>{"issueId":347620,"testStatuses":[]}</t>
  </si>
  <si>
    <t>0|i1ilf8:</t>
  </si>
  <si>
    <t>{"issueId":347619,"testStatuses":[]}</t>
  </si>
  <si>
    <t>0|i1ilf0:</t>
  </si>
  <si>
    <t>{"issueId":347618,"testStatuses":[]}</t>
  </si>
  <si>
    <t>0|i1iles:</t>
  </si>
  <si>
    <t>{"issueId":347617,"testStatuses":[]}</t>
  </si>
  <si>
    <t>0|i1ilek:</t>
  </si>
  <si>
    <t>{"issueId":347616,"testStatuses":[]}</t>
  </si>
  <si>
    <t>0|i1ilec:</t>
  </si>
  <si>
    <t>{"issueId":347615,"testStatuses":[]}</t>
  </si>
  <si>
    <t>0|i1ile4:</t>
  </si>
  <si>
    <t>{"issueId":347614,"testStatuses":[]}</t>
  </si>
  <si>
    <t>0|i1ildw:</t>
  </si>
  <si>
    <t>{"issueId":347613,"testStatuses":[]}</t>
  </si>
  <si>
    <t>0|i1ildo:</t>
  </si>
  <si>
    <t>{"issueId":347612,"testStatuses":[]}</t>
  </si>
  <si>
    <t>0|i1ildg:</t>
  </si>
  <si>
    <t>{"issueId":347611,"testStatuses":[]}</t>
  </si>
  <si>
    <t>0|i1ild8:</t>
  </si>
  <si>
    <t>{"issueId":347610,"testStatuses":[]}</t>
  </si>
  <si>
    <t>0|i1ild0:</t>
  </si>
  <si>
    <t>{"issueId":347609,"testStatuses":[]}</t>
  </si>
  <si>
    <t>0|i1ilcs:</t>
  </si>
  <si>
    <t>{"issueId":347608,"testStatuses":[]}</t>
  </si>
  <si>
    <t>0|i1ilck:</t>
  </si>
  <si>
    <t>{"issueId":347607,"testStatuses":[]}</t>
  </si>
  <si>
    <t>0|i1ilcc:</t>
  </si>
  <si>
    <t>{"issueId":347606,"testStatuses":[]}</t>
  </si>
  <si>
    <t>0|i1ilc4:</t>
  </si>
  <si>
    <t>{"issueId":347605,"testStatuses":[]}</t>
  </si>
  <si>
    <t>0|i1ilbw:</t>
  </si>
  <si>
    <t>{"issueId":347604,"testStatuses":[]}</t>
  </si>
  <si>
    <t>0|i1ilbo:</t>
  </si>
  <si>
    <t>{"issueId":347603,"testStatuses":[]}</t>
  </si>
  <si>
    <t>0|i1ilbg:</t>
  </si>
  <si>
    <t>{"issueId":347602,"testStatuses":[]}</t>
  </si>
  <si>
    <t>0|i1ilb8:</t>
  </si>
  <si>
    <t>{"issueId":347601,"testStatuses":[]}</t>
  </si>
  <si>
    <t>0|i1ilb0:</t>
  </si>
  <si>
    <t>{"issueId":347600,"testStatuses":[]}</t>
  </si>
  <si>
    <t>0|i1ilas:</t>
  </si>
  <si>
    <t>{"issueId":347599,"testStatuses":[]}</t>
  </si>
  <si>
    <t>0|i1ilak:</t>
  </si>
  <si>
    <t>{"issueId":347598,"testStatuses":[]}</t>
  </si>
  <si>
    <t>0|i1ilac:</t>
  </si>
  <si>
    <t>{"issueId":347597,"testStatuses":[]}</t>
  </si>
  <si>
    <t>0|i1ila4:</t>
  </si>
  <si>
    <t>{"issueId":347596,"testStatuses":[]}</t>
  </si>
  <si>
    <t>0|i1il9w:</t>
  </si>
  <si>
    <t>{"issueId":347595,"testStatuses":[]}</t>
  </si>
  <si>
    <t>0|i1il9o:</t>
  </si>
  <si>
    <t>{"issueId":347594,"testStatuses":[]}</t>
  </si>
  <si>
    <t>0|i1il9g:</t>
  </si>
  <si>
    <t>{"issueId":347593,"testStatuses":[]}</t>
  </si>
  <si>
    <t>0|i1il98:</t>
  </si>
  <si>
    <t>{"issueId":347592,"testStatuses":[]}</t>
  </si>
  <si>
    <t>0|i1il90:</t>
  </si>
  <si>
    <t>{"issueId":347591,"testStatuses":[]}</t>
  </si>
  <si>
    <t>0|i1il8s:</t>
  </si>
  <si>
    <t>{"issueId":347590,"testStatuses":[]}</t>
  </si>
  <si>
    <t>0|i1il8k:</t>
  </si>
  <si>
    <t>{"issueId":347589,"testStatuses":[]}</t>
  </si>
  <si>
    <t>0|i1il8c:</t>
  </si>
  <si>
    <t>{"issueId":347588,"testStatuses":[]}</t>
  </si>
  <si>
    <t>0|i1il84:</t>
  </si>
  <si>
    <t>{"issueId":347587,"testStatuses":[]}</t>
  </si>
  <si>
    <t>0|i1il7w:</t>
  </si>
  <si>
    <t>{"issueId":347586,"testStatuses":[]}</t>
  </si>
  <si>
    <t>0|i1il7o:</t>
  </si>
  <si>
    <t>{"issueId":347585,"testStatuses":[]}</t>
  </si>
  <si>
    <t>0|i1il7g:</t>
  </si>
  <si>
    <t>{"issueId":347584,"testStatuses":[]}</t>
  </si>
  <si>
    <t>0|i1il78:</t>
  </si>
  <si>
    <t>{"issueId":347583,"testStatuses":[]}</t>
  </si>
  <si>
    <t>0|i1il70:</t>
  </si>
  <si>
    <t>{"issueId":347582,"testStatuses":[]}</t>
  </si>
  <si>
    <t>0|i1il6s:</t>
  </si>
  <si>
    <t>{"issueId":347581,"testStatuses":[]}</t>
  </si>
  <si>
    <t>0|i1il6k:</t>
  </si>
  <si>
    <t>{"issueId":347580,"testStatuses":[]}</t>
  </si>
  <si>
    <t>0|i1il6c:</t>
  </si>
  <si>
    <t>{"issueId":347579,"testStatuses":[]}</t>
  </si>
  <si>
    <t>0|i1il64:</t>
  </si>
  <si>
    <t>{"issueId":347578,"testStatuses":[]}</t>
  </si>
  <si>
    <t>0|i1il5w:</t>
  </si>
  <si>
    <t>{"issueId":347577,"testStatuses":[]}</t>
  </si>
  <si>
    <t>0|i1il5o:</t>
  </si>
  <si>
    <t>{"issueId":347576,"testStatuses":[]}</t>
  </si>
  <si>
    <t>0|i1il5g:</t>
  </si>
  <si>
    <t>{"issueId":347575,"testStatuses":[]}</t>
  </si>
  <si>
    <t>0|i1il58:</t>
  </si>
  <si>
    <t>{"issueId":347574,"testStatuses":[]}</t>
  </si>
  <si>
    <t>0|i1il50:</t>
  </si>
  <si>
    <t>{"issueId":347573,"testStatuses":[]}</t>
  </si>
  <si>
    <t>0|i1il4s:</t>
  </si>
  <si>
    <t>{"issueId":347572,"testStatuses":[]}</t>
  </si>
  <si>
    <t>0|i1il4k:</t>
  </si>
  <si>
    <t>{"issueId":347571,"testStatuses":[]}</t>
  </si>
  <si>
    <t>0|i1il4c:</t>
  </si>
  <si>
    <t>{"issueId":347570,"testStatuses":[]}</t>
  </si>
  <si>
    <t>Winston_Salem</t>
  </si>
  <si>
    <t>0|i1ikxg:</t>
  </si>
  <si>
    <t>{"issueId":347559,"testStatuses":[]}</t>
  </si>
  <si>
    <t>0|i1ikx8:</t>
  </si>
  <si>
    <t>{"issueId":347558,"testStatuses":[]}</t>
  </si>
  <si>
    <t>0|i1ikx0:</t>
  </si>
  <si>
    <t>{"issueId":347557,"testStatuses":[]}</t>
  </si>
  <si>
    <t>0|i1ikws:</t>
  </si>
  <si>
    <t>{"issueId":347556,"testStatuses":[]}</t>
  </si>
  <si>
    <t>0|i1ikwk:</t>
  </si>
  <si>
    <t>{"issueId":347555,"testStatuses":[]}</t>
  </si>
  <si>
    <t>Lewisville TX: DC Services</t>
  </si>
  <si>
    <t>0|i1ikwc:</t>
  </si>
  <si>
    <t>{"issueId":347554,"testStatuses":[]}</t>
  </si>
  <si>
    <t>0|i1ikw4:</t>
  </si>
  <si>
    <t>{"issueId":347553,"testStatuses":[]}</t>
  </si>
  <si>
    <t>0|i1ikvw:</t>
  </si>
  <si>
    <t>{"issueId":347552,"testStatuses":[]}</t>
  </si>
  <si>
    <t>0|i1ikvo:</t>
  </si>
  <si>
    <t>{"issueId":347551,"testStatuses":[]}</t>
  </si>
  <si>
    <t>0|i1ikvg:</t>
  </si>
  <si>
    <t>{"issueId":347550,"testStatuses":[]}</t>
  </si>
  <si>
    <t>0|i1ikv8:</t>
  </si>
  <si>
    <t>{"issueId":347549,"testStatuses":[]}</t>
  </si>
  <si>
    <t>Epic: Lewisville TX: Data Center Readiness</t>
  </si>
  <si>
    <t>0|i1ikv0:</t>
  </si>
  <si>
    <t>{"issueId":347548,"testStatuses":[]}</t>
  </si>
  <si>
    <t>East_Colo</t>
  </si>
  <si>
    <t xml:space="preserve"> Kyndryl to turn over to Steady State Team</t>
  </si>
  <si>
    <t>0|i1ikus:</t>
  </si>
  <si>
    <t>{"issueId":347547,"testStatuses":[]}</t>
  </si>
  <si>
    <t>08/Feb/22 2:00 PM;Lameec.Abuarja@rtx.com;DC Readiness Hypercare to start after cage build, rack &amp; stack and operational readiness.;;;</t>
  </si>
  <si>
    <t>0|i1ikuk:</t>
  </si>
  <si>
    <t>{"issueId":347546,"testStatuses":[]}</t>
  </si>
  <si>
    <t>0|i1ikuc:</t>
  </si>
  <si>
    <t>{"issueId":347545,"testStatuses":[]}</t>
  </si>
  <si>
    <t>0|i1iku4:</t>
  </si>
  <si>
    <t>{"issueId":347544,"testStatuses":[]}</t>
  </si>
  <si>
    <t>0|i1iktw:</t>
  </si>
  <si>
    <t>{"issueId":347543,"testStatuses":[]}</t>
  </si>
  <si>
    <t>13/Jan/22 12:46 PM;Damalia.Thomas2@rtx.com;Racking and stacking of equipment has not begun as this is dependent on the arrival of the hardware;;;</t>
  </si>
  <si>
    <t>Sterling VA: New DC Site Preparations</t>
  </si>
  <si>
    <t>0|i1ikto:</t>
  </si>
  <si>
    <t>{"issueId":347542,"testStatuses":[]}</t>
  </si>
  <si>
    <t>0|i1iktg:</t>
  </si>
  <si>
    <t>{"issueId":347541,"testStatuses":[]}</t>
  </si>
  <si>
    <t>0|i1ikt8:</t>
  </si>
  <si>
    <t>{"issueId":347540,"testStatuses":[]}</t>
  </si>
  <si>
    <t>0|i1ikt0:</t>
  </si>
  <si>
    <t>{"issueId":347539,"testStatuses":[]}</t>
  </si>
  <si>
    <t>Epic: Sterling VA: Data Center Readiness</t>
  </si>
  <si>
    <t>0|i1ikss:</t>
  </si>
  <si>
    <t>{"issueId":347538,"testStatuses":[]}</t>
  </si>
  <si>
    <t>08/Feb/22 1:55 PM;Lameec.Abuarja@rtx.com;Cage topper installation completion on 2/7.Â  GSS site-survey scheduled to complete by 2/14.Â  Equipment to start moving into cage upon GSS approval.;;;</t>
  </si>
  <si>
    <t>Lewisville TX: GPC Kyndryl Network Team Install HW Complete_x000D_
_x000D_
Task on the Network_Lan plan.Â  Torial Gilley is Kyndryl focal for Network.</t>
  </si>
  <si>
    <t>0|i1iksk:</t>
  </si>
  <si>
    <t>{"issueId":347537,"testStatuses":[]}</t>
  </si>
  <si>
    <t>RTX_XRN_Network_Lan</t>
  </si>
  <si>
    <t>Lewisville TX: GPC Structured Cabling in Place_x000D_
_x000D_
Structured Cabling was removed from the GPC build plan and placed in the Network_Lan plan.Â  Torial Gilley is the Kyndryl focal._x000D_
_x000D_
NOPT-8630Â on the GPC build plan is dependent uponÂ NOPT-8331.</t>
  </si>
  <si>
    <t>structured cabling in place</t>
  </si>
  <si>
    <t>0|i1iksc:</t>
  </si>
  <si>
    <t>{"issueId":347536,"testStatuses":[]}</t>
  </si>
  <si>
    <t>11/Feb/22 6:42 PM;Ben.Taylor@rtx.com;RTX PDC Parts List v21 Lewisville Customer copy 2.8.2022.xlsx;https://jira.utc.com/secure/attachment/83388/RTX+PDC+Parts+List+v21+Lewisville+Customer+copy+2.8.2022.xlsx</t>
  </si>
  <si>
    <t>0|i1iks4:</t>
  </si>
  <si>
    <t>{"issueId":347535,"testStatuses":[]}</t>
  </si>
  <si>
    <t>11/Feb/22 6:46 PM;Ben.Taylor@rtx.com;Kyndryl is procuring networking gear.Â  Kyndryl focal is Torial Gilley.Â  Attached tracking sheet is from Torial.;;;</t>
  </si>
  <si>
    <t>Sterling VA: Â GPC Kyndryl Network Team Install HW Complete_x000D_
_x000D_
Task on the Network_Lan plan.Â  Torial Gilley is Kyndryl focal for Network.</t>
  </si>
  <si>
    <t>0|i1ikrw:</t>
  </si>
  <si>
    <t>{"issueId":347534,"testStatuses":[]}</t>
  </si>
  <si>
    <t>Structured Cabling was removed from the GPC build plan and placed in the Network_Lan plan.Â  Torial Gilley is the Kyndryl focal._x000D_
_x000D_
NOPT-8621 on the GPC build plan is dependent upon NOPT-8328.</t>
  </si>
  <si>
    <t>0|i1ikro:</t>
  </si>
  <si>
    <t>{"issueId":347533,"testStatuses":[]}</t>
  </si>
  <si>
    <t>Sterling VA: Â Kyndryl Network Team Procure Hardware</t>
  </si>
  <si>
    <t>11/Feb/22 6:17 PM;Ben.Taylor@rtx.com;RTX East Parts List v32 (version 2) Sterling HW Tracker 2.8.2022 Customer copy.xlsx;https://jira.utc.com/secure/attachment/83387/RTX+East+Parts+List+v32+%28version+2%29+Sterling+HW+Tracker+2.8.2022+Customer+copy.xlsx</t>
  </si>
  <si>
    <t>0|i1ikrg:</t>
  </si>
  <si>
    <t>{"issueId":347532,"testStatuses":[]}</t>
  </si>
  <si>
    <t>11/Feb/22 6:20 PM;Ben.Taylor@rtx.com;Kyndryl is procuring networking gear.Â  Kyndryl focal is Torial Gilley.Â  Attached tracking sheet is from Torial.;;;</t>
  </si>
  <si>
    <t>0|i1ikr8:</t>
  </si>
  <si>
    <t>{"issueId":347531,"testStatuses":[]}</t>
  </si>
  <si>
    <t xml:space="preserve">Network LLD to be completed and received ARB Approval ( HLD and LLD) and available to Kyndryl Team_x000D_
</t>
  </si>
  <si>
    <t>0|i1ikr0:</t>
  </si>
  <si>
    <t>{"issueId":347530,"testStatuses":[]}</t>
  </si>
  <si>
    <t>0|i1ikqs:</t>
  </si>
  <si>
    <t>{"issueId":347529,"testStatuses":[]}</t>
  </si>
  <si>
    <t>0|i1ikqk:</t>
  </si>
  <si>
    <t>{"issueId":347528,"testStatuses":[]}</t>
  </si>
  <si>
    <t>0|i1ikqc:</t>
  </si>
  <si>
    <t>{"issueId":347527,"testStatuses":[]}</t>
  </si>
  <si>
    <t>0|i1ikq4:</t>
  </si>
  <si>
    <t>{"issueId":347526,"testStatuses":[]}</t>
  </si>
  <si>
    <t>0|i1ikpw:</t>
  </si>
  <si>
    <t>{"issueId":347525,"testStatuses":[]}</t>
  </si>
  <si>
    <t>0|i1ikpo:</t>
  </si>
  <si>
    <t>{"issueId":347524,"testStatuses":[]}</t>
  </si>
  <si>
    <t>04/Feb/22 7:56 PM;Damalia.Thomas2@rtx.com;Received Cloudscape Approval 2/3;;;</t>
  </si>
  <si>
    <t>0|i1ikpg:</t>
  </si>
  <si>
    <t>{"issueId":347523,"testStatuses":[]}</t>
  </si>
  <si>
    <t>0|i1ikp8:</t>
  </si>
  <si>
    <t>{"issueId":347522,"testStatuses":[]}</t>
  </si>
  <si>
    <t>0|i1ikp0:</t>
  </si>
  <si>
    <t>{"issueId":347521,"testStatuses":[]}</t>
  </si>
  <si>
    <t>0|i1ikos:</t>
  </si>
  <si>
    <t>{"issueId":347520,"testStatuses":[]}</t>
  </si>
  <si>
    <t>0|i1ikok:</t>
  </si>
  <si>
    <t>{"issueId":347519,"testStatuses":[]}</t>
  </si>
  <si>
    <t>Lewisville TX: Â GPC Functional Testing</t>
  </si>
  <si>
    <t>0|i1ikoc:</t>
  </si>
  <si>
    <t>{"issueId":347518,"testStatuses":[]}</t>
  </si>
  <si>
    <t>Cage Build and electrical whips</t>
  </si>
  <si>
    <t>0|i1iko4:</t>
  </si>
  <si>
    <t>{"issueId":347517,"testStatuses":[]}</t>
  </si>
  <si>
    <t>04/Feb/22 8:56 PM;Damalia.Thomas2@rtx.com;Lewisville Cage build out completed on 2/4;;;</t>
  </si>
  <si>
    <t>Lewisville TX: Build resources identified</t>
  </si>
  <si>
    <t>Build resources received and onboarded</t>
  </si>
  <si>
    <t>0|i1iknw:</t>
  </si>
  <si>
    <t>{"issueId":347516,"testStatuses":[]}</t>
  </si>
  <si>
    <t>PO submitted for all PC Hardware</t>
  </si>
  <si>
    <t>0|i1ikno:</t>
  </si>
  <si>
    <t>{"issueId":347515,"testStatuses":[]}</t>
  </si>
  <si>
    <t>09/Feb/22 7:26 PM;Damalia.Thomas2@rtx.com;PO has not yet been submitted for Out of Band (Open Gear) hardware;;;</t>
  </si>
  <si>
    <t>0|i1ikng:</t>
  </si>
  <si>
    <t>{"issueId":347514,"testStatuses":[]}</t>
  </si>
  <si>
    <t>11/Jan/22 9:36 PM;Damalia.Thomas2@rtx.com;This is a duplicate;;;</t>
  </si>
  <si>
    <t>0|i1ikn8:</t>
  </si>
  <si>
    <t>{"issueId":347513,"testStatuses":[]}</t>
  </si>
  <si>
    <t>0|i1ikn0:</t>
  </si>
  <si>
    <t>{"issueId":347512,"testStatuses":[]}</t>
  </si>
  <si>
    <t>0|i1ikms:</t>
  </si>
  <si>
    <t>{"issueId":347511,"testStatuses":[]}</t>
  </si>
  <si>
    <t>0|i1ikmk:</t>
  </si>
  <si>
    <t>{"issueId":347510,"testStatuses":[]}</t>
  </si>
  <si>
    <t>0|i1ikmc:</t>
  </si>
  <si>
    <t>{"issueId":347509,"testStatuses":[]}</t>
  </si>
  <si>
    <t>0|i1ikm4:</t>
  </si>
  <si>
    <t>{"issueId":347508,"testStatuses":[]}</t>
  </si>
  <si>
    <t>Complete Rack, Stack, Assembly of Hardware e in Assigned Space</t>
  </si>
  <si>
    <t>0|i1iklw:</t>
  </si>
  <si>
    <t>{"issueId":347507,"testStatuses":[]}</t>
  </si>
  <si>
    <t>04/Feb/22 8:59 PM;Damalia.Thomas2@rtx.com;Cage Topper installation not complete. Expected to be installed by 2/4. Currently driving Sterling DC Facilities readiness to a yellow status;;;</t>
  </si>
  <si>
    <t>Sterling VA: Staffing for Build Out</t>
  </si>
  <si>
    <t>Dell and VM Build resources on board to execute GPC build</t>
  </si>
  <si>
    <t>0|i1iklo:</t>
  </si>
  <si>
    <t>{"issueId":347506,"testStatuses":[]}</t>
  </si>
  <si>
    <t>PO submitted for all Private Cloud hardware</t>
  </si>
  <si>
    <t>0|i1iklg:</t>
  </si>
  <si>
    <t>{"issueId":347505,"testStatuses":[]}</t>
  </si>
  <si>
    <t>09/Feb/22 7:28 PM;Damalia.Thomas2@rtx.com;PO has not yet been submitted for OOB/Open Gear Hardware;;;</t>
  </si>
  <si>
    <t>0|i1ikl8:</t>
  </si>
  <si>
    <t>{"issueId":347504,"testStatuses":[]}</t>
  </si>
  <si>
    <t>0|i1ikl0:</t>
  </si>
  <si>
    <t>{"issueId":347503,"testStatuses":[]}</t>
  </si>
  <si>
    <t>0|i1ikks:</t>
  </si>
  <si>
    <t>{"issueId":347502,"testStatuses":[]}</t>
  </si>
  <si>
    <t>External_Compute_and_Storage</t>
  </si>
  <si>
    <t>0|i1ikkk:</t>
  </si>
  <si>
    <t>{"issueId":347501,"testStatuses":[]}</t>
  </si>
  <si>
    <t>0|i1ikkc:</t>
  </si>
  <si>
    <t>{"issueId":347500,"testStatuses":[]}</t>
  </si>
  <si>
    <t>0|i1ikk4:</t>
  </si>
  <si>
    <t>{"issueId":347499,"testStatuses":[]}</t>
  </si>
  <si>
    <t>0|i1ikjw:</t>
  </si>
  <si>
    <t>{"issueId":347498,"testStatuses":[]}</t>
  </si>
  <si>
    <t>0|i1ikjo:</t>
  </si>
  <si>
    <t>{"issueId":347497,"testStatuses":[]}</t>
  </si>
  <si>
    <t>0|i1ikjg:</t>
  </si>
  <si>
    <t>{"issueId":347496,"testStatuses":[]}</t>
  </si>
  <si>
    <t>0|i1ikj8:</t>
  </si>
  <si>
    <t>{"issueId":347495,"testStatuses":[]}</t>
  </si>
  <si>
    <t xml:space="preserve">Dell and Vmware Build team onboarded </t>
  </si>
  <si>
    <t>0|i1ikj0:</t>
  </si>
  <si>
    <t>{"issueId":347494,"testStatuses":[]}</t>
  </si>
  <si>
    <t>0|i1ikis:</t>
  </si>
  <si>
    <t>{"issueId":347493,"testStatuses":[]}</t>
  </si>
  <si>
    <t>0|i1ikik:</t>
  </si>
  <si>
    <t>{"issueId":347492,"testStatuses":[]}</t>
  </si>
  <si>
    <t>0|i1ikic:</t>
  </si>
  <si>
    <t>{"issueId":347491,"testStatuses":[]}</t>
  </si>
  <si>
    <t>0|i1iki4:</t>
  </si>
  <si>
    <t>{"issueId":347490,"testStatuses":[]}</t>
  </si>
  <si>
    <t>0|i1ikhw:</t>
  </si>
  <si>
    <t>{"issueId":347489,"testStatuses":[]}</t>
  </si>
  <si>
    <t>0|i1ikho:</t>
  </si>
  <si>
    <t>{"issueId":347488,"testStatuses":[]}</t>
  </si>
  <si>
    <t>0|i1ikhg:</t>
  </si>
  <si>
    <t>{"issueId":347487,"testStatuses":[]}</t>
  </si>
  <si>
    <t>0|i1ikh8:</t>
  </si>
  <si>
    <t>{"issueId":347486,"testStatuses":[]}</t>
  </si>
  <si>
    <t>0|i1ikh0:</t>
  </si>
  <si>
    <t>{"issueId":347485,"testStatuses":[]}</t>
  </si>
  <si>
    <t xml:space="preserve">PC Build resources identified </t>
  </si>
  <si>
    <t>0|i1ikgs:</t>
  </si>
  <si>
    <t>{"issueId":347484,"testStatuses":[]}</t>
  </si>
  <si>
    <t>0|i1ikgk:</t>
  </si>
  <si>
    <t>{"issueId":347483,"testStatuses":[]}</t>
  </si>
  <si>
    <t>0|i1ikg4:</t>
  </si>
  <si>
    <t>{"issueId":347481,"testStatuses":[]}</t>
  </si>
  <si>
    <t>0|i1ikfw:</t>
  </si>
  <si>
    <t>{"issueId":347480,"testStatuses":[]}</t>
  </si>
  <si>
    <t>Compute and Storage is functional</t>
  </si>
  <si>
    <t>0|i1ik10:</t>
  </si>
  <si>
    <t>{"issueId":347354,"testStatuses":[]}</t>
  </si>
  <si>
    <t>East Colo - Cyber &amp; Identity and ConfigurationÂ </t>
  </si>
  <si>
    <t>Legacy domains extended into East Colo</t>
  </si>
  <si>
    <t>0|i1ik0s:</t>
  </si>
  <si>
    <t>{"issueId":347353,"testStatuses":[]}</t>
  </si>
  <si>
    <t>LAN to be installed and configured in east colo</t>
  </si>
  <si>
    <t xml:space="preserve">LAN is fully functional </t>
  </si>
  <si>
    <t>0|i1ik04:</t>
  </si>
  <si>
    <t>{"issueId":347352,"testStatuses":[]}</t>
  </si>
  <si>
    <t>WAN to be installed and configured</t>
  </si>
  <si>
    <t>0|i1ijzo:</t>
  </si>
  <si>
    <t>{"issueId":347351,"testStatuses":[]}</t>
  </si>
  <si>
    <t>Equipment received onsite at Colo to meet May deadlineÂ </t>
  </si>
  <si>
    <t>0|i1ijz8:</t>
  </si>
  <si>
    <t>{"issueId":347350,"testStatuses":[]}</t>
  </si>
  <si>
    <t>09/Feb/22 2:57 PM;Lameec.Abuarja@rtx.com;Load balancerÂ  is required for MVP. Need to work with Kyndryl on when it is expected to be received.Â ;;;</t>
  </si>
  <si>
    <t>East Colo Compute hardware to be received to meet May DC readiness</t>
  </si>
  <si>
    <t>0|i1ijz0:</t>
  </si>
  <si>
    <t>{"issueId":347349,"testStatuses":[]}</t>
  </si>
  <si>
    <t>Cisco LAN hardware needed for East Colo DC readiness to meet May target date</t>
  </si>
  <si>
    <t>DC Cisco LAN Hardware received at Sterling, VA colo site</t>
  </si>
  <si>
    <t>0|i1ijys:</t>
  </si>
  <si>
    <t>{"issueId":347348,"testStatuses":[]}</t>
  </si>
  <si>
    <t>Amendment 49 assigned for Kyndryl to procure Load balancer and PCAP Equipment including IDM to be provided as a HWaas (Hardware as a service) - decision made on 10/28</t>
  </si>
  <si>
    <t xml:space="preserve">Purchase Order submitted by Kyndryl </t>
  </si>
  <si>
    <t>0|i1ijxo:</t>
  </si>
  <si>
    <t>{"issueId":347347,"testStatuses":[]}</t>
  </si>
  <si>
    <t xml:space="preserve"> External Discovery Platform - 185432 - Aerocloud 2.0 Dependency</t>
  </si>
  <si>
    <t>NOPT-8266</t>
  </si>
  <si>
    <t>347290</t>
  </si>
  <si>
    <t>* Critical Dependency: Automation &amp; Reporting Phase is dependent on rollout on XetaCloud (aka Aerocloud 2.0) in April 2022</t>
  </si>
  <si>
    <t>0|i1ijrg:</t>
  </si>
  <si>
    <t>{"issueId":347290,"testStatuses":[]}</t>
  </si>
  <si>
    <t>DXC disentanglement:</t>
  </si>
  <si>
    <t>NOPT-8265</t>
  </si>
  <si>
    <t>347328</t>
  </si>
  <si>
    <t>DXC disentanglement: Ability to transition existing service from DXC to RTX in a seamless fashion_x000D_
_x000D_
Â _x000D_
_x000D_
Mitigation:-_x000D_
_x000D_
Managed through DXC for 2022</t>
  </si>
  <si>
    <t>0|i1ijms:</t>
  </si>
  <si>
    <t>{"issueId":347328,"testStatuses":[]}</t>
  </si>
  <si>
    <t>Desktop Procurement Strategy</t>
  </si>
  <si>
    <t>NOPT-8264</t>
  </si>
  <si>
    <t>347327</t>
  </si>
  <si>
    <t>Desktop Procurement Strategy including staging/storage: Short Term: Leverage Future Tech as Enterprise VAR for imaging, tagging, overflow storage_x000D_
Long Term:Â  Align to desktop strategy Warehouse strategy dependent on facilities collaboration (Drives staffing)_x000D_
_x000D_
Â _x000D_
_x000D_
Adjust Future Tech contract to incorporate h-UTC_x000D_
Partner with Facilities and the Business Units to right size hub strategy</t>
  </si>
  <si>
    <t>0|i1ijm4:</t>
  </si>
  <si>
    <t>{"issueId":347327,"testStatuses":[]}</t>
  </si>
  <si>
    <t>Alignment to ServiceNow platform timeline creates interim gap</t>
  </si>
  <si>
    <t>NOPT-8263</t>
  </si>
  <si>
    <t>347326</t>
  </si>
  <si>
    <t>Alignment to ServiceNow platform timeline creates interim gap for the management of Strategic Insourcing Ancillary system integration complexity stresses timeline and resources Ability to migrate all existing processes and capabilities from existing DTAMS (Eracent)_x000D_
_x000D_
Mitigation:-_x000D_
_x000D_
Create hybrid solution based on the guidelines above under DXC Disentanglement.Â Evaluate Axonious for system integration, cleanse, and normalization to runÂ concurrently with â€œcore greenfieldâ€ instance.Â _x000D_
Maintain existingÂ EracentÂ platform mid-2023 to ensure full transition of edgeÂ services (Procurement Portal, Vulnerability Mgmt.,Â etc)Â </t>
  </si>
  <si>
    <t>0|i1ijlg:</t>
  </si>
  <si>
    <t>{"issueId":347326,"testStatuses":[]}</t>
  </si>
  <si>
    <t>Hybrid solution constrains resources working out of multiple systems</t>
  </si>
  <si>
    <t>NOPT-8262</t>
  </si>
  <si>
    <t>347325</t>
  </si>
  <si>
    <t>Hybrid solution constrains resources working out of multiple systems_x000D_
Foundational data accuracy issues_x000D_
Disparate and multiple unmanaged sources of truth._x000D_
_x000D_
Â _x000D_
_x000D_
Mitigation-_x000D_
_x000D_
Onboard core, strategic staffing, in the preparation phase (see timelineÂ slide).Â Create formal Data Migration (accuracy) to Greenfield HAM/SAM Pro.Â Design integrated data/system architecture</t>
  </si>
  <si>
    <t>0|i1ijl8:</t>
  </si>
  <si>
    <t>{"issueId":347325,"testStatuses":[]}</t>
  </si>
  <si>
    <t>AMaaSÂ efficiencies dependent on a new Corporate funding allocation model</t>
  </si>
  <si>
    <t>NOPT-8261</t>
  </si>
  <si>
    <t>347324</t>
  </si>
  <si>
    <t>AMaaS efficiencies dependent on a new Corporate funding allocation model._x000D_
_x000D_
Â _x000D_
_x000D_
Mitigation:_x000D_
_x000D_
Partner with the Business Units and Finance to create optimal funding model forÂ future services</t>
  </si>
  <si>
    <t>0|i1ijkk:</t>
  </si>
  <si>
    <t>{"issueId":347324,"testStatuses":[]}</t>
  </si>
  <si>
    <t>SW Harmonization</t>
  </si>
  <si>
    <t>NOPT-8260</t>
  </si>
  <si>
    <t>347323</t>
  </si>
  <si>
    <t>Risk:-_x000D_
_x000D_
Inability to incorporate historical entitlement data_x000D_
Procurement data incomplete_x000D_
Compliance Monitoring: Complexity and timeliness of audit support_x000D_
_x000D_
Â _x000D_
_x000D_
Mitigation:-Â _x000D_
_x000D_
Partner with key stakeholders (ES &amp; BU) gather top publisher existing CWA/EAs_x000D_
Immediately prioritize accuracy and mgmt. of new procurements_x000D_
Prioritize; target publishers by top $ and most likely to audit</t>
  </si>
  <si>
    <t>0|i1ijkc:</t>
  </si>
  <si>
    <t>{"issueId":347323,"testStatuses":[]}</t>
  </si>
  <si>
    <t>0|i1ijho:</t>
  </si>
  <si>
    <t>{"issueId":347319,"testStatuses":[]}</t>
  </si>
  <si>
    <t>0|i1ijh8:</t>
  </si>
  <si>
    <t>{"issueId":347318,"testStatuses":[]}</t>
  </si>
  <si>
    <t>0|i1ijgk:</t>
  </si>
  <si>
    <t>{"issueId":347316,"testStatuses":[]}</t>
  </si>
  <si>
    <t>0|i1ijg4:</t>
  </si>
  <si>
    <t>{"issueId":347315,"testStatuses":[]}</t>
  </si>
  <si>
    <t>0|i1ijfw:</t>
  </si>
  <si>
    <t>{"issueId":347314,"testStatuses":[]}</t>
  </si>
  <si>
    <t>0|i1ijfo:</t>
  </si>
  <si>
    <t>{"issueId":347313,"testStatuses":[]}</t>
  </si>
  <si>
    <t>0|i1ijfg:</t>
  </si>
  <si>
    <t>{"issueId":347312,"testStatuses":[]}</t>
  </si>
  <si>
    <t>0|i1ijec:</t>
  </si>
  <si>
    <t>{"issueId":347310,"testStatuses":[]}</t>
  </si>
  <si>
    <t>0|i1ijdo:</t>
  </si>
  <si>
    <t>{"issueId":347309,"testStatuses":[]}</t>
  </si>
  <si>
    <t>RIS/RMD WSOT (Workstation Standards Ownership Team) benchmark testing in progress, with potential to complete in Feb 2022; Issues identified in testing could delay ordering and/or model requirements</t>
  </si>
  <si>
    <t>NOPT-8249</t>
  </si>
  <si>
    <t>347307</t>
  </si>
  <si>
    <t>Update 12/8: RIS/RMD pushing to complete benchmark testing by end of year</t>
  </si>
  <si>
    <t>0|i1ijb0:</t>
  </si>
  <si>
    <t>{"issueId":347307,"testStatuses":[]}</t>
  </si>
  <si>
    <t>14/Dec/21 11:39 AM;Jillian.McEntee2@rtx.com;12/14 Update - RIS/RMD pushing to complete benchmark testing by yearend.;;;</t>
  </si>
  <si>
    <t>If the HR Service Delivery stakeholders are unable to attend discovery sessions, scope, schedule and cost may be impacted</t>
  </si>
  <si>
    <t>NOPT-8248</t>
  </si>
  <si>
    <t>347305</t>
  </si>
  <si>
    <t>Adjusting workshop schedule to accommodate HR team, identifying trade offs that need to made to the overall project plan</t>
  </si>
  <si>
    <t>0|i1ij9w:</t>
  </si>
  <si>
    <t>{"issueId":347305,"testStatuses":[]}</t>
  </si>
  <si>
    <t>0|i1ij8c:</t>
  </si>
  <si>
    <t>{"issueId":347302,"testStatuses":[]}</t>
  </si>
  <si>
    <t>If ServiceNow environments are not provisioned by Dec 13, 2021, schedule may be impacted</t>
  </si>
  <si>
    <t>NOPT-8246</t>
  </si>
  <si>
    <t>346793</t>
  </si>
  <si>
    <t>Contracts team managing closely, feel confident December 13 date will be met</t>
  </si>
  <si>
    <t>0|i1ij18:</t>
  </si>
  <si>
    <t>{"issueId":346793,"testStatuses":[]}</t>
  </si>
  <si>
    <t>14/Dec/21 8:57 AM;Jillian.McEntee2@rtx.com;12/13 - Contracts to be signed today, environments expected to be provisioned by 12/14;;;</t>
  </si>
  <si>
    <t>Â NET-007-Alignment on Project Scope, Timeline (NOA)</t>
  </si>
  <si>
    <t xml:space="preserve"> Alignment on Project Scope, Timeline (NOA) completed and approved by RTX.</t>
  </si>
  <si>
    <t>0|i1iiyk:</t>
  </si>
  <si>
    <t>{"issueId":347202,"testStatuses":[]}</t>
  </si>
  <si>
    <t>13/Dec/21 9:03 AM;andy.chan@rtx.com;Move due date to 1/14/2022 due to end of the year (holiday weeks) and resources are starting to take PTO._x000D_
Â ;;;</t>
  </si>
  <si>
    <t>Discovery Tool Run - Timing for execution of Cloudscape discovery tool pushed to Jan '22. Dependency of completion of run of discovery tool with applications dispositioning work</t>
  </si>
  <si>
    <t>NOPT-8244</t>
  </si>
  <si>
    <t>346752</t>
  </si>
  <si>
    <t>DXC timeframe to deploy the Cloudscape application is 20 days. If the timeline is not compressed scanning will not occur until Jan 2022. The target was to begin scanning before month and year end.</t>
  </si>
  <si>
    <t>0|i1ii0s:</t>
  </si>
  <si>
    <t>{"issueId":346752,"testStatuses":[]}</t>
  </si>
  <si>
    <t>05/Jan/22 11:16 AM;howard.miles2@rtx.com;ATO to be completed by 11/14_x000D_
_x000D_
Pending FW ports to be opened_x000D_
Awaiting remaining subnet listsÂ _x000D_
_x000D_
Resource need to move passwords from TPAM to Cloudscape;;;</t>
  </si>
  <si>
    <t>Business requirements for ServiceNow modules are collectedÂ </t>
  </si>
  <si>
    <t>0|i1igg4:</t>
  </si>
  <si>
    <t>{"issueId":346822,"testStatuses":[]}</t>
  </si>
  <si>
    <t>Deploy Cloudscape Tool in RTX environment</t>
  </si>
  <si>
    <t>NOPT-5832</t>
  </si>
  <si>
    <t>ATO Approval of Cloudscape tool</t>
  </si>
  <si>
    <t>0|i1ig38:</t>
  </si>
  <si>
    <t>{"issueId":346707,"testStatuses":[]}</t>
  </si>
  <si>
    <t>04/Feb/22 8:15 PM;Damalia.Thomas2@rtx.com;* Cloudscape has been deployed in NDC, MDC, and OBB_x000D_
 * ATO approval on 2/3_x000D_
 * NDC Discovery Scan kicked off on 2/4_x000D_
 * MDC and OBB Credential scan targeted for week of 2/7;;;</t>
  </si>
  <si>
    <t>IDM Delivery, Hardware Install &amp; Testing_x000D_
_x000D_
WAN/MAN Hardware install date_x000D_
_x000D_
Uplift Dates: *Uplift moved to* *1/28-1/30 (3.2)*</t>
  </si>
  <si>
    <t>0|i1ig2k:</t>
  </si>
  <si>
    <t>{"issueId":346705,"testStatuses":[]}</t>
  </si>
  <si>
    <t>07/Dec/21 12:10 PM;Keith.Melanson@rtx.com;11/30: Per Eric - The remaining platforms for Chicago, Dallas, Seattle, and Los Angeles will be installed in December for final build and service deployment in Q1/Q2 22.Â  IDM was successful in vacating hardware from WWT.Â  In order to build identity platform in each of the remaining hubs (Chicago, Dallas, Seattle, and Los Angeles) the hardware was prepped to be shipped for installation and configuration after install in the performance hubs.Â _x000D_
_x000D_
12/7 - Per Eric, still waiting for connectivity for installation.;;;</t>
  </si>
  <si>
    <t xml:space="preserve">NET - 004 - ATT Provisioning Incorrectly </t>
  </si>
  <si>
    <t>NOPT-8240</t>
  </si>
  <si>
    <t>346637</t>
  </si>
  <si>
    <t>0|i1ifmc:</t>
  </si>
  <si>
    <t>{"issueId":346637,"testStatuses":[]}</t>
  </si>
  <si>
    <t>05/Jan/22 11:46 AM;jamie.harris2@rtx.com;Team needs to follow up on how the credits will be distributed to BUs and AT&amp;T incentives need to be identified for 2022_x000D_
_x000D_
Authorization to order circuits for PW, RIS &amp; RMD;;;</t>
  </si>
  <si>
    <t>0|i1ieyk:</t>
  </si>
  <si>
    <t>{"issueId":346553,"testStatuses":[]}</t>
  </si>
  <si>
    <t>0|i1ieyc:</t>
  </si>
  <si>
    <t>{"issueId":346552,"testStatuses":[]}</t>
  </si>
  <si>
    <t>0|i1iey4:</t>
  </si>
  <si>
    <t>{"issueId":346551,"testStatuses":[]}</t>
  </si>
  <si>
    <t>0|i1iexw:</t>
  </si>
  <si>
    <t>{"issueId":346550,"testStatuses":[]}</t>
  </si>
  <si>
    <t>0|i1iex0:</t>
  </si>
  <si>
    <t>{"issueId":346546,"testStatuses":[]}</t>
  </si>
  <si>
    <t>0|i1iewk:</t>
  </si>
  <si>
    <t>{"issueId":346544,"testStatuses":[]}</t>
  </si>
  <si>
    <t>0|i1iewc:</t>
  </si>
  <si>
    <t>{"issueId":346543,"testStatuses":[]}</t>
  </si>
  <si>
    <t>0|i1iew4:</t>
  </si>
  <si>
    <t>{"issueId":346541,"testStatuses":[]}</t>
  </si>
  <si>
    <t>16/Feb/22 3:58 PM;Bertha.McGee@rtx.com;Moved to 3/15 per Shilo;;;</t>
  </si>
  <si>
    <t>0|i1ievw:</t>
  </si>
  <si>
    <t>{"issueId":346540,"testStatuses":[]}</t>
  </si>
  <si>
    <t>0|i1ievg:</t>
  </si>
  <si>
    <t>{"issueId":346538,"testStatuses":[]}</t>
  </si>
  <si>
    <t>0|i1iev8:</t>
  </si>
  <si>
    <t>{"issueId":346537,"testStatuses":[]}</t>
  </si>
  <si>
    <t>16/Feb/22 4:00 PM;Bertha.McGee@rtx.com;100% complete;;;</t>
  </si>
  <si>
    <t>0|i1ieus:</t>
  </si>
  <si>
    <t>{"issueId":346535,"testStatuses":[]}</t>
  </si>
  <si>
    <t>0|i1ieuc:</t>
  </si>
  <si>
    <t>{"issueId":346534,"testStatuses":[]}</t>
  </si>
  <si>
    <t>0|i1ieu4:</t>
  </si>
  <si>
    <t>{"issueId":346533,"testStatuses":[]}</t>
  </si>
  <si>
    <t>0|i1ieto:</t>
  </si>
  <si>
    <t>{"issueId":346531,"testStatuses":[]}</t>
  </si>
  <si>
    <t>0|i1ietg:</t>
  </si>
  <si>
    <t>{"issueId":346530,"testStatuses":[]}</t>
  </si>
  <si>
    <t>0|i1iet0:</t>
  </si>
  <si>
    <t>{"issueId":346528,"testStatuses":[]}</t>
  </si>
  <si>
    <t>0|i1iesk:</t>
  </si>
  <si>
    <t>{"issueId":346526,"testStatuses":[]}</t>
  </si>
  <si>
    <t>16/Feb/22 3:55 PM;Bertha.McGee@rtx.com;per Shilo, moved to 3/31;;;</t>
  </si>
  <si>
    <t>0|i1iesc:</t>
  </si>
  <si>
    <t>{"issueId":346525,"testStatuses":[]}</t>
  </si>
  <si>
    <t>NET-007-Tools and Automation - CD-2.9</t>
  </si>
  <si>
    <t>Tools and Automation ready and approve by RTX.</t>
  </si>
  <si>
    <t>0|i1icd8:</t>
  </si>
  <si>
    <t>{"issueId":345864,"testStatuses":[]}</t>
  </si>
  <si>
    <t>NET-007-Wave 4 Network Device Onboarding Complete (APAC) - NOA-11e</t>
  </si>
  <si>
    <t>Wave 4 Network Device Onboarding Complete (APAC) and approved by RTX.</t>
  </si>
  <si>
    <t>0|i1iccs:</t>
  </si>
  <si>
    <t>{"issueId":345863,"testStatuses":[]}</t>
  </si>
  <si>
    <t>NET-007-Wave 3 Network Device Onboarding Complete (EMEA) - NOA-11d</t>
  </si>
  <si>
    <t>Wave 3 Network Device Onboarding Complete (EMEA) and approved by RTX.</t>
  </si>
  <si>
    <t>0|i1icck:</t>
  </si>
  <si>
    <t>{"issueId":345862,"testStatuses":[]}</t>
  </si>
  <si>
    <t>NET-007-Wave 2 Network Device Onboarding Complete (Canada) - NOA-11c</t>
  </si>
  <si>
    <t>Wave 2 Network Device Onboarding Complete (Canada) and approved by RTX.</t>
  </si>
  <si>
    <t>0|i1iccc:</t>
  </si>
  <si>
    <t>{"issueId":345861,"testStatuses":[]}</t>
  </si>
  <si>
    <t>NET-007-Wave 1 Network Device Onboarding Complete (AMER) - NOA-11b</t>
  </si>
  <si>
    <t xml:space="preserve">Wave 1 Network Device Onboarding Complete (AMER) and approved by RTX._x000D_
</t>
  </si>
  <si>
    <t>0|i1icc4:</t>
  </si>
  <si>
    <t>{"issueId":345860,"testStatuses":[]}</t>
  </si>
  <si>
    <t>NET-007-Pilot Network Device Onboarding Complete (Dev or Pre-Prod) - NOA-11a</t>
  </si>
  <si>
    <t>Pilot Network Device Onboarding Complete (Dev or Pre-Prod) and approve by RTX.</t>
  </si>
  <si>
    <t>0|i1icbw:</t>
  </si>
  <si>
    <t>{"issueId":345859,"testStatuses":[]}</t>
  </si>
  <si>
    <t>Network Operations Automation Completes</t>
  </si>
  <si>
    <t>0|i1icbo:</t>
  </si>
  <si>
    <t>{"issueId":345858,"testStatuses":[]}</t>
  </si>
  <si>
    <t>NET-007-Complete Asset Inventory - CD-2.8</t>
  </si>
  <si>
    <t>Complete Asset Inventory and approve by RTX.</t>
  </si>
  <si>
    <t>0|i1icbg:</t>
  </si>
  <si>
    <t>{"issueId":345857,"testStatuses":[]}</t>
  </si>
  <si>
    <t>NET-007-ITSM Early Life Support - ITSM-7.1.6</t>
  </si>
  <si>
    <t>Early Life Support available and approve by RTX.</t>
  </si>
  <si>
    <t>0|i1icb8:</t>
  </si>
  <si>
    <t>{"issueId":345856,"testStatuses":[]}</t>
  </si>
  <si>
    <t>NET-007-ITSM Go Live - ITSM-7.1.5</t>
  </si>
  <si>
    <t>Successfully Go Live</t>
  </si>
  <si>
    <t>0|i1icb0:</t>
  </si>
  <si>
    <t>{"issueId":345855,"testStatuses":[]}</t>
  </si>
  <si>
    <t>NET-007-Service Management Governance Manual - ITSM-7.1.4</t>
  </si>
  <si>
    <t>Service Management Governance Manual is submitted and approved by RTX.</t>
  </si>
  <si>
    <t>0|i1icas:</t>
  </si>
  <si>
    <t>{"issueId":345854,"testStatuses":[]}</t>
  </si>
  <si>
    <t>NET-007-Service Level Measurement Reporting and Dashboard - ITSM-7.1.3</t>
  </si>
  <si>
    <t>0|i1icak:</t>
  </si>
  <si>
    <t>{"issueId":345853,"testStatuses":[]}</t>
  </si>
  <si>
    <t>NET-007-Service Level Measurement Tool (PowerBI) - ITSM-7.1.2</t>
  </si>
  <si>
    <t>Service Level Measurement Tool (PowerBI) available and approved by RTX</t>
  </si>
  <si>
    <t>0|i1icac:</t>
  </si>
  <si>
    <t>{"issueId":345852,"testStatuses":[]}</t>
  </si>
  <si>
    <t>Â NET-007-Service Management Project Definition Â and Project schedule (ITSM) - ITSM-7.1.1</t>
  </si>
  <si>
    <t>Service Management Project Definition (ITTP/Charter)Â  and Project schedule completed and approved by RTXÂ </t>
  </si>
  <si>
    <t>0|i1ic44:</t>
  </si>
  <si>
    <t>{"issueId":345826,"testStatuses":[]}</t>
  </si>
  <si>
    <t>13/Dec/21 8:59 AM;andy.chan@rtx.com;Move due date to 1/14/2022 due to end of the year (holiday weeks) and resources are starting to take PTO.;;;</t>
  </si>
  <si>
    <t>IT Service Management completed</t>
  </si>
  <si>
    <t>0|i1ic38:</t>
  </si>
  <si>
    <t>{"issueId":345822,"testStatuses":[]}</t>
  </si>
  <si>
    <t>NET-007-Conduct Service Continuity (Disaster Recovery) Test - CD-2.5</t>
  </si>
  <si>
    <t>Conduct Service Continuity (Disaster Recovery) Test completed and approved by RTX</t>
  </si>
  <si>
    <t>0|i1ic30:</t>
  </si>
  <si>
    <t>{"issueId":345821,"testStatuses":[]}</t>
  </si>
  <si>
    <t>NET-007-Service Continuity (Disaster Recovery) Plan - CD-2.4</t>
  </si>
  <si>
    <t>Service Continuity (Disaster Recovery) Plan submitted and approved by RTX</t>
  </si>
  <si>
    <t>0|i1ic2k:</t>
  </si>
  <si>
    <t>{"issueId":345819,"testStatuses":[]}</t>
  </si>
  <si>
    <t>NET-007-DXC ITO Training and Hand-off to Run - DR-6.1D</t>
  </si>
  <si>
    <t>DXC ITO Training and Hand-off to Run completed and approved by RTX</t>
  </si>
  <si>
    <t>0|i1ic24:</t>
  </si>
  <si>
    <t>{"issueId":345817,"testStatuses":[]}</t>
  </si>
  <si>
    <t>NET-007-Tabletop DR exercise - DR-6.1C</t>
  </si>
  <si>
    <t>Tabletop DR exercise completed and approved by RTX</t>
  </si>
  <si>
    <t>0|i1ic1g:</t>
  </si>
  <si>
    <t>{"issueId":345814,"testStatuses":[]}</t>
  </si>
  <si>
    <t>NET-007-Disaster management process (escalation, declaration, activation, andÂ _x000D_
Â management at time of disaster) - DR-6.1B</t>
  </si>
  <si>
    <t>Disaster management process submitted and approved by RTX</t>
  </si>
  <si>
    <t>0|i1ic10:</t>
  </si>
  <si>
    <t>{"issueId":345812,"testStatuses":[]}</t>
  </si>
  <si>
    <t>Â Â NET-007-Design Disaster Recovery Plan &amp; Program (Disaster Recovery) - DR-6.1A</t>
  </si>
  <si>
    <t>20/Dec/21 5:12 PM;kjetil.storaker@rtx.com;_External_ Completed_ _RTX LAN-WLAN Disaster Recovery ITTP Acceptance Form 2021-12-17_.msg;https://jira.utc.com/secure/attachment/75525/_External_+Completed_+_RTX+LAN-WLAN+Disaster+Recovery+ITTP+Acceptance+Form+2021-12-17_.msg</t>
  </si>
  <si>
    <t xml:space="preserve"> Design Disaster Recovery Plan &amp; Program completed and approved by RTX</t>
  </si>
  <si>
    <t>0|i1ic0k:</t>
  </si>
  <si>
    <t>{"issueId":345810,"testStatuses":[]}</t>
  </si>
  <si>
    <t>NET-007-Epic: DisasterÂ Recovery</t>
  </si>
  <si>
    <t>Disaster Recovery completed</t>
  </si>
  <si>
    <t>0|i1ic04:</t>
  </si>
  <si>
    <t>{"issueId":345808,"testStatuses":[]}</t>
  </si>
  <si>
    <t>Stage 2 of CD-7 provided</t>
  </si>
  <si>
    <t>0|i1ibxg:</t>
  </si>
  <si>
    <t>{"issueId":345797,"testStatuses":[]}</t>
  </si>
  <si>
    <t>Stage 1 of CD-7 provided</t>
  </si>
  <si>
    <t>0|i1ibx0:</t>
  </si>
  <si>
    <t>{"issueId":345795,"testStatuses":[]}</t>
  </si>
  <si>
    <t>Financial self service portal updated</t>
  </si>
  <si>
    <t>0|i1ibvo:</t>
  </si>
  <si>
    <t>{"issueId":345792,"testStatuses":[]}</t>
  </si>
  <si>
    <t>Virtualization - Azure Virtual Desktop POC - Dependent on Cloudops XetaCloud Resources</t>
  </si>
  <si>
    <t>0|i1ibvg:</t>
  </si>
  <si>
    <t>{"issueId":345593,"testStatuses":[]}</t>
  </si>
  <si>
    <t>EPM Detailed Design</t>
  </si>
  <si>
    <t>0|i1ibv8:</t>
  </si>
  <si>
    <t>{"issueId":345592,"testStatuses":[]}</t>
  </si>
  <si>
    <t>Availability of Self-Service Portal</t>
  </si>
  <si>
    <t>0|i1ibus:</t>
  </si>
  <si>
    <t>{"issueId":345791,"testStatuses":[]}</t>
  </si>
  <si>
    <t>Service Level Measurement Tools completed and approved by RTX</t>
  </si>
  <si>
    <t>0|i1ibuk:</t>
  </si>
  <si>
    <t>{"issueId":345790,"testStatuses":[]}</t>
  </si>
  <si>
    <t>Final PPM is published and communicated</t>
  </si>
  <si>
    <t>0|i1ibto:</t>
  </si>
  <si>
    <t>{"issueId":345788,"testStatuses":[]}</t>
  </si>
  <si>
    <t>Acceptance of CD-3 provided by RTX</t>
  </si>
  <si>
    <t>0|i1ibss:</t>
  </si>
  <si>
    <t>{"issueId":345784,"testStatuses":[]}</t>
  </si>
  <si>
    <t>SMGM version 2 for CD-3 provided</t>
  </si>
  <si>
    <t>0|i1ibrw:</t>
  </si>
  <si>
    <t>{"issueId":345781,"testStatuses":[]}</t>
  </si>
  <si>
    <t>SMGM version 1 for CD-3 provided</t>
  </si>
  <si>
    <t>0|i1ibr0:</t>
  </si>
  <si>
    <t>{"issueId":345780,"testStatuses":[]}</t>
  </si>
  <si>
    <t>Service Management and Governance Manual provided to and approved by RTX</t>
  </si>
  <si>
    <t>0|i1ibqk:</t>
  </si>
  <si>
    <t>{"issueId":345779,"testStatuses":[]}</t>
  </si>
  <si>
    <t>Joint PPM updates published</t>
  </si>
  <si>
    <t>0|i1ibq4:</t>
  </si>
  <si>
    <t>{"issueId":345777,"testStatuses":[]}</t>
  </si>
  <si>
    <t>Billing/Invoicing Updated and Approved by RTX</t>
  </si>
  <si>
    <t>0|i1ibp0:</t>
  </si>
  <si>
    <t>{"issueId":345774,"testStatuses":[]}</t>
  </si>
  <si>
    <t>13/Dec/21 9:43 AM;andy.chan@rtx.com;Move due date to 1/14/2022 due to end of the year (holiday weeks) and resources are starting to take PTO._x000D_
Â ;;;</t>
  </si>
  <si>
    <t>Contractual Reports distributed per schedule Completion and Approval by RTX</t>
  </si>
  <si>
    <t>0|i1iboc:</t>
  </si>
  <si>
    <t>{"issueId":345771,"testStatuses":[]}</t>
  </si>
  <si>
    <t>03/Dec/21 10:41 AM;andy.chan@rtx.com;Need to find out from Howard which iteration belongs to 3/31/2022.;;;</t>
  </si>
  <si>
    <t>Â NET-007-Alignment on Project Scope, Timeline (Service Readiness) - SR-8.1A</t>
  </si>
  <si>
    <t>Project Scope/ITTP/Charter &amp; Project Timeline approved by RTX</t>
  </si>
  <si>
    <t>0|i1ibms:</t>
  </si>
  <si>
    <t>{"issueId":345768,"testStatuses":[]}</t>
  </si>
  <si>
    <t>NET-007-Epic: Service Readiness completion</t>
  </si>
  <si>
    <t>0|i1iblw:</t>
  </si>
  <si>
    <t>{"issueId":345765,"testStatuses":[]}</t>
  </si>
  <si>
    <t>Â NET-007-Transition &amp; Transformation Milestone Achievement (CD-11) - PROGRAM</t>
  </si>
  <si>
    <t>Transition &amp; Transformation Milestone Achievement Met</t>
  </si>
  <si>
    <t>0|i1ibl0:</t>
  </si>
  <si>
    <t>{"issueId":345762,"testStatuses":[]}</t>
  </si>
  <si>
    <t>Â NET-007-Development of Operating Model (CD-10) - PROGRAM</t>
  </si>
  <si>
    <t>Operating Model approval by RTX</t>
  </si>
  <si>
    <t>0|i1ibkk:</t>
  </si>
  <si>
    <t>{"issueId":345761,"testStatuses":[]}</t>
  </si>
  <si>
    <t>Â NET-007-Transition Readiness Plan (CD-1) - PROGRAM</t>
  </si>
  <si>
    <t>NET-007-Transition Readiness Plan approval from RTX.</t>
  </si>
  <si>
    <t>0|i1ibas:</t>
  </si>
  <si>
    <t>{"issueId":345711,"testStatuses":[]}</t>
  </si>
  <si>
    <t>Â NET-007-Transition Plan (CD-2) Â - PROGRAM</t>
  </si>
  <si>
    <t>NET-007-Transition Plan provided and approved.</t>
  </si>
  <si>
    <t>0|i1iba4:</t>
  </si>
  <si>
    <t>{"issueId":345708,"testStatuses":[]}</t>
  </si>
  <si>
    <t>13/Dec/21 9:04 AM;andy.chan@rtx.com;Move due date to 1/14/2022 due to end of the year (holiday weeks) and resources are starting to take PTO._x000D_
Â ;;;</t>
  </si>
  <si>
    <t>LAN-WLAN-Voice Transition and Transformation Program Completion</t>
  </si>
  <si>
    <t>0|i1ib9g:</t>
  </si>
  <si>
    <t>{"issueId":345706,"testStatuses":[]}</t>
  </si>
  <si>
    <t>BPM/RPA - Feature - RPA integrated Processes Migration Strategy</t>
  </si>
  <si>
    <t>nopt-457</t>
  </si>
  <si>
    <t>0|i1iau4:</t>
  </si>
  <si>
    <t>{"issueId":345646,"testStatuses":[]}</t>
  </si>
  <si>
    <t>BPM/RPA - Feature - Define Env. Level migration approach (DB/Fileshare/Apps)_x000D_
_x000D_
DB/Fileshare/Apps will be migrated in bulk before the end of Q3 2022</t>
  </si>
  <si>
    <t>0|i1iar8:</t>
  </si>
  <si>
    <t>{"issueId":345634,"testStatuses":[]}</t>
  </si>
  <si>
    <t>BPM/RPA - Feature - Migration Strategy evaluation and alignment</t>
  </si>
  <si>
    <t>0|i1iar0:</t>
  </si>
  <si>
    <t>{"issueId":345633,"testStatuses":[]}</t>
  </si>
  <si>
    <t>Short term dashboard locations known, write up on getting to them completed_x000D_
Three step process_x000D_
 - Workout deployment sequence and deploy "every improvements month"_x000D_
 - Implement first set of dashboards_x000D_
 - Implement second set of dashboards</t>
  </si>
  <si>
    <t>Short term dashboard locations known, write up on getting to them completed</t>
  </si>
  <si>
    <t>0|i1ia0k:</t>
  </si>
  <si>
    <t>{"issueId":345441,"testStatuses":[]}</t>
  </si>
  <si>
    <t>Identify List of Dashboards</t>
  </si>
  <si>
    <t>0|i1i9zw:</t>
  </si>
  <si>
    <t>{"issueId":345439,"testStatuses":[]}</t>
  </si>
  <si>
    <t>02/Dec/21 10:37 AM;Arun.Limaye@rtx.com;Visio put together for list of dashboard;;;</t>
  </si>
  <si>
    <t>Short term strategy identified</t>
  </si>
  <si>
    <t>Strategy identified</t>
  </si>
  <si>
    <t>0|i1i9zg:</t>
  </si>
  <si>
    <t>{"issueId":345438,"testStatuses":[]}</t>
  </si>
  <si>
    <t>02/Dec/21 10:32 AM;Arun.Limaye@rtx.com;Strategy is a dashboard cobbled together with existing dashboard tools with no new "development"/deployment;;;</t>
  </si>
  <si>
    <t>Prep work pre-uplift (Cabling Reruns)</t>
  </si>
  <si>
    <t>0|i1i8uk:</t>
  </si>
  <si>
    <t>{"issueId":344982,"testStatuses":[]}</t>
  </si>
  <si>
    <t>0|i1i8uc:</t>
  </si>
  <si>
    <t>{"issueId":344981,"testStatuses":[]}</t>
  </si>
  <si>
    <t>10/Dec/21 8:37 AM;Arun.Limaye@rtx.com;Earliest this can be done based on current constraints;;;</t>
  </si>
  <si>
    <t>Prep work pre-uplift (Recabling)</t>
  </si>
  <si>
    <t>0|i1i8u4:</t>
  </si>
  <si>
    <t>{"issueId":344980,"testStatuses":[]}</t>
  </si>
  <si>
    <t>07/Dec/21 11:46 PM;Arun.Limaye@rtx.com;Realistic date based on Collins resource availability;;;</t>
  </si>
  <si>
    <t>0|i1i8tw:</t>
  </si>
  <si>
    <t>{"issueId":344979,"testStatuses":[]}</t>
  </si>
  <si>
    <t>13/Dec/21 9:55 AM;Arun.Limaye@rtx.com;Cabling reruns date changed to 12/13;;;</t>
  </si>
  <si>
    <t>Task is about reconciling equipment list v/s what is needed and calling out any gaps prior to attempting uplift</t>
  </si>
  <si>
    <t>0|i1i4fk:</t>
  </si>
  <si>
    <t>{"issueId":344166,"testStatuses":[]}</t>
  </si>
  <si>
    <t>17/Dec/21 11:49 AM;Arun.Limaye@rtx.com;Completed;;;</t>
  </si>
  <si>
    <t>Boltdown new hardware at the Hub</t>
  </si>
  <si>
    <t>0|i1i4ew:</t>
  </si>
  <si>
    <t>{"issueId":344165,"testStatuses":[]}</t>
  </si>
  <si>
    <t>13/Dec/21 9:23 AM;Arun.Limaye@rtx.com;Equinix can receive shipment on Thursday 5.30 pm on 12/16 - delaying the bolt down;;;</t>
  </si>
  <si>
    <t>0|i1i4e8:</t>
  </si>
  <si>
    <t>{"issueId":344164,"testStatuses":[]}</t>
  </si>
  <si>
    <t>07/Dec/21 11:49 PM;Arun.Limaye@rtx.com;Realistic date based on Collins Resource and how the transition and uplift work is structured vis a vis the cage usage;;;</t>
  </si>
  <si>
    <t>NOPT-8152</t>
  </si>
  <si>
    <t>0|i1i4e0:</t>
  </si>
  <si>
    <t>{"issueId":344162,"testStatuses":[]}</t>
  </si>
  <si>
    <t>07/Dec/21 11:23 PM;Arun.Limaye@rtx.com;Completed byÂ  Fabian Valdez/David Simes/Steve Krikstone (Local team);;;</t>
  </si>
  <si>
    <t>0|i1i4ds:</t>
  </si>
  <si>
    <t>{"issueId":344161,"testStatuses":[]}</t>
  </si>
  <si>
    <t>01/Dec/21 1:15 PM;Arun.Limaye@rtx.com;Completed;;;</t>
  </si>
  <si>
    <t>0|i1i4dk:</t>
  </si>
  <si>
    <t>{"issueId":344160,"testStatuses":[]}</t>
  </si>
  <si>
    <t>07/Dec/21 11:41 PM;Arun.Limaye@rtx.com;WWT has changed the ETA;;;</t>
  </si>
  <si>
    <t>Boltdown new hardware at Chicago Hub</t>
  </si>
  <si>
    <t>0|i1i40z:</t>
  </si>
  <si>
    <t>{"issueId":344260,"testStatuses":[]}</t>
  </si>
  <si>
    <t>01/Dec/21 12:51 PM;Arun.Limaye@rtx.com;Completed;;;</t>
  </si>
  <si>
    <t>Perform Equipment Reconciliation of new hardware at Chicago Hub_x000D_
Task is about reconciling equipment list v/s what is needed and calling out any gaps prior to attempting uplift</t>
  </si>
  <si>
    <t>0|i1i40r:</t>
  </si>
  <si>
    <t>{"issueId":344259,"testStatuses":[]}</t>
  </si>
  <si>
    <t>03/Dec/21 10:11 AM;Arun.Limaye@rtx.com;Didier completed this earlier in the week;;;</t>
  </si>
  <si>
    <t>SIEM Integration (Dependency) Application teams regarding their logging changes</t>
  </si>
  <si>
    <t>NOPT-8147</t>
  </si>
  <si>
    <t>343918</t>
  </si>
  <si>
    <t>0|i1i29v:</t>
  </si>
  <si>
    <t>{"issueId":343918,"testStatuses":[]}</t>
  </si>
  <si>
    <t>Create BOM for East Colo camera / NVR.</t>
  </si>
  <si>
    <t>Camera / NVR BOM created, and equipment order placed.</t>
  </si>
  <si>
    <t>0|i1i1er:</t>
  </si>
  <si>
    <t>{"issueId":343056,"testStatuses":[]}</t>
  </si>
  <si>
    <t>23/Nov/21 3:20 PM;Ben.Taylor@rtx.com;Site Survey of East Colo will be scheduled after cages are built and installed.Â  Once site survey is complete, Convergint Technologies will provide diagram of camera locations and quote for cameras and two NVR systems.;;;</t>
  </si>
  <si>
    <t>Create BOM for PDC1 camera / NVR.</t>
  </si>
  <si>
    <t>23/Nov/21 3:09 PM;Ben.Taylor@rtx.com;Lewisville TX Data Center - Camera System Layout_rev11-10-21.pdf;https://jira.utc.com/secure/attachment/73321/Lewisville+TX+Data+Center+-+Camera+System+Layout_rev11-10-21.pdf</t>
  </si>
  <si>
    <t>0|i1i1dv:</t>
  </si>
  <si>
    <t>{"issueId":343055,"testStatuses":[]}</t>
  </si>
  <si>
    <t>23/Nov/21 3:15 PM;Ben.Taylor@rtx.com;PDC1 currently has 39 cameras and two NVR systems.Â  The existing surveillance system is end of life and reportedly not be monitored._x000D_
_x000D_
GSS team has agreed to monitor DC in the future.Â  Monitoring will occur at the Farmington Operations Center.Â _x000D_
_x000D_
GSS scheduled site survey with Convergint Technologies, preferred vendor.Â  Convergint provided the attached diagram depicting camera locations.Â  The diagram and quote contain 39 cameras and two NVR systems._x000D_
_x000D_
11/22/2021.Â  Meeting with Dan Doyle to transition the strategic partnership procurement process.Â  Didier and Ed are searching for an existing contract with Convergint._x000D_
_x000D_
Convergint will provide installation services for cameras and NVR systems._x000D_
_x000D_
11/29/2021.Â  Original design included POE switches that did not require additional power supply.Â  Confirm with Didier._x000D_
_x000D_
Â ;;;</t>
  </si>
  <si>
    <t>23/Nov/21 10:39 AM;walter.silva@rtx.com;CustomPack_v8SU1_RTX-Cumulative-Portal_1107_0931.zip;https://jira.utc.com/secure/attachment/73260/CustomPack_v8SU1_RTX-Cumulative-Portal_1107_0931.zip</t>
  </si>
  <si>
    <t>0|i1i0lv:</t>
  </si>
  <si>
    <t>{"issueId":343643,"testStatuses":[]}</t>
  </si>
  <si>
    <t>23/Nov/21 10:39 AM;walter.silva@rtx.com;Deployed in QA.;;;</t>
  </si>
  <si>
    <t>23/Nov/21 10:36 AM;walter.silva@rtx.com;CloudPack_v8SU1_RTX.zip;https://jira.utc.com/secure/attachment/73258/CloudPack_v8SU1_RTX.zip</t>
  </si>
  <si>
    <t>0|i1hz2r:</t>
  </si>
  <si>
    <t>{"issueId":343393,"testStatuses":[]}</t>
  </si>
  <si>
    <t>23/Nov/21 9:32 AM;walter.silva@rtx.com;Deployed in QA.Â Â CloudPack_v8SU1_RTX.zip (located in "z:\"Softwares\Agilepoint\CloudPack_v8SU1_RTX._x000D_
_x000D_
Â ;;;</t>
  </si>
  <si>
    <t>Identify GSS camera requirements and install cameras._x000D_
_x000D_
This Feature addresses the camera requirements and installation in PDC1._x000D_
_x000D_
The West Colo, Winston-Salem and Cedar Rapids Data Centers are not part of current plan.</t>
  </si>
  <si>
    <t>22/Nov/21 7:37 PM;Ben.Taylor@rtx.com;Lewisville TX Data Center - Camera System Layout_rev11-10-21.pdf;https://jira.utc.com/secure/attachment/73312/Lewisville+TX+Data+Center+-+Camera+System+Layout_rev11-10-21.pdf</t>
  </si>
  <si>
    <t>Completed site survey to identify camera count and turnkey quote for cameras, NVR and installation services.</t>
  </si>
  <si>
    <t>0|i1hxff:</t>
  </si>
  <si>
    <t>{"issueId":343026,"testStatuses":[]}</t>
  </si>
  <si>
    <t>22/Nov/21 7:12 PM;Ben.Taylor@rtx.com;Split this issue from under NOPT-861.Â  PDC1 is an existing DC and the existing cameras are at end of life.Â  East Colo does not have cages and early in the build process._x000D_
_x000D_
GSS states Convergint Technologies is the vendor of choice to support US and International DCs.Â  Convergint has contract with RTX.Â  GSS scheduled a site survey with Convergint and Convergint provided a quote._x000D_
_x000D_
GSS states the video feed will be monitored by GSS personnel in the Farmington Operations Center._x000D_
_x000D_
11/22.Â  Provided quote to Dan Doyle to start RTX procurement process including contract negotiation and pricing.Â ;;;</t>
  </si>
  <si>
    <t>Socialize the plan</t>
  </si>
  <si>
    <t>0|i1hx1n:</t>
  </si>
  <si>
    <t>{"issueId":342974,"testStatuses":[]}</t>
  </si>
  <si>
    <t>15/Dec/21 9:27 AM;Arun.Limaye@rtx.com;During the year end this plan socialize - a new task that was identified in this feature - will take longer - hence moving it to next year;;;</t>
  </si>
  <si>
    <t>East Hartford (OBB) | Exit - Migrations completed</t>
  </si>
  <si>
    <t>NOPT-8140</t>
  </si>
  <si>
    <t>342956</t>
  </si>
  <si>
    <t>0|i1hwxn:</t>
  </si>
  <si>
    <t>{"issueId":342956,"testStatuses":[]}</t>
  </si>
  <si>
    <t>East Hartford (OBB) | Exit - Application Cutover</t>
  </si>
  <si>
    <t>NOPT-8139</t>
  </si>
  <si>
    <t>342955</t>
  </si>
  <si>
    <t>0|i1hwxf:</t>
  </si>
  <si>
    <t>{"issueId":342955,"testStatuses":[]}</t>
  </si>
  <si>
    <t>East Hartford (OBB) | Exit - Migration Execution</t>
  </si>
  <si>
    <t>NOPT-8138</t>
  </si>
  <si>
    <t>342954</t>
  </si>
  <si>
    <t>0|i1hwx7:</t>
  </si>
  <si>
    <t>{"issueId":342954,"testStatuses":[]}</t>
  </si>
  <si>
    <t>East Hartford (OBB) | Exit - Migration Preparation</t>
  </si>
  <si>
    <t>NOPT-8137</t>
  </si>
  <si>
    <t>342953</t>
  </si>
  <si>
    <t>0|i1hwwz:</t>
  </si>
  <si>
    <t>{"issueId":342953,"testStatuses":[]}</t>
  </si>
  <si>
    <t>East Hartford (OBB) | Exit - Migration Onboarding</t>
  </si>
  <si>
    <t>NOPT-8136</t>
  </si>
  <si>
    <t>342952</t>
  </si>
  <si>
    <t>0|i1hwwr:</t>
  </si>
  <si>
    <t>{"issueId":342952,"testStatuses":[]}</t>
  </si>
  <si>
    <t>East Hartford (OBB) | Exit - Data evergreening for migrated applications completed</t>
  </si>
  <si>
    <t>NOPT-8135</t>
  </si>
  <si>
    <t>342951</t>
  </si>
  <si>
    <t>0|i1hwwj:</t>
  </si>
  <si>
    <t>{"issueId":342951,"testStatuses":[]}</t>
  </si>
  <si>
    <t>East Hartford (OBB) | Exit - Validate core infrastructure is ready to support migration. This includes network connectivity, DCS Hub is ready, domains, etc.</t>
  </si>
  <si>
    <t>NOPT-8134</t>
  </si>
  <si>
    <t>342950</t>
  </si>
  <si>
    <t>0|i1hwwb:</t>
  </si>
  <si>
    <t>{"issueId":342950,"testStatuses":[]}</t>
  </si>
  <si>
    <t>East Hartford (OBB) | Exit - Provision landing zone to meet application requirements (RTX DC owned task)</t>
  </si>
  <si>
    <t>NOPT-8133</t>
  </si>
  <si>
    <t>342949</t>
  </si>
  <si>
    <t>0|i1hww3:</t>
  </si>
  <si>
    <t>{"issueId":342949,"testStatuses":[]}</t>
  </si>
  <si>
    <t>East Hartford (OBB) | Exit - Complete &amp; validate migration wave planning</t>
  </si>
  <si>
    <t>NOPT-8132</t>
  </si>
  <si>
    <t>342948</t>
  </si>
  <si>
    <t>0|i1hwvv:</t>
  </si>
  <si>
    <t>{"issueId":342948,"testStatuses":[]}</t>
  </si>
  <si>
    <t>East Hartford (OBB) | Exit - Develop &amp; request landing zone specifications</t>
  </si>
  <si>
    <t>NOPT-8131</t>
  </si>
  <si>
    <t>342947</t>
  </si>
  <si>
    <t>0|i1hwvn:</t>
  </si>
  <si>
    <t>{"issueId":342947,"testStatuses":[]}</t>
  </si>
  <si>
    <t>East Hartford (OBB) | Exit - Establish migration governance</t>
  </si>
  <si>
    <t>NOPT-8130</t>
  </si>
  <si>
    <t>342946</t>
  </si>
  <si>
    <t>0|i1hwvf:</t>
  </si>
  <si>
    <t>{"issueId":342946,"testStatuses":[]}</t>
  </si>
  <si>
    <t>East Hartford (OBB) | Exit - Full ATO for migrated applications completed (PW owned activity- not part of Optimus)</t>
  </si>
  <si>
    <t>NOPT-8129</t>
  </si>
  <si>
    <t>342945</t>
  </si>
  <si>
    <t>0|i1hwv7:</t>
  </si>
  <si>
    <t>{"issueId":342945,"testStatuses":[]}</t>
  </si>
  <si>
    <t>East Hartford (OBB) | Exit - Complete Full ATO for migrated applications (PW owned activity- not part of Optimus)</t>
  </si>
  <si>
    <t>NOPT-8128</t>
  </si>
  <si>
    <t>342944</t>
  </si>
  <si>
    <t>0|i1hwuz:</t>
  </si>
  <si>
    <t>{"issueId":342944,"testStatuses":[]}</t>
  </si>
  <si>
    <t>East Hartford (OBB) | Exit - Initial ATO pre-migration requirements (LOE A) completed</t>
  </si>
  <si>
    <t>NOPT-8127</t>
  </si>
  <si>
    <t>342943</t>
  </si>
  <si>
    <t>0|i1hwur:</t>
  </si>
  <si>
    <t>{"issueId":342943,"testStatuses":[]}</t>
  </si>
  <si>
    <t>East Hartford (OBB) | Exit - Complete initial ATO pre-migration requirements (LOE A)</t>
  </si>
  <si>
    <t>NOPT-8126</t>
  </si>
  <si>
    <t>342942</t>
  </si>
  <si>
    <t>0|i1hwuj:</t>
  </si>
  <si>
    <t>{"issueId":342942,"testStatuses":[]}</t>
  </si>
  <si>
    <t>East Hartford (OBB) | Exit - Finalize AMS support with PW App Owners</t>
  </si>
  <si>
    <t>NOPT-8124</t>
  </si>
  <si>
    <t>342940</t>
  </si>
  <si>
    <t>0|i1hwu3:</t>
  </si>
  <si>
    <t>{"issueId":342940,"testStatuses":[]}</t>
  </si>
  <si>
    <t>23/Dec/21 5:14 PM;Christopher.Kondracki@rtx.com;End date updated in the interim. Kevin Barry to update first week of Jan.Â ;;;</t>
  </si>
  <si>
    <t>East Hartford (OBB) | Exit - Finalize application dispositions with PW App Owners</t>
  </si>
  <si>
    <t>NOPT-8123</t>
  </si>
  <si>
    <t>342939</t>
  </si>
  <si>
    <t>0|i1hwtv:</t>
  </si>
  <si>
    <t>{"issueId":342939,"testStatuses":[]}</t>
  </si>
  <si>
    <t>23/Dec/21 5:14 PM;Christopher.Kondracki@rtx.com;End date updated per App Factory plan;;;</t>
  </si>
  <si>
    <t>East Hartford (OBB) | Exit - Finalize Landing Zone for migrated applications</t>
  </si>
  <si>
    <t>NOPT-8114</t>
  </si>
  <si>
    <t>342930</t>
  </si>
  <si>
    <t>0|i1hwrv:</t>
  </si>
  <si>
    <t>{"issueId":342930,"testStatuses":[]}</t>
  </si>
  <si>
    <t>23/Dec/21 4:12 PM;Christopher.Kondracki@rtx.com;Updated end date. Kevin Barry to provide additional update first week of Jan.Â ;;;</t>
  </si>
  <si>
    <t>East Hartford (OBB) | Exit - Discovery tool scanning complete</t>
  </si>
  <si>
    <t>NOPT-8113</t>
  </si>
  <si>
    <t>342929</t>
  </si>
  <si>
    <t>0|i1hwrn:</t>
  </si>
  <si>
    <t>{"issueId":342929,"testStatuses":[]}</t>
  </si>
  <si>
    <t>13/Jan/22 8:04 PM;Christopher.Kondracki@rtx.com;Start and end date reflected to align with latest DCC plan. Kevin Barry to update as necessary.Â ;;;</t>
  </si>
  <si>
    <t>East Hartford (OBB) | Exit - Transition support of applications to AMS provider</t>
  </si>
  <si>
    <t>342918</t>
  </si>
  <si>
    <t>0|i1hwpf:</t>
  </si>
  <si>
    <t>{"issueId":342918,"testStatuses":[]}</t>
  </si>
  <si>
    <t>East Hartford (OBB) | Exit - Decommissioning of servers (PW owned activity- not part of Optimus)</t>
  </si>
  <si>
    <t>342917</t>
  </si>
  <si>
    <t>0|i1hwp7:</t>
  </si>
  <si>
    <t>{"issueId":342917,"testStatuses":[]}</t>
  </si>
  <si>
    <t>0|i1hwff:</t>
  </si>
  <si>
    <t>{"issueId":342024,"testStatuses":[]}</t>
  </si>
  <si>
    <t>12/Jan/22 9:34 AM;Jillian.McEntee2@rtx.com;Preliminary results collected, leadership discussion ongoing.;;;</t>
  </si>
  <si>
    <t>0|i1huoz:</t>
  </si>
  <si>
    <t>{"issueId":342571,"testStatuses":[]}</t>
  </si>
  <si>
    <t>01/Dec/21 12:28 PM;Arun.Limaye@rtx.com;Team asked for more time;;;</t>
  </si>
  <si>
    <t>NET- 001 - Ashburn Post Uplift Tech Debt Cleanup - Documentation on VisioÂ  + Spreadsheets needed for OPS_x000D_
_x000D_
The format was not clarified during uplift / overall work now is for existing uplift documentation to be transformed into new format. Team working thru this next two weeks</t>
  </si>
  <si>
    <t>0|i1huob:</t>
  </si>
  <si>
    <t>{"issueId":342568,"testStatuses":[]}</t>
  </si>
  <si>
    <t>01/Dec/21 2:37 PM;Arun.Limaye@rtx.com;Resource asked for more time;;;</t>
  </si>
  <si>
    <t>NET - 004 - Card Shortage Affecting 100G Orders</t>
  </si>
  <si>
    <t>341244</t>
  </si>
  <si>
    <t>0|i1howz:</t>
  </si>
  <si>
    <t>{"issueId":341244,"testStatuses":[]}</t>
  </si>
  <si>
    <t>05/Jan/22 11:44 AM;jamie.harris2@rtx.com;Per Bryan - downgraded to a "Medium" priority.;;;</t>
  </si>
  <si>
    <t>Determine Cage Lock Requirements for East Colo in Sterling, VA.Â  The East Colo is in a Cyrus One Facility.</t>
  </si>
  <si>
    <t>22/Nov/21 11:23 AM;Ben.Taylor@rtx.com;8101 - Cage Lock Requirements 20211122.pdf;https://jira.utc.com/secure/attachment/73301/8101+-+Cage+Lock+Requirements+20211122.pdf</t>
  </si>
  <si>
    <t>Cage lock requirements agreed to by Compliance and Cyber Security.</t>
  </si>
  <si>
    <t>0|i1hodv:</t>
  </si>
  <si>
    <t>{"issueId":341237,"testStatuses":[]}</t>
  </si>
  <si>
    <t>18/Nov/21 11:49 AM;Ben.Taylor@rtx.com;Originally to be part of cage build, but separated into single issue to track work.;;;</t>
  </si>
  <si>
    <t>NET - 009 - Documentation Handoff from Engineering to Operations</t>
  </si>
  <si>
    <t>NOPT-8100</t>
  </si>
  <si>
    <t>341200</t>
  </si>
  <si>
    <t xml:space="preserve">Documentation handoff from Engineering to Operations for Performance hubs - the information is not complete. _x000D_
Mitigation: We're actively making sure documentation is being created. </t>
  </si>
  <si>
    <t>0|i1hmqb:</t>
  </si>
  <si>
    <t>{"issueId":341200,"testStatuses":[]}</t>
  </si>
  <si>
    <t>01/Dec/21 9:24 AM;kjetil.storaker@rtx.com;Working with Doug to get documentation handoff completed.;;;</t>
  </si>
  <si>
    <t>NET-013: Overallocated Resource Lead</t>
  </si>
  <si>
    <t>340855</t>
  </si>
  <si>
    <t>0|i1hlmj:</t>
  </si>
  <si>
    <t>{"issueId":340855,"testStatuses":[]}</t>
  </si>
  <si>
    <t>15/Dec/21 3:57 PM;Keith.Melanson@rtx.com;12/15 - This remains a risk.;;;</t>
  </si>
  <si>
    <t>0|i1hll7:</t>
  </si>
  <si>
    <t>{"issueId":340852,"testStatuses":[]}</t>
  </si>
  <si>
    <t>01/Dec/21 2:36 PM;Arun.Limaye@rtx.com;Resource asked for more time;;;</t>
  </si>
  <si>
    <t>Get signoff</t>
  </si>
  <si>
    <t>0|i1hjoe:</t>
  </si>
  <si>
    <t>{"issueId":340472,"testStatuses":[]}</t>
  </si>
  <si>
    <t>31/Jan/22 10:31 AM;Arun.Limaye@rtx.com;During recent internal PI planning (PI 3) - this Feature date was adjusted to 2/18/22_x000D_
Â ;;;</t>
  </si>
  <si>
    <t>0|i1hjny:</t>
  </si>
  <si>
    <t>{"issueId":340471,"testStatuses":[]}</t>
  </si>
  <si>
    <t>03/Dec/21 1:54 PM;Arun.Limaye@rtx.com;Delayed due to blocker story_x000D_
Â ;;;</t>
  </si>
  <si>
    <t>0|i1hjni:</t>
  </si>
  <si>
    <t>{"issueId":340470,"testStatuses":[]}</t>
  </si>
  <si>
    <t>03/Dec/21 1:54 PM;Arun.Limaye@rtx.com;Waiting for resources to find time for review;;;</t>
  </si>
  <si>
    <t>31/Jan/22 10:29 AM;Arun.Limaye@rtx.com;Compliance team had sent some comments back end of last year. Incorporation in progress.;;;</t>
  </si>
  <si>
    <t>18/Feb/22 9:35 AM;Arun.Limaye@rtx.com;Review comment email sent during holidays was missed - on checking in Jan - it was realized those comments were already sent. Closing this story.Â Â ;;;</t>
  </si>
  <si>
    <t>18/Feb/22 9:35 AM;Arun.Limaye@rtx.com;Review comments acknowledged as received on Jan 18.;;;</t>
  </si>
  <si>
    <t>0|i1hjly:</t>
  </si>
  <si>
    <t>{"issueId":340469,"testStatuses":[]}</t>
  </si>
  <si>
    <t>23/Nov/21 10:00 AM;Arun.Limaye@rtx.com;Did not get a chance to discuss review process and dates with Dean on the draft he has already produced;;;</t>
  </si>
  <si>
    <t>0|i1hjlq:</t>
  </si>
  <si>
    <t>{"issueId":340468,"testStatuses":[]}</t>
  </si>
  <si>
    <t>24/Nov/21 9:19 AM;Arun.Limaye@rtx.com;Blocker Story taking longerÂ ;;;</t>
  </si>
  <si>
    <t>0|i1hjla:</t>
  </si>
  <si>
    <t>{"issueId":340467,"testStatuses":[]}</t>
  </si>
  <si>
    <t>Purchase Order Create Delays</t>
  </si>
  <si>
    <t>340615</t>
  </si>
  <si>
    <t>We need to create 3 PO's (AME, Staff Aug Expense, Staff Aug VL).Â  This requires a PR from Jed, then AP needs to review and have Chris Boyton Approve before the PR can be Created.Â  Once its created it goes to REPS.Â  The REPS process can take several days before it is picked up and worked due to timing.Â Â </t>
  </si>
  <si>
    <t>0|i1hjhi:</t>
  </si>
  <si>
    <t>{"issueId":340615,"testStatuses":[]}</t>
  </si>
  <si>
    <t>17/Nov/21 9:09 AM;Jaime_Gamez@raytheon.com;Follow up with Zac;;;</t>
  </si>
  <si>
    <t>Transition to Service Now</t>
  </si>
  <si>
    <t>340608</t>
  </si>
  <si>
    <t>Transition from PPMC to Service Now adds complexity to an already aggressive transition timeline and could impact execution.Â  Requires alignment with CM for broad awareness._x000D_
_x000D_
Â _x000D_
_x000D_
11/17:Â  Mitigation:Â  Scope and understand the CM Impact and feasibility.</t>
  </si>
  <si>
    <t>0|i1hjfi:</t>
  </si>
  <si>
    <t>{"issueId":340608,"testStatuses":[]}</t>
  </si>
  <si>
    <t>Int'l ADM Account Access</t>
  </si>
  <si>
    <t>NOPT-8089</t>
  </si>
  <si>
    <t>340605</t>
  </si>
  <si>
    <t>We do not have any examples of individuals with international ADM Accounts._x000D_
_x000D_
Â _x000D_
_x000D_
11/17Â  Mitigation:Â  Paula and Maher will work with Cyber and Identity Management on resolution.Â Â </t>
  </si>
  <si>
    <t>0|i1hjeu:</t>
  </si>
  <si>
    <t>{"issueId":340605,"testStatuses":[]}</t>
  </si>
  <si>
    <t>17/Nov/21 9:10 AM;Jaime_Gamez@raytheon.com;Worked with Dan F.Â  Need to follow up with Larry K.;;;</t>
  </si>
  <si>
    <t>Teh to supply Jed with Proforma invoice.</t>
  </si>
  <si>
    <t>16/Nov/21 10:37 PM;Jaime_Gamez@raytheon.com;image-2021-11-16-19-37-24-291.png;https://jira.utc.com/secure/attachment/72731/image-2021-11-16-19-37-24-291.png</t>
  </si>
  <si>
    <t>0|i1hj9i:</t>
  </si>
  <si>
    <t>{"issueId":340589,"testStatuses":[]}</t>
  </si>
  <si>
    <t>Net-014 - Review vendor responses and select vendor to place circuit order</t>
  </si>
  <si>
    <t>0|i1hh6e:</t>
  </si>
  <si>
    <t>{"issueId":340188,"testStatuses":[]}</t>
  </si>
  <si>
    <t>26/Jan/22 3:22 PM;Arun.Limaye@rtx.com;a) Meetings are being organized with various vendors this week_x000D_
b) Expectation is these meetings will continue into next week_x000D_
c) The vendors selected are for All 3 countries  - for Hub and for Remote sites_x000D_
_x000D_
Better ETA for the closure on vendor selection recommendation to partnership is 2/4_x000D_
Post partnership selecting vendor - there will need to be a task to get circuit vendor contracts - then place the circuit orders (Hub first / Remote site will have to be timed)_x000D_
;;;</t>
  </si>
  <si>
    <t>ADX_Alpha</t>
  </si>
  <si>
    <t>Track lessons learned for 37 alpha users_x000D_
_x000D_
Collect surveys from 37 users (Smart Survey tool?)</t>
  </si>
  <si>
    <t>0|i1hh2e:</t>
  </si>
  <si>
    <t>{"issueId":340174,"testStatuses":[]}</t>
  </si>
  <si>
    <t>ADX_Beta</t>
  </si>
  <si>
    <t>Collect Lessons Learned from Beta users_x000D_
_x000D_
Â _x000D_
_x000D_
Send surveys to Beta users</t>
  </si>
  <si>
    <t>0|i1hgwu:</t>
  </si>
  <si>
    <t>{"issueId":340149,"testStatuses":[]}</t>
  </si>
  <si>
    <t>08/Dec/21 11:47 AM;Keith.Nixon@rtx.com;Previous plan was not accepted.  Moving all Baseline end dates to 1/31/22 to allow time for the revised plan to be presented on 12/16/21.  Keith Nixon 12/8/21;;;</t>
  </si>
  <si>
    <t>Alphanumeric_x000D_
_x000D_
non-pRAS group (non-Pulse Users)_x000D_
_x000D_
SDO or Smart Card Users_x000D_
_x000D_
Â </t>
  </si>
  <si>
    <t>0|i1hgvq:</t>
  </si>
  <si>
    <t>{"issueId":340144,"testStatuses":[]}</t>
  </si>
  <si>
    <t>Engage and Identify Personas for the Beta Users, adding characteristics as needed._x000D_
_x000D_
Â _x000D_
_x000D_
Build persona workflows for Beta</t>
  </si>
  <si>
    <t>0|i1hgv2:</t>
  </si>
  <si>
    <t>{"issueId":340141,"testStatuses":[]}</t>
  </si>
  <si>
    <t>Send out Communications To Identified Beta Users</t>
  </si>
  <si>
    <t>0|i1hguu:</t>
  </si>
  <si>
    <t>{"issueId":340140,"testStatuses":[]}</t>
  </si>
  <si>
    <t>9001-10000.csv</t>
  </si>
  <si>
    <t>The Virtual Machine (VM) Farm contains the Dell MX7000 hardware.Â  The VMs stored on this platform will not be part of the orchestration efforts._x000D_
_x000D_
Controls from other VMs may be applicable for ATO</t>
  </si>
  <si>
    <t>ATO approval for the VM Farm</t>
  </si>
  <si>
    <t>0|i1m17k:</t>
  </si>
  <si>
    <t>{"issueId":372627,"testStatuses":[]}</t>
  </si>
  <si>
    <t>10/Feb/22 12:01 AM;Ben.Taylor@rtx.com;SAP # 2881421 has been assigned._x000D_
_x000D_
Working with Scott Fridinger, Anne Anderson and Jeff Absher.;;;</t>
  </si>
  <si>
    <t>0|i1m160:</t>
  </si>
  <si>
    <t>{"issueId":372521,"testStatuses":[]}</t>
  </si>
  <si>
    <t>Columbus</t>
  </si>
  <si>
    <t>Datacenter_Roadmap</t>
  </si>
  <si>
    <t>0|i1m15s:</t>
  </si>
  <si>
    <t>{"issueId":372620,"testStatuses":[]}</t>
  </si>
  <si>
    <t>0|i1m15k:</t>
  </si>
  <si>
    <t>{"issueId":372619,"testStatuses":[]}</t>
  </si>
  <si>
    <t>0|i1m15c:</t>
  </si>
  <si>
    <t>{"issueId":372618,"testStatuses":[]}</t>
  </si>
  <si>
    <t>0|i1m154:</t>
  </si>
  <si>
    <t>{"issueId":372617,"testStatuses":[]}</t>
  </si>
  <si>
    <t>0|i1m14w:</t>
  </si>
  <si>
    <t>{"issueId":372616,"testStatuses":[]}</t>
  </si>
  <si>
    <t>0|i1m14o:</t>
  </si>
  <si>
    <t>{"issueId":372615,"testStatuses":[]}</t>
  </si>
  <si>
    <t>0|i1m14g:</t>
  </si>
  <si>
    <t>{"issueId":372614,"testStatuses":[]}</t>
  </si>
  <si>
    <t>0|i1m148:</t>
  </si>
  <si>
    <t>{"issueId":372613,"testStatuses":[]}</t>
  </si>
  <si>
    <t>0|i1m140:</t>
  </si>
  <si>
    <t>{"issueId":372612,"testStatuses":[]}</t>
  </si>
  <si>
    <t>0|i1m13s:</t>
  </si>
  <si>
    <t>{"issueId":372611,"testStatuses":[]}</t>
  </si>
  <si>
    <t>F/W &amp; Identity kit orders?</t>
  </si>
  <si>
    <t>0|i1m13k:</t>
  </si>
  <si>
    <t>{"issueId":372610,"testStatuses":[]}</t>
  </si>
  <si>
    <t>0|i1m13c:</t>
  </si>
  <si>
    <t>{"issueId":372609,"testStatuses":[]}</t>
  </si>
  <si>
    <t>MSP alignment, serversÂ for discovery tool?</t>
  </si>
  <si>
    <t>0|i1m134:</t>
  </si>
  <si>
    <t>{"issueId":372608,"testStatuses":[]}</t>
  </si>
  <si>
    <t>Alpharetta</t>
  </si>
  <si>
    <t>0|i1m12w:</t>
  </si>
  <si>
    <t>{"issueId":372607,"testStatuses":[]}</t>
  </si>
  <si>
    <t>0|i1m12o:</t>
  </si>
  <si>
    <t>{"issueId":372606,"testStatuses":[]}</t>
  </si>
  <si>
    <t>0|i1m12g:</t>
  </si>
  <si>
    <t>{"issueId":372605,"testStatuses":[]}</t>
  </si>
  <si>
    <t>0|i1m128:</t>
  </si>
  <si>
    <t>{"issueId":372604,"testStatuses":[]}</t>
  </si>
  <si>
    <t>0|i1m120:</t>
  </si>
  <si>
    <t>{"issueId":372603,"testStatuses":[]}</t>
  </si>
  <si>
    <t>GPC build Complete</t>
  </si>
  <si>
    <t>0|i1m11s:</t>
  </si>
  <si>
    <t>{"issueId":372602,"testStatuses":[]}</t>
  </si>
  <si>
    <t>0|i1m11k:</t>
  </si>
  <si>
    <t>{"issueId":372601,"testStatuses":[]}</t>
  </si>
  <si>
    <t>0|i1m11c:</t>
  </si>
  <si>
    <t>{"issueId":372600,"testStatuses":[]}</t>
  </si>
  <si>
    <t>0|i1m114:</t>
  </si>
  <si>
    <t>{"issueId":372499,"testStatuses":[]}</t>
  </si>
  <si>
    <t>0|i1m10w:</t>
  </si>
  <si>
    <t>{"issueId":372498,"testStatuses":[]}</t>
  </si>
  <si>
    <t>0|i1m10o:</t>
  </si>
  <si>
    <t>{"issueId":372497,"testStatuses":[]}</t>
  </si>
  <si>
    <t>0|i1m10g:</t>
  </si>
  <si>
    <t>{"issueId":372496,"testStatuses":[]}</t>
  </si>
  <si>
    <t>0|i1m108:</t>
  </si>
  <si>
    <t>{"issueId":372495,"testStatuses":[]}</t>
  </si>
  <si>
    <t>0|i1m100:</t>
  </si>
  <si>
    <t>{"issueId":372494,"testStatuses":[]}</t>
  </si>
  <si>
    <t>Tulsa</t>
  </si>
  <si>
    <t>0|i1m0zs:</t>
  </si>
  <si>
    <t>{"issueId":372493,"testStatuses":[]}</t>
  </si>
  <si>
    <t>0|i1m0zk:</t>
  </si>
  <si>
    <t>{"issueId":372492,"testStatuses":[]}</t>
  </si>
  <si>
    <t>0|i1m0zc:</t>
  </si>
  <si>
    <t>{"issueId":372491,"testStatuses":[]}</t>
  </si>
  <si>
    <t>0|i1m0z4:</t>
  </si>
  <si>
    <t>{"issueId":372490,"testStatuses":[]}</t>
  </si>
  <si>
    <t>0|i1m0yw:</t>
  </si>
  <si>
    <t>{"issueId":372489,"testStatuses":[]}</t>
  </si>
  <si>
    <t>0|i1m0yo:</t>
  </si>
  <si>
    <t>{"issueId":372488,"testStatuses":[]}</t>
  </si>
  <si>
    <t>0|i1m0yg:</t>
  </si>
  <si>
    <t>{"issueId":372487,"testStatuses":[]}</t>
  </si>
  <si>
    <t>0|i1m0y8:</t>
  </si>
  <si>
    <t>{"issueId":372486,"testStatuses":[]}</t>
  </si>
  <si>
    <t>0|i1m0y0:</t>
  </si>
  <si>
    <t>{"issueId":372485,"testStatuses":[]}</t>
  </si>
  <si>
    <t>0|i1m0xs:</t>
  </si>
  <si>
    <t>{"issueId":372484,"testStatuses":[]}</t>
  </si>
  <si>
    <t>0|i1m0xk:</t>
  </si>
  <si>
    <t>{"issueId":372483,"testStatuses":[]}</t>
  </si>
  <si>
    <t>0|i1m0xc:</t>
  </si>
  <si>
    <t>{"issueId":372482,"testStatuses":[]}</t>
  </si>
  <si>
    <t>0|i1m0x4:</t>
  </si>
  <si>
    <t>{"issueId":372481,"testStatuses":[]}</t>
  </si>
  <si>
    <t>0|i1m0ww:</t>
  </si>
  <si>
    <t>{"issueId":372480,"testStatuses":[]}</t>
  </si>
  <si>
    <t>0|i1m0wo:</t>
  </si>
  <si>
    <t>{"issueId":372479,"testStatuses":[]}</t>
  </si>
  <si>
    <t>0|i1m0wg:</t>
  </si>
  <si>
    <t>{"issueId":372478,"testStatuses":[]}</t>
  </si>
  <si>
    <t>0|i1m0w8:</t>
  </si>
  <si>
    <t>{"issueId":372477,"testStatuses":[]}</t>
  </si>
  <si>
    <t>East_Colo-Sterling</t>
  </si>
  <si>
    <t>0|i1m0w0:</t>
  </si>
  <si>
    <t>{"issueId":372476,"testStatuses":[]}</t>
  </si>
  <si>
    <t>Meridian</t>
  </si>
  <si>
    <t>0|i1m0vs:</t>
  </si>
  <si>
    <t>{"issueId":372475,"testStatuses":[]}</t>
  </si>
  <si>
    <t>NDC decommissioningÂ  (e.g., Cogen, cooling,Â network equipment)</t>
  </si>
  <si>
    <t>0|i1m0vk:</t>
  </si>
  <si>
    <t>{"issueId":372474,"testStatuses":[]}</t>
  </si>
  <si>
    <t>0|i1m0vc:</t>
  </si>
  <si>
    <t>{"issueId":372473,"testStatuses":[]}</t>
  </si>
  <si>
    <t>East_Hartford</t>
  </si>
  <si>
    <t>0|i1m0v4:</t>
  </si>
  <si>
    <t>{"issueId":372472,"testStatuses":[]}</t>
  </si>
  <si>
    <t>0|i1m0uw:</t>
  </si>
  <si>
    <t>{"issueId":372471,"testStatuses":[]}</t>
  </si>
  <si>
    <t>0|i1m0uo:</t>
  </si>
  <si>
    <t>{"issueId":372470,"testStatuses":[]}</t>
  </si>
  <si>
    <t>0|i1m0ug:</t>
  </si>
  <si>
    <t>{"issueId":372469,"testStatuses":[]}</t>
  </si>
  <si>
    <t>0|i1m0u8:</t>
  </si>
  <si>
    <t>{"issueId":372468,"testStatuses":[]}</t>
  </si>
  <si>
    <t>0|i1m0u0:</t>
  </si>
  <si>
    <t>{"issueId":372467,"testStatuses":[]}</t>
  </si>
  <si>
    <t>0|i1m0ts:</t>
  </si>
  <si>
    <t>{"issueId":372466,"testStatuses":[]}</t>
  </si>
  <si>
    <t>0|i1m0tk:</t>
  </si>
  <si>
    <t>{"issueId":372465,"testStatuses":[]}</t>
  </si>
  <si>
    <t>DC LAN Migration Network</t>
  </si>
  <si>
    <t>0|i1m0tc:</t>
  </si>
  <si>
    <t>{"issueId":372464,"testStatuses":[]}</t>
  </si>
  <si>
    <t>0|i1m0t4:</t>
  </si>
  <si>
    <t>{"issueId":372463,"testStatuses":[]}</t>
  </si>
  <si>
    <t>0|i1m0sw:</t>
  </si>
  <si>
    <t>{"issueId":372462,"testStatuses":[]}</t>
  </si>
  <si>
    <t>0|i1m0so:</t>
  </si>
  <si>
    <t>{"issueId":372461,"testStatuses":[]}</t>
  </si>
  <si>
    <t>0|i1m0sg:</t>
  </si>
  <si>
    <t>{"issueId":372460,"testStatuses":[]}</t>
  </si>
  <si>
    <t>0|i1m0s8:</t>
  </si>
  <si>
    <t>{"issueId":372459,"testStatuses":[]}</t>
  </si>
  <si>
    <t>DC BOM, F/W orders</t>
  </si>
  <si>
    <t>0|i1m0s0:</t>
  </si>
  <si>
    <t>{"issueId":372458,"testStatuses":[]}</t>
  </si>
  <si>
    <t>0|i1m0rs:</t>
  </si>
  <si>
    <t>{"issueId":372457,"testStatuses":[]}</t>
  </si>
  <si>
    <t>0|i1m0rk:</t>
  </si>
  <si>
    <t>{"issueId":372456,"testStatuses":[]}</t>
  </si>
  <si>
    <t>0|i1m0rc:</t>
  </si>
  <si>
    <t>{"issueId":372455,"testStatuses":[]}</t>
  </si>
  <si>
    <t>0|i1m0r4:</t>
  </si>
  <si>
    <t>{"issueId":372454,"testStatuses":[]}</t>
  </si>
  <si>
    <t>0|i1m0qw:</t>
  </si>
  <si>
    <t>{"issueId":372453,"testStatuses":[]}</t>
  </si>
  <si>
    <t>0|i1m0qo:</t>
  </si>
  <si>
    <t>{"issueId":372452,"testStatuses":[]}</t>
  </si>
  <si>
    <t>0|i1m0qg:</t>
  </si>
  <si>
    <t>{"issueId":372451,"testStatuses":[]}</t>
  </si>
  <si>
    <t>0|i1m0q8:</t>
  </si>
  <si>
    <t>{"issueId":372450,"testStatuses":[]}</t>
  </si>
  <si>
    <t>Site Surveys Completed for Hub and Remote sites (May last week)</t>
  </si>
  <si>
    <t>0|i1m0ps:</t>
  </si>
  <si>
    <t>{"issueId":372519,"testStatuses":[]}</t>
  </si>
  <si>
    <t>International Issue Cage Construction Orders to Equinix for London-Frankfurt-Singapore</t>
  </si>
  <si>
    <t>0|i1m0pk:</t>
  </si>
  <si>
    <t>{"issueId":372518,"testStatuses":[]}</t>
  </si>
  <si>
    <t>08/Apr/22 4:00 AM</t>
  </si>
  <si>
    <t>Sterling VA Compliance and HardeningÂ </t>
  </si>
  <si>
    <t xml:space="preserve">Sterling VA Compliance and Hardening per RTX requirements </t>
  </si>
  <si>
    <t>0|i1m0p4:</t>
  </si>
  <si>
    <t>{"issueId":372517,"testStatuses":[]}</t>
  </si>
  <si>
    <t>Sterling VA Server Tools TestingÂ </t>
  </si>
  <si>
    <t>0|i1m0o8:</t>
  </si>
  <si>
    <t>{"issueId":372516,"testStatuses":[]}</t>
  </si>
  <si>
    <t>Initially onboard execution pods</t>
  </si>
  <si>
    <t>Execution pods onboarded to begin initially prioritzed App Factory work</t>
  </si>
  <si>
    <t>0|i1m0o0:</t>
  </si>
  <si>
    <t>{"issueId":372515,"testStatuses":[]}</t>
  </si>
  <si>
    <t>Disposition and priortize the 415 apps</t>
  </si>
  <si>
    <t>Finalized Dispositioned  and initial prioritzation of App Factory scope</t>
  </si>
  <si>
    <t>0|i1m0ns:</t>
  </si>
  <si>
    <t>{"issueId":372514,"testStatuses":[]}</t>
  </si>
  <si>
    <t>Finalized  scan of MDC from Cloudscape</t>
  </si>
  <si>
    <t>Finalized  scan of MDC from Cloudscape with dependencies</t>
  </si>
  <si>
    <t>0|i1m0nc:</t>
  </si>
  <si>
    <t>{"issueId":372512,"testStatuses":[]}</t>
  </si>
  <si>
    <t>Finalized  scan of NDC from Cloudscape</t>
  </si>
  <si>
    <t>Finalized  scan of NDC from Cloudscape with dependencies</t>
  </si>
  <si>
    <t>0|i1m0n4:</t>
  </si>
  <si>
    <t>{"issueId":372511,"testStatuses":[]}</t>
  </si>
  <si>
    <t>50 enterprise wide retirements</t>
  </si>
  <si>
    <t>50 enterprise wide retirements completed</t>
  </si>
  <si>
    <t>0|i1m0mw:</t>
  </si>
  <si>
    <t>{"issueId":372510,"testStatuses":[]}</t>
  </si>
  <si>
    <t>Wave plan for OBB App Factory scope</t>
  </si>
  <si>
    <t>Completed Wave Plan for OBB App Migration</t>
  </si>
  <si>
    <t>0|i1m0mo:</t>
  </si>
  <si>
    <t>{"issueId":372509,"testStatuses":[]}</t>
  </si>
  <si>
    <t>Disposition for OBB apps</t>
  </si>
  <si>
    <t>Finalized disposition for OBB apps</t>
  </si>
  <si>
    <t>0|i1m0mg:</t>
  </si>
  <si>
    <t>{"issueId":372508,"testStatuses":[]}</t>
  </si>
  <si>
    <t>Initial two week scan of MDC from Cloudscape</t>
  </si>
  <si>
    <t>Two week scan of MDC from Cloudscape</t>
  </si>
  <si>
    <t>0|i1m0m8:</t>
  </si>
  <si>
    <t>{"issueId":372507,"testStatuses":[]}</t>
  </si>
  <si>
    <t>16/Feb/22 5:17 PM;Christopher.Kondracki@rtx.com;Dependent on Infra to provide Cloudscape scans.Â ;;;</t>
  </si>
  <si>
    <t>Initial two week scan of NDC from CloudscapeÂ </t>
  </si>
  <si>
    <t>Two week scan of NDC from Cloudscape</t>
  </si>
  <si>
    <t>0|i1m0m0:</t>
  </si>
  <si>
    <t>{"issueId":372506,"testStatuses":[]}</t>
  </si>
  <si>
    <t>16/Feb/22 5:15 PM;Christopher.Kondracki@rtx.com;Issue running behind. Dependent on Infra team to provide Cloudscape scan.Â ;;;</t>
  </si>
  <si>
    <t>Detailed App Factory 2YR Roadmap for all App Factory scope</t>
  </si>
  <si>
    <t>A detailed 2YR Roadmap for all App Factory scope</t>
  </si>
  <si>
    <t>0|i1m0ls:</t>
  </si>
  <si>
    <t>{"issueId":372505,"testStatuses":[]}</t>
  </si>
  <si>
    <t>0|i1m0kw:</t>
  </si>
  <si>
    <t>{"issueId":372504,"testStatuses":[]}</t>
  </si>
  <si>
    <t>18/Feb/22 4:50 PM;Paul.Broussard@raytheon.com;corrected dates to align to roadmap;;;</t>
  </si>
  <si>
    <t>0|i1m0ko:</t>
  </si>
  <si>
    <t>{"issueId":372503,"testStatuses":[]}</t>
  </si>
  <si>
    <t>0|i1m0kg:</t>
  </si>
  <si>
    <t>{"issueId":372502,"testStatuses":[]}</t>
  </si>
  <si>
    <t>18/Feb/22 4:51 PM;Paul.Broussard@raytheon.com;corrected date (by 1 day) to align to roadmap;;;</t>
  </si>
  <si>
    <t>0|i1m0k8:</t>
  </si>
  <si>
    <t>{"issueId":372501,"testStatuses":[]}</t>
  </si>
  <si>
    <t>0|i1m0js:</t>
  </si>
  <si>
    <t>{"issueId":372299,"testStatuses":[]}</t>
  </si>
  <si>
    <t>0|i1m0jk:</t>
  </si>
  <si>
    <t>{"issueId":372298,"testStatuses":[]}</t>
  </si>
  <si>
    <t>0|i1m0jc:</t>
  </si>
  <si>
    <t>{"issueId":372297,"testStatuses":[]}</t>
  </si>
  <si>
    <t>0|i1m0j4:</t>
  </si>
  <si>
    <t>{"issueId":372296,"testStatuses":[]}</t>
  </si>
  <si>
    <t>0|i1m0iw:</t>
  </si>
  <si>
    <t>{"issueId":372295,"testStatuses":[]}</t>
  </si>
  <si>
    <t>0|i1m0io:</t>
  </si>
  <si>
    <t>{"issueId":372294,"testStatuses":[]}</t>
  </si>
  <si>
    <t>Lighthouse Team Onboarding to Software Factory</t>
  </si>
  <si>
    <t>0|i1m0g8:</t>
  </si>
  <si>
    <t>{"issueId":372290,"testStatuses":[]}</t>
  </si>
  <si>
    <t>18/Feb/22 4:52 PM;Paul.Broussard@raytheon.com;corrected baseline date to align with roadmap;;;</t>
  </si>
  <si>
    <t>Identify Lighthouse App Teams for Software Factory</t>
  </si>
  <si>
    <t>0|i1m0fk:</t>
  </si>
  <si>
    <t>{"issueId":372288,"testStatuses":[]}</t>
  </si>
  <si>
    <t>Automations Program Live on Common Azure V2 Gov Platform</t>
  </si>
  <si>
    <t>0|i1m0f4:</t>
  </si>
  <si>
    <t>{"issueId":372286,"testStatuses":[]}</t>
  </si>
  <si>
    <t>($) Full Synergy Run-rate Begins</t>
  </si>
  <si>
    <t>0|i1m0ew:</t>
  </si>
  <si>
    <t>{"issueId":372285,"testStatuses":[]}</t>
  </si>
  <si>
    <t>hUTC commercial cloud Blue Prism installation decommissioned</t>
  </si>
  <si>
    <t>0|i1m0eo:</t>
  </si>
  <si>
    <t>{"issueId":372284,"testStatuses":[]}</t>
  </si>
  <si>
    <t>($) Decommission hRTN Pega Environment</t>
  </si>
  <si>
    <t>0|i1m0eg:</t>
  </si>
  <si>
    <t>{"issueId":372283,"testStatuses":[]}</t>
  </si>
  <si>
    <t>18/Feb/22 4:53 PM;Paul.Broussard@raytheon.com;corrected baseline date to align with roadmap;;;</t>
  </si>
  <si>
    <t>($) Decommission AgilePoint Commercial Environment</t>
  </si>
  <si>
    <t>0|i1m0e8:</t>
  </si>
  <si>
    <t>{"issueId":372282,"testStatuses":[]}</t>
  </si>
  <si>
    <t>vicki.rugel@raytheon.com</t>
  </si>
  <si>
    <t>AMS - Managed Capacity/Staff Aug. - 55/97, 56%</t>
  </si>
  <si>
    <t>0|i1m0d4:</t>
  </si>
  <si>
    <t>{"issueId":372278,"testStatuses":[]}</t>
  </si>
  <si>
    <t>AMS - Managed Capacity/Staff Aug. -  53/97, 54%</t>
  </si>
  <si>
    <t>0|i1m0cw:</t>
  </si>
  <si>
    <t>{"issueId":372277,"testStatuses":[]}</t>
  </si>
  <si>
    <t>AMS -  Managed Capacity/Staff Aug. - 20/97, 20%</t>
  </si>
  <si>
    <t>0|i1m0co:</t>
  </si>
  <si>
    <t>{"issueId":372276,"testStatuses":[]}</t>
  </si>
  <si>
    <t>AMS - ($) Full Synergy Run-rate Begins</t>
  </si>
  <si>
    <t>0|i1m0cg:</t>
  </si>
  <si>
    <t>{"issueId":372275,"testStatuses":[]}</t>
  </si>
  <si>
    <t>AMS - ($) AME Synergy Realization Begins</t>
  </si>
  <si>
    <t>0|i1m0c8:</t>
  </si>
  <si>
    <t>{"issueId":372274,"testStatuses":[]}</t>
  </si>
  <si>
    <t>AMS - GPS &amp; A&amp;A</t>
  </si>
  <si>
    <t>0|i1m0c0:</t>
  </si>
  <si>
    <t>{"issueId":372273,"testStatuses":[]}</t>
  </si>
  <si>
    <t>AMS - FAS &amp; SW&amp;EUS</t>
  </si>
  <si>
    <t>0|i1m0bs:</t>
  </si>
  <si>
    <t>{"issueId":372272,"testStatuses":[]}</t>
  </si>
  <si>
    <t>AMS - End of Q1 Full Capacity</t>
  </si>
  <si>
    <t>0|i1m0bk:</t>
  </si>
  <si>
    <t>{"issueId":372271,"testStatuses":[]}</t>
  </si>
  <si>
    <t>0|i1m0a8:</t>
  </si>
  <si>
    <t>{"issueId":372428,"testStatuses":[]}</t>
  </si>
  <si>
    <t>Some TPAM users have an AD account but have not an LDAP identity. Need to ensure all users have complete accounts</t>
  </si>
  <si>
    <t>0|i1m09s:</t>
  </si>
  <si>
    <t>{"issueId":372265,"testStatuses":[]}</t>
  </si>
  <si>
    <t>0|i1m09k:</t>
  </si>
  <si>
    <t>{"issueId":372264,"testStatuses":[]}</t>
  </si>
  <si>
    <t>0|i1m08w:</t>
  </si>
  <si>
    <t>{"issueId":372424,"testStatuses":[]}</t>
  </si>
  <si>
    <t>0|i1m08o:</t>
  </si>
  <si>
    <t>{"issueId":372423,"testStatuses":[]}</t>
  </si>
  <si>
    <t>0|i1m08g:</t>
  </si>
  <si>
    <t>{"issueId":372422,"testStatuses":[]}</t>
  </si>
  <si>
    <t>0|i1m088:</t>
  </si>
  <si>
    <t>{"issueId":372421,"testStatuses":[]}</t>
  </si>
  <si>
    <t>BU leads will need to remediate priv. accounts to match and align with their mortal accounts.</t>
  </si>
  <si>
    <t>0|i1m080:</t>
  </si>
  <si>
    <t>{"issueId":372263,"testStatuses":[]}</t>
  </si>
  <si>
    <t>0|i1m07s:</t>
  </si>
  <si>
    <t>{"issueId":372262,"testStatuses":[]}</t>
  </si>
  <si>
    <t>0|i1m06w:</t>
  </si>
  <si>
    <t>{"issueId":372418,"testStatuses":[]}</t>
  </si>
  <si>
    <t>0|i1m06o:</t>
  </si>
  <si>
    <t>{"issueId":372260,"testStatuses":[]}</t>
  </si>
  <si>
    <t>0|i1m06g:</t>
  </si>
  <si>
    <t>{"issueId":372259,"testStatuses":[]}</t>
  </si>
  <si>
    <t>Business Units to rename any priv. accounts that do not comply with corporate standard naming conventions.</t>
  </si>
  <si>
    <t>0|i1m05k:</t>
  </si>
  <si>
    <t>{"issueId":372257,"testStatuses":[]}</t>
  </si>
  <si>
    <t>0|i1m05c:</t>
  </si>
  <si>
    <t>{"issueId":372256,"testStatuses":[]}</t>
  </si>
  <si>
    <t>0|i1m054:</t>
  </si>
  <si>
    <t>{"issueId":372255,"testStatuses":[]}</t>
  </si>
  <si>
    <t>InternationalÂ hardwareÂ contractsÂ andÂ circuitÂ contractsÂ needÂ toÂ beÂ procuredÂ andÂ needÂ assistanceÂ fromÂ strategicÂ partnershipsâ€‹</t>
  </si>
  <si>
    <t>NOPT-9850</t>
  </si>
  <si>
    <t>372410</t>
  </si>
  <si>
    <t>Networkâ€‹</t>
  </si>
  <si>
    <t>Partnerships</t>
  </si>
  <si>
    <t>Strategic</t>
  </si>
  <si>
    <t>InternationalÂ hardwareÂ contractsÂ andÂ circuitÂ contractsÂ needÂ toÂ beÂ procuredÂ andÂ needÂ assistanceÂ fromÂ strategicÂ partnershipsâ€‹
RFPÂ responsesÂ receivedÂ andÂ beingÂ evaluatedÂ byÂ StrategicÂ PartnershipsÂ â€‹</t>
  </si>
  <si>
    <t>0|i1m04g:</t>
  </si>
  <si>
    <t>{"issueId":372410,"testStatuses":[]}</t>
  </si>
  <si>
    <t>DataÂ SoverigntyÂ forÂ theÂ internationalÂ track andÂ ensuringÂ dataÂ canÂ traverseÂ throughÂ differentÂ countryÂ specificationsâ€‹
NeedÂ toÂ haveÂ aÂ conversationÂ withÂ CyberÂ toÂ alignÂ onÂ dataÂ soverigntyâ€‹. HaveÂ aÂ cyberÂ patternÂ thatÂ canÂ beÂ leveraged. FurtherÂ discussionsÂ neededÂ â€‹</t>
  </si>
  <si>
    <t>0|i1m048:</t>
  </si>
  <si>
    <t>{"issueId":372409,"testStatuses":[]}</t>
  </si>
  <si>
    <t>ADXÂ migration/consolidationÂ in Performance hubâ€‹
Finalizing testing for Newington, Ashburn and Miami</t>
  </si>
  <si>
    <t>0|i1m040:</t>
  </si>
  <si>
    <t>{"issueId":372408,"testStatuses":[]}</t>
  </si>
  <si>
    <t>InternetÂ accessÂ migrationÂ fromÂ legacyÂ hubÂ toÂ performanceÂ hubs â€“Â firewallÂ andÂ cyberÂ stackÂ connectivityâ€‹
Further discussion requiredâ€‹</t>
  </si>
  <si>
    <t>0|i1m03s:</t>
  </si>
  <si>
    <t>{"issueId":372407,"testStatuses":[]}</t>
  </si>
  <si>
    <t>FirewallÂ migrationÂ andÂ consolidationÂ â€“Â rulesÂ managementÂ andÂ segmentationâ€‹
2/7 â€“ Firewall Sandwichâ€‹</t>
  </si>
  <si>
    <t>0|i1m03k:</t>
  </si>
  <si>
    <t>{"issueId":372406,"testStatuses":[]}</t>
  </si>
  <si>
    <t>21/Feb/22 10:09 AM;juan.ramirez2@rtx.com;02/21: Keith to follow up with Mark Hunt and Deb N.;;;</t>
  </si>
  <si>
    <t>ExtranetÂ migration/consolidationÂ toÂ performanceÂ hub â€“Â firewallÂ segmentationâ€‹
Resourcing Needs: ReqÂ creation in Process; NetworkÂ will start planning phaseâ€‹</t>
  </si>
  <si>
    <t>0|i1m03c:</t>
  </si>
  <si>
    <t>{"issueId":372405,"testStatuses":[]}</t>
  </si>
  <si>
    <t>21/Feb/22 10:08 AM;juan.ramirez2@rtx.com;02/21: Keith to follow up on resourcing needs requred and meeting with Brent;;;</t>
  </si>
  <si>
    <t>InternetÂ accessÂ migrationÂ fromÂ legacyÂ hubÂ toÂ performanceÂ hubs â€“Â firewallÂ andÂ cyberÂ stackÂ connectivityÂ (DependencyÂ on Proxy, Firewall,Â PacketÂ Caputre,Â Circuits,Â etc,)â€‹
Resources:Â ZscalerÂ Admin (approved),Â Network Engineer (notÂ approved); DXC optionÂ â€‹</t>
  </si>
  <si>
    <t>0|i1m034:</t>
  </si>
  <si>
    <t>{"issueId":372404,"testStatuses":[]}</t>
  </si>
  <si>
    <t>21/Feb/22 10:06 AM;juan.ramirez2@rtx.com;02/21: Keith to follow up with Chad on resources;;;</t>
  </si>
  <si>
    <t>Identityâ€‹</t>
  </si>
  <si>
    <t>Dependency: SNOW onboardingÂ form for Directory Services projectâ€‹
FollowÂ upÂ conversationÂ requiredâ€‹</t>
  </si>
  <si>
    <t>0|i1m02o:</t>
  </si>
  <si>
    <t>{"issueId":372402,"testStatuses":[]}</t>
  </si>
  <si>
    <t>DWSâ€‹</t>
  </si>
  <si>
    <t>Global active directoryÂ implementationÂ â€‹
Alignment in Progress â€“Â DiscussionsÂ toÂ alignÂ ongoingâ€‹</t>
  </si>
  <si>
    <t>0|i1m02g:</t>
  </si>
  <si>
    <t>{"issueId":372401,"testStatuses":[]}</t>
  </si>
  <si>
    <t>Per Contractual agreements aÂ security password resetÂ solutionÂ to be availableÂ byÂ 3/31/22â€‹
In Progressâ€‹
Security is looking at the SDO project initiative to help reduce overall password ticket volumeâ€‹
â€‹
Update: Identity doesn't own this contractural agreement. Discussion to be scheduled to provide direction. â€‹</t>
  </si>
  <si>
    <t>0|i1m028:</t>
  </si>
  <si>
    <t>{"issueId":372400,"testStatuses":[]}</t>
  </si>
  <si>
    <t>ATO approval on firewall policyÂ implementation in order to complete DCÂ Build May 1stÂ dateâ€‹
FollowÂ upÂ conversationÂ requiredâ€‹</t>
  </si>
  <si>
    <t>0|i1m01k:</t>
  </si>
  <si>
    <t>{"issueId":372397,"testStatuses":[]}</t>
  </si>
  <si>
    <t>Dedicated migration pipeline is requiredÂ between source and target datacenters withÂ sufficient bandwidth to meet migration needsâ€‹
KnowÂ whatÂ needÂ toÂ order;Â provisionÂ toÂ getÂ quotesÂ fromÂ AT&amp;T;Â QuotesÂ fromÂ Kyndrlâ€‹</t>
  </si>
  <si>
    <t>0|i1m00o:</t>
  </si>
  <si>
    <t>{"issueId":372393,"testStatuses":[]}</t>
  </si>
  <si>
    <t>DNS &amp; IP Addresses at the server level forÂ Gov Cloud Migration Planningâ€‹
BryanÂ toÂ followupÂ withÂ Michael McCarthyâ€‹</t>
  </si>
  <si>
    <t>0|i1m00g:</t>
  </si>
  <si>
    <t>{"issueId":372392,"testStatuses":[]}</t>
  </si>
  <si>
    <t>21/Feb/22 9:54 AM;juan.ramirez2@rtx.com;02/21: Bryan to follow up with Michael McCarthy;;;</t>
  </si>
  <si>
    <t>Collaborationâ€‹</t>
  </si>
  <si>
    <t>Cyber analysis and review for new buildÂ environmentsâ€‹
FollowÂ upÂ conversationÂ requiredâ€‹</t>
  </si>
  <si>
    <t>0|i1lzzk:</t>
  </si>
  <si>
    <t>{"issueId":372388,"testStatuses":[]}</t>
  </si>
  <si>
    <t>Domain setup/design for new buildÂ environmentsâ€‹
CommunicatedÂ â€“ ClarityÂ on which domain setup?Â Â IfÂ Performance Hubs, allÂ will not be up byÂ 3/25/2022â€‹</t>
  </si>
  <si>
    <t>0|i1lzzc:</t>
  </si>
  <si>
    <t>{"issueId":372387,"testStatuses":[]}</t>
  </si>
  <si>
    <t>Network analysis and design for new buildÂ environmentsâ€‹
TO DO: Bryan to followÂ up with Zaheraâ€‹</t>
  </si>
  <si>
    <t>0|i1lzz4:</t>
  </si>
  <si>
    <t>{"issueId":372386,"testStatuses":[]}</t>
  </si>
  <si>
    <t>ApplicationsRTX.comâ€‹</t>
  </si>
  <si>
    <t>SolrÂ SearchstaxÂ 3PR â€“ need prior to goÂ liveâ€‹
Ownedâ€‹</t>
  </si>
  <si>
    <t>0|i1lzyg:</t>
  </si>
  <si>
    <t>{"issueId":372383,"testStatuses":[]}</t>
  </si>
  <si>
    <t>Applications-DevSecOpsâ€‹</t>
  </si>
  <si>
    <t>RedHatÂ OpenshiftÂ Design â€“ CyberÂ Participationâ€‹
Ownedâ€‹</t>
  </si>
  <si>
    <t>0|i1lzy0:</t>
  </si>
  <si>
    <t>{"issueId":372381,"testStatuses":[]}</t>
  </si>
  <si>
    <t>Applications-BPM/RPA</t>
  </si>
  <si>
    <t>NetworkÂ latencyÂ betweenÂ Azure V1.0Â Government â€“ Orion (OPERATIONAL ISSUEÂ - TO BE REMOVED)â€‹
OperationalÂ issueÂ documentedÂ priorÂ toÂ beÂ deployedâ€‹</t>
  </si>
  <si>
    <t>0|i1lzxs:</t>
  </si>
  <si>
    <t>{"issueId":372380,"testStatuses":[]}</t>
  </si>
  <si>
    <t>21/Feb/22 10:02 AM;juan.ramirez2@rtx.com;Known operational issue documented prior to being deployed;;;</t>
  </si>
  <si>
    <t>Applicationsâ€‹</t>
  </si>
  <si>
    <t>Confirm Firewall rules and DNS servicesÂ for newÂ CoLoâ€™sÂ â€“ will micro segmentationÂ be required vs. current stateâ€‹
Dependency: IP Conflictsâ€‹</t>
  </si>
  <si>
    <t>0|i1lzxk:</t>
  </si>
  <si>
    <t>{"issueId":372379,"testStatuses":[]}</t>
  </si>
  <si>
    <t>21/Feb/22 10:13 AM;juan.ramirez2@rtx.com;02/21: Sahin to set up meeting with team to discuss;;;</t>
  </si>
  <si>
    <t>ContractÂ finalizationÂ DoZenÂ (Contracts)â€‹</t>
  </si>
  <si>
    <t>NOPT-9818</t>
  </si>
  <si>
    <t>372378</t>
  </si>
  <si>
    <t>-Â RTXConnectâ€‹</t>
  </si>
  <si>
    <t>ContractÂ finalizationÂ DoZenÂ (Contracts)â€‹
Ownedâ€‹</t>
  </si>
  <si>
    <t>0|i1lzxc:</t>
  </si>
  <si>
    <t>{"issueId":372378,"testStatuses":[]}</t>
  </si>
  <si>
    <t>10/Feb/22 11:39 AM;Paul.Broussard@raytheon.com;Not added by Apps. We have other Risks for these. ;;;</t>
  </si>
  <si>
    <t>SOW Execution for RedHat/Carahsoftâ€‹</t>
  </si>
  <si>
    <t>NOPT-9817</t>
  </si>
  <si>
    <t>372377</t>
  </si>
  <si>
    <t>-Â DevSecOpsâ€‹</t>
  </si>
  <si>
    <t>SOW Execution for RedHat/Carahsoftâ€‹
Ownedâ€‹</t>
  </si>
  <si>
    <t>0|i1lzx4:</t>
  </si>
  <si>
    <t>{"issueId":372377,"testStatuses":[]}</t>
  </si>
  <si>
    <t>ADXâ€‹</t>
  </si>
  <si>
    <t>Service DeskÂ vendorÂ selection,Â onboarding,Â training,Â metricsâ€‹
PendingÂ RFPâ€‹</t>
  </si>
  <si>
    <t>0|i1lzww:</t>
  </si>
  <si>
    <t>{"issueId":372376,"testStatuses":[]}</t>
  </si>
  <si>
    <t>GainÂ understandingÂ ofÂ theÂ feasibilityÂ ofÂ performingÂ ADXÂ alpha,Â betaÂ etcÂ migrationsÂ priorÂ toÂ EXOL/O365Â migrationâ€‹
ContinuingÂ discussions, andÂ participatingÂ in T2TÂ workshopÂ 2/9â€‹</t>
  </si>
  <si>
    <t>0|i1lzwg:</t>
  </si>
  <si>
    <t>{"issueId":372374,"testStatuses":[]}</t>
  </si>
  <si>
    <t>NetworkÂ connectivityÂ (WAN)Â toÂ theÂ dataÂ centersÂ soÂ domainÂ controllersÂ canÂ beÂ configuredâ€‹
CircuitsÂ haveÂ beenÂ orderedÂ andÂ waitingÂ forÂ delivery.â€‹</t>
  </si>
  <si>
    <t>0|i1lzw8:</t>
  </si>
  <si>
    <t>{"issueId":372373,"testStatuses":[]}</t>
  </si>
  <si>
    <t>21/Feb/22 9:56 AM;juan.ramirez2@rtx.com;02/21: Circuits have been ordered and waiting on delivery;;;</t>
  </si>
  <si>
    <t>IP conflict / readdressing resolutionâ€‹
TeamÂ toÂ shareÂ recomendationsÂ weekÂ ofÂ 2/14;Â targetingÂ alignmentÂ ofÂ changesÂ amongÂ BUsÂ byÂ 3/31.Â RemediationÂ toÂ beginÂ 4/01,Â subjectÂ toÂ funding.â€‹</t>
  </si>
  <si>
    <t>0|i1lzw0:</t>
  </si>
  <si>
    <t>{"issueId":372372,"testStatuses":[]}</t>
  </si>
  <si>
    <t>21/Feb/22 9:52 AM;juan.ramirez2@rtx.com;02/21: Greg following up with Richard to align on recommendations;;;</t>
  </si>
  <si>
    <t>Network and firewall availability forÂ performance hub domain controllers andÂ trusts (Resources to support testing to makeÂ firewall changes and test connectivity)â€‹
ICG:Â DependencyÂ on IPÂ Conflicts.â€‹</t>
  </si>
  <si>
    <t>0|i1lzvs:</t>
  </si>
  <si>
    <t>{"issueId":372371,"testStatuses":[]}</t>
  </si>
  <si>
    <t>21/Feb/22 9:48 AM;juan.ramirez2@rtx.com;2/21: Keith to follow up with Cheryl;;;</t>
  </si>
  <si>
    <t>14/Mar/22 4:00 AM</t>
  </si>
  <si>
    <t>Execute Test Plan for POC</t>
  </si>
  <si>
    <t>0|i1lzvk:</t>
  </si>
  <si>
    <t>{"issueId":372253,"testStatuses":[]}</t>
  </si>
  <si>
    <t>Completion is predicated on all remote site devices being shipped from Acuative</t>
  </si>
  <si>
    <t>0|i1lzvc:</t>
  </si>
  <si>
    <t>{"issueId":372252,"testStatuses":[]}</t>
  </si>
  <si>
    <t>Base config to be added to all devices being shipped shared with Acuative</t>
  </si>
  <si>
    <t>0|i1lzv4:</t>
  </si>
  <si>
    <t>{"issueId":372250,"testStatuses":[]}</t>
  </si>
  <si>
    <t>Asset tag all devices for inventory purposes</t>
  </si>
  <si>
    <t>0|i1lzuw:</t>
  </si>
  <si>
    <t>{"issueId":372249,"testStatuses":[]}</t>
  </si>
  <si>
    <t>Completion of all Remote Site migrations</t>
  </si>
  <si>
    <t>0|i1lzt4:</t>
  </si>
  <si>
    <t>{"issueId":372248,"testStatuses":[]}</t>
  </si>
  <si>
    <t>0|i1lzsw:</t>
  </si>
  <si>
    <t>{"issueId":372247,"testStatuses":[]}</t>
  </si>
  <si>
    <t>15/Feb/22 5:00 AM</t>
  </si>
  <si>
    <t>Vendor (AD) Validation for POC</t>
  </si>
  <si>
    <t>0|i1lzs8:</t>
  </si>
  <si>
    <t>{"issueId":372245,"testStatuses":[]}</t>
  </si>
  <si>
    <t>Completion of RMD pilot sites</t>
  </si>
  <si>
    <t>0|i1lzqg:</t>
  </si>
  <si>
    <t>{"issueId":372242,"testStatuses":[]}</t>
  </si>
  <si>
    <t>Completion of RIS pilot site migrations</t>
  </si>
  <si>
    <t>0|i1lzq8:</t>
  </si>
  <si>
    <t>{"issueId":372241,"testStatuses":[]}</t>
  </si>
  <si>
    <t>Receive fully functioning product from AccessData to start the POC</t>
  </si>
  <si>
    <t>0|i1lzp4:</t>
  </si>
  <si>
    <t>{"issueId":372240,"testStatuses":[]}</t>
  </si>
  <si>
    <t>16/Sep/22 4:00 AM</t>
  </si>
  <si>
    <t>Executing preparatory steps to ensure site migrations are completed in a repeatable process. This includes runbooks, comm plans, approvals, etc.</t>
  </si>
  <si>
    <t>0|i1lzow:</t>
  </si>
  <si>
    <t>{"issueId":372239,"testStatuses":[]}</t>
  </si>
  <si>
    <t>Environment normalization (in production within AccessData's customer base)</t>
  </si>
  <si>
    <t>0|i1lzoo:</t>
  </si>
  <si>
    <t>{"issueId":372238,"testStatuses":[]}</t>
  </si>
  <si>
    <t>Acuative will be tagging, loading configs, and shipping devices to sites. This will run the duration of the site migrations.</t>
  </si>
  <si>
    <t>0|i1lznk:</t>
  </si>
  <si>
    <t>{"issueId":372236,"testStatuses":[]}</t>
  </si>
  <si>
    <t>PCA Hardware arrived in Lewisville DC â€“ end date 4/8Â </t>
  </si>
  <si>
    <t>0|i1lzn4:</t>
  </si>
  <si>
    <t>{"issueId":372235,"testStatuses":[]}</t>
  </si>
  <si>
    <t>PCAP Hardware arrived in Sterling DC â€“ end date Â 6/15</t>
  </si>
  <si>
    <t>0|i1lzls:</t>
  </si>
  <si>
    <t>{"issueId":372234,"testStatuses":[]}</t>
  </si>
  <si>
    <t>Deploy Splunk app and server roles</t>
  </si>
  <si>
    <t>0|i1lzk8:</t>
  </si>
  <si>
    <t>{"issueId":372232,"testStatuses":[]}</t>
  </si>
  <si>
    <t>Update Code and Standup Splunk RTXCP Dev Infrastructure</t>
  </si>
  <si>
    <t>0|i1lzj4:</t>
  </si>
  <si>
    <t>{"issueId":372231,"testStatuses":[]}</t>
  </si>
  <si>
    <t>BU. Validation of Collected Data Source Information</t>
  </si>
  <si>
    <t>0|i1lzfs:</t>
  </si>
  <si>
    <t>{"issueId":372229,"testStatuses":[]}</t>
  </si>
  <si>
    <t>Capture dependency from BUs for data sources phase 2</t>
  </si>
  <si>
    <t>0|i1lzeo:</t>
  </si>
  <si>
    <t>{"issueId":372228,"testStatuses":[]}</t>
  </si>
  <si>
    <t>0|i1lzdc:</t>
  </si>
  <si>
    <t>{"issueId":372227,"testStatuses":[]}</t>
  </si>
  <si>
    <t>18/Apr/22 4:00 AM</t>
  </si>
  <si>
    <t>SIEM Integration - Define and Build out specific groups to tackle RBAC requirements</t>
  </si>
  <si>
    <t>0|i1lz9k:</t>
  </si>
  <si>
    <t>{"issueId":372225,"testStatuses":[]}</t>
  </si>
  <si>
    <t>Labor and Equipment Procurement SOW with Acuative</t>
  </si>
  <si>
    <t>SOW is signed with Acuative</t>
  </si>
  <si>
    <t>0|i1lz8w:</t>
  </si>
  <si>
    <t>{"issueId":372224,"testStatuses":[]}</t>
  </si>
  <si>
    <t>PCCompliance 37, Hosting and Micro segmentation based on workload type.Â  (Use cases and patterns)</t>
  </si>
  <si>
    <t>0|i1lz88:</t>
  </si>
  <si>
    <t>{"issueId":372223,"testStatuses":[]}</t>
  </si>
  <si>
    <t>Work with WWT and understand progress for Hub h/w procurement</t>
  </si>
  <si>
    <t>0|i1lz4o:</t>
  </si>
  <si>
    <t>{"issueId":372220,"testStatuses":[]}</t>
  </si>
  <si>
    <t>0|i1lz4g:</t>
  </si>
  <si>
    <t>{"issueId":372219,"testStatuses":[]}</t>
  </si>
  <si>
    <t>SIEM Integration - Â Setup LDAP/PING in Splunk Dev</t>
  </si>
  <si>
    <t>0|i1lz48:</t>
  </si>
  <si>
    <t>{"issueId":372217,"testStatuses":[]}</t>
  </si>
  <si>
    <t>Scope Change for SSO Selection Screen</t>
  </si>
  <si>
    <t>NOPT-9784</t>
  </si>
  <si>
    <t>372216</t>
  </si>
  <si>
    <t>Scope change on MFA Selection screen could push out delivery dates.Â  Driver for change:Â  New unified MFA strategyÂ  in ADX across the company.Â  Standard has changed and its not BU Specific.</t>
  </si>
  <si>
    <t>0|i1lz40:</t>
  </si>
  <si>
    <t>{"issueId":372216,"testStatuses":[]}</t>
  </si>
  <si>
    <t>Gather Requirements such as Site list / Circuit list / b/w and hand it to Circuit Delivery team to procure circuits</t>
  </si>
  <si>
    <t>0|i1lz2o:</t>
  </si>
  <si>
    <t>{"issueId":372212,"testStatuses":[]}</t>
  </si>
  <si>
    <t>International Circuit Vendor Complete Pricing Negotiations with Selected Vendor</t>
  </si>
  <si>
    <t>0|i1lz28:</t>
  </si>
  <si>
    <t>{"issueId":372210,"testStatuses":[]}</t>
  </si>
  <si>
    <t>Collect Detailed BU Data Source Information</t>
  </si>
  <si>
    <t>0|i1lyow:</t>
  </si>
  <si>
    <t>{"issueId":372200,"testStatuses":[]}</t>
  </si>
  <si>
    <t>RIS needs to provide Dell hardware forecast plans</t>
  </si>
  <si>
    <t>0|i1lymo:</t>
  </si>
  <si>
    <t>{"issueId":372104,"testStatuses":[]}</t>
  </si>
  <si>
    <t>16/Feb/22 3:25 PM;Pamela.Woodward@rtx.com;Still waiting for RIS hardware forecasts.Â  Moved date to 3/2/22.;;;</t>
  </si>
  <si>
    <t>Dependency: Clarity of coordinator on storage migration â€“ DC will perform the move. Sequencing to be coordinated with applications team. Requires follow up_x000D_
_x000D_
Receiver Workstream: Applications_x000D_
_x000D_
Start Date:Â _x000D_
_x000D_
End Date: 1/Apr/22_x000D_
_x000D_
Status:</t>
  </si>
  <si>
    <t>0|i1lyg0:</t>
  </si>
  <si>
    <t>{"issueId":371985,"testStatuses":[]}</t>
  </si>
  <si>
    <t>Dependency: Integrated project plan from Deloitte needed 4/1_x000D_
_x000D_
Receiver Workstream: Applications_x000D_
_x000D_
Start Date:Â _x000D_
_x000D_
End Date: 1/Apr/22_x000D_
_x000D_
Status: JC and Howard to document timelines for various plans</t>
  </si>
  <si>
    <t>0|i1lyfc:</t>
  </si>
  <si>
    <t>{"issueId":371984,"testStatuses":[]}</t>
  </si>
  <si>
    <t>Dependency: Monthly run of Cloudscape in legacy migrating DCs_x000D_
_x000D_
Receiver Workstream: Applications_x000D_
_x000D_
Start Date:Â _x000D_
_x000D_
End Date: 11/Feb/22_x000D_
_x000D_
Status:Â </t>
  </si>
  <si>
    <t>0|i1lyew:</t>
  </si>
  <si>
    <t>{"issueId":371982,"testStatuses":[]}</t>
  </si>
  <si>
    <t>10/Feb/22 10:45 AM;Damalia.Thomas2@rtx.com;Cloudscape is going to run for 30 days for NDC, MDC and OBB. The kickoff date for the scans are as follows_x000D_
 * NDC - 2/4 - 3/4_x000D_
 * MDC - 2/10 - 3/10_x000D_
 * OBB 2/11 - 3/11;;;</t>
  </si>
  <si>
    <t>Dependency: Cloudscape application scanning data for Newington and Meriden to be shared by 2/18 and 2/21. Target for full scan is 3/4_x000D_
_x000D_
Receiver Workstream: Applications_x000D_
_x000D_
Start Date:_x000D_
_x000D_
End Date: 18/Feb/22_x000D_
_x000D_
Status:</t>
  </si>
  <si>
    <t>0|i1lyeo:</t>
  </si>
  <si>
    <t>{"issueId":371981,"testStatuses":[]}</t>
  </si>
  <si>
    <t>10/Feb/22 10:48 AM;Damalia.Thomas2@rtx.com;Target scans for Cloudscape will not be provided by 3/4. The kick of the scans started in phases and will need to run for 30 days from the start date. The DC team will provide the app team with the discovery reports every two weeks. The scan schedule is as follows:_x000D_
 * NDC - 2/4 - 3/4_x000D_
 * MDC - 2/10 - 3/10_x000D_
 * OBB 2/11 - 3/11;;;</t>
  </si>
  <si>
    <t>Dependency: List finalized and timelines agreed upon for RTX Pattern Selection for Greenfield Private Cloud DC Automation_x000D_
_x000D_
Receiver Workstream: Applications_x000D_
_x000D_
Start Date:_x000D_
_x000D_
End Date: 15/Feb/22_x000D_
_x000D_
Status: Satish to share list of services</t>
  </si>
  <si>
    <t>0|i1lye8:</t>
  </si>
  <si>
    <t>{"issueId":371978,"testStatuses":[]}</t>
  </si>
  <si>
    <t>10/Feb/22 10:59 AM;Damalia.Thomas2@rtx.com;There are 12 patterns that will be available in the DC for the May MVP. The additional patterns will be implemented as the data centers build continues through Mid-July;;;</t>
  </si>
  <si>
    <t>Dependency: Confirm legacy identity and authentication patterns will be supported in new CoLoâ€™s â€“ siteminder, legacy AD domains, and legacy LDAP directories_x000D_
_x000D_
Receiver Workstream: Applications_x000D_
_x000D_
Start Date:_x000D_
_x000D_
End Date: 15/Feb/22_x000D_
_x000D_
Status: Legacy identity and authentication will be provisioned (by the RTX team)</t>
  </si>
  <si>
    <t>0|i1lyds:</t>
  </si>
  <si>
    <t>{"issueId":371976,"testStatuses":[]}</t>
  </si>
  <si>
    <t>10/Feb/22 11:16 AM;Damalia.Thomas2@rtx.com;Applications team confirmed on 2/9 the IAM team is looking to rebrand â€œLDAPâ€ as â€œCommon Directory Servicesâ€ or â€œCDSâ€ and itâ€™s available today. The only limitation Iâ€™m aware of would-be applications that need to write data to LDAP, but those are few and far between.Â _x000D_
_x000D_
Follow up question to app team on when the rewrite to LDAP would need to occur_x000D_
_x000D_
_x000D_
_x000D_
Â _x000D_
_x000D_
Â ;;;</t>
  </si>
  <si>
    <t>Dependency: List of services and availability timeline for Sterling CoLo MVP starting 5/15 vs. Full Production capacity starting 6/15_x000D_
_x000D_
Receiver Workstream: Applications_x000D_
_x000D_
Owner: Infra/DCC_x000D_
_x000D_
Start Date:_x000D_
_x000D_
End Date: 8/Feb/22_x000D_
_x000D_
Status: Satish to share services. Received information from Kyndryl. All capabilities will be available, only capacity is not as much. Max 2K images capacity available with MVP</t>
  </si>
  <si>
    <t>0|i1lydc:</t>
  </si>
  <si>
    <t>{"issueId":371974,"testStatuses":[]}</t>
  </si>
  <si>
    <t>10/Feb/22 4:25 PM;Lameec.Abuarja@rtx.com;Impact: TimelineÂ _x000D_
_x000D_
Status: Damalia shared list of services with App Factory team on 2/8_x000D_
_x000D_
Closing out dependency.Â _x000D_
_x000D_
Â ;;;</t>
  </si>
  <si>
    <t>Test the current state consolidated image - consolidating hRTN and hUTC base images</t>
  </si>
  <si>
    <t>0|i1lyco:</t>
  </si>
  <si>
    <t>{"issueId":372073,"testStatuses":[]}</t>
  </si>
  <si>
    <t>Dependency: Cloudscape scanning location confirmation â€“ will it be in other DCs that we are not exiting as part of DCC (PDC 1, PDC 2, and Tucson)Â _x000D_
_x000D_
Receiver Workstream: Applications_x000D_
_x000D_
Owner: Infra/DCC_x000D_
_x000D_
Start Date:_x000D_
_x000D_
End Date: 11/Feb/22_x000D_
_x000D_
Status: Will run across all migrating datacenters. NDC, MDC, OBB focus for Feb. Timing on others is TBD</t>
  </si>
  <si>
    <t>0|i1ly9s:</t>
  </si>
  <si>
    <t>{"issueId":371970,"testStatuses":[]}</t>
  </si>
  <si>
    <t>10/Feb/22 4:14 PM;Lameec.Abuarja@rtx.com;Impact: Timeline, final dispositionsÂ _x000D_
_x000D_
Status: Confirmed on 2/8 â€“ Tucson and PDC 2 will be scanned (PDC 1 will not be scanned)_x000D_
_x000D_
Closing out dependency.Â ;;;</t>
  </si>
  <si>
    <t>Depedendency: Kyndrylâ€™s response to gap analysis between ATAVision attributes/data dictionary vs. Cloudscape attributes/data dictionary_x000D_
_x000D_
Receiver Workstream: Applications_x000D_
_x000D_
Owner: Infra/DCC_x000D_
_x000D_
Start Date:_x000D_
_x000D_
End Date: 11/Feb/22_x000D_
_x000D_
Status: Cloudscape data attributes sent to Apps Team. Megan working with Deloitte team to map to ATAVision</t>
  </si>
  <si>
    <t>0|i1ly8o:</t>
  </si>
  <si>
    <t>{"issueId":371969,"testStatuses":[]}</t>
  </si>
  <si>
    <t>0|i1ly1k:</t>
  </si>
  <si>
    <t>{"issueId":372026,"testStatuses":[]}</t>
  </si>
  <si>
    <t>13/May/22 4:00 AM</t>
  </si>
  <si>
    <t>No Sev 1 defects will be allowed to open for approval of UAT and signoff for production migration. QA team has working sessions during all testing to ensure that all issues and defects identified are triaged in real time and that BU Liaisons are allowed to restest for test case closure.</t>
  </si>
  <si>
    <t xml:space="preserve">BU Liasions execute test for validating birthright provisioning. Some Releases include more stakeholders and end users beyond the BU Liasions and others are only BU LIasions. This is based on the comfort of the </t>
  </si>
  <si>
    <t>0|i1ly0w:</t>
  </si>
  <si>
    <t>{"issueId":371963,"testStatuses":[]}</t>
  </si>
  <si>
    <t>BU</t>
  </si>
  <si>
    <t>BU Liasions execute test for validating birthright provisioning. Some Releases include more stakeholders and end users beyond the BU Liasions and others are only BU LIasions. This is based on the comfort of the country and the BU. No Sev 1's are acceptable for testing approval to move forward with acceptance critieria into Production,</t>
  </si>
  <si>
    <t>0|i1lxzk:</t>
  </si>
  <si>
    <t>{"issueId":371956,"testStatuses":[]}</t>
  </si>
  <si>
    <t>0|i1lxkw:</t>
  </si>
  <si>
    <t>{"issueId":371866,"testStatuses":[]}</t>
  </si>
  <si>
    <t>RMD new Dell hardware benchmark testing being worked on by Brian Walrath</t>
  </si>
  <si>
    <t>0|i1lxi0:</t>
  </si>
  <si>
    <t>{"issueId":371857,"testStatuses":[]}</t>
  </si>
  <si>
    <t>Dependency: Extranet migration/consolidation to performance hub â€“ DC connectivity and migration support_x000D_
_x000D_
Receiver Workstream: NetworkÂ _x000D_
_x000D_
Start Date: TBD_x000D_
_x000D_
End Date: TBD_x000D_
_x000D_
Status: Resourcing Needs: Req creation in Process; Network will start planning phase</t>
  </si>
  <si>
    <t>0|i1lxbs:</t>
  </si>
  <si>
    <t>{"issueId":371835,"testStatuses":[]}</t>
  </si>
  <si>
    <t>17/Feb/22 11:27 AM;Ashley.Kindsvatter@rtx.com;Today extranet connects directly to DC.Â  This will change going forward as it will connect to the performance hub._x000D_
_x000D_
The ask of this dependency was for DC to identify the impacted apps and their owners &amp; then confirm the migration is successful.;;;</t>
  </si>
  <si>
    <t>Dependency: Finalize and approve migration network connectivity_x000D_
_x000D_
Receiver Workstream: NetworkÂ _x000D_
_x000D_
Start Date: TBD_x000D_
_x000D_
End Date: TBD_x000D_
_x000D_
Status: Timing needed for testing leading up to migration timing of 5/1. Howard to get dates from Bryan</t>
  </si>
  <si>
    <t>0|i1lxbk:</t>
  </si>
  <si>
    <t>{"issueId":371834,"testStatuses":[]}</t>
  </si>
  <si>
    <t>Dependency: Designing, ordering, building, and testing of DC network build for East Colo_x000D_
_x000D_
Receiver Workstream: NetworkÂ _x000D_
_x000D_
Start Date: 31/Mar/22_x000D_
_x000D_
End Date: 30/Apr/22 (MVP)_x000D_
_x000D_
Status: Post 4/30 H/W testing ongoing post 4/30 until 6/30 (full operations)</t>
  </si>
  <si>
    <t>0|i1lxb4:</t>
  </si>
  <si>
    <t>{"issueId":371833,"testStatuses":[]}</t>
  </si>
  <si>
    <t>17/Feb/22 11:15 AM;Ashley.Kindsvatter@rtx.com;Added LAN for clarification.Â  DC owns LAN and Network owns WAN.;;;</t>
  </si>
  <si>
    <t>Dependency: Datacenter closeout needs to be aligned with network to align with decommission efforts_x000D_
_x000D_
Receiver Workstream: NetworkÂ _x000D_
_x000D_
Start Date: 4/Jan/22_x000D_
_x000D_
End Date: 30/Jul/22_x000D_
_x000D_
Status: On-track</t>
  </si>
  <si>
    <t>0|i1lxaw:</t>
  </si>
  <si>
    <t>{"issueId":371832,"testStatuses":[]}</t>
  </si>
  <si>
    <t>Dependency: Datacenter- Kyndryl hardware updates and circuit procurement to allow connectivity to LAN and WAN_x000D_
_x000D_
Receiver Workstream: NetworkÂ _x000D_
_x000D_
Start Date: 4/Jan/22_x000D_
_x000D_
End Date: 8/Apr/22_x000D_
_x000D_
Status: Still awaiting for circuits to be ordered</t>
  </si>
  <si>
    <t>0|i1lxao:</t>
  </si>
  <si>
    <t>{"issueId":371831,"testStatuses":[]}</t>
  </si>
  <si>
    <t>Dependency: Public / Private Tool Integration and Approval_x000D_
_x000D_
Receiver Workstream: Cloud_x000D_
_x000D_
Start Date:Â _x000D_
_x000D_
End Date: 1/Apr/22_x000D_
_x000D_
Status: Include security team_x000D_
_x000D_
Â </t>
  </si>
  <si>
    <t>0|i1lxag:</t>
  </si>
  <si>
    <t>{"issueId":371830,"testStatuses":[]}</t>
  </si>
  <si>
    <t>Dependency: Private Cloud Tool Alignment e.g., Science Logic_x000D_
_x000D_
Receiver Workstream: Cloud_x000D_
_x000D_
Start Date:_x000D_
_x000D_
End Date: 21/Feb/22_x000D_
_x000D_
Status: Kyndryl proposed tool. Discussion needed. Include Cyber team</t>
  </si>
  <si>
    <t>0|i1lxa0:</t>
  </si>
  <si>
    <t>{"issueId":371829,"testStatuses":[]}</t>
  </si>
  <si>
    <t>Dependency: Network connectivity (LAN) to the data centers so domain controllers can be configured_x000D_
_x000D_
Receiver Workstream: ADX_x000D_
_x000D_
Start Date:Â _x000D_
_x000D_
End Date: 8/Apr/22_x000D_
_x000D_
Status: Not available until WAN is online</t>
  </si>
  <si>
    <t>0|i1lx9s:</t>
  </si>
  <si>
    <t>{"issueId":371828,"testStatuses":[]}</t>
  </si>
  <si>
    <t>PCCompliance 19, SIEM Report Creation and Workflow generation</t>
  </si>
  <si>
    <t>0|i1lx9k:</t>
  </si>
  <si>
    <t>{"issueId":371827,"testStatuses":[]}</t>
  </si>
  <si>
    <t>PCCompliance 35, Compliance (ex. Tanium, Axonius) Tool Integration, Report Creation and Workflow generation</t>
  </si>
  <si>
    <t>0|i1lx9c:</t>
  </si>
  <si>
    <t>{"issueId":371826,"testStatuses":[]}</t>
  </si>
  <si>
    <t>PCCompliance 39, Map SOX requirements into existing solutions and identify gaps</t>
  </si>
  <si>
    <t>0|i1lx94:</t>
  </si>
  <si>
    <t>{"issueId":371825,"testStatuses":[]}</t>
  </si>
  <si>
    <t>PCCompliance 36, ID Kit installation across multiple Ads_x000D_
_x000D_
Network Segmentation Integration Plan (Compliance Regimes, Identity Legacy and RTX segmentation, Hosting and Enforcement)</t>
  </si>
  <si>
    <t>0|i1lx8w:</t>
  </si>
  <si>
    <t>{"issueId":371824,"testStatuses":[]}</t>
  </si>
  <si>
    <t>PCCompliance 35, Network Segmentation Integration Plan (Compliance Regimes, Identity Legacy and RTX segmentation, Hosting and Enforcement)</t>
  </si>
  <si>
    <t>0|i1lx8o:</t>
  </si>
  <si>
    <t>{"issueId":371823,"testStatuses":[]}</t>
  </si>
  <si>
    <t>PCCompliance 34, Integration with Kyndryl and Service Now</t>
  </si>
  <si>
    <t>0|i1lx8g:</t>
  </si>
  <si>
    <t>{"issueId":371822,"testStatuses":[]}</t>
  </si>
  <si>
    <t>PCCompliance 33, Key Management Integration</t>
  </si>
  <si>
    <t>0|i1lx88:</t>
  </si>
  <si>
    <t>{"issueId":371821,"testStatuses":[]}</t>
  </si>
  <si>
    <t>PCCompliance 32, Privileged Access Management (incl. MFA) for all components</t>
  </si>
  <si>
    <t>0|i1lx80:</t>
  </si>
  <si>
    <t>{"issueId":371820,"testStatuses":[]}</t>
  </si>
  <si>
    <t>PCCompliance 31, Integration with Kyndryl and Service Now</t>
  </si>
  <si>
    <t>0|i1lx7s:</t>
  </si>
  <si>
    <t>{"issueId":371819,"testStatuses":[]}</t>
  </si>
  <si>
    <t>PCCompliance 30, Integration with Kyndryl and Service Now</t>
  </si>
  <si>
    <t>0|i1lx7k:</t>
  </si>
  <si>
    <t>{"issueId":371818,"testStatuses":[]}</t>
  </si>
  <si>
    <t>21/Feb/22 6:35 PM;Lameec.Abuarja@rtx.com;|[Project Optimus (Infrastructure)-CORP - 2. Private Cloud LLD Documents - All Documents (sharepoint.us)|https://jira.utc.com/Forms/AllItems.aspx?FolderCTID=0x012000B9938640253FD14A9E2B992B9E2A8042&amp;id=%2Fsites%2FProjectOptimusGovernance%2FShared%20Documents%2FData%20Center%2F2%2E%20%20Private%20Cloud%20LLD%20Documents&amp;viewid=736915f7%2Dab44%2D4e88%2D891b%2D4812fefc8268]|;;;</t>
  </si>
  <si>
    <t>PCCompliance 29, ID Kit installation across multiple Ads</t>
  </si>
  <si>
    <t>0|i1lx7c:</t>
  </si>
  <si>
    <t>{"issueId":371817,"testStatuses":[]}</t>
  </si>
  <si>
    <t xml:space="preserve">NET - 008 - Compliance Dashboard resources and access will be needed </t>
  </si>
  <si>
    <t>NOPT-9744</t>
  </si>
  <si>
    <t>371939</t>
  </si>
  <si>
    <t>For the PI 3 Dashboard resources are needed for first and second set of compliance dashboard implementation scope. The specific scope is not determined yet. This risk will get refined as team works the dashboard implementation sequence.</t>
  </si>
  <si>
    <t>NOPT-9582</t>
  </si>
  <si>
    <t>0|i1lx6o:</t>
  </si>
  <si>
    <t>{"issueId":371939,"testStatuses":[]}</t>
  </si>
  <si>
    <t>Private Cloud Hardware (Dell Powerscale, Edge, VxRail and ECS) - Delivery Time impacts MVP Deliverable</t>
  </si>
  <si>
    <t>NOPT-9743</t>
  </si>
  <si>
    <t>371814</t>
  </si>
  <si>
    <t>0|i1lx6g:</t>
  </si>
  <si>
    <t>{"issueId":371814,"testStatuses":[]}</t>
  </si>
  <si>
    <t>08/Feb/22 10:21 PM;Damalia.Thomas2@rtx.com;Separating all HW concerns into their own Jira Keys -Â _x000D_
_x000D_
Private Cloud Dell Hardware at Integration center by 2/25 impacting MVP Deliverable. Kyndryl working to escalate to meet deadline;;;</t>
  </si>
  <si>
    <t>We need approval from Collins to move forward with the TEM transition planned for this year_x000D_
_x000D_
2/16/22 - Need to set up an initial meeting with Ben Nappier_x000D_
_x000D_
2/22/22 - Billy is scheduling a follow up meeting with Ben to go over initial plans</t>
  </si>
  <si>
    <t>0|i1lx60:</t>
  </si>
  <si>
    <t>{"issueId":371937,"testStatuses":[]}</t>
  </si>
  <si>
    <t>Help with communications to site leads/LCONs about upcoming Optimus Circuit deliveries</t>
  </si>
  <si>
    <t>0|i1lx5s:</t>
  </si>
  <si>
    <t>{"issueId":371936,"testStatuses":[]}</t>
  </si>
  <si>
    <t>0|i1lx5k:</t>
  </si>
  <si>
    <t>{"issueId":371935,"testStatuses":[]}</t>
  </si>
  <si>
    <t>0|i1lx5c:</t>
  </si>
  <si>
    <t>{"issueId":371934,"testStatuses":[]}</t>
  </si>
  <si>
    <t>Assist with demarc extensions to ensure site readiness for transitionsÂ </t>
  </si>
  <si>
    <t>0|i1lx54:</t>
  </si>
  <si>
    <t>{"issueId":371933,"testStatuses":[]}</t>
  </si>
  <si>
    <t>Assistant in extending demacs to ensure site readiness for transitionsÂ </t>
  </si>
  <si>
    <t>0|i1lx4w:</t>
  </si>
  <si>
    <t>{"issueId":371932,"testStatuses":[]}</t>
  </si>
  <si>
    <t>Assistance getting demarcs extended for site readiness to start transitions</t>
  </si>
  <si>
    <t>0|i1lx4o:</t>
  </si>
  <si>
    <t>{"issueId":371931,"testStatuses":[]}</t>
  </si>
  <si>
    <t>Develop testing plans for remote site transitionsÂ </t>
  </si>
  <si>
    <t>0|i1lx4g:</t>
  </si>
  <si>
    <t>{"issueId":371930,"testStatuses":[]}</t>
  </si>
  <si>
    <t>0|i1lx48:</t>
  </si>
  <si>
    <t>{"issueId":371929,"testStatuses":[]}</t>
  </si>
  <si>
    <t>0|i1lx40:</t>
  </si>
  <si>
    <t>{"issueId":371928,"testStatuses":[]}</t>
  </si>
  <si>
    <t>PW must identify all site points of contact for successful circuit deliveries.Â </t>
  </si>
  <si>
    <t>0|i1lx3s:</t>
  </si>
  <si>
    <t>{"issueId":371927,"testStatuses":[]}</t>
  </si>
  <si>
    <t>RMD needs to identify each site point of contact to facilitate successful circuit deliveries.Â </t>
  </si>
  <si>
    <t>0|i1lx3k:</t>
  </si>
  <si>
    <t>{"issueId":371926,"testStatuses":[]}</t>
  </si>
  <si>
    <t>RIS must identify each site point of contact for successful coordination of circuit delivery.Â </t>
  </si>
  <si>
    <t>0|i1lx3c:</t>
  </si>
  <si>
    <t>{"issueId":371925,"testStatuses":[]}</t>
  </si>
  <si>
    <t>Phase 2 site list is under review with PW to determine which sites require diversity pricing from the vendors. We have reviewed the list with PW and are waiting for feedback.Â </t>
  </si>
  <si>
    <t>0|i1lx34:</t>
  </si>
  <si>
    <t>{"issueId":371924,"testStatuses":[]}</t>
  </si>
  <si>
    <t>Phase 2 site list is under review with RMD to determine which sites require diversity pricing from the vendors. We have reviewed the list with RMD and are waiting for feedback.Â </t>
  </si>
  <si>
    <t>0|i1lx2w:</t>
  </si>
  <si>
    <t>{"issueId":371923,"testStatuses":[]}</t>
  </si>
  <si>
    <t>0|i1lx2o:</t>
  </si>
  <si>
    <t>{"issueId":371922,"testStatuses":[]}</t>
  </si>
  <si>
    <t>NET-007-Perform Device Migration Wave 4Â - NOA</t>
  </si>
  <si>
    <t>0|i1lx2g:</t>
  </si>
  <si>
    <t>{"issueId":371921,"testStatuses":[]}</t>
  </si>
  <si>
    <t>NET-007-Perform Device Migration Wave 3Â - NOA</t>
  </si>
  <si>
    <t>0|i1lx28:</t>
  </si>
  <si>
    <t>{"issueId":371920,"testStatuses":[]}</t>
  </si>
  <si>
    <t>NET-007-Perform Device Migration Wave 2Â - NOA</t>
  </si>
  <si>
    <t>0|i1lx20:</t>
  </si>
  <si>
    <t>{"issueId":371919,"testStatuses":[]}</t>
  </si>
  <si>
    <t>NET-007-Perform Device Migration Wave 1Â - NOA</t>
  </si>
  <si>
    <t>0|i1lx1s:</t>
  </si>
  <si>
    <t>{"issueId":371918,"testStatuses":[]}</t>
  </si>
  <si>
    <t>0|i1lx1k:</t>
  </si>
  <si>
    <t>{"issueId":371917,"testStatuses":[]}</t>
  </si>
  <si>
    <t>0|i1lx1c:</t>
  </si>
  <si>
    <t>{"issueId":371916,"testStatuses":[]}</t>
  </si>
  <si>
    <t>0|i1lx14:</t>
  </si>
  <si>
    <t>{"issueId":371915,"testStatuses":[]}</t>
  </si>
  <si>
    <t>0|i1lx0w:</t>
  </si>
  <si>
    <t>{"issueId":371914,"testStatuses":[]}</t>
  </si>
  <si>
    <t>0|i1lx0o:</t>
  </si>
  <si>
    <t>{"issueId":371913,"testStatuses":[]}</t>
  </si>
  <si>
    <t>0|i1lx0g:</t>
  </si>
  <si>
    <t>{"issueId":371912,"testStatuses":[]}</t>
  </si>
  <si>
    <t>0|i1lx08:</t>
  </si>
  <si>
    <t>{"issueId":371911,"testStatuses":[]}</t>
  </si>
  <si>
    <t>0|i1lx00:</t>
  </si>
  <si>
    <t>{"issueId":371910,"testStatuses":[]}</t>
  </si>
  <si>
    <t>0|i1lwzs:</t>
  </si>
  <si>
    <t>{"issueId":371909,"testStatuses":[]}</t>
  </si>
  <si>
    <t>0|i1lwzk:</t>
  </si>
  <si>
    <t>{"issueId":371908,"testStatuses":[]}</t>
  </si>
  <si>
    <t>0|i1lwzc:</t>
  </si>
  <si>
    <t>{"issueId":371907,"testStatuses":[]}</t>
  </si>
  <si>
    <t>0|i1lwz4:</t>
  </si>
  <si>
    <t>{"issueId":371906,"testStatuses":[]}</t>
  </si>
  <si>
    <t>0|i1lwyw:</t>
  </si>
  <si>
    <t>{"issueId":371905,"testStatuses":[]}</t>
  </si>
  <si>
    <t>0|i1lwyo:</t>
  </si>
  <si>
    <t>{"issueId":371904,"testStatuses":[]}</t>
  </si>
  <si>
    <t>0|i1lwyg:</t>
  </si>
  <si>
    <t>{"issueId":371903,"testStatuses":[]}</t>
  </si>
  <si>
    <t>0|i1lwy8:</t>
  </si>
  <si>
    <t>{"issueId":371902,"testStatuses":[]}</t>
  </si>
  <si>
    <t>0|i1lwy0:</t>
  </si>
  <si>
    <t>{"issueId":371901,"testStatuses":[]}</t>
  </si>
  <si>
    <t>0|i1lwxs:</t>
  </si>
  <si>
    <t>{"issueId":371900,"testStatuses":[]}</t>
  </si>
  <si>
    <t>0|i1lwxk:</t>
  </si>
  <si>
    <t>{"issueId":371699,"testStatuses":[]}</t>
  </si>
  <si>
    <t>0|i1lwxc:</t>
  </si>
  <si>
    <t>{"issueId":371698,"testStatuses":[]}</t>
  </si>
  <si>
    <t>0|i1lwx4:</t>
  </si>
  <si>
    <t>{"issueId":371697,"testStatuses":[]}</t>
  </si>
  <si>
    <t>0|i1lwww:</t>
  </si>
  <si>
    <t>{"issueId":371696,"testStatuses":[]}</t>
  </si>
  <si>
    <t>NET-007-DR CompleteÂ - NOA</t>
  </si>
  <si>
    <t>0|i1lwwo:</t>
  </si>
  <si>
    <t>{"issueId":371695,"testStatuses":[]}</t>
  </si>
  <si>
    <t>NET-007-DR Build CompleteÂ - NOA</t>
  </si>
  <si>
    <t>0|i1lwwg:</t>
  </si>
  <si>
    <t>{"issueId":371694,"testStatuses":[]}</t>
  </si>
  <si>
    <t>NET-007-ExtGET - Implement Firewall Rule Changes DRÂ - NOA</t>
  </si>
  <si>
    <t>0|i1lww8:</t>
  </si>
  <si>
    <t>{"issueId":371693,"testStatuses":[]}</t>
  </si>
  <si>
    <t>NET-007-DR Design CompleteÂ - NOA</t>
  </si>
  <si>
    <t>0|i1lww0:</t>
  </si>
  <si>
    <t>{"issueId":371692,"testStatuses":[]}</t>
  </si>
  <si>
    <t>0|i1lwvs:</t>
  </si>
  <si>
    <t>{"issueId":371691,"testStatuses":[]}</t>
  </si>
  <si>
    <t>NET-007-Validate network performance data from Network tools to OPTIC - Prod APAC EdgeÂ - NOA</t>
  </si>
  <si>
    <t>0|i1lwvk:</t>
  </si>
  <si>
    <t>{"issueId":371690,"testStatuses":[]}</t>
  </si>
  <si>
    <t>NET-007-Prod APAC Edge Build CompleteÂ - NOA</t>
  </si>
  <si>
    <t>0|i1lwvc:</t>
  </si>
  <si>
    <t>{"issueId":371689,"testStatuses":[]}</t>
  </si>
  <si>
    <t>NET-007-ExtGET - Implement Firewall Rule Changes Prod APAC EdgeÂ - NOA</t>
  </si>
  <si>
    <t>0|i1lwv4:</t>
  </si>
  <si>
    <t>{"issueId":371688,"testStatuses":[]}</t>
  </si>
  <si>
    <t>NET-007-Prod APAC Edge Design CompleteÂ - NOA</t>
  </si>
  <si>
    <t>0|i1lwuw:</t>
  </si>
  <si>
    <t>{"issueId":371687,"testStatuses":[]}</t>
  </si>
  <si>
    <t>NET-007-EMEA Edge Prod CompleteÂ - NOA</t>
  </si>
  <si>
    <t>0|i1lwuo:</t>
  </si>
  <si>
    <t>{"issueId":371686,"testStatuses":[]}</t>
  </si>
  <si>
    <t>NET-007-Validate network performance data from Network tools to OPTIC - Prod EMEA EdgeÂ - NOA</t>
  </si>
  <si>
    <t>0|i1lwug:</t>
  </si>
  <si>
    <t>{"issueId":371685,"testStatuses":[]}</t>
  </si>
  <si>
    <t>NET-007-Prod EMEA Edge Build CompleteÂ - NOA</t>
  </si>
  <si>
    <t>0|i1lwu8:</t>
  </si>
  <si>
    <t>{"issueId":371684,"testStatuses":[]}</t>
  </si>
  <si>
    <t>NET-007-ExtGET - Implement Firewall Rule Changes Prod EMEA EdgeÂ - NOA</t>
  </si>
  <si>
    <t>0|i1lwu0:</t>
  </si>
  <si>
    <t>{"issueId":371683,"testStatuses":[]}</t>
  </si>
  <si>
    <t>NET-007-Prod EMEA Edge Design CompleteÂ - NOA</t>
  </si>
  <si>
    <t>0|i1lwts:</t>
  </si>
  <si>
    <t>{"issueId":371682,"testStatuses":[]}</t>
  </si>
  <si>
    <t>NET-007-Canada Edge Prod CompleteÂ - NOA</t>
  </si>
  <si>
    <t>0|i1lwtk:</t>
  </si>
  <si>
    <t>{"issueId":371681,"testStatuses":[]}</t>
  </si>
  <si>
    <t>NET-007-Validate network performance data from Network tools to OPTIC - Prod Can EdgeÂ - NOA</t>
  </si>
  <si>
    <t>0|i1lwtc:</t>
  </si>
  <si>
    <t>{"issueId":371680,"testStatuses":[]}</t>
  </si>
  <si>
    <t>NET-007-Prod Canada Edge Build CompleteÂ - NOA</t>
  </si>
  <si>
    <t>0|i1lwt4:</t>
  </si>
  <si>
    <t>{"issueId":371679,"testStatuses":[]}</t>
  </si>
  <si>
    <t>NET-007-ExtGET - Implement Firewall Rule Changes Prod Can EdgeÂ - NOA</t>
  </si>
  <si>
    <t>0|i1lwsw:</t>
  </si>
  <si>
    <t>{"issueId":371678,"testStatuses":[]}</t>
  </si>
  <si>
    <t>NET-007-Prod Canada Edge Design CompleteÂ - NOA</t>
  </si>
  <si>
    <t>0|i1lwso:</t>
  </si>
  <si>
    <t>{"issueId":371677,"testStatuses":[]}</t>
  </si>
  <si>
    <t>0|i1lwsg:</t>
  </si>
  <si>
    <t>{"issueId":371676,"testStatuses":[]}</t>
  </si>
  <si>
    <t>NET-007-Validate network performance data from Network tools to OPTIC - US Edge ProdÂ - NOA</t>
  </si>
  <si>
    <t>0|i1lws8:</t>
  </si>
  <si>
    <t>{"issueId":371675,"testStatuses":[]}</t>
  </si>
  <si>
    <t>NET-007-US Edge Build CompleteÂ - NOA</t>
  </si>
  <si>
    <t>0|i1lws0:</t>
  </si>
  <si>
    <t>{"issueId":371674,"testStatuses":[]}</t>
  </si>
  <si>
    <t>NET-007-ExtGET - Implement Firewall Rule Changes US Edge ProdÂ - NOA</t>
  </si>
  <si>
    <t>0|i1lwrs:</t>
  </si>
  <si>
    <t>{"issueId":371673,"testStatuses":[]}</t>
  </si>
  <si>
    <t>0|i1lwrk:</t>
  </si>
  <si>
    <t>{"issueId":371672,"testStatuses":[]}</t>
  </si>
  <si>
    <t>NET-007-Pre-Production CompleteÂ - NOA</t>
  </si>
  <si>
    <t>0|i1lwrc:</t>
  </si>
  <si>
    <t>{"issueId":371671,"testStatuses":[]}</t>
  </si>
  <si>
    <t>NET-007-Test Pre-Prod CompleteÂ - NOA</t>
  </si>
  <si>
    <t>0|i1lwr4:</t>
  </si>
  <si>
    <t>{"issueId":371670,"testStatuses":[]}</t>
  </si>
  <si>
    <t>NET-007-Pre-Prod Build CompleteÂ - NOA</t>
  </si>
  <si>
    <t>0|i1lwqw:</t>
  </si>
  <si>
    <t>{"issueId":371669,"testStatuses":[]}</t>
  </si>
  <si>
    <t>NET-007-ExtGET - Implement Firewall Rule Changes Pre-ProdÂ - NOA</t>
  </si>
  <si>
    <t>0|i1lwqo:</t>
  </si>
  <si>
    <t>{"issueId":371668,"testStatuses":[]}</t>
  </si>
  <si>
    <t>NET-007-Pre-Prod Design CompleteÂ - NOA</t>
  </si>
  <si>
    <t>0|i1lwqg:</t>
  </si>
  <si>
    <t>{"issueId":371667,"testStatuses":[]}</t>
  </si>
  <si>
    <t>0|i1lwq8:</t>
  </si>
  <si>
    <t>{"issueId":371666,"testStatuses":[]}</t>
  </si>
  <si>
    <t>0|i1lwq0:</t>
  </si>
  <si>
    <t>{"issueId":371665,"testStatuses":[]}</t>
  </si>
  <si>
    <t>0|i1lwps:</t>
  </si>
  <si>
    <t>{"issueId":371664,"testStatuses":[]}</t>
  </si>
  <si>
    <t>0|i1lwpk:</t>
  </si>
  <si>
    <t>{"issueId":371663,"testStatuses":[]}</t>
  </si>
  <si>
    <t>0|i1lwpc:</t>
  </si>
  <si>
    <t>{"issueId":371662,"testStatuses":[]}</t>
  </si>
  <si>
    <t>0|i1lwp4:</t>
  </si>
  <si>
    <t>{"issueId":371661,"testStatuses":[]}</t>
  </si>
  <si>
    <t>0|i1lwow:</t>
  </si>
  <si>
    <t>{"issueId":371660,"testStatuses":[]}</t>
  </si>
  <si>
    <t>0|i1lwoo:</t>
  </si>
  <si>
    <t>{"issueId":371659,"testStatuses":[]}</t>
  </si>
  <si>
    <t>0|i1lwog:</t>
  </si>
  <si>
    <t>{"issueId":371658,"testStatuses":[]}</t>
  </si>
  <si>
    <t>0|i1lwo8:</t>
  </si>
  <si>
    <t>{"issueId":371657,"testStatuses":[]}</t>
  </si>
  <si>
    <t>0|i1lwo0:</t>
  </si>
  <si>
    <t>{"issueId":371656,"testStatuses":[]}</t>
  </si>
  <si>
    <t>0|i1lwns:</t>
  </si>
  <si>
    <t>{"issueId":371655,"testStatuses":[]}</t>
  </si>
  <si>
    <t>0|i1lwnk:</t>
  </si>
  <si>
    <t>{"issueId":371654,"testStatuses":[]}</t>
  </si>
  <si>
    <t>0|i1lwnc:</t>
  </si>
  <si>
    <t>{"issueId":371653,"testStatuses":[]}</t>
  </si>
  <si>
    <t>10/Feb/22 5:42 PM;kjetil.storaker@rtx.com;Per Mark Schultz (DXC) updated date to 2/18 in revised schedule. ;;;</t>
  </si>
  <si>
    <t>0|i1lwn4:</t>
  </si>
  <si>
    <t>{"issueId":371652,"testStatuses":[]}</t>
  </si>
  <si>
    <t>0|i1lwmw:</t>
  </si>
  <si>
    <t>{"issueId":371651,"testStatuses":[]}</t>
  </si>
  <si>
    <t>0|i1lwm0:</t>
  </si>
  <si>
    <t>{"issueId":371650,"testStatuses":[]}</t>
  </si>
  <si>
    <t>0|i1lwls:</t>
  </si>
  <si>
    <t>{"issueId":371649,"testStatuses":[]}</t>
  </si>
  <si>
    <t>0|i1lwlk:</t>
  </si>
  <si>
    <t>{"issueId":371648,"testStatuses":[]}</t>
  </si>
  <si>
    <t>0|i1lwlc:</t>
  </si>
  <si>
    <t>{"issueId":371647,"testStatuses":[]}</t>
  </si>
  <si>
    <t>0|i1lwl4:</t>
  </si>
  <si>
    <t>{"issueId":371646,"testStatuses":[]}</t>
  </si>
  <si>
    <t>0|i1lwkw:</t>
  </si>
  <si>
    <t>{"issueId":371645,"testStatuses":[]}</t>
  </si>
  <si>
    <t>0|i1lwko:</t>
  </si>
  <si>
    <t>{"issueId":371644,"testStatuses":[]}</t>
  </si>
  <si>
    <t>0|i1lwkg:</t>
  </si>
  <si>
    <t>{"issueId":371643,"testStatuses":[]}</t>
  </si>
  <si>
    <t>0|i1lwk8:</t>
  </si>
  <si>
    <t>{"issueId":371642,"testStatuses":[]}</t>
  </si>
  <si>
    <t>0|i1lwk0:</t>
  </si>
  <si>
    <t>{"issueId":371641,"testStatuses":[]}</t>
  </si>
  <si>
    <t>0|i1lwjs:</t>
  </si>
  <si>
    <t>{"issueId":371640,"testStatuses":[]}</t>
  </si>
  <si>
    <t>0|i1lwjk:</t>
  </si>
  <si>
    <t>{"issueId":371639,"testStatuses":[]}</t>
  </si>
  <si>
    <t>0|i1lwjc:</t>
  </si>
  <si>
    <t>{"issueId":371638,"testStatuses":[]}</t>
  </si>
  <si>
    <t>0|i1lwj4:</t>
  </si>
  <si>
    <t>{"issueId":371637,"testStatuses":[]}</t>
  </si>
  <si>
    <t>0|i1lwiw:</t>
  </si>
  <si>
    <t>{"issueId":371636,"testStatuses":[]}</t>
  </si>
  <si>
    <t>0|i1lwio:</t>
  </si>
  <si>
    <t>{"issueId":371635,"testStatuses":[]}</t>
  </si>
  <si>
    <t>0|i1lwig:</t>
  </si>
  <si>
    <t>{"issueId":371634,"testStatuses":[]}</t>
  </si>
  <si>
    <t>0|i1lwi0:</t>
  </si>
  <si>
    <t>{"issueId":371633,"testStatuses":[]}</t>
  </si>
  <si>
    <t>Epic: Â Sarbanes Oxley Compliance_x000D_
_x000D_
Features within this Epic:_x000D_
 * Map SOX requirements into existing solutions and identify gaps_x000D_
 * Compliance (ex. Tanium, Axonius) Tool Integration, Report Creation and Workflow generation_x000D_
 * SIEM Report Creation and Workflow generation</t>
  </si>
  <si>
    <t>0|i1lwhs:</t>
  </si>
  <si>
    <t>{"issueId":371809,"testStatuses":[]}</t>
  </si>
  <si>
    <t>PCCompliance03_x000D_
_x000D_
Data Center Compliance and Cybersecurity Integration Designs for the data center consolidation / private cloud_x000D_
_x000D_
Key Integration designs For Compliance (New and Brownfield).Â  Each of the following items will be tracked independently as its own dependency to this Epic._x000D_
 * a. Identity Services integration for all components (all OS),_x000D_
 * b. Asset Management Integration,_x000D_
 * c. Configuration Management Integration,_x000D_
 * d. Privileged Access Management (incl. MFA) for all components,_x000D_
 * e. Key Management Integration,_x000D_
 * f. SIEM integration,_x000D_
 * g. Compliance Tools Integration (Axonius and Tanium)_x000D_
 * h. Network Segmentation (based on BU) Integration Plan (Compliance Regimes, Identity Legacy and RTX segmentation, Hosting and Enforcement)_x000D_
 * i. Hosting and Micro segmentation based on workload type.Â  (Use cases and patterns)</t>
  </si>
  <si>
    <t>0|i1lwgo:</t>
  </si>
  <si>
    <t>{"issueId":371804,"testStatuses":[]}</t>
  </si>
  <si>
    <t>08/Feb/22 6:02 PM;Lameec.Abuarja@rtx.com;ATO and iRAMP process_x000D_
_x000D_
Date indicated is for initial alignment session. ATO approval to be completed by 4/30 for PDC1 and Sterling;;;</t>
  </si>
  <si>
    <t>ADX_Prod2</t>
  </si>
  <si>
    <t xml:space="preserve">Present preliminary details related to ADX migration to Collins and obtain their requirements </t>
  </si>
  <si>
    <t>0|i1lwg8:</t>
  </si>
  <si>
    <t>{"issueId":371632,"testStatuses":[]}</t>
  </si>
  <si>
    <t>0|i1lwfs:</t>
  </si>
  <si>
    <t>{"issueId":371631,"testStatuses":[]}</t>
  </si>
  <si>
    <t>0|i1lwfc:</t>
  </si>
  <si>
    <t>{"issueId":371630,"testStatuses":[]}</t>
  </si>
  <si>
    <t>0|i1lwc0:</t>
  </si>
  <si>
    <t>{"issueId":371621,"testStatuses":[]}</t>
  </si>
  <si>
    <t>BU Task:Â Confirm application owners or SMEs who will perform testing during migration</t>
  </si>
  <si>
    <t>0|i1lwbk:</t>
  </si>
  <si>
    <t>{"issueId":371793,"testStatuses":[]}</t>
  </si>
  <si>
    <t>BU Task:Â Application shutdown and startup information (sequence/duration) to plan migration</t>
  </si>
  <si>
    <t>0|i1lwbc:</t>
  </si>
  <si>
    <t>{"issueId":371792,"testStatuses":[]}</t>
  </si>
  <si>
    <t>BU Task: Determine any application changes required due to IP address changes for new data centers</t>
  </si>
  <si>
    <t>0|i1lwb4:</t>
  </si>
  <si>
    <t>{"issueId":371791,"testStatuses":[]}</t>
  </si>
  <si>
    <t>BU Task:Â Answer an application assessment Questionnaire during migration planning</t>
  </si>
  <si>
    <t>0|i1lwaw:</t>
  </si>
  <si>
    <t>{"issueId":371790,"testStatuses":[]}</t>
  </si>
  <si>
    <t>BU Task: Provide application dependency relationships, internal + external</t>
  </si>
  <si>
    <t>0|i1lwao:</t>
  </si>
  <si>
    <t>{"issueId":371789,"testStatuses":[]}</t>
  </si>
  <si>
    <t>BU Task: Verify and confirm server list for each of your applicationsÂ </t>
  </si>
  <si>
    <t>0|i1lwa8:</t>
  </si>
  <si>
    <t>{"issueId":371787,"testStatuses":[]}</t>
  </si>
  <si>
    <t>BU Task: Provide Existing baseline inventories for server and application landscape (DB dumps, spreadsheets, diagrams)</t>
  </si>
  <si>
    <t>0|i1lwa0:</t>
  </si>
  <si>
    <t>{"issueId":371786,"testStatuses":[]}</t>
  </si>
  <si>
    <t>BU Task: Identify Application team resources to work with Kyndryl CMM; provide contact list for each Application team (names, email, phone #s)</t>
  </si>
  <si>
    <t>0|i1lw9s:</t>
  </si>
  <si>
    <t>{"issueId":371785,"testStatuses":[]}</t>
  </si>
  <si>
    <t>Phase 2 site list is under review with RIS to determine which sites require diversity pricing from the vendors. We have reviewed the list with RIS and are waiting for feedback.Â </t>
  </si>
  <si>
    <t>0|i1lw9c:</t>
  </si>
  <si>
    <t>{"issueId":371620,"testStatuses":[]}</t>
  </si>
  <si>
    <t>Dependency: DNS &amp; IP Addresses at the server level for Gov Cloud Migration Planning_x000D_
_x000D_
Dependent Party: App Factory_x000D_
_x000D_
Integrates with: Public Cloud &amp; Networking_x000D_
_x000D_
Start Date: TBD_x000D_
_x000D_
End Date: TBD_x000D_
_x000D_
Â </t>
  </si>
  <si>
    <t>0|i1lw74:</t>
  </si>
  <si>
    <t>{"issueId":371776,"testStatuses":[]}</t>
  </si>
  <si>
    <t>Dependency: Validation of the Public Cloud capacity and readiness to initiate migrations before 5/1_x000D_
_x000D_
Dependent Party: App Factory_x000D_
_x000D_
Integrates with: Public Cloud</t>
  </si>
  <si>
    <t>0|i1lw6w:</t>
  </si>
  <si>
    <t>{"issueId":371775,"testStatuses":[]}</t>
  </si>
  <si>
    <t>Dependency: Manual interviews/questionnaire with BUs may be required to close gaps from discovery tool scans that will be required to create Migration Affinity Groups â€“ coordinate between App Factory and DC Transformation_x000D_
_x000D_
Dependent Party: DC Transformation &amp; App Factory_x000D_
_x000D_
Integrates with:_x000D_
_x000D_
Start Date: TBD_x000D_
_x000D_
End Date: TBD_x000D_
_x000D_
Â </t>
  </si>
  <si>
    <t>0|i1lw4w:</t>
  </si>
  <si>
    <t>{"issueId":371766,"testStatuses":[]}</t>
  </si>
  <si>
    <t>Dependency: Outputs for Cloudscape scan, specifically regarding server and application inventories to complete data validation for NDC and MDC_x000D_
_x000D_
Dependent Party: App Factory_x000D_
_x000D_
Integrates with: DC Transformation (Kyndryl)_x000D_
_x000D_
Start Date: TBD_x000D_
_x000D_
End Date: TBD</t>
  </si>
  <si>
    <t>0|i1lw4o:</t>
  </si>
  <si>
    <t>{"issueId":371765,"testStatuses":[]}</t>
  </si>
  <si>
    <t>Dependency: East Colo &amp; PDC1 DC Build Complete on May 1_x000D_
_x000D_
Dependent Party: DC Transformation &amp; App Factory_x000D_
_x000D_
Integrates with: DC GPC Build, Identify, Networking, ATO</t>
  </si>
  <si>
    <t>0|i1lw4g:</t>
  </si>
  <si>
    <t>{"issueId":371764,"testStatuses":[]}</t>
  </si>
  <si>
    <t>During PI Planning 3, firewall policy implementation was stated as a dependency on ATO approval to complete the DC build by May 1._x000D_
_x000D_
Dependent Party: Cyber_x000D_
_x000D_
Integrates with: ATO_x000D_
_x000D_
The hardware for the East Colo and PDC1 is scheduled to be rack, stack and installed during the first week of April.</t>
  </si>
  <si>
    <t>0|i1lw48:</t>
  </si>
  <si>
    <t>{"issueId":371763,"testStatuses":[]}</t>
  </si>
  <si>
    <t>Dependency: ATO scans may identify applications that need to be recoded for post migration activities_x000D_
_x000D_
Dependent Party: ATO_x000D_
_x000D_
Integrates with: DC Transformation &amp; App Factory_x000D_
_x000D_
Start Date: TBD_x000D_
_x000D_
End Date: TBD</t>
  </si>
  <si>
    <t>0|i1lw40:</t>
  </si>
  <si>
    <t>{"issueId":371762,"testStatuses":[]}</t>
  </si>
  <si>
    <t>Dependency:Â Provide a list of applications of each migration wave to confirm the services that are needed to support each applications_x000D_
_x000D_
Dependent Party: ADX_x000D_
_x000D_
Integrates with: DC Transformation &amp; App Factory_x000D_
_x000D_
Start Date: TBD_x000D_
_x000D_
End Date: TBD_x000D_
_x000D_
Â </t>
  </si>
  <si>
    <t>0|i1lw3s:</t>
  </si>
  <si>
    <t>{"issueId":371761,"testStatuses":[]}</t>
  </si>
  <si>
    <t>Issue - Kyndryl does not have a contract in place with Cyrus1 to order circuits or_x000D_
cross-connects to extend circuits to the room. The target end date to place circuit order is 02/11._x000D_
According to the Kyndryl plan, WAN installations are in February and configurations to be done in March . ** If the circuit orders does not happen by 02/11 we may not meet this target dateÂ _x000D_
According to Brent, this may not be a risk for May DC readiness but is a risk for the Kyndryl requirement for WAN to be up on the network by March.</t>
  </si>
  <si>
    <t>08/Feb/22 4:40 PM;Sahin.Thajudeen@rtx.com;image-2022-02-08-15-40-38-447.png;https://jira.utc.com/secure/attachment/82337/image-2022-02-08-15-40-38-447.png</t>
  </si>
  <si>
    <t>0|i1lw3k:</t>
  </si>
  <si>
    <t>{"issueId":371615,"testStatuses":[]}</t>
  </si>
  <si>
    <t>08/Feb/22 4:40 PM;Sahin.Thajudeen@rtx.com;Brent following up to see what the next steps should be_x000D_
_x000D_
!image-2022-02-08-15-40-38-447.png!_x000D_
_x000D_
Â _x000D_
_x000D_
Â ;;;</t>
  </si>
  <si>
    <t>Dependency: Hardware dependency for Network Team to install equipment used for IDM Kits. Â ADX to configure of IDM kits. Â Note: ~25% of the migrations can be completed by prior to IDM kits_x000D_
_x000D_
Dependent Party: DC GPC Build, Network, &amp; DC Transformation_x000D_
_x000D_
Integrates with: ADX_x000D_
_x000D_
Start Date: TBD_x000D_
_x000D_
End Date: TBD</t>
  </si>
  <si>
    <t>0|i1lw20:</t>
  </si>
  <si>
    <t>{"issueId":371754,"testStatuses":[]}</t>
  </si>
  <si>
    <t>Dependency: Receive ATO approval and deploy Transition Manager by 2/25_x000D_
_x000D_
Dependent Party: DC Transformation_x000D_
_x000D_
Integrates with: ATO_x000D_
_x000D_
Start Date:Â _x000D_
_x000D_
End Date: 25/Feb/22</t>
  </si>
  <si>
    <t>0|i1lw1k:</t>
  </si>
  <si>
    <t>{"issueId":371752,"testStatuses":[]}</t>
  </si>
  <si>
    <t>0|i1lw1c:</t>
  </si>
  <si>
    <t>{"issueId":371751,"testStatuses":[]}</t>
  </si>
  <si>
    <t>If Operational Support Model is Not in Place the pilot site transitions will not be able to begin.</t>
  </si>
  <si>
    <t>371614</t>
  </si>
  <si>
    <t>0|i1lw0w:</t>
  </si>
  <si>
    <t>{"issueId":371614,"testStatuses":[]}</t>
  </si>
  <si>
    <t>Dependency: Domain and authentication capabilities need to be available by May 1 (MVP) date to start migration on time (targeted May 24th)_x000D_
_x000D_
Dependent Party: DC Transformation &amp; App Factory_x000D_
_x000D_
Integrates with: ADX_x000D_
_x000D_
Start Date:_x000D_
_x000D_
End Date: 24/May/22</t>
  </si>
  <si>
    <t>0|i1lvvk:</t>
  </si>
  <si>
    <t>{"issueId":371726,"testStatuses":[]}</t>
  </si>
  <si>
    <t>Dependency: Dedicated migration pipeline is required between source and target datacenters with sufficient bandwidth to meet migration needs_x000D_
_x000D_
Dependent Party: DC Transformation &amp; App Factory_x000D_
_x000D_
Integrates with: Network_x000D_
_x000D_
Start Date: TBD_x000D_
_x000D_
End Date: TBD_x000D_
_x000D_
Â </t>
  </si>
  <si>
    <t>0|i1lvv4:</t>
  </si>
  <si>
    <t>{"issueId":371724,"testStatuses":[]}</t>
  </si>
  <si>
    <t>Dependency: SNOW onboarding form for Directory Services project</t>
  </si>
  <si>
    <t>371717</t>
  </si>
  <si>
    <t>The RTX Directory Services team is expecting to have an onboarding form ready to obtain and store the necessary details to transition applications that depend on heritage UTC LDAP over.Â  Without the SNOW form being available, we will have to fall back on manual processes, which will cause delays.</t>
  </si>
  <si>
    <t>0|i1lvtk:</t>
  </si>
  <si>
    <t>{"issueId":371717,"testStatuses":[]}</t>
  </si>
  <si>
    <t>22/Feb/22 10:42 AM;Camille.Fremed2@rtx.com;Spoke with Kesha Patel on 2/17, form should be available March 10.Â  Form was tested by the team, issues found during testing being addressed.;;;</t>
  </si>
  <si>
    <t>Based on identified sequence implement second set of dashboards</t>
  </si>
  <si>
    <t>Dashboards implemented</t>
  </si>
  <si>
    <t>0|i1lvpk:</t>
  </si>
  <si>
    <t>{"issueId":371598,"testStatuses":[]}</t>
  </si>
  <si>
    <t>Based on identified sequence implement first set of dashboards</t>
  </si>
  <si>
    <t>0|i1lvfs:</t>
  </si>
  <si>
    <t>{"issueId":371564,"testStatuses":[]}</t>
  </si>
  <si>
    <t>Identify the dashboard priority and workout deployment sequence to target end of March and end of April the short term deployment plans</t>
  </si>
  <si>
    <t>List of dashboards with planned implementation dates</t>
  </si>
  <si>
    <t>0|i1lvfc:</t>
  </si>
  <si>
    <t>{"issueId":371561,"testStatuses":[]}</t>
  </si>
  <si>
    <t>Validate technicalÂ </t>
  </si>
  <si>
    <t>0|i1luzk:</t>
  </si>
  <si>
    <t>{"issueId":371513,"testStatuses":[]}</t>
  </si>
  <si>
    <t>Business Owners validate content</t>
  </si>
  <si>
    <t>0|i1luyw:</t>
  </si>
  <si>
    <t>{"issueId":371511,"testStatuses":[]}</t>
  </si>
  <si>
    <t>NET - 009 Multiple SNOW instances for working INCs</t>
  </si>
  <si>
    <t>NOPT-9601</t>
  </si>
  <si>
    <t>371505</t>
  </si>
  <si>
    <t xml:space="preserve">Multiple SNOW instances for working INCs. </t>
  </si>
  <si>
    <t>0|i1lux4:</t>
  </si>
  <si>
    <t>{"issueId":371505,"testStatuses":[]}</t>
  </si>
  <si>
    <t>17/Feb/22 11:47 AM;kjetil.storaker@rtx.com;Michelle McGee will discuss with John Murphy on 2/18.;;;</t>
  </si>
  <si>
    <t>NET - 009 Heritage BU processes still utilizedâ€‹</t>
  </si>
  <si>
    <t>NOPT-9600</t>
  </si>
  <si>
    <t>371492</t>
  </si>
  <si>
    <t>Heritage BU processes still being utilized</t>
  </si>
  <si>
    <t>0|i1luu8:</t>
  </si>
  <si>
    <t>{"issueId":371492,"testStatuses":[]}</t>
  </si>
  <si>
    <t>17/Feb/22 11:46 AM;kjetil.storaker@rtx.com;Michelle McGee will discuss with John Murphy on 2/18;;;</t>
  </si>
  <si>
    <t>|Provide IP Address for hardware|</t>
  </si>
  <si>
    <t>0|i1lutc:</t>
  </si>
  <si>
    <t>{"issueId":371486,"testStatuses":[]}</t>
  </si>
  <si>
    <t>|Provide host name|</t>
  </si>
  <si>
    <t>0|i1lusw:</t>
  </si>
  <si>
    <t>{"issueId":371484,"testStatuses":[]}</t>
  </si>
  <si>
    <t>|Provide Iramp team with LLD|</t>
  </si>
  <si>
    <t>0|i1lusg:</t>
  </si>
  <si>
    <t>{"issueId":371482,"testStatuses":[]}</t>
  </si>
  <si>
    <t>|Complete Global Trade EXIM Questionnaire|</t>
  </si>
  <si>
    <t>0|i1lurs:</t>
  </si>
  <si>
    <t>{"issueId":371479,"testStatuses":[]}</t>
  </si>
  <si>
    <t>0|i1lurk:</t>
  </si>
  <si>
    <t>{"issueId":371478,"testStatuses":[]}</t>
  </si>
  <si>
    <t>|Complete SAP Controls|</t>
  </si>
  <si>
    <t>0|i1lurc:</t>
  </si>
  <si>
    <t>{"issueId":371477,"testStatuses":[]}</t>
  </si>
  <si>
    <t>0|i1luqw:</t>
  </si>
  <si>
    <t>{"issueId":371476,"testStatuses":[]}</t>
  </si>
  <si>
    <t>09/Feb/22 8:48 PM;Ben.Taylor@rtx.com;SAP 6701851 created with 110 controls for Private Cloud.;;;</t>
  </si>
  <si>
    <t>Deloitte- Execution Ramp Up</t>
  </si>
  <si>
    <t>NOPT-9592</t>
  </si>
  <si>
    <t>371471</t>
  </si>
  <si>
    <t>Necessary partner onboarded to handle execution work in accordance with final schedule</t>
  </si>
  <si>
    <t>0|i1lupc:</t>
  </si>
  <si>
    <t>{"issueId":371471,"testStatuses":[]}</t>
  </si>
  <si>
    <t>0|i1luow:</t>
  </si>
  <si>
    <t>{"issueId":371470,"testStatuses":[]}</t>
  </si>
  <si>
    <t>0|i1luog:</t>
  </si>
  <si>
    <t>{"issueId":371466,"testStatuses":[]}</t>
  </si>
  <si>
    <t>Sterling ATO ApprovalÂ </t>
  </si>
  <si>
    <t>0|i1luo0:</t>
  </si>
  <si>
    <t>{"issueId":371465,"testStatuses":[]}</t>
  </si>
  <si>
    <t>Lewisville ATO ApprovalÂ </t>
  </si>
  <si>
    <t>0|i1lumw:</t>
  </si>
  <si>
    <t>{"issueId":371460,"testStatuses":[]}</t>
  </si>
  <si>
    <t>0|i1luag:</t>
  </si>
  <si>
    <t>{"issueId":371441,"testStatuses":[]}</t>
  </si>
  <si>
    <t>30/Dec/23 5:00 AM</t>
  </si>
  <si>
    <t>Work with all teams as required to identify GPO's that has to be migrated to ADXU. Gain approval from AD team prior to migration Beta migration. The ADX migration is not a forklift.</t>
  </si>
  <si>
    <t>Finalize the GPOs required for Beta Migration</t>
  </si>
  <si>
    <t>0|i1lu08:</t>
  </si>
  <si>
    <t>{"issueId":371310,"testStatuses":[]}</t>
  </si>
  <si>
    <t>ADX_ALPHA</t>
  </si>
  <si>
    <t>AD team to define attributes for Alpha. The scope of Alpha is not to involve Applications/Share point teams, and instead move forward with the Alpha and when applications and share point access fails then address it. This will not be conducive for a good user experience as a result only Technical people are allowed to be part of the alpha migration.Â _x000D_
_x000D_
Â _x000D_
_x000D_
This work was reported to have been completed on 2/4/22</t>
  </si>
  <si>
    <t>Publish the list of AD attributes in ADXU for Alpha</t>
  </si>
  <si>
    <t>0|i1lu00:</t>
  </si>
  <si>
    <t>{"issueId":371309,"testStatuses":[]}</t>
  </si>
  <si>
    <t>BPM/RPA - Functional activities may impact timeline</t>
  </si>
  <si>
    <t>NOPT-9584</t>
  </si>
  <si>
    <t>371308</t>
  </si>
  <si>
    <t>Financial closure or other business activities may impact timeline</t>
  </si>
  <si>
    <t>0|i1ltzs:</t>
  </si>
  <si>
    <t>{"issueId":371308,"testStatuses":[]}</t>
  </si>
  <si>
    <t>BPM/RPA - Unknown duration for Agile Point Scripts/Utilities executions and validation</t>
  </si>
  <si>
    <t>NOPT-9583</t>
  </si>
  <si>
    <t>371307</t>
  </si>
  <si>
    <t>First time execution at such scale &amp; complexity being performed by both AP product and BPM COE. Hence, all the durations are unknown.Â _x000D_
_x000D_
Mitigation: COE Team will be working on scripts to better understand the situation._x000D_
_x000D_
Target End Date: Feb 11, 2022</t>
  </si>
  <si>
    <t>0|i1ltzk:</t>
  </si>
  <si>
    <t>{"issueId":371307,"testStatuses":[]}</t>
  </si>
  <si>
    <t>NET - 001 - Resource risk to support Transition and Uplift deployment events</t>
  </si>
  <si>
    <t>371302</t>
  </si>
  <si>
    <t>2/21 While resource continues to be a challenge (had to juggle one assignment for Los Angeles), it is still under control_x000D_
_x000D_
For the proposed calendar for the PI 3 for the remaining 3 hubs, Collins and RTX resources involved need to be able to support the dates on the calendar for all the three hubs till March 31st. During recent deployments team had to execute on Plan B resources since Plan A resources were out sick. Currently resource risk while low it has potential to impact efficiency.</t>
  </si>
  <si>
    <t>0|i1lty0:</t>
  </si>
  <si>
    <t>{"issueId":371302,"testStatuses":[]}</t>
  </si>
  <si>
    <t>16/Feb/22 9:26 AM;Arun.Limaye@rtx.com;2/16 - Due to some travel restrictions for one of the members team had to execute on alternate resource for Los Angeles. Resource situation is under control for LA.;;;</t>
  </si>
  <si>
    <t>NET - 001 - Vendor Alignments for Transition and Uplift Deployment events</t>
  </si>
  <si>
    <t>371301</t>
  </si>
  <si>
    <t>2/17 Met with Equinix - they are aligned with Seattle specific tasks/dates. Regular checkpoint meetings occur on Thursday to keep Equinix aligned._x000D_
_x000D_
For the proposed calendar for the PI 3 for the remaining 3 hubs, the vendors involved primarily Equinix - need to be able to support the dates on the calendar for all the three hubs till March 31st._x000D_
_x000D_
Since they have indicated support for the dates in the touchpoint meetings , this is considered a lower risk</t>
  </si>
  <si>
    <t>0|i1ltxs:</t>
  </si>
  <si>
    <t>{"issueId":371301,"testStatuses":[]}</t>
  </si>
  <si>
    <t>16/Feb/22 9:23 AM;Arun.Limaye@rtx.com;For 2/16 LA Deployment Vendor Equinix has provided the requisite support._x000D_
_x000D_
Next two deployments are in March 2022. Vendor has outline of the schedule and so far has been supportive.;;;</t>
  </si>
  <si>
    <t>Review MS RACI to align with various workstreams for the ADMS Migration</t>
  </si>
  <si>
    <t>07/Feb/22 3:22 PM;Quyen.Le@rtx.com;image-2022-02-07-15-22-47-298.png;https://jira.utc.com/secure/attachment/81513/image-2022-02-07-15-22-47-298.png</t>
  </si>
  <si>
    <t>0|i1lh80:</t>
  </si>
  <si>
    <t>{"issueId":369273,"testStatuses":[]}</t>
  </si>
  <si>
    <t>08/Feb/22 1:52 PM;Cheryl.Bell@rtx.com;This work is in progress.Â  We anticipate completion by end of PI3.;;;</t>
  </si>
  <si>
    <t>0|i1lh20:</t>
  </si>
  <si>
    <t>{"issueId":369253,"testStatuses":[]}</t>
  </si>
  <si>
    <t>ADX_Prod1</t>
  </si>
  <si>
    <t>Build personas for Prod 1 Users</t>
  </si>
  <si>
    <t>07/Feb/22 2:44 PM;Quyen.Le@rtx.com;image-2022-02-07-14-44-00-038.png;https://jira.utc.com/secure/attachment/81506/image-2022-02-07-14-44-00-038.png</t>
  </si>
  <si>
    <t>0|i1lgvc:</t>
  </si>
  <si>
    <t>{"issueId":369226,"testStatuses":[]}</t>
  </si>
  <si>
    <t>Explore the possibilities of including BU testers as a part of Prod1 migration</t>
  </si>
  <si>
    <t>0|i1lgug:</t>
  </si>
  <si>
    <t>{"issueId":369222,"testStatuses":[]}</t>
  </si>
  <si>
    <t>There are 110 SAP controls for the ATO process. Working with AD, ADX admins and MSFT for completion and working with AD and ADX admins to complete the OneTrust privacy and legal assessment.</t>
  </si>
  <si>
    <t>07/Feb/22 2:32 PM;Quyen.Le@rtx.com;image-2022-02-07-14-32-21-656.png;https://jira.utc.com/secure/attachment/81502/image-2022-02-07-14-32-21-656.png</t>
  </si>
  <si>
    <t>0|i1lgsg:</t>
  </si>
  <si>
    <t>{"issueId":369216,"testStatuses":[]}</t>
  </si>
  <si>
    <t>07/Feb/22 3:41 PM;Cheryl.Bell@rtx.com;This work has started and is in progress.Â  Met with ISO rep and SA to review 110 SAP Controls.;;;</t>
  </si>
  <si>
    <t>Work with the Network, AD, and MFA teams and Prep Ready Engineers and others as needed to track ADMS plan ready activitiesÂ </t>
  </si>
  <si>
    <t>07/Feb/22 2:28 PM;Quyen.Le@rtx.com;image-2022-02-07-14-28-59-711.png;https://jira.utc.com/secure/attachment/81501/image-2022-02-07-14-28-59-711.png</t>
  </si>
  <si>
    <t>0|i1lgr4:</t>
  </si>
  <si>
    <t>{"issueId":369212,"testStatuses":[]}</t>
  </si>
  <si>
    <t>07/Feb/22 3:42 PM;Cheryl.Bell@rtx.com;This work has started.Â  Work with Dushy - AD and ADX Team (Engineers) to complete MSFT Items.;;;</t>
  </si>
  <si>
    <t>Finalize Beta Users for the Beta Migration</t>
  </si>
  <si>
    <t>0|i1lgnk:</t>
  </si>
  <si>
    <t>{"issueId":369200,"testStatuses":[]}</t>
  </si>
  <si>
    <t>Retire legacy Pega application</t>
  </si>
  <si>
    <t>0|i1lgig:</t>
  </si>
  <si>
    <t>{"issueId":369113,"testStatuses":[]}</t>
  </si>
  <si>
    <t>0|i1lgi8:</t>
  </si>
  <si>
    <t>{"issueId":369112,"testStatuses":[]}</t>
  </si>
  <si>
    <t>0|i1lgi0:</t>
  </si>
  <si>
    <t>{"issueId":369111,"testStatuses":[]}</t>
  </si>
  <si>
    <t>Deploy AgilePoint solution</t>
  </si>
  <si>
    <t>0|i1lghs:</t>
  </si>
  <si>
    <t>{"issueId":369110,"testStatuses":[]}</t>
  </si>
  <si>
    <t>Faciliate training, communicate changes to end users, as needed</t>
  </si>
  <si>
    <t>0|i1lghk:</t>
  </si>
  <si>
    <t>{"issueId":369109,"testStatuses":[]}</t>
  </si>
  <si>
    <t>Complete testing of the AgilePoint solution</t>
  </si>
  <si>
    <t>0|i1lghc:</t>
  </si>
  <si>
    <t>{"issueId":369108,"testStatuses":[]}</t>
  </si>
  <si>
    <t>Complete development of the AgilePoint solution</t>
  </si>
  <si>
    <t>0|i1lgh4:</t>
  </si>
  <si>
    <t>{"issueId":369107,"testStatuses":[]}</t>
  </si>
  <si>
    <t>0|i1lggw:</t>
  </si>
  <si>
    <t>{"issueId":369106,"testStatuses":[]}</t>
  </si>
  <si>
    <t>0|i1lggo:</t>
  </si>
  <si>
    <t>{"issueId":369105,"testStatuses":[]}</t>
  </si>
  <si>
    <t>0|i1lggg:</t>
  </si>
  <si>
    <t>{"issueId":369104,"testStatuses":[]}</t>
  </si>
  <si>
    <t>0|i1lgg8:</t>
  </si>
  <si>
    <t>{"issueId":369103,"testStatuses":[]}</t>
  </si>
  <si>
    <t>0|i1lgg0:</t>
  </si>
  <si>
    <t>{"issueId":369102,"testStatuses":[]}</t>
  </si>
  <si>
    <t>17/Feb/22 10:51 AM;Phong.Tran@rtx.com;Development for SCE is schedule to complete on 2/18;;;</t>
  </si>
  <si>
    <t>0|i1lgfs:</t>
  </si>
  <si>
    <t>{"issueId":369101,"testStatuses":[]}</t>
  </si>
  <si>
    <t>0|i1lgfk:</t>
  </si>
  <si>
    <t>{"issueId":369100,"testStatuses":[]}</t>
  </si>
  <si>
    <t>0|i1lgfc:</t>
  </si>
  <si>
    <t>{"issueId":369099,"testStatuses":[]}</t>
  </si>
  <si>
    <t>0|i1lgf4:</t>
  </si>
  <si>
    <t>{"issueId":369098,"testStatuses":[]}</t>
  </si>
  <si>
    <t>0|i1lgew:</t>
  </si>
  <si>
    <t>{"issueId":369097,"testStatuses":[]}</t>
  </si>
  <si>
    <t>0|i1lgeo:</t>
  </si>
  <si>
    <t>{"issueId":369096,"testStatuses":[]}</t>
  </si>
  <si>
    <t>0|i1lgeg:</t>
  </si>
  <si>
    <t>{"issueId":369095,"testStatuses":[]}</t>
  </si>
  <si>
    <t>0|i1lge8:</t>
  </si>
  <si>
    <t>{"issueId":369094,"testStatuses":[]}</t>
  </si>
  <si>
    <t>0|i1lge0:</t>
  </si>
  <si>
    <t>{"issueId":369093,"testStatuses":[]}</t>
  </si>
  <si>
    <t>0|i1lgds:</t>
  </si>
  <si>
    <t>{"issueId":369092,"testStatuses":[]}</t>
  </si>
  <si>
    <t>0|i1lgdk:</t>
  </si>
  <si>
    <t>{"issueId":369091,"testStatuses":[]}</t>
  </si>
  <si>
    <t>0|i1lgdc:</t>
  </si>
  <si>
    <t>{"issueId":369090,"testStatuses":[]}</t>
  </si>
  <si>
    <t>0|i1lgd4:</t>
  </si>
  <si>
    <t>{"issueId":369089,"testStatuses":[]}</t>
  </si>
  <si>
    <t>0|i1lgcw:</t>
  </si>
  <si>
    <t>{"issueId":369088,"testStatuses":[]}</t>
  </si>
  <si>
    <t>0|i1lgco:</t>
  </si>
  <si>
    <t>{"issueId":369087,"testStatuses":[]}</t>
  </si>
  <si>
    <t>0|i1lgcg:</t>
  </si>
  <si>
    <t>{"issueId":369086,"testStatuses":[]}</t>
  </si>
  <si>
    <t>0|i1lgc8:</t>
  </si>
  <si>
    <t>{"issueId":369085,"testStatuses":[]}</t>
  </si>
  <si>
    <t>0|i1lgc0:</t>
  </si>
  <si>
    <t>{"issueId":369084,"testStatuses":[]}</t>
  </si>
  <si>
    <t>0|i1lgbs:</t>
  </si>
  <si>
    <t>{"issueId":369083,"testStatuses":[]}</t>
  </si>
  <si>
    <t>0|i1lgbk:</t>
  </si>
  <si>
    <t>{"issueId":369082,"testStatuses":[]}</t>
  </si>
  <si>
    <t>Conduct load / performance testing for a CV19 suite app</t>
  </si>
  <si>
    <t>0|i1lgbc:</t>
  </si>
  <si>
    <t>{"issueId":369081,"testStatuses":[]}</t>
  </si>
  <si>
    <t>Conduct latency test for application leveraging hRTN Apigee / APIM</t>
  </si>
  <si>
    <t>0|i1lgb4:</t>
  </si>
  <si>
    <t>{"issueId":369080,"testStatuses":[]}</t>
  </si>
  <si>
    <t>Conduct load testing to determine AgilePoint performance under concurrent logins to the Management Portal</t>
  </si>
  <si>
    <t>0|i1lgaw:</t>
  </si>
  <si>
    <t>{"issueId":369079,"testStatuses":[]}</t>
  </si>
  <si>
    <t>Disposition Pega R6SS Application</t>
  </si>
  <si>
    <t>0|i1lg2w:</t>
  </si>
  <si>
    <t>{"issueId":369055,"testStatuses":[]}</t>
  </si>
  <si>
    <t>Disposition Pega FOSS App</t>
  </si>
  <si>
    <t>0|i1lg2o:</t>
  </si>
  <si>
    <t>{"issueId":369054,"testStatuses":[]}</t>
  </si>
  <si>
    <t>Migrate Pega AR Application</t>
  </si>
  <si>
    <t>0|i1lg2g:</t>
  </si>
  <si>
    <t>{"issueId":369053,"testStatuses":[]}</t>
  </si>
  <si>
    <t>Migrate Pega SCE Application</t>
  </si>
  <si>
    <t>0|i1lg28:</t>
  </si>
  <si>
    <t>{"issueId":369052,"testStatuses":[]}</t>
  </si>
  <si>
    <t>Migrate Pega PR Hold Application</t>
  </si>
  <si>
    <t>0|i1lg20:</t>
  </si>
  <si>
    <t>{"issueId":369051,"testStatuses":[]}</t>
  </si>
  <si>
    <t>Migrate Pega CFR Application</t>
  </si>
  <si>
    <t>0|i1lg1s:</t>
  </si>
  <si>
    <t>{"issueId":369050,"testStatuses":[]}</t>
  </si>
  <si>
    <t>Migrate Pega GTAA Application</t>
  </si>
  <si>
    <t>0|i1lg1k:</t>
  </si>
  <si>
    <t>{"issueId":369049,"testStatuses":[]}</t>
  </si>
  <si>
    <t>Migrate Pega VA Application</t>
  </si>
  <si>
    <t>0|i1lg1c:</t>
  </si>
  <si>
    <t>{"issueId":369048,"testStatuses":[]}</t>
  </si>
  <si>
    <t>Perform, load, and performance testing on the Agile point platform</t>
  </si>
  <si>
    <t>0|i1lg14:</t>
  </si>
  <si>
    <t>{"issueId":369047,"testStatuses":[]}</t>
  </si>
  <si>
    <t>0|i1lfpb:w</t>
  </si>
  <si>
    <t>{"issueId":368954,"testStatuses":[]}</t>
  </si>
  <si>
    <t>0|i1lfpb:r</t>
  </si>
  <si>
    <t>{"issueId":368953,"testStatuses":[]}</t>
  </si>
  <si>
    <t>0|i1lfpb:i</t>
  </si>
  <si>
    <t>{"issueId":368951,"testStatuses":[]}</t>
  </si>
  <si>
    <t>0|i1lfpb:</t>
  </si>
  <si>
    <t>{"issueId":368949,"testStatuses":[]}</t>
  </si>
  <si>
    <t>0|i1lfpa:</t>
  </si>
  <si>
    <t>{"issueId":368947,"testStatuses":[]}</t>
  </si>
  <si>
    <t>0|i1lfp8:</t>
  </si>
  <si>
    <t>{"issueId":368946,"testStatuses":[]}</t>
  </si>
  <si>
    <t>0|i1lfp4:</t>
  </si>
  <si>
    <t>{"issueId":368942,"testStatuses":[]}</t>
  </si>
  <si>
    <t>0|i1lfo8:</t>
  </si>
  <si>
    <t>{"issueId":368939,"testStatuses":[]}</t>
  </si>
  <si>
    <t>08/Feb/22 7:58 PM;Damalia.Thomas2@rtx.com;Credentialing and Rapid 7 scan completed. Scan kicked off on 2/8;;;</t>
  </si>
  <si>
    <t>Initiate Rapid 7 Security Scan in MDC, start 2/2</t>
  </si>
  <si>
    <t>0|i1lfo0:</t>
  </si>
  <si>
    <t>{"issueId":368937,"testStatuses":[]}</t>
  </si>
  <si>
    <t>11/Mar/22 5:00 AM</t>
  </si>
  <si>
    <t>Start Cloudscape Discovery Scan in OBB , Start 2/11-3/11</t>
  </si>
  <si>
    <t>0|i1lflc:</t>
  </si>
  <si>
    <t>{"issueId":368926,"testStatuses":[]}</t>
  </si>
  <si>
    <t>10/Feb/22 11:13 AM;Lameec.Abuarja@rtx.com;+OBB Status+_x000D_
 # Initial credential scan tonight or tomorrow morning - Complete_x000D_
_x000D_
Closing out issue per Damalia's email.;;;</t>
  </si>
  <si>
    <t>08/Mar/22 5:00 AM</t>
  </si>
  <si>
    <t>Start Cloudscape Discovery Scan in MDC - start 2/8 - 3/8</t>
  </si>
  <si>
    <t>0|i1lfl4:</t>
  </si>
  <si>
    <t>{"issueId":368925,"testStatuses":[]}</t>
  </si>
  <si>
    <t>03/Mar/22 5:00 AM</t>
  </si>
  <si>
    <t>Start Cloudscape Discovery Scan in MDC - Start 2/4-3/4</t>
  </si>
  <si>
    <t>0|i1lfkg:</t>
  </si>
  <si>
    <t>{"issueId":368923,"testStatuses":[]}</t>
  </si>
  <si>
    <t>0|i1lf94:</t>
  </si>
  <si>
    <t>{"issueId":368873,"testStatuses":[]}</t>
  </si>
  <si>
    <t>Prep work pre-uplift (Transition Cabling Reruns)</t>
  </si>
  <si>
    <t>0|i1lf48:</t>
  </si>
  <si>
    <t>{"issueId":368852,"testStatuses":[]}</t>
  </si>
  <si>
    <t>11/Feb/22 1:56 PM;Arun.Limaye@rtx.com;Leonid and Daniel listed to go onsite for this.Â ;;;</t>
  </si>
  <si>
    <t>0|i1lf40:</t>
  </si>
  <si>
    <t>{"issueId":368851,"testStatuses":[]}</t>
  </si>
  <si>
    <t>07/Feb/22 10:25 AM;Todd.Harris@rtx.com;Transition cabling completed by Mitch Stoner/Mike Zuercher;;;</t>
  </si>
  <si>
    <t>Epic: Â Expanded PC Sygiene capacity to Drive Compliance</t>
  </si>
  <si>
    <t>0|i1lenc:</t>
  </si>
  <si>
    <t>{"issueId":368813,"testStatuses":[]}</t>
  </si>
  <si>
    <t>Epic: Â FS Insourcing - Execution &amp; Hypercare</t>
  </si>
  <si>
    <t>0|i1len4:</t>
  </si>
  <si>
    <t>{"issueId":368812,"testStatuses":[]}</t>
  </si>
  <si>
    <t>Epic: Â FS Insourcing - Planning</t>
  </si>
  <si>
    <t>0|i1lemw:</t>
  </si>
  <si>
    <t>{"issueId":368811,"testStatuses":[]}</t>
  </si>
  <si>
    <t>Epic: Â FS Insourcing - Solution</t>
  </si>
  <si>
    <t>0|i1lemo:</t>
  </si>
  <si>
    <t>{"issueId":368810,"testStatuses":[]}</t>
  </si>
  <si>
    <t>Test-Lab - Test to Eliminate Â Change Deployment Errors</t>
  </si>
  <si>
    <t>0|i1lemg:</t>
  </si>
  <si>
    <t>{"issueId":368809,"testStatuses":[]}</t>
  </si>
  <si>
    <t>Test-Lab - PermTest-Lab in FSR</t>
  </si>
  <si>
    <t>0|i1lem8:</t>
  </si>
  <si>
    <t>{"issueId":368808,"testStatuses":[]}</t>
  </si>
  <si>
    <t>Test-Lab - Temp Test-Lab in NDC</t>
  </si>
  <si>
    <t>0|i1lem0:</t>
  </si>
  <si>
    <t>{"issueId":368807,"testStatuses":[]}</t>
  </si>
  <si>
    <t>Transaction DXC EPM Solution to RTX Management</t>
  </si>
  <si>
    <t>0|i1lelk:</t>
  </si>
  <si>
    <t>{"issueId":368805,"testStatuses":[]}</t>
  </si>
  <si>
    <t>ADX EPM Production</t>
  </si>
  <si>
    <t>0|i1lelc:</t>
  </si>
  <si>
    <t>{"issueId":368804,"testStatuses":[]}</t>
  </si>
  <si>
    <t>ADX EPM Test</t>
  </si>
  <si>
    <t>0|i1lel4:</t>
  </si>
  <si>
    <t>{"issueId":368803,"testStatuses":[]}</t>
  </si>
  <si>
    <t>0|i1lekw:</t>
  </si>
  <si>
    <t>{"issueId":368802,"testStatuses":[]}</t>
  </si>
  <si>
    <t>0|i1leko:</t>
  </si>
  <si>
    <t>{"issueId":368801,"testStatuses":[]}</t>
  </si>
  <si>
    <t>Revised Billing-Invoicing Reporting delivered</t>
  </si>
  <si>
    <t>0|i1leeo:</t>
  </si>
  <si>
    <t>{"issueId":368710,"testStatuses":[]}</t>
  </si>
  <si>
    <t>14/Feb/22 2:18 PM;andy.chan@rtx.com;completion;;;</t>
  </si>
  <si>
    <t>Complete the Get from Project 7.2</t>
  </si>
  <si>
    <t>0|i1leeg:</t>
  </si>
  <si>
    <t>{"issueId":368709,"testStatuses":[]}</t>
  </si>
  <si>
    <t>14/Feb/22 2:19 PM;andy.chan@rtx.com;completion;;;</t>
  </si>
  <si>
    <t>Complete the Get from Project 7.1</t>
  </si>
  <si>
    <t>0|i1lee0:</t>
  </si>
  <si>
    <t>{"issueId":368707,"testStatuses":[]}</t>
  </si>
  <si>
    <t>Complete on assisting with Delivery of First Revised Production Billing-Invoicing</t>
  </si>
  <si>
    <t>0|i1leds:</t>
  </si>
  <si>
    <t>{"issueId":368706,"testStatuses":[]}</t>
  </si>
  <si>
    <t>14/Feb/22 2:20 PM;andy.chan@rtx.com;completion;;;</t>
  </si>
  <si>
    <t>RTX provided acceptance</t>
  </si>
  <si>
    <t>0|i1le88:</t>
  </si>
  <si>
    <t>{"issueId":368586,"testStatuses":[]}</t>
  </si>
  <si>
    <t>CD-6 Service Level Measurement Tools delivered</t>
  </si>
  <si>
    <t>0|i1le80:</t>
  </si>
  <si>
    <t>{"issueId":368585,"testStatuses":[]}</t>
  </si>
  <si>
    <t>SLA Measurement Tools Version 2 provided</t>
  </si>
  <si>
    <t>0|i1le7s:</t>
  </si>
  <si>
    <t>{"issueId":368584,"testStatuses":[]}</t>
  </si>
  <si>
    <t>Details on tools gathered</t>
  </si>
  <si>
    <t>0|i1le7k:</t>
  </si>
  <si>
    <t>{"issueId":368583,"testStatuses":[]}</t>
  </si>
  <si>
    <t>SLA Measurement Tools Version 1 provided</t>
  </si>
  <si>
    <t>0|i1le7c:</t>
  </si>
  <si>
    <t>{"issueId":368582,"testStatuses":[]}</t>
  </si>
  <si>
    <t>LAN fully functional</t>
  </si>
  <si>
    <t>0|i1le6g:</t>
  </si>
  <si>
    <t>{"issueId":368578,"testStatuses":[]}</t>
  </si>
  <si>
    <t>14/Feb/22 5:00 AM</t>
  </si>
  <si>
    <t>Lewisville TX Rack and Stack LAN Hardware</t>
  </si>
  <si>
    <t>Cisco LAN is racked and stacked</t>
  </si>
  <si>
    <t>0|i1le68:</t>
  </si>
  <si>
    <t>{"issueId":368577,"testStatuses":[]}</t>
  </si>
  <si>
    <t>Cisco LAN Hardware is rack and stacked</t>
  </si>
  <si>
    <t>0|i1le60:</t>
  </si>
  <si>
    <t>{"issueId":368576,"testStatuses":[]}</t>
  </si>
  <si>
    <t>Optimus,</t>
  </si>
  <si>
    <t>Install Transition Manager in Lewisville</t>
  </si>
  <si>
    <t>Installation Complete</t>
  </si>
  <si>
    <t>0|i1ldzs:</t>
  </si>
  <si>
    <t>{"issueId":368548,"testStatuses":[]}</t>
  </si>
  <si>
    <t>04/Feb/22 8:40 PM;Damalia.Thomas2@rtx.com;Transition Manger image has been created_x000D_
_x000D_
Loading of app and configuration on target to be completed by 2/11;;;</t>
  </si>
  <si>
    <t>Homepage design</t>
  </si>
  <si>
    <t>0|i1ldx4:</t>
  </si>
  <si>
    <t>{"issueId":368538,"testStatuses":[]}</t>
  </si>
  <si>
    <t>16/Feb/22 5:27 PM;sara.joseph@raytheon.com;Percentage complete is the same as we have not been able to make further progress due to the delay in the finalization of the contract.Â ;;;</t>
  </si>
  <si>
    <t>Identify Personalization rules</t>
  </si>
  <si>
    <t>0|i1ldww:</t>
  </si>
  <si>
    <t>{"issueId":368537,"testStatuses":[]}</t>
  </si>
  <si>
    <t>16/Feb/22 5:28 PM;sara.joseph@raytheon.com;Percentage complete is the same as we have not been able to make further progress due to the delay in the finalization of the contract.Â ;;;</t>
  </si>
  <si>
    <t>Define departments / segments strategy</t>
  </si>
  <si>
    <t>0|i1ldwo:</t>
  </si>
  <si>
    <t>{"issueId":368535,"testStatuses":[]}</t>
  </si>
  <si>
    <t>Define customer preference for homepage</t>
  </si>
  <si>
    <t>0|i1ldw8:</t>
  </si>
  <si>
    <t>{"issueId":368533,"testStatuses":[]}</t>
  </si>
  <si>
    <t>16/Feb/22 5:29 PM;sara.joseph@raytheon.com;Percentage complete is the same as we have not been able to make further progress due to the delay in the finalization of the contract.Â ;;;</t>
  </si>
  <si>
    <t>Define Information Architecture</t>
  </si>
  <si>
    <t>0|i1ldw0:</t>
  </si>
  <si>
    <t>{"issueId":368532,"testStatuses":[]}</t>
  </si>
  <si>
    <t>As a RTXConnect User_x000D_
I want the "type ahead" search ability to be available whether or not the Profile feature is enabled_x000D_
So that I will still be able to access the type ahead search feature regardless of whether or not the Profile feature is turned on</t>
  </si>
  <si>
    <t>0|i1ldvc:</t>
  </si>
  <si>
    <t>{"issueId":368529,"testStatuses":[]}</t>
  </si>
  <si>
    <t>*As a*Â RTXConnect User_x000D_
*I want*Â the formatting for the results being displayed in the Type Ahead Search feature to be cleaned up_x000D_
*So that*Â the display is more inline with the standard established in the legacy intranet systems</t>
  </si>
  <si>
    <t>0|i1lduw:</t>
  </si>
  <si>
    <t>{"issueId":368527,"testStatuses":[]}</t>
  </si>
  <si>
    <t>16/Feb/22 5:31 PM;sara.joseph@raytheon.com;Work effort is on going as there are items to be addressed.Â Â ;;;</t>
  </si>
  <si>
    <t>Risk - SOE: DXC Contract Extension affect the RTX Standard Image</t>
  </si>
  <si>
    <t>NOPT-9470</t>
  </si>
  <si>
    <t>368523</t>
  </si>
  <si>
    <t>DXC contract extension parallel to insourcing plans leaves open the question of how to affect the RTX standard image_x000D_
_x000D_
Dave Reneer &amp; Mike Palumbo to connect, possibly utilize Field Services rhythm with BUs</t>
  </si>
  <si>
    <t>0|i1ldts:</t>
  </si>
  <si>
    <t>{"issueId":368523,"testStatuses":[]}</t>
  </si>
  <si>
    <t>04/Feb/22 4:24 PM;Pamela.Woodward@rtx.com;Owner:Â  Mike Palumbo_x000D_
_x000D_
Mitigation Plan: Dave Reneer &amp; Mike Palumbo to connect, possibly utilize Field Services rhythm with BUs_x000D_
_x000D_
Target Date: 3/1/2022_x000D_
_x000D_
Due Date: 3/1/2022;;;</t>
  </si>
  <si>
    <t>NET-002: Direction Needed from Leadership Outside of Network</t>
  </si>
  <si>
    <t>NOPT-9469</t>
  </si>
  <si>
    <t>368459</t>
  </si>
  <si>
    <t>Direction is needed from Leadership Outside of Network for the various items.Â _x000D_
 * Default Route: Cyber Leadership for_x000D_
 ** Default Route approach_x000D_
 ** Security Risk willing to accept_x000D_
 * DMZ Migrations (Cloud Services)_x000D_
 ** Need Compliance/Legal decision which will provide direction_x000D_
 ** Scope Clarification (Evan your thoughts)_x000D_
 * AAG: Administrative Access Gateway_x000D_
 ** Need Compliance/Legal decision which will provide direction</t>
  </si>
  <si>
    <t>NOPT-9468</t>
  </si>
  <si>
    <t>0|i1ldqo:</t>
  </si>
  <si>
    <t>{"issueId":368459,"testStatuses":[]}</t>
  </si>
  <si>
    <t>04/Feb/22 4:09 PM;Keith.Melanson@rtx.com;2/4 - Per direction from Evan and Marty the Network team for each of the items above needs to pull together their thoughts regards to the best approach, direction, etc. and then align to get the thoughts of the various team leadership to move forward.;;;</t>
  </si>
  <si>
    <t>NET-002: Workstream Owner &amp; Final Decision Maker Identification Needed</t>
  </si>
  <si>
    <t>368453</t>
  </si>
  <si>
    <t>Due to lack of owners for the workstreams listed below, there is a risk related to the delivery of these services (as well as dependent workstreams) ._x000D_
_x000D_
Owners Needed:_x000D_
 * Performance Hub Security Zoning Architecture (Default Route, zScaler, Proxy, SOCKS, etc.)_x000D_
 * DMZ Migrations (Cloud Services)_x000D_
 * AAG: Administrative Access Gateway_x000D_
 * Cloud_x000D_
_x000D_
Owner of workstream vs. Final Decision Maker_x000D_
 * There has been good BU representation to explain what legacy looked like but a Final Decision Maker for direction for Transition State/Target State (e.g. Business Partner Extranet Connections, etc.) for several of the services is needed.</t>
  </si>
  <si>
    <t>0|i1ldpk:</t>
  </si>
  <si>
    <t>{"issueId":368453,"testStatuses":[]}</t>
  </si>
  <si>
    <t>04/Feb/22 3:56 PM;Keith.Melanson@rtx.com;2/4 - Week of 1/24 this list was shared with leadership:_x000D_
 * Performance Hub Security Zoning Architecture (Default Route, zScaler, etc.)_x000D_
 * DMZ Migrations (Cloud Services)_x000D_
 * AAG: Administrative Access Gateway_x000D_
 * Cloud;;;</t>
  </si>
  <si>
    <t>NET-002: Prioritization / Synergy Maximization Data Gap</t>
  </si>
  <si>
    <t>368447</t>
  </si>
  <si>
    <t>Due to concerns of the gap in data, there is a risk for the teams to prioritize the work to help maximize synergies.Â  This Risk impacts almost all workstreams as part of Project Optimus as this data is missing for all._x000D_
_x000D_
Prioritization / Synergy Maximization_x000D_
 * Synergy Data_x000D_
 * Costs and Savings Data_x000D_
 ** Low Hanging Fruit_x000D_
 * 3rd Party Contract data â€“ 2022 End Dates (Dan Doyleâ€™s Team)</t>
  </si>
  <si>
    <t>0|i1ldns:</t>
  </si>
  <si>
    <t>{"issueId":368447,"testStatuses":[]}</t>
  </si>
  <si>
    <t>04/Feb/22 3:50 PM;Keith.Melanson@rtx.com;Latest known status:_x000D_
 * Synergy Data - these calculations are with JC Kennedy and will be shared when available._x000D_
 * Costs and Savings Data - this data is not currently available to the network team_x000D_
 ** Low Hanging Fruit_x000D_
 * 3rd Party Contract data â€“ 2022 End Dates (Dan Doyleâ€™s Team) - Summary of all information requested by Dan was sent to him on 1/14.Â  Team has followed up on 1/25 with no response.Â  Sent follow up again on 2/4.;;;</t>
  </si>
  <si>
    <t>Decommission BPM and RPA on commercial cloud</t>
  </si>
  <si>
    <t>0|i1lcpk:</t>
  </si>
  <si>
    <t>{"issueId":368320,"testStatuses":[]}</t>
  </si>
  <si>
    <t>Daily monitoring and issue resolution</t>
  </si>
  <si>
    <t>0|i1lcpc:</t>
  </si>
  <si>
    <t>{"issueId":368319,"testStatuses":[]}</t>
  </si>
  <si>
    <t>End to End Testing and Signoff</t>
  </si>
  <si>
    <t>0|i1lcp4:</t>
  </si>
  <si>
    <t>{"issueId":368318,"testStatuses":[]}</t>
  </si>
  <si>
    <t>RPA Migration from Gov QA to Gov Production</t>
  </si>
  <si>
    <t>0|i1lcow:</t>
  </si>
  <si>
    <t>{"issueId":368317,"testStatuses":[]}</t>
  </si>
  <si>
    <t>BPM Prod Gov Merge</t>
  </si>
  <si>
    <t>0|i1lcoo:</t>
  </si>
  <si>
    <t>{"issueId":368316,"testStatuses":[]}</t>
  </si>
  <si>
    <t>BPM Prod Migration from Commercial to Gov</t>
  </si>
  <si>
    <t>0|i1lcog:</t>
  </si>
  <si>
    <t>{"issueId":368315,"testStatuses":[]}</t>
  </si>
  <si>
    <t>Pre- Prod Go Live Communications</t>
  </si>
  <si>
    <t>0|i1lco8:</t>
  </si>
  <si>
    <t>{"issueId":368314,"testStatuses":[]}</t>
  </si>
  <si>
    <t>Validate Backup/Fallback/Reset BPM Gov. env</t>
  </si>
  <si>
    <t>0|i1lco0:</t>
  </si>
  <si>
    <t>{"issueId":368313,"testStatuses":[]}</t>
  </si>
  <si>
    <t>End to End Validation and Readout</t>
  </si>
  <si>
    <t>0|i1lcns:</t>
  </si>
  <si>
    <t>{"issueId":368312,"testStatuses":[]}</t>
  </si>
  <si>
    <t>RPA Migration to Gov QA</t>
  </si>
  <si>
    <t>0|i1lcnk:</t>
  </si>
  <si>
    <t>{"issueId":368311,"testStatuses":[]}</t>
  </si>
  <si>
    <t>BPM Prod/Gov and Commercial Migration</t>
  </si>
  <si>
    <t>0|i1lcnc:</t>
  </si>
  <si>
    <t>{"issueId":368310,"testStatuses":[]}</t>
  </si>
  <si>
    <t>0|i1lcn4:</t>
  </si>
  <si>
    <t>{"issueId":368309,"testStatuses":[]}</t>
  </si>
  <si>
    <t>0|i1lcmw:</t>
  </si>
  <si>
    <t>{"issueId":368308,"testStatuses":[]}</t>
  </si>
  <si>
    <t>henry.tran@rtx.com</t>
  </si>
  <si>
    <t>BPM Fileshare Migration</t>
  </si>
  <si>
    <t>0|i1lcmo:</t>
  </si>
  <si>
    <t>{"issueId":368307,"testStatuses":[]}</t>
  </si>
  <si>
    <t>0|i1lcmg:</t>
  </si>
  <si>
    <t>{"issueId":368306,"testStatuses":[]}</t>
  </si>
  <si>
    <t>BPM Technical Validation (Sandbox)</t>
  </si>
  <si>
    <t>0|i1lcm8:</t>
  </si>
  <si>
    <t>{"issueId":368305,"testStatuses":[]}</t>
  </si>
  <si>
    <t>Enable LDAP User Sync post ID Converstion</t>
  </si>
  <si>
    <t>0|i1lcm0:</t>
  </si>
  <si>
    <t>{"issueId":368304,"testStatuses":[]}</t>
  </si>
  <si>
    <t>Excecute conversions in Prod and enable Ping</t>
  </si>
  <si>
    <t>0|i1lcls:</t>
  </si>
  <si>
    <t>{"issueId":368303,"testStatuses":[]}</t>
  </si>
  <si>
    <t>Excecute conversions in QA and enable Ping</t>
  </si>
  <si>
    <t>0|i1lclk:</t>
  </si>
  <si>
    <t>{"issueId":368302,"testStatuses":[]}</t>
  </si>
  <si>
    <t>16/Feb/22 10:41 AM;rjmartin1@raytheon.com;Planning to execute script in 3 phases in QA starting tomorrow.Â  Currently building test scripts.;;;</t>
  </si>
  <si>
    <t>Excecute conversions in Dev and enable Ping</t>
  </si>
  <si>
    <t>0|i1lclc:</t>
  </si>
  <si>
    <t>{"issueId":368301,"testStatuses":[]}</t>
  </si>
  <si>
    <t>Prepare and validate scripting for AD User Maping</t>
  </si>
  <si>
    <t>0|i1lcl4:</t>
  </si>
  <si>
    <t>{"issueId":368300,"testStatuses":[]}</t>
  </si>
  <si>
    <t>Migration of hRTN on-prem to hUTC Azure V2 (Gov) - 4 waves</t>
  </si>
  <si>
    <t>0|i1lbyw:</t>
  </si>
  <si>
    <t>{"issueId":368199,"testStatuses":[]}</t>
  </si>
  <si>
    <t>Migration of hUTC Azure V1 (Gov) to Azure V2 (Gov) - 4 waves</t>
  </si>
  <si>
    <t>0|i1lbyo:</t>
  </si>
  <si>
    <t>{"issueId":368198,"testStatuses":[]}</t>
  </si>
  <si>
    <t>Move Dev DB from Azure V1 to Azure V2</t>
  </si>
  <si>
    <t>0|i1lbyg:</t>
  </si>
  <si>
    <t>{"issueId":368197,"testStatuses":[]}</t>
  </si>
  <si>
    <t>Infrastructure testing to ensure stability &amp; disaster recovery plan testing.</t>
  </si>
  <si>
    <t>0|i1lby8:</t>
  </si>
  <si>
    <t>{"issueId":368196,"testStatuses":[]}</t>
  </si>
  <si>
    <t>Obtain Firewall access to target applications</t>
  </si>
  <si>
    <t>0|i1lby0:</t>
  </si>
  <si>
    <t>{"issueId":368195,"testStatuses":[]}</t>
  </si>
  <si>
    <t>Confirm and obtain Abbyy Server (2 process server/1 license server/2 App server/3 processing station)</t>
  </si>
  <si>
    <t>0|i1lbxs:</t>
  </si>
  <si>
    <t>{"issueId":368194,"testStatuses":[]}</t>
  </si>
  <si>
    <t>Confirm # of automations in Production for hUTC &amp; hRTN &amp; # of VM's</t>
  </si>
  <si>
    <t>0|i1lbxk:</t>
  </si>
  <si>
    <t>{"issueId":368193,"testStatuses":[]}</t>
  </si>
  <si>
    <t>Review Azure File Shares</t>
  </si>
  <si>
    <t>0|i1lbxc:</t>
  </si>
  <si>
    <t>{"issueId":368192,"testStatuses":[]}</t>
  </si>
  <si>
    <t>Determine BP Training Server needs</t>
  </si>
  <si>
    <t>0|i1lbx4:</t>
  </si>
  <si>
    <t>{"issueId":368191,"testStatuses":[]}</t>
  </si>
  <si>
    <t>Dual Access/Accesses - ADXU (users) ADXD (devices)</t>
  </si>
  <si>
    <t>0|i1lbww:</t>
  </si>
  <si>
    <t>{"issueId":368190,"testStatuses":[]}</t>
  </si>
  <si>
    <t>hRTN - Obtain SQL Server Specs</t>
  </si>
  <si>
    <t>0|i1lbwo:</t>
  </si>
  <si>
    <t>{"issueId":368189,"testStatuses":[]}</t>
  </si>
  <si>
    <t>Complete ATO/iRamp Process</t>
  </si>
  <si>
    <t>0|i1lbwg:</t>
  </si>
  <si>
    <t>{"issueId":368188,"testStatuses":[]}</t>
  </si>
  <si>
    <t>Assess environmental capacity needs &amp; Server Setup: App, DB, SQL &amp; Webservice Servers (RD) (load balancing), Decipher server setup (App, Process, Station), .Net Servers (2) and VDI's needed. MS SSIS</t>
  </si>
  <si>
    <t>0|i1lbw8:</t>
  </si>
  <si>
    <t>{"issueId":368187,"testStatuses":[]}</t>
  </si>
  <si>
    <t>Understand Azure V2 onboarding requirements and perform initial evaluation of the Azure V2 Canary environment</t>
  </si>
  <si>
    <t>0|i1lbw0:</t>
  </si>
  <si>
    <t>{"issueId":368186,"testStatuses":[]}</t>
  </si>
  <si>
    <t>Review of Automation Runbooks</t>
  </si>
  <si>
    <t>0|i1lbvs:</t>
  </si>
  <si>
    <t>{"issueId":368185,"testStatuses":[]}</t>
  </si>
  <si>
    <t>Review and prioritization of automations inventory by complexity and target applications - migration in waves</t>
  </si>
  <si>
    <t>0|i1lbvk:</t>
  </si>
  <si>
    <t>{"issueId":368184,"testStatuses":[]}</t>
  </si>
  <si>
    <t>Build out Testing Strategy - Potential use of Automated Regression Testing</t>
  </si>
  <si>
    <t>0|i1lbvc:</t>
  </si>
  <si>
    <t>{"issueId":368183,"testStatuses":[]}</t>
  </si>
  <si>
    <t>Desktop to Server Edition Testing</t>
  </si>
  <si>
    <t>0|i1lbv4:</t>
  </si>
  <si>
    <t>{"issueId":368182,"testStatuses":[]}</t>
  </si>
  <si>
    <t>Migrate to production and perform Tech Validation</t>
  </si>
  <si>
    <t>0|i1lbuw:</t>
  </si>
  <si>
    <t>{"issueId":368181,"testStatuses":[]}</t>
  </si>
  <si>
    <t>Move solo RPA automations through Dev and QA for testing</t>
  </si>
  <si>
    <t>0|i1lbuo:</t>
  </si>
  <si>
    <t>{"issueId":368180,"testStatuses":[]}</t>
  </si>
  <si>
    <t>SaaS/Cloud</t>
  </si>
  <si>
    <t>Onboard execution pods for SaaS/Cloud AF scope</t>
  </si>
  <si>
    <t>0|i1lbiw:</t>
  </si>
  <si>
    <t>{"issueId":368136,"testStatuses":[]}</t>
  </si>
  <si>
    <t>DCC</t>
  </si>
  <si>
    <t>DCs</t>
  </si>
  <si>
    <t>not</t>
  </si>
  <si>
    <t>of</t>
  </si>
  <si>
    <t>Onboard execution pods for apps in DCs not part of DCC AF scope</t>
  </si>
  <si>
    <t>0|i1lbio:</t>
  </si>
  <si>
    <t>{"issueId":368135,"testStatuses":[]}</t>
  </si>
  <si>
    <t>Onboard execution pods for Columbus AF scope</t>
  </si>
  <si>
    <t>0|i1lbig:</t>
  </si>
  <si>
    <t>{"issueId":368134,"testStatuses":[]}</t>
  </si>
  <si>
    <t>Lewisville</t>
  </si>
  <si>
    <t>Onboard execution pods for Lewisville AF scope</t>
  </si>
  <si>
    <t>0|i1lbi8:</t>
  </si>
  <si>
    <t>{"issueId":368133,"testStatuses":[]}</t>
  </si>
  <si>
    <t>Onboard execution pods for Boulder AF scope</t>
  </si>
  <si>
    <t>0|i1lbi0:</t>
  </si>
  <si>
    <t>{"issueId":368132,"testStatuses":[]}</t>
  </si>
  <si>
    <t>Tuscon</t>
  </si>
  <si>
    <t>Onboard execution pods for Tuscon AF scope</t>
  </si>
  <si>
    <t>0|i1lbhs:</t>
  </si>
  <si>
    <t>{"issueId":368131,"testStatuses":[]}</t>
  </si>
  <si>
    <t>Onboard execution pods for Meriden AF scope</t>
  </si>
  <si>
    <t>0|i1lbhk:</t>
  </si>
  <si>
    <t>{"issueId":368130,"testStatuses":[]}</t>
  </si>
  <si>
    <t>Onboard execution pods for Newington AF scope</t>
  </si>
  <si>
    <t>0|i1lbhc:</t>
  </si>
  <si>
    <t>{"issueId":368129,"testStatuses":[]}</t>
  </si>
  <si>
    <t>Onboard execution pods for OBB AF scope</t>
  </si>
  <si>
    <t>0|i1lbh4:</t>
  </si>
  <si>
    <t>{"issueId":368128,"testStatuses":[]}</t>
  </si>
  <si>
    <t>Identify App Factory backlog apps</t>
  </si>
  <si>
    <t>0|i1lbgw:</t>
  </si>
  <si>
    <t>{"issueId":368127,"testStatuses":[]}</t>
  </si>
  <si>
    <t>0|i1lbgo:</t>
  </si>
  <si>
    <t>{"issueId":368126,"testStatuses":[]}</t>
  </si>
  <si>
    <t>0|i1lbgg:</t>
  </si>
  <si>
    <t>{"issueId":368125,"testStatuses":[]}</t>
  </si>
  <si>
    <t>0|i1lbg8:</t>
  </si>
  <si>
    <t>{"issueId":368124,"testStatuses":[]}</t>
  </si>
  <si>
    <t>0|i1lbg0:</t>
  </si>
  <si>
    <t>{"issueId":368123,"testStatuses":[]}</t>
  </si>
  <si>
    <t>0|i1lbfs:</t>
  </si>
  <si>
    <t>{"issueId":368122,"testStatuses":[]}</t>
  </si>
  <si>
    <t>0|i1lbfk:</t>
  </si>
  <si>
    <t>{"issueId":368121,"testStatuses":[]}</t>
  </si>
  <si>
    <t>0|i1lbfc:</t>
  </si>
  <si>
    <t>{"issueId":368120,"testStatuses":[]}</t>
  </si>
  <si>
    <t>0|i1lbf4:</t>
  </si>
  <si>
    <t>{"issueId":368119,"testStatuses":[]}</t>
  </si>
  <si>
    <t>Finalize dispositioning for Meriden App Factory scope apps</t>
  </si>
  <si>
    <t>0|i1lbew:</t>
  </si>
  <si>
    <t>{"issueId":368118,"testStatuses":[]}</t>
  </si>
  <si>
    <t>Finalize dispositioning for Newington App Factory scope apps</t>
  </si>
  <si>
    <t>0|i1lbeo:</t>
  </si>
  <si>
    <t>{"issueId":368117,"testStatuses":[]}</t>
  </si>
  <si>
    <t>Finalize dispositioning for OBB App Factory scope apps</t>
  </si>
  <si>
    <t>0|i1lbeg:</t>
  </si>
  <si>
    <t>{"issueId":368116,"testStatuses":[]}</t>
  </si>
  <si>
    <t>App owner/SME data collection of SaaS/Cloud apps in AF scope</t>
  </si>
  <si>
    <t>0|i1lbe8:</t>
  </si>
  <si>
    <t>{"issueId":368115,"testStatuses":[]}</t>
  </si>
  <si>
    <t>App owner/SME data collection of apps in DC not part of DCC in AF scope</t>
  </si>
  <si>
    <t>0|i1lbe0:</t>
  </si>
  <si>
    <t>{"issueId":368114,"testStatuses":[]}</t>
  </si>
  <si>
    <t>App owner/SME data collection of Columbus apps in AF scope</t>
  </si>
  <si>
    <t>0|i1lbds:</t>
  </si>
  <si>
    <t>{"issueId":368113,"testStatuses":[]}</t>
  </si>
  <si>
    <t>App owner/SME data collection of Lewisville apps in AF scope</t>
  </si>
  <si>
    <t>0|i1lbdk:</t>
  </si>
  <si>
    <t>{"issueId":368112,"testStatuses":[]}</t>
  </si>
  <si>
    <t>App owner/SME data collection of Boulder apps in AF scope</t>
  </si>
  <si>
    <t>0|i1lbdc:</t>
  </si>
  <si>
    <t>{"issueId":368111,"testStatuses":[]}</t>
  </si>
  <si>
    <t>App owner/SME data collection of Tuscon apps in AF scope</t>
  </si>
  <si>
    <t>0|i1lbd4:</t>
  </si>
  <si>
    <t>{"issueId":368110,"testStatuses":[]}</t>
  </si>
  <si>
    <t>App owner/SME data collection of Meriden apps in AF scope</t>
  </si>
  <si>
    <t>0|i1lbcw:</t>
  </si>
  <si>
    <t>{"issueId":368109,"testStatuses":[]}</t>
  </si>
  <si>
    <t>App owner/SME data collection of Newington apps in AF scope</t>
  </si>
  <si>
    <t>0|i1lbco:</t>
  </si>
  <si>
    <t>{"issueId":368108,"testStatuses":[]}</t>
  </si>
  <si>
    <t>App owner/SME data collection of OBB apps in AF scope</t>
  </si>
  <si>
    <t>0|i1lbcg:</t>
  </si>
  <si>
    <t>{"issueId":368107,"testStatuses":[]}</t>
  </si>
  <si>
    <t>ATO data collection for App Factory Columbus scope</t>
  </si>
  <si>
    <t>0|i1lbc8:</t>
  </si>
  <si>
    <t>{"issueId":368106,"testStatuses":[]}</t>
  </si>
  <si>
    <t>ATO data collection for App Factory Lewisville scope</t>
  </si>
  <si>
    <t>0|i1lbc0:</t>
  </si>
  <si>
    <t>{"issueId":368105,"testStatuses":[]}</t>
  </si>
  <si>
    <t>ATO data collection for App Factory Boulder scope</t>
  </si>
  <si>
    <t>0|i1lbbs:</t>
  </si>
  <si>
    <t>{"issueId":368104,"testStatuses":[]}</t>
  </si>
  <si>
    <t>ATO data collection for App Factory Tuscon scope</t>
  </si>
  <si>
    <t>0|i1lbbk:</t>
  </si>
  <si>
    <t>{"issueId":368103,"testStatuses":[]}</t>
  </si>
  <si>
    <t>ATO data collection for App Factory Meriden scope</t>
  </si>
  <si>
    <t>0|i1lbbc:</t>
  </si>
  <si>
    <t>{"issueId":368102,"testStatuses":[]}</t>
  </si>
  <si>
    <t>ATO data collection for App Factory Newington scope</t>
  </si>
  <si>
    <t>0|i1lbb4:</t>
  </si>
  <si>
    <t>{"issueId":368101,"testStatuses":[]}</t>
  </si>
  <si>
    <t>Enterprise</t>
  </si>
  <si>
    <t>Tracking</t>
  </si>
  <si>
    <t>50 apps retired across enterprise by end of Q1 22'</t>
  </si>
  <si>
    <t>0|i1lbaw:</t>
  </si>
  <si>
    <t>{"issueId":368100,"testStatuses":[]}</t>
  </si>
  <si>
    <t>Complete Meriden Migration Wave Planning</t>
  </si>
  <si>
    <t>0|i1lbao:</t>
  </si>
  <si>
    <t>{"issueId":367999,"testStatuses":[]}</t>
  </si>
  <si>
    <t>Complete Newington Migration Wave Planning</t>
  </si>
  <si>
    <t>0|i1lbag:</t>
  </si>
  <si>
    <t>{"issueId":367998,"testStatuses":[]}</t>
  </si>
  <si>
    <t>Complete Pratt OBB Migration Wave Planning</t>
  </si>
  <si>
    <t>0|i1lba8:</t>
  </si>
  <si>
    <t>{"issueId":367997,"testStatuses":[]}</t>
  </si>
  <si>
    <t>Scanning data collected from Cloudscape for Columbus DC</t>
  </si>
  <si>
    <t>0|i1lba0:</t>
  </si>
  <si>
    <t>{"issueId":367996,"testStatuses":[]}</t>
  </si>
  <si>
    <t>Scanning data collected from Cloudscape for Lewisville DC</t>
  </si>
  <si>
    <t>0|i1lb9s:</t>
  </si>
  <si>
    <t>{"issueId":367995,"testStatuses":[]}</t>
  </si>
  <si>
    <t>Scanning data collected from Cloudscape for Boulder DC</t>
  </si>
  <si>
    <t>0|i1lb9k:</t>
  </si>
  <si>
    <t>{"issueId":367994,"testStatuses":[]}</t>
  </si>
  <si>
    <t>Scanning data collected from Cloudscape for Tuscon DC</t>
  </si>
  <si>
    <t>0|i1lb9c:</t>
  </si>
  <si>
    <t>{"issueId":367993,"testStatuses":[]}</t>
  </si>
  <si>
    <t>Scanning data collected from Cloudscape for Meriden DC</t>
  </si>
  <si>
    <t>0|i1lb94:</t>
  </si>
  <si>
    <t>{"issueId":367992,"testStatuses":[]}</t>
  </si>
  <si>
    <t>Scanning data collected from Cloudscape for Newington DC</t>
  </si>
  <si>
    <t>0|i1lb8w:</t>
  </si>
  <si>
    <t>{"issueId":367991,"testStatuses":[]}</t>
  </si>
  <si>
    <t>Scanning data collected from ATAVision for OBB DC</t>
  </si>
  <si>
    <t>0|i1lb8o:</t>
  </si>
  <si>
    <t>{"issueId":367990,"testStatuses":[]}</t>
  </si>
  <si>
    <t>Detailed 2YR Roadmap for all App Factory SaaS/Cloud scope</t>
  </si>
  <si>
    <t>0|i1lb8g:</t>
  </si>
  <si>
    <t>{"issueId":367989,"testStatuses":[]}</t>
  </si>
  <si>
    <t>Detailed 2YR Roadmap for all App Factory DCs not part of DCC scope</t>
  </si>
  <si>
    <t>0|i1lb88:</t>
  </si>
  <si>
    <t>{"issueId":367988,"testStatuses":[]}</t>
  </si>
  <si>
    <t>Detailed 2YR Roadmap for all App Factory Columbus scope</t>
  </si>
  <si>
    <t>0|i1lb80:</t>
  </si>
  <si>
    <t>{"issueId":367987,"testStatuses":[]}</t>
  </si>
  <si>
    <t>Detailed 2YR Roadmap for all App Factory Lewisville scope</t>
  </si>
  <si>
    <t>0|i1lb7s:</t>
  </si>
  <si>
    <t>{"issueId":367986,"testStatuses":[]}</t>
  </si>
  <si>
    <t>Detailed 2YR Roadmap for all App Factory Boulder scope</t>
  </si>
  <si>
    <t>0|i1lb7k:</t>
  </si>
  <si>
    <t>{"issueId":367985,"testStatuses":[]}</t>
  </si>
  <si>
    <t>Detailed 2YR Roadmap for all App Factory Tuscon scope</t>
  </si>
  <si>
    <t>0|i1lb7c:</t>
  </si>
  <si>
    <t>{"issueId":367984,"testStatuses":[]}</t>
  </si>
  <si>
    <t>Detailed 2YR Roadmap for all App Factory Meriden scope</t>
  </si>
  <si>
    <t>0|i1lb74:</t>
  </si>
  <si>
    <t>{"issueId":367983,"testStatuses":[]}</t>
  </si>
  <si>
    <t>Detailed 2YR Roadmap for all App Factory Newington scope</t>
  </si>
  <si>
    <t>0|i1lb6w:</t>
  </si>
  <si>
    <t>{"issueId":367982,"testStatuses":[]}</t>
  </si>
  <si>
    <t>Detailed 2YR Roadmap for all App Factory OBB scope</t>
  </si>
  <si>
    <t>0|i1lb6o:</t>
  </si>
  <si>
    <t>{"issueId":367981,"testStatuses":[]}</t>
  </si>
  <si>
    <t>07/Feb/22 9:48 AM;Christopher.Kondracki@rtx.com;Completed as Kevin has detail plan for OBB.Â ;;;</t>
  </si>
  <si>
    <t>Risk - Hardware: RMD Benchmark Testing</t>
  </si>
  <si>
    <t>NOPT-9369</t>
  </si>
  <si>
    <t>367980</t>
  </si>
  <si>
    <t>Hardware: RMD WSOT (Workstation Standards Ownership Team) Benchmark Testing could identify performance issues with new Dell hardware models being tested and wonâ€™t be complete until Feb 2022_x000D_
_x000D_
Â _x000D_
_x000D_
Brian Walrath from RMD is performing this benchmark testing and is estimating results by 2/25/22.</t>
  </si>
  <si>
    <t>0|i1lb6g:</t>
  </si>
  <si>
    <t>{"issueId":367980,"testStatuses":[]}</t>
  </si>
  <si>
    <t>04/Feb/22 10:48 AM;Pamela.Woodward@rtx.com;Owner:Â  Brian Walrath-RMD_x000D_
_x000D_
Mitigation Plan: Get frequent benchmark testing status from Brian to monitor his activitiesÂ _x000D_
_x000D_
Target Date: 2/25/2022_x000D_
_x000D_
Due Date: 2/25/2022;;;</t>
  </si>
  <si>
    <t xml:space="preserve">Risk - Hardware: Thin Client Readiness </t>
  </si>
  <si>
    <t>NOPT-9368</t>
  </si>
  <si>
    <t>367977</t>
  </si>
  <si>
    <t>Hardware: Thin client readiness â€“ VDI support team creating statement of work for Dell Thin client integration and management_x000D_
_x000D_
Paul Bastien is working with DXC to create a Statement of Work for thin client support model.</t>
  </si>
  <si>
    <t>0|i1lb68:</t>
  </si>
  <si>
    <t>{"issueId":367977,"testStatuses":[]}</t>
  </si>
  <si>
    <t>04/Feb/22 8:36 AM;Pamela.Woodward@rtx.com;2/4/22 SOW for support model has been requested from DXC.Â  DXC Project Manager has been assigned and requirements are being defined with the project team.Â Â ;;;</t>
  </si>
  <si>
    <t>Project 7.2 Give completed</t>
  </si>
  <si>
    <t>0|i1l9mw:</t>
  </si>
  <si>
    <t>{"issueId":367804,"testStatuses":[]}</t>
  </si>
  <si>
    <t>Project 7.1 Give completion</t>
  </si>
  <si>
    <t>0|i1l9mg:</t>
  </si>
  <si>
    <t>{"issueId":367802,"testStatuses":[]}</t>
  </si>
  <si>
    <t>acceptance provided by RTX</t>
  </si>
  <si>
    <t>0|i1l9lk:</t>
  </si>
  <si>
    <t>{"issueId":367798,"testStatuses":[]}</t>
  </si>
  <si>
    <t>Final stage 3 of CD-7 delivered</t>
  </si>
  <si>
    <t>0|i1l9kw:</t>
  </si>
  <si>
    <t>{"issueId":367795,"testStatuses":[]}</t>
  </si>
  <si>
    <t>RFP for the Service Desk</t>
  </si>
  <si>
    <t>0|i1l9dk:</t>
  </si>
  <si>
    <t>{"issueId":367769,"testStatuses":[]}</t>
  </si>
  <si>
    <t>Request a FW template and identify the categories for the FW. Identify the ticketing system that is being utilized by the FW team for each BU.</t>
  </si>
  <si>
    <t>0|i1l9dc:</t>
  </si>
  <si>
    <t>{"issueId":367768,"testStatuses":[]}</t>
  </si>
  <si>
    <t>07/Feb/22 3:34 PM;Cheryl.Bell@rtx.com;This work has been started and is in progress.Â Â ;;;</t>
  </si>
  <si>
    <t>Establishing firewall rules and ports</t>
  </si>
  <si>
    <t>0|i1l9cw:</t>
  </si>
  <si>
    <t>{"issueId":367766,"testStatuses":[]}</t>
  </si>
  <si>
    <t>Migration of the hRTN inventory from on-prem, to the hUTC Azure V2 Gov Cloud</t>
  </si>
  <si>
    <t>0|i1l9co:</t>
  </si>
  <si>
    <t>{"issueId":367765,"testStatuses":[]}</t>
  </si>
  <si>
    <t>Migration of the hUTC Azure V1 Gov cloud inventory to Azure V2 Gov cloud</t>
  </si>
  <si>
    <t>0|i1l9cg:</t>
  </si>
  <si>
    <t>{"issueId":367764,"testStatuses":[]}</t>
  </si>
  <si>
    <t>Build out the hUTC Automations environment to manage hRTN automation inventory volume</t>
  </si>
  <si>
    <t>0|i1l9c8:</t>
  </si>
  <si>
    <t>{"issueId":367763,"testStatuses":[]}</t>
  </si>
  <si>
    <t>Regression/smoke testing of automations as they are migrated over to the hUTC environment</t>
  </si>
  <si>
    <t>0|i1l9c0:</t>
  </si>
  <si>
    <t>{"issueId":367762,"testStatuses":[]}</t>
  </si>
  <si>
    <t>Migrate RPA only automations within the hUTC Commercial Cloud (V1), to the hUTC Gov Cloud (V1)</t>
  </si>
  <si>
    <t>0|i1l9bs:</t>
  </si>
  <si>
    <t>{"issueId":367761,"testStatuses":[]}</t>
  </si>
  <si>
    <t>09/Feb/22 5:03 PM;susan.pizzolongo@rtx.com;92% Complete;;;</t>
  </si>
  <si>
    <t>Develop presentation for the 5ITB</t>
  </si>
  <si>
    <t>0|i1l9bc:</t>
  </si>
  <si>
    <t>{"issueId":367759,"testStatuses":[]}</t>
  </si>
  <si>
    <t>Note: Each BU may have their own troubleshooting tasks</t>
  </si>
  <si>
    <t>0|i1l9aw:</t>
  </si>
  <si>
    <t>{"issueId":367758,"testStatuses":[]}</t>
  </si>
  <si>
    <t>Est. FW rules and ports (is this an item for ADX Engineering?)</t>
  </si>
  <si>
    <t>0|i1l9ao:</t>
  </si>
  <si>
    <t>{"issueId":367757,"testStatuses":[]}</t>
  </si>
  <si>
    <t>Deb will validate if this exists_x000D_
_x000D_
Â _x000D_
_x000D_
Develop E2E Runbook for the ADX Migration strategy for ADMSÂ _x000D_
_x000D_
Â _x000D_
_x000D_
Lead: CherylÂ _x000D_
_x000D_
Supporting: Maureen. Quyen and others as we're developing the runbook</t>
  </si>
  <si>
    <t>0|i1l99k:</t>
  </si>
  <si>
    <t>{"issueId":367754,"testStatuses":[]}</t>
  </si>
  <si>
    <t>Build personas for the Alpha users</t>
  </si>
  <si>
    <t>0|i1l994:</t>
  </si>
  <si>
    <t>{"issueId":367753,"testStatuses":[]}</t>
  </si>
  <si>
    <t>Develop presentation to share with senior leadership. Update senior leadership with the status of the program</t>
  </si>
  <si>
    <t>0|i1l98g:</t>
  </si>
  <si>
    <t>{"issueId":367752,"testStatuses":[]}</t>
  </si>
  <si>
    <t>Note:Â  Each BU may have their own troubleshooting tasks</t>
  </si>
  <si>
    <t>0|i1l96o:</t>
  </si>
  <si>
    <t>{"issueId":367745,"testStatuses":[]}</t>
  </si>
  <si>
    <t>This was reflective of this error;Â _x000D_
|NOPT-9099|CTI - Next instance for testing Error|</t>
  </si>
  <si>
    <t>0|i1l92g:</t>
  </si>
  <si>
    <t>{"issueId":367730,"testStatuses":[]}</t>
  </si>
  <si>
    <t>0|i1l8sg:</t>
  </si>
  <si>
    <t>{"issueId":367591,"testStatuses":[]}</t>
  </si>
  <si>
    <t>Swim lane Initiative to be used to group milestones for the Optimus Program Roadmap</t>
  </si>
  <si>
    <t>0|i1l8en:o</t>
  </si>
  <si>
    <t>{"issueId":367614,"testStatuses":[]}</t>
  </si>
  <si>
    <t>0|i1l8en:u</t>
  </si>
  <si>
    <t>{"issueId":367613,"testStatuses":[]}</t>
  </si>
  <si>
    <t>0|i1l8en:y</t>
  </si>
  <si>
    <t>{"issueId":367612,"testStatuses":[]}</t>
  </si>
  <si>
    <t>0|i1l8gg:</t>
  </si>
  <si>
    <t>{"issueId":367611,"testStatuses":[]}</t>
  </si>
  <si>
    <t>0|i1l8hg:</t>
  </si>
  <si>
    <t>{"issueId":367610,"testStatuses":[]}</t>
  </si>
  <si>
    <t>0|i1l8en:c</t>
  </si>
  <si>
    <t>{"issueId":367609,"testStatuses":[]}</t>
  </si>
  <si>
    <t>0|i1l8em:i</t>
  </si>
  <si>
    <t>{"issueId":367608,"testStatuses":[]}</t>
  </si>
  <si>
    <t>0|i1l8h2:</t>
  </si>
  <si>
    <t>{"issueId":367605,"testStatuses":[]}</t>
  </si>
  <si>
    <t>0|i1l8eg:</t>
  </si>
  <si>
    <t>{"issueId":367604,"testStatuses":[]}</t>
  </si>
  <si>
    <t>0|i1l880:</t>
  </si>
  <si>
    <t>{"issueId":367519,"testStatuses":[]}</t>
  </si>
  <si>
    <t>Impact to schedule if P1 cloud does not support support required for external software</t>
  </si>
  <si>
    <t>NOPT-9333</t>
  </si>
  <si>
    <t>367510</t>
  </si>
  <si>
    <t>If P1 Cloud does not support required external software as a service, e.g., Lionbridge translation capability along with content-hub and digital asset management, will need to seek alternative approach. **</t>
  </si>
  <si>
    <t>0|i1l86g:</t>
  </si>
  <si>
    <t>{"issueId":367510,"testStatuses":[]}</t>
  </si>
  <si>
    <t xml:space="preserve">Delay in contract finalization will impact schedule </t>
  </si>
  <si>
    <t>NOPT-9332</t>
  </si>
  <si>
    <t>367504</t>
  </si>
  <si>
    <t>Plan out DoZen implementation.Â  (Dependent on finalization of contract)</t>
  </si>
  <si>
    <t>0|i1l84w:</t>
  </si>
  <si>
    <t>{"issueId":367504,"testStatuses":[]}</t>
  </si>
  <si>
    <t>Planned activities with an impact on PI commitments</t>
  </si>
  <si>
    <t>NOPT-9331</t>
  </si>
  <si>
    <t>367498</t>
  </si>
  <si>
    <t>There may be a shift to the right to PI committed dates if delays occur.Â _x000D_
 # Possibility of delay due to do not having an architectural strategy_x000D_
 ** If full architectural design has not occurred there will be delays with the project effort._x000D_
 ** Require research in the best architectural solution_x000D_
 # Architecture overview document required prior to ARB_x000D_
 # ARB (architecture review board) approval is required_x000D_
 ** Implementation of solr search_x000D_
 ** In sitecore10 to define search_x000D_
 # Identification of cloud landing zone_x000D_
_x000D_
Â  Â  Â _x000D_
_x000D_
Â </t>
  </si>
  <si>
    <t>0|i1l83k:</t>
  </si>
  <si>
    <t>{"issueId":367498,"testStatuses":[]}</t>
  </si>
  <si>
    <t xml:space="preserve">Dependency: </t>
  </si>
  <si>
    <t>NOPT-9330</t>
  </si>
  <si>
    <t>367395</t>
  </si>
  <si>
    <t>Dependency:Â _x000D_
_x000D_
Workstream: Datacenter (Kyndryl)_x000D_
_x000D_
Owner: Damalia Thomas_x000D_
_x000D_
Status: Not available until WAN is onlineÂ </t>
  </si>
  <si>
    <t>0|i1l83c:</t>
  </si>
  <si>
    <t>{"issueId":367395,"testStatuses":[]}</t>
  </si>
  <si>
    <t xml:space="preserve">Cloudscape scanning location confirmation </t>
  </si>
  <si>
    <t>NOPT-9329</t>
  </si>
  <si>
    <t>367330</t>
  </si>
  <si>
    <t>Shared on 2/2 Cloudscape will only be deployed on DC that will be exiting as part of DCC. Infra to confirm that the above is correct and PDC 1, PV2, and Tuson._x000D_
_x000D_
Â _x000D_
_x000D_
*Owner:*Â App Factory_x000D_
_x000D_
*Mitigation Plan:*Â _x000D_
 * Troux extract was analyzed and usable data was provided to cyber team ~ 1250 business applications in scope_x000D_
 * Reaching out to app owners for apps with missing attributes_x000D_
 * Prioritizing Meriden, OBB, Newington, &amp; Columbus_x000D_
_x000D_
*Target Date:* 2/18/22_x000D_
_x000D_
*Due Date:* 2/18/22</t>
  </si>
  <si>
    <t>0|i1l7fs:</t>
  </si>
  <si>
    <t>{"issueId":367330,"testStatuses":[]}</t>
  </si>
  <si>
    <t xml:space="preserve">ISE Not funded as Project, Decision needed on ISE funding </t>
  </si>
  <si>
    <t>NOPT-9328</t>
  </si>
  <si>
    <t>367448</t>
  </si>
  <si>
    <t>ISE</t>
  </si>
  <si>
    <t>VPN Consolidation is dependent on ISE being implemented.</t>
  </si>
  <si>
    <t>0|i1l7f4:</t>
  </si>
  <si>
    <t>{"issueId":367448,"testStatuses":[]}</t>
  </si>
  <si>
    <t>10/Feb/22 12:07 PM;Amy.Goldstein2@rtx.com;2/10: Â Funding request submitted.;;;</t>
  </si>
  <si>
    <t>AD Bridge is Not Funded</t>
  </si>
  <si>
    <t>NOPT-9327</t>
  </si>
  <si>
    <t>367447</t>
  </si>
  <si>
    <t>AD_Bridge</t>
  </si>
  <si>
    <t>This was tested in a POC but Cloud team needs a fully funded project to support.</t>
  </si>
  <si>
    <t>0|i1l7ew:</t>
  </si>
  <si>
    <t>{"issueId":367447,"testStatuses":[]}</t>
  </si>
  <si>
    <t>31/May/22 4:00 AM</t>
  </si>
  <si>
    <t>Wave 2 Virtual Agent DeliveryÂ </t>
  </si>
  <si>
    <t>0|i1l7eg:</t>
  </si>
  <si>
    <t>{"issueId":367446,"testStatuses":[]}</t>
  </si>
  <si>
    <t>29/Apr/22 4:00 AM</t>
  </si>
  <si>
    <t>0|i1l7e0:</t>
  </si>
  <si>
    <t>{"issueId":367445,"testStatuses":[]}</t>
  </si>
  <si>
    <t>SAP Process Prior to Go-Live</t>
  </si>
  <si>
    <t>NOPT-9324</t>
  </si>
  <si>
    <t>367441</t>
  </si>
  <si>
    <t>Team has begun the SAP process in preparation for go-live. Lack of clarity into new SAP process leaves risk of not completing all necessary milestones, which could delay go-live.</t>
  </si>
  <si>
    <t>0|i1l7cg:</t>
  </si>
  <si>
    <t>{"issueId":367441,"testStatuses":[]}</t>
  </si>
  <si>
    <t>0|i1l6m8:</t>
  </si>
  <si>
    <t>{"issueId":367230,"testStatuses":[]}</t>
  </si>
  <si>
    <t>16/Feb/22 5:32 PM;sara.joseph@raytheon.com;Discussions are taking place Architecture team continuing to work on AODÂ  docs;;;</t>
  </si>
  <si>
    <t>Define content structure and type</t>
  </si>
  <si>
    <t>0|i1l6m0:</t>
  </si>
  <si>
    <t>{"issueId":367229,"testStatuses":[]}</t>
  </si>
  <si>
    <t>16/Feb/22 5:32 PM;sara.joseph@raytheon.com;Percentage complete is the same as we have not been able to make further progress due to the delay in the finalization of the contract.Â ;;;</t>
  </si>
  <si>
    <t>Define goals</t>
  </si>
  <si>
    <t>0|i1l6lk:</t>
  </si>
  <si>
    <t>{"issueId":367226,"testStatuses":[]}</t>
  </si>
  <si>
    <t>16/Feb/22 5:33 PM;sara.joseph@raytheon.com;Percentage complete is the same as we have not been able to make further progress due to the delay in the finalization of the contract.Â ;;;</t>
  </si>
  <si>
    <t>Execute agreement &amp; Begin Professional Services work for Container Platform</t>
  </si>
  <si>
    <t>NOPT-9320</t>
  </si>
  <si>
    <t>367219</t>
  </si>
  <si>
    <t>OpenShift</t>
  </si>
  <si>
    <t>0|i1l6ko:</t>
  </si>
  <si>
    <t>{"issueId":367219,"testStatuses":[]}</t>
  </si>
  <si>
    <t>Release FOSS ES to General Availability</t>
  </si>
  <si>
    <t>NOPT-9319</t>
  </si>
  <si>
    <t>367218</t>
  </si>
  <si>
    <t>0|i1l6kg:</t>
  </si>
  <si>
    <t>{"issueId":367218,"testStatuses":[]}</t>
  </si>
  <si>
    <t>0|i1l6k8:</t>
  </si>
  <si>
    <t>{"issueId":367217,"testStatuses":[]}</t>
  </si>
  <si>
    <t>0|i1l6k0:</t>
  </si>
  <si>
    <t>{"issueId":367216,"testStatuses":[]}</t>
  </si>
  <si>
    <t>Approval for the 3PLA in OneTrust for the work for OpenShift, including the EXIM, PIA, and any additional legal reviews.</t>
  </si>
  <si>
    <t>0|i1l6js:</t>
  </si>
  <si>
    <t>{"issueId":367215,"testStatuses":[]}</t>
  </si>
  <si>
    <t>Negotiations for the SOW, including scope, rates, and final cost complete between contracts/procurement and the vendor.</t>
  </si>
  <si>
    <t>0|i1l6j4:</t>
  </si>
  <si>
    <t>{"issueId":367212,"testStatuses":[]}</t>
  </si>
  <si>
    <t>Epic for all Service desk work efforts for Alpha, Beta, and Prod migrations.</t>
  </si>
  <si>
    <t>0|i1l6io:</t>
  </si>
  <si>
    <t>{"issueId":367308,"testStatuses":[]}</t>
  </si>
  <si>
    <t>Artifactory Package Types not populating</t>
  </si>
  <si>
    <t>NOPT-9313</t>
  </si>
  <si>
    <t>367194</t>
  </si>
  <si>
    <t>The Artifactory API is not properly returning the package type for the FOSS requested.Â  This prevents the packages from properly loading into Artifactory repos.Â  This issue has been logged with JFrog, awaiting their response.Â _x000D_
_x000D_
Ticket numbers are188473. Â AF - Docker #187790, AF - NPM #187789, AF High Availability #189484</t>
  </si>
  <si>
    <t>0|i1l6cg:</t>
  </si>
  <si>
    <t>{"issueId":367194,"testStatuses":[]}</t>
  </si>
  <si>
    <t>Dependency - Execution of SOW Delayed</t>
  </si>
  <si>
    <t>NOPT-9312</t>
  </si>
  <si>
    <t>367193</t>
  </si>
  <si>
    <t>With the backlog of items which need contract team's attention, the execution of the SOW for RedHat/Carahsoft could be delayed, which would impact the start of the work to build the container platform and software factory.</t>
  </si>
  <si>
    <t>0|i1l6c8:</t>
  </si>
  <si>
    <t>{"issueId":367193,"testStatuses":[]}</t>
  </si>
  <si>
    <t>Legal review of the SOW, including the associated MTA/MSA.Â Â </t>
  </si>
  <si>
    <t>0|i1l63k:</t>
  </si>
  <si>
    <t>{"issueId":367083,"testStatuses":[]}</t>
  </si>
  <si>
    <t>Delays in PW schedule require a reassessment of overall development and migration timeline. Team is working on a dev roadmap now, and will update as more information is available.Â </t>
  </si>
  <si>
    <t>0|i1l62w:</t>
  </si>
  <si>
    <t>{"issueId":367161,"testStatuses":[]}</t>
  </si>
  <si>
    <t>Common ATO: Resource Risk raised by PW and Collins</t>
  </si>
  <si>
    <t>NOPT-9309</t>
  </si>
  <si>
    <t>367064</t>
  </si>
  <si>
    <t>OPTIMUs</t>
  </si>
  <si>
    <t>Â  _P&amp;W needs to register a High Risk to data center migration project schedule. In order to complete the ATO's on 130 OBB (Hartford) applications this year, an additional 4 SCA/ISSO FTE's are needed. I do not have GRC budget or P&amp;W waterline funding to cover the migration demand. - Warren Lee__x000D_
_x000D_
A similar concern has been raised by Collins around this effort by Don Paquin</t>
  </si>
  <si>
    <t>0|i1l5ow:</t>
  </si>
  <si>
    <t>{"issueId":367064,"testStatuses":[]}</t>
  </si>
  <si>
    <t>NET-007- New Equipment for DCs</t>
  </si>
  <si>
    <t>366996</t>
  </si>
  <si>
    <t xml:space="preserve">If data centers require new equipment, either through moves or purchases the schedule may be delayed. </t>
  </si>
  <si>
    <t>0|i1l5nk:</t>
  </si>
  <si>
    <t>{"issueId":366996,"testStatuses":[]}</t>
  </si>
  <si>
    <t>In preparation for GA launch, stabilize and harden the FOSS ES system, allowing for better user experience, performance, and lessons learned from Cohorts.Â </t>
  </si>
  <si>
    <t>0|i1l5io:</t>
  </si>
  <si>
    <t>{"issueId":367055,"testStatuses":[]}</t>
  </si>
  <si>
    <t>Deploy QMM for Beta - This requires completion of preparation for all activities required to be completed in order to be ready for Beta migration. This can only take place 90 days after the Beta user list is finalized.Â </t>
  </si>
  <si>
    <t>Publish the list of AD attributes for Beta</t>
  </si>
  <si>
    <t>0|i1l5gg:</t>
  </si>
  <si>
    <t>{"issueId":366978,"testStatuses":[]}</t>
  </si>
  <si>
    <t>Prep QMM for Alpha. This story involves having QMM SW installed. Base Install and configuration has been done. Complete setting up test domain pairs and using a mapping file to finalize the process on how the alpha migration will be conducted.</t>
  </si>
  <si>
    <t>Successfully Build test Domain Pairs on QMM and identify the detail flow for the migration.</t>
  </si>
  <si>
    <t>0|i1l5g8:</t>
  </si>
  <si>
    <t>{"issueId":366977,"testStatuses":[]}</t>
  </si>
  <si>
    <t>16/Feb/22 1:50 PM;Dushyanthi.Mahendran@rtx.com;2-16-22 - QMM Agent has been installed and test domain pairs have been setup and one user without groups or anything has been moved.Â ;;;</t>
  </si>
  <si>
    <t>Work with all teams as required to identify groups that has to be migrated to ADXU. Gain approval from AD team prior to migration. Required for Beta migration. The ADX migration is not a forklift as a result Group owners role has to be defined and the group owners have to define the new name to adhere to ADX compliance and agree to group owner roles prior to migration. As a result this is a process that is dependent on many, but unknown as to who until complete assessment is made. At this time this is expected to take 90 days after the Beta list is finalized.</t>
  </si>
  <si>
    <t>Finalize the groups required for Beta Migration</t>
  </si>
  <si>
    <t>0|i1l5g0:</t>
  </si>
  <si>
    <t>{"issueId":366976,"testStatuses":[]}</t>
  </si>
  <si>
    <t>Continue to moniter and support of post production activites</t>
  </si>
  <si>
    <t>0|i1l5c8:</t>
  </si>
  <si>
    <t>{"issueId":366971,"testStatuses":[]}</t>
  </si>
  <si>
    <t>Execution of migration from Commercial to Gov</t>
  </si>
  <si>
    <t>0|i1l5c0:</t>
  </si>
  <si>
    <t>{"issueId":366970,"testStatuses":[]}</t>
  </si>
  <si>
    <t>Technical and functional dry run of end-to-end migration activities</t>
  </si>
  <si>
    <t>0|i1l5bs:</t>
  </si>
  <si>
    <t>{"issueId":366969,"testStatuses":[]}</t>
  </si>
  <si>
    <t>Technical dry run off migration activies</t>
  </si>
  <si>
    <t>0|i1l5bk:</t>
  </si>
  <si>
    <t>{"issueId":366968,"testStatuses":[]}</t>
  </si>
  <si>
    <t>Convert active directory User ID to LDAP user ID in commercial cloud and enable ping authentication.</t>
  </si>
  <si>
    <t>0|i1l5bc:</t>
  </si>
  <si>
    <t>{"issueId":366967,"testStatuses":[]}</t>
  </si>
  <si>
    <t>NewTool</t>
  </si>
  <si>
    <t>As a FOSS ES developer I need to onboard those FOSS Pilot programs that did not use FOSS ES.</t>
  </si>
  <si>
    <t>0|i1l4y0:</t>
  </si>
  <si>
    <t>{"issueId":367013,"testStatuses":[]}</t>
  </si>
  <si>
    <t>As a FOSS developer I need to bring all of the currently active FOSS Pilot program customers into the FOSS ES system to enable them to run requests for packages and components to find the fit with their licensing level and risk acceptance level and if the package type is available and have it in Artifactory.</t>
  </si>
  <si>
    <t>0|i1l4xc:</t>
  </si>
  <si>
    <t>{"issueId":367012,"testStatuses":[]}</t>
  </si>
  <si>
    <t>0|i1l4uo:</t>
  </si>
  <si>
    <t>{"issueId":367003,"testStatuses":[]}</t>
  </si>
  <si>
    <t>0|i1l4ug:</t>
  </si>
  <si>
    <t>{"issueId":367002,"testStatuses":[]}</t>
  </si>
  <si>
    <t>0|i1l4u8:</t>
  </si>
  <si>
    <t>{"issueId":367001,"testStatuses":[]}</t>
  </si>
  <si>
    <t>0|i1l4u0:</t>
  </si>
  <si>
    <t>{"issueId":367000,"testStatuses":[]}</t>
  </si>
  <si>
    <t>0|i1l4ts:</t>
  </si>
  <si>
    <t>{"issueId":366799,"testStatuses":[]}</t>
  </si>
  <si>
    <t>This is the primary Jira Feature that all stories can point to for the Production Engineering and Migration efforts.</t>
  </si>
  <si>
    <t>0|i1l4so:</t>
  </si>
  <si>
    <t>{"issueId":366794,"testStatuses":[]}</t>
  </si>
  <si>
    <t>This is the primary Jira feature that all stories can point to for the Production Engineering and Migration efforts.</t>
  </si>
  <si>
    <t>0|i1l4sg:</t>
  </si>
  <si>
    <t>{"issueId":366793,"testStatuses":[]}</t>
  </si>
  <si>
    <t>This is the primary Jira feature that all stories can point to for the Production Engineering and Migration Efforts.</t>
  </si>
  <si>
    <t>0|i1l4qo:</t>
  </si>
  <si>
    <t>{"issueId":366786,"testStatuses":[]}</t>
  </si>
  <si>
    <t>31/Jan/23 5:00 AM</t>
  </si>
  <si>
    <t>This is the primary Jira feature that all stories can point to for the Production Engineering and Migration effort._x000D_
_x000D_
Â _x000D_
_x000D_
Â _x000D_
_x000D_
*PROD 2*_x000D_
_x000D_
NOPT - 9287 Includes_x000D_
_x000D_
Planning Start 2/1/22_x000D_
_x000D_
Planning End 9/30/22_x000D_
_x000D_
Migration Start 10/1/22_x000D_
_x000D_
Migration End 1/31/23</t>
  </si>
  <si>
    <t>0|i1l4ps:</t>
  </si>
  <si>
    <t>{"issueId":366784,"testStatuses":[]}</t>
  </si>
  <si>
    <t>30/Sep/22 4:00 AM</t>
  </si>
  <si>
    <t>This is the primary Jira feature that all stories can point to for the Production Engineering and Migration efforts._x000D_
_x000D_
*PROD 1*_x000D_
_x000D_
NOPT - 9286 Includes_x000D_
_x000D_
Planning Start 2/1/22_x000D_
_x000D_
Planning End 6/30/22_x000D_
_x000D_
Migration Start 7/1/22Â _x000D_
_x000D_
Migration End 9/30/22</t>
  </si>
  <si>
    <t>0|i1l4o0:</t>
  </si>
  <si>
    <t>{"issueId":366778,"testStatuses":[]}</t>
  </si>
  <si>
    <t>This is the primary Jira feature that all stories for the Beta pilot engineering and migration efforts to point to._x000D_
_x000D_
*BETA* _x000D_
_x000D_
NOPT - 9285 Includes_x000D_
_x000D_
Planning Start 2/1/22_x000D_
_x000D_
Planning End 3/31/22_x000D_
_x000D_
Migration Start 4/1/22Â _x000D_
_x000D_
Migration End 6/30/22</t>
  </si>
  <si>
    <t>0|i1l4ns:</t>
  </si>
  <si>
    <t>{"issueId":366777,"testStatuses":[]}</t>
  </si>
  <si>
    <t>07/Feb/22 3:20 PM;Keith.Nixon@rtx.com;Need to link all Dependencies.Â  NOPT #'s requested from known dependencies to other workstreams;;;</t>
  </si>
  <si>
    <t>This is the primary Jira feature that all stories can point to for the Alpha Pilot engineering and Migration efforts._x000D_
_x000D_
*ALPHA*_x000D_
_x000D_
NOPT - 9284 Includes_x000D_
_x000D_
Planning Start 2/1/22_x000D_
_x000D_
Planning End 2/28/22_x000D_
_x000D_
Migration Start 3/1/22Â _x000D_
_x000D_
Migration End 5/31/22</t>
  </si>
  <si>
    <t>0|i1l4nc:</t>
  </si>
  <si>
    <t>{"issueId":366776,"testStatuses":[]}</t>
  </si>
  <si>
    <t>07/Feb/22 3:19 PM;Keith.Nixon@rtx.com;Need to link all Dependencies.Â  NOPT #'s requested from known dependencies to other workstreams_x000D_
_x000D_
Â ;;;</t>
  </si>
  <si>
    <t>Release the FOSS ES into General Availability</t>
  </si>
  <si>
    <t>0|i1l4i8:</t>
  </si>
  <si>
    <t>{"issueId":366898,"testStatuses":[]}</t>
  </si>
  <si>
    <t>18/Feb/22 4:54 PM;Paul.Broussard@raytheon.com;corrected baseline date to align to roadmap;;;</t>
  </si>
  <si>
    <t>DEPENDENCY - RTX.Com Searchstax 3PR</t>
  </si>
  <si>
    <t>NOPT-9282</t>
  </si>
  <si>
    <t>366889</t>
  </si>
  <si>
    <t>Owner:Abby</t>
  </si>
  <si>
    <t>Need to have final approval on Searchstax 3PR prior to RTX.com go-live 2/11 with buffer time for final cybersecurity scans.</t>
  </si>
  <si>
    <t>0|i1l4eo:</t>
  </si>
  <si>
    <t>{"issueId":366889,"testStatuses":[]}</t>
  </si>
  <si>
    <t>Continue Discussion of Migration Scope with PW team to continue strategizing migration plan, as requirements/scope of PW migration have changed. Timeline of PW migration will also need to be updated to reflect this.</t>
  </si>
  <si>
    <t>0|i1l4aw:</t>
  </si>
  <si>
    <t>{"issueId":366881,"testStatuses":[]}</t>
  </si>
  <si>
    <t>PW requires specific components to be developed prior to go-live on Sitecore 10.1. Plan to begin "Lead Generation Component" during the PI3. The timeline is still TBD.</t>
  </si>
  <si>
    <t>0|i1l4ag:</t>
  </si>
  <si>
    <t>{"issueId":366879,"testStatuses":[]}</t>
  </si>
  <si>
    <t>Plan to migrate 150 pages from Sitecore 9.1 to 10.1 for the PW site during PI3. This requires further analysis as team continues to meet with PW team, and the page count may need to be updated.</t>
  </si>
  <si>
    <t>Migrate 150 pages to Sitecore 10.1.</t>
  </si>
  <si>
    <t>0|i1l49k:</t>
  </si>
  <si>
    <t>{"issueId":366876,"testStatuses":[]}</t>
  </si>
  <si>
    <t>Migration of portion of UAE site content off of Drupal to Sitecore 10.1 to allow for the eventual decommissioning of Drupal. The rest of the content planned to be migrated during PI4._x000D_
_x000D_
Â _x000D_
_x000D_
AC: Portion of UAE site content accounted for and/or migrated off of Drupal.</t>
  </si>
  <si>
    <t>AC: Portion of UAE site content accounted for and/or migrated off of Drupal.</t>
  </si>
  <si>
    <t>0|i1l46g:</t>
  </si>
  <si>
    <t>{"issueId":366860,"testStatuses":[]}</t>
  </si>
  <si>
    <t>Content Migration off of Drupal for Regional AU Site. Planned to be completed mid March._x000D_
_x000D_
Go-live activities such as DNS configuration, etc. completed for AU site._x000D_
_x000D_
Â _x000D_
_x000D_
AC: All AU site content migrated off of Drupal</t>
  </si>
  <si>
    <t>AC: All AU site content migrated off of Drupal</t>
  </si>
  <si>
    <t>0|i1l460:</t>
  </si>
  <si>
    <t>{"issueId":366859,"testStatuses":[]}</t>
  </si>
  <si>
    <t>Content Migration off of Drupal for Regional KSA Site. Planned to be completed in early PI4, but first half completed by end of March._x000D_
_x000D_
Go-live activities such as DNS configuration, etc. completed for KSA site._x000D_
_x000D_
Â _x000D_
_x000D_
AC: Portion of KSA site content migrated off of Drupal</t>
  </si>
  <si>
    <t>AC: Portion of KSA site content migrated off of Drupal</t>
  </si>
  <si>
    <t>0|i1l45k:</t>
  </si>
  <si>
    <t>{"issueId":366857,"testStatuses":[]}</t>
  </si>
  <si>
    <t>Content Migration off of Drupal for Regional UK Site. Planned to be completed mid Feb._x000D_
_x000D_
Go-live activities such as DNS configuration, etc. completed for UK site._x000D_
_x000D_
Â _x000D_
_x000D_
AC: All UK site content migrated off of Drupal</t>
  </si>
  <si>
    <t>0|i1l454:</t>
  </si>
  <si>
    <t>{"issueId":366856,"testStatuses":[]}</t>
  </si>
  <si>
    <t>Granting access to RIS and RMD teams on CM to complete missing Content</t>
  </si>
  <si>
    <t>0|i1l44w:</t>
  </si>
  <si>
    <t>{"issueId":366855,"testStatuses":[]}</t>
  </si>
  <si>
    <t>Communicate content freeze to corporate comms team, any site changes after content freeze has begun to be tracked so that the most up-to-date content is available for go-live.</t>
  </si>
  <si>
    <t>0|i1l448:</t>
  </si>
  <si>
    <t>{"issueId":366854,"testStatuses":[]}</t>
  </si>
  <si>
    <t>Content freeze on RTX.com in preparation for go-live. Any content changes within this period are to be tracked by comms and DT team to ensure updated pages on new site.</t>
  </si>
  <si>
    <t>0|i1l428:</t>
  </si>
  <si>
    <t>{"issueId":366849,"testStatuses":[]}</t>
  </si>
  <si>
    <t>Searchstax implemented on production environment and 3PR approved to allow for go-live.</t>
  </si>
  <si>
    <t>Searchstax implemented on production environment and 3PR approved.</t>
  </si>
  <si>
    <t>0|i1l414:</t>
  </si>
  <si>
    <t>{"issueId":366846,"testStatuses":[]}</t>
  </si>
  <si>
    <t>End to end CTI testing in QA</t>
  </si>
  <si>
    <t>0|i1l3m8:</t>
  </si>
  <si>
    <t>{"issueId":366705,"testStatuses":[]}</t>
  </si>
  <si>
    <t>04/Feb/22 11:13 AM;James.Ridgeway@rtx.com;Testing has now continued as of 2/3 and it's progressing. ;;;</t>
  </si>
  <si>
    <t>Deploy the GPO Admin Tool</t>
  </si>
  <si>
    <t>Completion of the deployment of the GPO Admin Tool</t>
  </si>
  <si>
    <t>0|i1l3b4:</t>
  </si>
  <si>
    <t>{"issueId":366658,"testStatuses":[]}</t>
  </si>
  <si>
    <t>Work with all teams as required to identify groups that has to be migrated to ADXU. Gain approval from AD team prior to migration. Required for Alpha migration. The ADX migration is not a forklift as a result Group owners role has to be defined and the group owners have to define the new name to adhere to ADX compliance and agree to group owner roles prior to migration. As a result this is a process that is dependent on many, but unknown as to who until complete assessment is made.</t>
  </si>
  <si>
    <t>Publish the list of AD Groups for Alpha</t>
  </si>
  <si>
    <t>0|i1l38w:</t>
  </si>
  <si>
    <t>{"issueId":366647,"testStatuses":[]}</t>
  </si>
  <si>
    <t>16/Feb/22 1:52 PM;Dushyanthi.Mahendran@rtx.com;2-16-22 Only groups that are approved to be moved will be moved. We are unable to identify owners for 3 groups, and potentially more and those will not be moved. Meetings with group owners to discuss groups that cannot be determined as to whether they are needed are being discussed with potential group owners.;;;</t>
  </si>
  <si>
    <t>AD team to identify the attributes that are needed in AD and define what attributes are needed for Beta</t>
  </si>
  <si>
    <t>0|i1l38g:</t>
  </si>
  <si>
    <t>{"issueId":366646,"testStatuses":[]}</t>
  </si>
  <si>
    <t>Implement, test and Deploy DC on the Ashburn Identity Kit. Dependent on Network and Firewall up and running. This a story for the Prod 1 wave feature.</t>
  </si>
  <si>
    <t>Deployment of the Domain Controller</t>
  </si>
  <si>
    <t>0|i1l388:</t>
  </si>
  <si>
    <t>{"issueId":366645,"testStatuses":[]}</t>
  </si>
  <si>
    <t>16/Feb/22 1:55 PM;Dushyanthi.Mahendran@rtx.com;DM - 2-16-22 Currently progress is blocked for the firewall team to open up the port until the network team can assist in debugging the network related issues. This has been blocked for more than a week. The network team has been invited to attend a call with the firewall team and AD team to collaboratively work to figure out the issue.;;;</t>
  </si>
  <si>
    <t>Implement, test and Deploy DC on the Miami Identity Kit. Dependent on Network and Firewall up and running. This a story for the Prod 1 wave feature.</t>
  </si>
  <si>
    <t>0|i1l37c:</t>
  </si>
  <si>
    <t>{"issueId":366643,"testStatuses":[]}</t>
  </si>
  <si>
    <t>Test and Deploy Domain Controller on the Newington Identity Kit.</t>
  </si>
  <si>
    <t>Complete Deployment</t>
  </si>
  <si>
    <t>0|i1l35k:</t>
  </si>
  <si>
    <t>{"issueId":366639,"testStatuses":[]}</t>
  </si>
  <si>
    <t>Plan to migrate 300 pages off of Sitecore 9.1 during second half of March.</t>
  </si>
  <si>
    <t>0|i1l2w0:</t>
  </si>
  <si>
    <t>{"issueId":366605,"testStatuses":[]}</t>
  </si>
  <si>
    <t>Plan to migrate 300 pages off of Sitecore 9.1 during first half of March.</t>
  </si>
  <si>
    <t>0|i1l2vs:</t>
  </si>
  <si>
    <t>{"issueId":366604,"testStatuses":[]}</t>
  </si>
  <si>
    <t>Plan to migrate 200 pages off of Sitecore 9.1 during second half of February.</t>
  </si>
  <si>
    <t>0|i1l2vk:</t>
  </si>
  <si>
    <t>{"issueId":366603,"testStatuses":[]}</t>
  </si>
  <si>
    <t>Plan to migrate 200 pages off of Sitecore 9.1 during first half of February.</t>
  </si>
  <si>
    <t>0|i1l2vc:</t>
  </si>
  <si>
    <t>{"issueId":366602,"testStatuses":[]}</t>
  </si>
  <si>
    <t>CA Page Migration - Late March</t>
  </si>
  <si>
    <t>NOPT-9256</t>
  </si>
  <si>
    <t>366601</t>
  </si>
  <si>
    <t>0|i1l2v4:</t>
  </si>
  <si>
    <t>{"issueId":366601,"testStatuses":[]}</t>
  </si>
  <si>
    <t>NOPT-9255</t>
  </si>
  <si>
    <t>366600</t>
  </si>
  <si>
    <t>0|i1l2uo:</t>
  </si>
  <si>
    <t>{"issueId":366600,"testStatuses":[]}</t>
  </si>
  <si>
    <t>CA Page Migration - Early March</t>
  </si>
  <si>
    <t>NOPT-9254</t>
  </si>
  <si>
    <t>366599</t>
  </si>
  <si>
    <t>Plan to migrate 200 pages off of Sitecore 9.1 during first half of March.</t>
  </si>
  <si>
    <t>0|i1l2ug:</t>
  </si>
  <si>
    <t>{"issueId":366599,"testStatuses":[]}</t>
  </si>
  <si>
    <t>CA Page Migration - Late Feb</t>
  </si>
  <si>
    <t>NOPT-9253</t>
  </si>
  <si>
    <t>366598</t>
  </si>
  <si>
    <t>0|i1l2u8:</t>
  </si>
  <si>
    <t>{"issueId":366598,"testStatuses":[]}</t>
  </si>
  <si>
    <t>KSA Site Migration</t>
  </si>
  <si>
    <t>NOPT-9252</t>
  </si>
  <si>
    <t>366595</t>
  </si>
  <si>
    <t>Content Migration off of Drupal for Regional KSA Site. Planned to be completed in early PI4, but first half completed by end of March._x000D_
_x000D_
Â _x000D_
_x000D_
AC: Portion of KSA site content migrated off of Drupal</t>
  </si>
  <si>
    <t>0|i1l2tc:</t>
  </si>
  <si>
    <t>{"issueId":366595,"testStatuses":[]}</t>
  </si>
  <si>
    <t>AU Site Content Migration</t>
  </si>
  <si>
    <t>NOPT-9251</t>
  </si>
  <si>
    <t>366594</t>
  </si>
  <si>
    <t>Content Migration off of Drupal for Regional AU Site. Planned to be completed mid March._x000D_
_x000D_
Â _x000D_
_x000D_
AC: All AU site content migrated off of Drupal</t>
  </si>
  <si>
    <t>0|i1l2t4:</t>
  </si>
  <si>
    <t>{"issueId":366594,"testStatuses":[]}</t>
  </si>
  <si>
    <t>UK Site Migration</t>
  </si>
  <si>
    <t>NOPT-9250</t>
  </si>
  <si>
    <t>366593</t>
  </si>
  <si>
    <t>Content Migration off of Drupal for Regional UK Site. Planned to be completed mid Feb._x000D_
_x000D_
Â _x000D_
_x000D_
AC: All UK site content migrated off of Drupal</t>
  </si>
  <si>
    <t>0|i1l2sw:</t>
  </si>
  <si>
    <t>{"issueId":366593,"testStatuses":[]}</t>
  </si>
  <si>
    <t>Application Portfolio Management_x000D_
_x000D_
For PI 3.</t>
  </si>
  <si>
    <t>0|i1l2gy:</t>
  </si>
  <si>
    <t>{"issueId":366548,"testStatuses":[]}</t>
  </si>
  <si>
    <t>Setup and enable the use of the container platform - OpenShift ARO in Azure Gov.</t>
  </si>
  <si>
    <t>0|i1l2gi:</t>
  </si>
  <si>
    <t>{"issueId":366546,"testStatuses":[]}</t>
  </si>
  <si>
    <t>Negotiate, review and sign the SOW with Red Hat/Carahsoft for the setup of the container platform (OpenShift ARO) and the software factory (REDSord).</t>
  </si>
  <si>
    <t>0|i1l2ga:</t>
  </si>
  <si>
    <t>{"issueId":366545,"testStatuses":[]}</t>
  </si>
  <si>
    <t>Enablement</t>
  </si>
  <si>
    <t>In partnership with the Digital University team, launch the DevSecOps learning catalog on the DU site.Â  This covers introductory courses to DevSecOps, Warp Drive, and some other core topics.Â </t>
  </si>
  <si>
    <t>0|i1l2fu:</t>
  </si>
  <si>
    <t>{"issueId":366543,"testStatuses":[]}</t>
  </si>
  <si>
    <t>Learning from the Lighthouse Teams, perform any additional stabilization tasks, onboarding improvements, and performance scaling in preparation for launching the FOSS ES into General Availability.</t>
  </si>
  <si>
    <t>0|i1l2f6:</t>
  </si>
  <si>
    <t>{"issueId":366540,"testStatuses":[]}</t>
  </si>
  <si>
    <t>Onboard Cohorts 2 and 3 of the Lighthouse User Teams.Â  These will utilize a mix of CI and manual requests for obtaining FOSS.</t>
  </si>
  <si>
    <t>0|i1l2ei:</t>
  </si>
  <si>
    <t>{"issueId":366537,"testStatuses":[]}</t>
  </si>
  <si>
    <t>This is my long test description.</t>
  </si>
  <si>
    <t>Test Uploaded</t>
  </si>
  <si>
    <t>0|i1l2du:</t>
  </si>
  <si>
    <t>{"issueId":366534,"testStatuses":[]}</t>
  </si>
  <si>
    <t>0|i1l2dm:</t>
  </si>
  <si>
    <t>{"issueId":366533,"testStatuses":[]}</t>
  </si>
  <si>
    <t>0|i1l2de:</t>
  </si>
  <si>
    <t>{"issueId":366532,"testStatuses":[]}</t>
  </si>
  <si>
    <t>0|i1l2d6:</t>
  </si>
  <si>
    <t>{"issueId":366531,"testStatuses":[]}</t>
  </si>
  <si>
    <t>0|i1l2cy:</t>
  </si>
  <si>
    <t>{"issueId":366530,"testStatuses":[]}</t>
  </si>
  <si>
    <t>0|i1l2cq:</t>
  </si>
  <si>
    <t>{"issueId":366529,"testStatuses":[]}</t>
  </si>
  <si>
    <t>0|i1l2ci:</t>
  </si>
  <si>
    <t>{"issueId":366528,"testStatuses":[]}</t>
  </si>
  <si>
    <t>NOPT-9234</t>
  </si>
  <si>
    <t>366409</t>
  </si>
  <si>
    <t>Small risk of final Searchstax 3PR documentation revealing issue that would delay go-live. Not anticipated as 90% of documentation has been approved by Cyber team. Need to have approval prior to 2/11 go-live._x000D_
_x000D_
Â </t>
  </si>
  <si>
    <t>0|i1l242:</t>
  </si>
  <si>
    <t>{"issueId":366409,"testStatuses":[]}</t>
  </si>
  <si>
    <t>Searchstax implemented on production environment and 3PR approved by cybersecurity team.</t>
  </si>
  <si>
    <t>Searchstax implemented on production environment.</t>
  </si>
  <si>
    <t>0|i1l23m:</t>
  </si>
  <si>
    <t>{"issueId":366408,"testStatuses":[]}</t>
  </si>
  <si>
    <t>DNS, Business Acceptance, Configs, Final Testing round</t>
  </si>
  <si>
    <t>0|i1l23e:</t>
  </si>
  <si>
    <t>{"issueId":366407,"testStatuses":[]}</t>
  </si>
  <si>
    <t>Content freeze, content changes tracking, UAT sessions and final BU signoff.</t>
  </si>
  <si>
    <t>0|i1l236:</t>
  </si>
  <si>
    <t>{"issueId":366406,"testStatuses":[]}</t>
  </si>
  <si>
    <t>Security scan for production, performance testing, ATO waiver, security scan results closure</t>
  </si>
  <si>
    <t>0|i1l22i:</t>
  </si>
  <si>
    <t>{"issueId":366403,"testStatuses":[]}</t>
  </si>
  <si>
    <t>Final UAT, DNS, Business Acceptance, Configs, Final Testing round.</t>
  </si>
  <si>
    <t>0|i1l20y:</t>
  </si>
  <si>
    <t>{"issueId":366295,"testStatuses":[]}</t>
  </si>
  <si>
    <t>Content freeze, additional content changes tracking, UAT with BU stakeholders.</t>
  </si>
  <si>
    <t>0|i1l20q:</t>
  </si>
  <si>
    <t>{"issueId":366294,"testStatuses":[]}</t>
  </si>
  <si>
    <t>Security scan, performance testing, ATO waiver completion</t>
  </si>
  <si>
    <t>0|i1l20a:</t>
  </si>
  <si>
    <t>{"issueId":366293,"testStatuses":[]}</t>
  </si>
  <si>
    <t>DNS, Business Acceptance, Configs, Final Testing round all conducted and RTX.com ready to publish on production.</t>
  </si>
  <si>
    <t>0|i1l1zu:</t>
  </si>
  <si>
    <t>{"issueId":366290,"testStatuses":[]}</t>
  </si>
  <si>
    <t>Security scans completed, results received and approval granted/any issues found mitigated. Performance testing conducted.</t>
  </si>
  <si>
    <t>0|i1l1ze:</t>
  </si>
  <si>
    <t>{"issueId":366289,"testStatuses":[]}</t>
  </si>
  <si>
    <t>User Acceptance Testing for RTX.com corporate site prior to go-live.</t>
  </si>
  <si>
    <t>Final UAT approval from corporate comms given in preparation for go-live on/around 2/11.</t>
  </si>
  <si>
    <t>0|i1l1yy:</t>
  </si>
  <si>
    <t>{"issueId":366288,"testStatuses":[]}</t>
  </si>
  <si>
    <t>Enterprise status reporting for retirements, migrations, and cloud adoption.Â </t>
  </si>
  <si>
    <t>0|i1l1tu:</t>
  </si>
  <si>
    <t>{"issueId":366372,"testStatuses":[]}</t>
  </si>
  <si>
    <t>App Factory work related to scope of apps on existing SaaS or Cloud offerings.Â </t>
  </si>
  <si>
    <t>0|i1l1oa:</t>
  </si>
  <si>
    <t>{"issueId":366346,"testStatuses":[]}</t>
  </si>
  <si>
    <t>App Factory work related to scope of apps not in any DCs within the DCC program.Â </t>
  </si>
  <si>
    <t>0|i1l1o2:</t>
  </si>
  <si>
    <t>{"issueId":366344,"testStatuses":[]}</t>
  </si>
  <si>
    <t>App Factory work related to scope of apps in Columbus DC.Â </t>
  </si>
  <si>
    <t>0|i1l1nu:</t>
  </si>
  <si>
    <t>{"issueId":366343,"testStatuses":[]}</t>
  </si>
  <si>
    <t>App Factory work related to scope of apps in Lewisville.Â </t>
  </si>
  <si>
    <t>0|i1l1nm:</t>
  </si>
  <si>
    <t>{"issueId":366342,"testStatuses":[]}</t>
  </si>
  <si>
    <t>App Factory work related to scope of apps in Boulder DC.Â </t>
  </si>
  <si>
    <t>0|i1l1ne:</t>
  </si>
  <si>
    <t>{"issueId":366340,"testStatuses":[]}</t>
  </si>
  <si>
    <t>App Factory work related to scope of apps in Tuscon DC.Â </t>
  </si>
  <si>
    <t>0|i1l1n6:</t>
  </si>
  <si>
    <t>{"issueId":366339,"testStatuses":[]}</t>
  </si>
  <si>
    <t>App Factory scope of apps within Meriden DC.Â </t>
  </si>
  <si>
    <t>0|i1l1mq:</t>
  </si>
  <si>
    <t>{"issueId":366337,"testStatuses":[]}</t>
  </si>
  <si>
    <t>App Factory work related to scope of apps within Newington DC.Â </t>
  </si>
  <si>
    <t>0|i1l1mi:</t>
  </si>
  <si>
    <t>{"issueId":366333,"testStatuses":[]}</t>
  </si>
  <si>
    <t>App Factory work related to the scope of apps in OBB DC.Â </t>
  </si>
  <si>
    <t>0|i1l1ma:</t>
  </si>
  <si>
    <t>{"issueId":366332,"testStatuses":[]}</t>
  </si>
  <si>
    <t>NET-007-DDI support, maintenance, and refresh</t>
  </si>
  <si>
    <t>NOPT-9213</t>
  </si>
  <si>
    <t>366272</t>
  </si>
  <si>
    <t>The hRTN Infoblox environment was last refreshed in 2017 (the internal and external deployments are supported by different teams, and were done independently of each other, but are all running the same Trinzic equipment). At the time of the (internal) refresh, Raytheon received a 5 year commitment from Infoblox to provide hardware/software maintenance regardless of End of Life status for 5 years (agreement is attached). For the internal environment, this support contract is renewed by DXC as part of our MSP agreement â€“ for external, the Cyber team has renewed directly with Infoblox. This has been presented multiple times (as far back as 18 months) and placed on hold due to Optimus planning and the RFP._x000D_
_x000D_
Â _x000D_
_x000D_
Infoblox has continued to provide support for our environment, with our last yearly maintenance renewal completed on 2/14/2021, set to expire on 2/14/2022. With the latest date for maintenance expiration approaching, Infoblox has informed both DXC and Raytheon that they will not offer an extension of support contracts for any of the outstanding Trinzic appliances, meaning that we will no longer have vendor support after 2/14._x000D_
_x000D_
*Risk:*_x000D_
_x000D_
While Raytheon will continue to have access to the support page as part of the RTX Infoblox contract, the expiration of the maintenance contract will prevent the DNS teams from being able to RMA failed hardware as well as deny access to support tickets for any software failures or potential vulnerability remediations._x000D_
_x000D_
*Recommendation:*_x000D_
_x000D_
Infoblox will be the path forward as we move forward with Optimus. I believe we have already purchased new hardware from Infoblox. Supply chain should engage and request extended support through our transition_x000D_
_x000D_
DXC covers the Infoblox hardware and software maintenance via the hRTN contract WAN RU. We have a 5 year commitment and at a minimum they should be able to work something with Infoblox to extend maintenance through the last day.</t>
  </si>
  <si>
    <t>0|i1l1hm:</t>
  </si>
  <si>
    <t>{"issueId":366272,"testStatuses":[]}</t>
  </si>
  <si>
    <t>31/Jan/22 2:48 PM;andy.chan@rtx.com;DXC is working with Infoblox on options.Â  Will reconvene on 2/1/2022 on updates.;;;</t>
  </si>
  <si>
    <t>Change Management and communications for Los Angeles hub shutdown for Dry Run</t>
  </si>
  <si>
    <t>0|i1l1h6:</t>
  </si>
  <si>
    <t>{"issueId":366271,"testStatuses":[]}</t>
  </si>
  <si>
    <t>03/Feb/22 9:38 AM;Arun.Limaye@rtx.com;LA dry run and LA uplift went to CAB and they were approved. Walking final approvals (Michael Graves);;;</t>
  </si>
  <si>
    <t>Test 1</t>
  </si>
  <si>
    <t>Test 2</t>
  </si>
  <si>
    <t>0|i1l1g2:</t>
  </si>
  <si>
    <t>{"issueId":366310,"testStatuses":[]}</t>
  </si>
  <si>
    <t>Chicago Hub Dry Run CAB notification</t>
  </si>
  <si>
    <t>0|i1l1ci:</t>
  </si>
  <si>
    <t>{"issueId":366257,"testStatuses":[]}</t>
  </si>
  <si>
    <t>Transition Managed Capcity Resources for ESS (Iteration 3)</t>
  </si>
  <si>
    <t>New contractor resources are onboarded with full access and incumbent offboarded.</t>
  </si>
  <si>
    <t>0|i1l1bm:</t>
  </si>
  <si>
    <t>{"issueId":366302,"testStatuses":[]}</t>
  </si>
  <si>
    <t>Transition Managed Capcity Resources for BCS (Iteration 3)</t>
  </si>
  <si>
    <t>0|i1l1be:</t>
  </si>
  <si>
    <t>{"issueId":366301,"testStatuses":[]}</t>
  </si>
  <si>
    <t>Transition Managed Capcity Resources for PLS (Iteration 3)</t>
  </si>
  <si>
    <t>0|i1l1b6:</t>
  </si>
  <si>
    <t>{"issueId":366300,"testStatuses":[]}</t>
  </si>
  <si>
    <t>Transition AME Primary Apps for ESS (Iteration 3)</t>
  </si>
  <si>
    <t>KA and Sign-off complete for primary ESS Apps</t>
  </si>
  <si>
    <t>0|i1l1ay:</t>
  </si>
  <si>
    <t>{"issueId":366199,"testStatuses":[]}</t>
  </si>
  <si>
    <t>Transition AME Primary Apps for BCS (Iteration 3)</t>
  </si>
  <si>
    <t>KA and Sign-off complete for primary BCS Apps</t>
  </si>
  <si>
    <t>0|i1l1aq:</t>
  </si>
  <si>
    <t>{"issueId":366198,"testStatuses":[]}</t>
  </si>
  <si>
    <t>Transition AME Primary Apps for PLS (Iteration 3)</t>
  </si>
  <si>
    <t>KA and Sign-off complete for primary PLS Apps</t>
  </si>
  <si>
    <t>0|i1l1ai:</t>
  </si>
  <si>
    <t>{"issueId":366197,"testStatuses":[]}</t>
  </si>
  <si>
    <t>Transition Managed Capcity Resources for ESS (Iteration 2)</t>
  </si>
  <si>
    <t>0|i1l1aa:</t>
  </si>
  <si>
    <t>{"issueId":366196,"testStatuses":[]}</t>
  </si>
  <si>
    <t>Transition Managed Capcity Resources for BCS (Iteration 2)</t>
  </si>
  <si>
    <t>0|i1l1a2:</t>
  </si>
  <si>
    <t>{"issueId":366195,"testStatuses":[]}</t>
  </si>
  <si>
    <t>Transition Managed Capcity Resources for PLS (Iteration 2)</t>
  </si>
  <si>
    <t>0|i1l19u:</t>
  </si>
  <si>
    <t>{"issueId":366194,"testStatuses":[]}</t>
  </si>
  <si>
    <t>Transition AME Primary Apps for ESS (Iteration 2)</t>
  </si>
  <si>
    <t>0|i1l19m:</t>
  </si>
  <si>
    <t>{"issueId":366193,"testStatuses":[]}</t>
  </si>
  <si>
    <t>Transition AME Primary Apps for BCS (Iteration 2)</t>
  </si>
  <si>
    <t>0|i1l19e:</t>
  </si>
  <si>
    <t>{"issueId":366192,"testStatuses":[]}</t>
  </si>
  <si>
    <t>Transition AME Primary Apps for PLS (Iteration 2)</t>
  </si>
  <si>
    <t>0|i1l196:</t>
  </si>
  <si>
    <t>{"issueId":366191,"testStatuses":[]}</t>
  </si>
  <si>
    <t>Transition Managed Capacity Resources for ESS (Iteration 1)</t>
  </si>
  <si>
    <t>0|i1l18y:</t>
  </si>
  <si>
    <t>{"issueId":366190,"testStatuses":[]}</t>
  </si>
  <si>
    <t>Transition Managed Capcity Resources for BCS (Iteration 1)</t>
  </si>
  <si>
    <t>0|i1l18q:</t>
  </si>
  <si>
    <t>{"issueId":366189,"testStatuses":[]}</t>
  </si>
  <si>
    <t>Transition Managed Capcity Resources for PLS (Iteration 1)</t>
  </si>
  <si>
    <t>0|i1l18i:</t>
  </si>
  <si>
    <t>{"issueId":366188,"testStatuses":[]}</t>
  </si>
  <si>
    <t>Transition AME Primary Apps for ESS (Iteration 1)</t>
  </si>
  <si>
    <t>0|i1l18a:</t>
  </si>
  <si>
    <t>{"issueId":366187,"testStatuses":[]}</t>
  </si>
  <si>
    <t>Transition AME Primary Apps for BCS (Iteration 1)</t>
  </si>
  <si>
    <t>0|i1l182:</t>
  </si>
  <si>
    <t>{"issueId":366186,"testStatuses":[]}</t>
  </si>
  <si>
    <t>Transition AME Primary Apps for PLS (Iteration 1)</t>
  </si>
  <si>
    <t>0|i1l17u:</t>
  </si>
  <si>
    <t>{"issueId":366185,"testStatuses":[]}</t>
  </si>
  <si>
    <t>(Finance) Allocation of Discount Model to Cost Objects (Managed Capacity)</t>
  </si>
  <si>
    <t>Billing model defined, approved by Finance, Joe L. and shared with Service Line Leaders.</t>
  </si>
  <si>
    <t>0|i1l17m:</t>
  </si>
  <si>
    <t>{"issueId":366184,"testStatuses":[]}</t>
  </si>
  <si>
    <t>Create a cost center based allocation that is based on Provider Proforma Invoice of apps.ï¿½ Then get with Jon and Juice for how to allocate cost center by cost center.ï¿½
-  Staff Aug will be a forecast that is based on current state.
-  Apps need to map, app by app by cost center.</t>
  </si>
  <si>
    <t>Managed capacity pricing program enhancements in validated, deployed and released.</t>
  </si>
  <si>
    <t>0|i1l17e:</t>
  </si>
  <si>
    <t>{"issueId":366183,"testStatuses":[]}</t>
  </si>
  <si>
    <t>Update the AMS roadmap with Software Savings Milestones and Plan</t>
  </si>
  <si>
    <t>Developed synergy roadmap and key milestones</t>
  </si>
  <si>
    <t>0|i1l176:</t>
  </si>
  <si>
    <t>{"issueId":366182,"testStatuses":[]}</t>
  </si>
  <si>
    <t>Deloitte to perform the analysis of our contracts and licensing structures to identify savings opportunities.</t>
  </si>
  <si>
    <t>Present Synergy Savings opportunities</t>
  </si>
  <si>
    <t>0|i1l16y:</t>
  </si>
  <si>
    <t>{"issueId":366181,"testStatuses":[]}</t>
  </si>
  <si>
    <t>Create a zero dollar SOW to have Deloitte analyze our contracts and licensing structures for the software in scope for Software Optimization.</t>
  </si>
  <si>
    <t>RTX Approved SOW</t>
  </si>
  <si>
    <t>0|i1l16q:</t>
  </si>
  <si>
    <t>{"issueId":366180,"testStatuses":[]}</t>
  </si>
  <si>
    <t>0|i1l16i:</t>
  </si>
  <si>
    <t>{"issueId":366252,"testStatuses":[]}</t>
  </si>
  <si>
    <t>31/Jan/22 2:09 PM;Arun.Limaye@rtx.com;CAB for Dry Run is planned for Feb 2/2022;;;</t>
  </si>
  <si>
    <t>0|i1l14y:</t>
  </si>
  <si>
    <t>{"issueId":366241,"testStatuses":[]}</t>
  </si>
  <si>
    <t>0|i1l14i:</t>
  </si>
  <si>
    <t>{"issueId":366239,"testStatuses":[]}</t>
  </si>
  <si>
    <t>0|i1l14a:</t>
  </si>
  <si>
    <t>{"issueId":366238,"testStatuses":[]}</t>
  </si>
  <si>
    <t>NOPT-9181</t>
  </si>
  <si>
    <t>366237</t>
  </si>
  <si>
    <t>0|i1l142:</t>
  </si>
  <si>
    <t>{"issueId":366237,"testStatuses":[]}</t>
  </si>
  <si>
    <t>NOPT-9180</t>
  </si>
  <si>
    <t>366236</t>
  </si>
  <si>
    <t>0|i1l13m:</t>
  </si>
  <si>
    <t>{"issueId":366236,"testStatuses":[]}</t>
  </si>
  <si>
    <t>0|i1l13e:</t>
  </si>
  <si>
    <t>{"issueId":366235,"testStatuses":[]}</t>
  </si>
  <si>
    <t>NOPT-9178</t>
  </si>
  <si>
    <t>366234</t>
  </si>
  <si>
    <t>RTX.com UAT</t>
  </si>
  <si>
    <t>0|i1l136:</t>
  </si>
  <si>
    <t>{"issueId":366234,"testStatuses":[]}</t>
  </si>
  <si>
    <t>Identify Remaining Content and Begin Transition off of Sitecore 9.1</t>
  </si>
  <si>
    <t>NOPT-9177</t>
  </si>
  <si>
    <t>366233</t>
  </si>
  <si>
    <t>0|i1l12y:</t>
  </si>
  <si>
    <t>{"issueId":366233,"testStatuses":[]}</t>
  </si>
  <si>
    <t>RTX.Com Dependency between digital homeroom &amp; 9.1 internal sites upgrades</t>
  </si>
  <si>
    <t>NOPT-9176</t>
  </si>
  <si>
    <t>366232</t>
  </si>
  <si>
    <t>Dependency between Digital Homeroom &amp; 9.1 internal sites upgrades.Â  Migration of internal sites hosted on external environment has dependency on progress of Digital Homeroom project. New Digital Homeroom environment must be up &amp; running to migrate sites onto it._x000D_
_x000D_
Â _x000D_
_x000D_
Impact:_x000D_
_x000D_
Inability to migrate internal sites off of 9.1 external environment, which would prevent 9.1 environment decommissioning._x000D_
_x000D_
Â _x000D_
_x000D_
Mitigation:_x000D_
_x000D_
Work with internal Sitecore team to ensure environment is ready for site migration onto platform prior to 9.1 decommissioning._x000D_
_x000D_
Â _x000D_
_x000D_
Â </t>
  </si>
  <si>
    <t>0|i1l12q:</t>
  </si>
  <si>
    <t>{"issueId":366232,"testStatuses":[]}</t>
  </si>
  <si>
    <t>0|i1l12i:</t>
  </si>
  <si>
    <t>{"issueId":366231,"testStatuses":[]}</t>
  </si>
  <si>
    <t>0|i1l122:</t>
  </si>
  <si>
    <t>{"issueId":366229,"testStatuses":[]}</t>
  </si>
  <si>
    <t>0|i1l11u:</t>
  </si>
  <si>
    <t>{"issueId":366228,"testStatuses":[]}</t>
  </si>
  <si>
    <t>0|i1l11e:</t>
  </si>
  <si>
    <t>{"issueId":366226,"testStatuses":[]}</t>
  </si>
  <si>
    <t>0|i1l10y:</t>
  </si>
  <si>
    <t>{"issueId":366224,"testStatuses":[]}</t>
  </si>
  <si>
    <t>RTX.Com PW Content Migration Plan</t>
  </si>
  <si>
    <t>NOPT-9170</t>
  </si>
  <si>
    <t>366222</t>
  </si>
  <si>
    <t>Owner:Mohamed</t>
  </si>
  <si>
    <t>PW Content Migration Plan for new areas (lead generation, MyPT6, etc.) and changed scope. PW launch is likely going to be pushed out due to changed scope and delayed migration._x000D_
_x000D_
Â _x000D_
_x000D_
Impact:Â _x000D_
_x000D_
Delaying the launch date for PW._x000D_
Not having the required lead generation components for PW ready before the migration activities, which will require re-work._x000D_
_x000D_
Â _x000D_
_x000D_
Mitigation:_x000D_
_x000D_
Having clarity on the plans for the lead generation components and the PW site structure, then assess the impact of those on the plan.Â </t>
  </si>
  <si>
    <t>0|i1l10i:</t>
  </si>
  <si>
    <t>{"issueId":366222,"testStatuses":[]}</t>
  </si>
  <si>
    <t>0|i1l10a:</t>
  </si>
  <si>
    <t>{"issueId":366221,"testStatuses":[]}</t>
  </si>
  <si>
    <t>RTX.Com Content Readiness for All Sites</t>
  </si>
  <si>
    <t>NOPT-9168</t>
  </si>
  <si>
    <t>366220</t>
  </si>
  <si>
    <t>Risk: Content Readiness for All Sites, especially where content which needs to be migrated over may not be shared with DT/ITWorx team. Example: RIS has some content which is not ready and not yet shared. RIS team mentioned they will communicate the content on their own once they have access to the CM, which may add a risk on the readiness state before the go live as it is to be shared later than ideal._x000D_
_x000D_
Â _x000D_
_x000D_
Â _x000D_
_x000D_
Impact:Â _x000D_
_x000D_
Delay in the content migration activities due to additional migration scope._x000D_
_x000D_
Â _x000D_
_x000D_
Mitigation:Â _x000D_
_x000D_
ITWorx team to communicate the missing content parts once they are noted._x000D_
Site/BU owners to cooperate with completing the missing content as per the plans which will be agreed on. We are already meeting with BU teams regularly to ensure that we are aware of all content/pages that need to be migrated.</t>
  </si>
  <si>
    <t>0|i1l102:</t>
  </si>
  <si>
    <t>{"issueId":366220,"testStatuses":[]}</t>
  </si>
  <si>
    <t>0|i1l0zm:</t>
  </si>
  <si>
    <t>{"issueId":366218,"testStatuses":[]}</t>
  </si>
  <si>
    <t>0|i1l0z6:</t>
  </si>
  <si>
    <t>{"issueId":366214,"testStatuses":[]}</t>
  </si>
  <si>
    <t>0|i1l0yy:</t>
  </si>
  <si>
    <t>{"issueId":366213,"testStatuses":[]}</t>
  </si>
  <si>
    <t>0|i1l0yi:</t>
  </si>
  <si>
    <t>{"issueId":366211,"testStatuses":[]}</t>
  </si>
  <si>
    <t>Feature in the Universal Masthead where users can start to type and prepopulated answers/recommendations are provided._x000D_
Benefit:_x000D_
Enables end users to search for people, sites, and information they need quickly. This gives users the ability to access Users in the system, pull phone numbers and other employee approved information as well as site suggestions based on what the end user has typed into the search results section</t>
  </si>
  <si>
    <t>0|i1l0ka:</t>
  </si>
  <si>
    <t>{"issueId":366143,"testStatuses":[]}</t>
  </si>
  <si>
    <t>The scope of this feature is to make sure that the hRTN end user created favorites are imported into RTXConnect, and end users from all BUs can create personal favorites._x000D_
 - There will be company created resources (the current resource links). These can be favorited and added to the my favorites sectionÂ _x000D_
_x000D_
 - End users can create their own friendly links and favorites in the folder section_x000D_
_x000D_
 * [https://www.figma.com/file/enlFmkGWzkaUwKjuRDG3Rw/53387---Left-Panel-%7C-Favorites-Final-Designs?node-id=1%3A171]_x000D_
_x000D_
Benefit Hypothesis:_x000D_
Enables end users to easily access quick links that they need</t>
  </si>
  <si>
    <t>0|i1l0k2:</t>
  </si>
  <si>
    <t>{"issueId":366142,"testStatuses":[]}</t>
  </si>
  <si>
    <t>Initial workshop have been set up with the vendor the details around DoZen setup and the steps involved.Â  *Pre-Req:* Azure environment setup/Upgrade to sitecore 10x / Solr V8x_x000D_
_x000D_
Requirements will be defined and refined during the workshop.Â Â _x000D_
 * Define goals_x000D_
 * Define content structure and type_x000D_
 * Define Information Architecture_x000D_
 * Define customer preference for homepageÂ _x000D_
 * Define departments / segments strategy_x000D_
 * Personalization rules_x000D_
 * Homepage design_x000D_
 * User audience</t>
  </si>
  <si>
    <t>0|i1l0iy:</t>
  </si>
  <si>
    <t>{"issueId":366140,"testStatuses":[]}</t>
  </si>
  <si>
    <t>0|i1l09u:</t>
  </si>
  <si>
    <t>{"issueId":366104,"testStatuses":[]}</t>
  </si>
  <si>
    <t>RTX.Com Undisclosed/Out-Of-Scope Dev work requested by BUs</t>
  </si>
  <si>
    <t>NOPT-9159</t>
  </si>
  <si>
    <t>365972</t>
  </si>
  <si>
    <t>Risk of delay caused by any undisclosed/Out-Of-Scope Dev work requested by BUs that has not been previously planned for._x000D_
_x000D_
Â _x000D_
_x000D_
Impact:Â _x000D_
_x000D_
Delay to go-live or increased cost for additional dev work._x000D_
_x000D_
Â _x000D_
_x000D_
Mitigation: We have met extensively with BU's to discuss requirements and any necessary additional development work necessary prior to go-live. If additional dev work was proposed, we would need to analyze its necessity internally and with BUs.</t>
  </si>
  <si>
    <t>0|i1l08a:</t>
  </si>
  <si>
    <t>{"issueId":365972,"testStatuses":[]}</t>
  </si>
  <si>
    <t>RTX.Com KSA/Emirates page/content cannot be created in Sitecore 10.1 until we have a translation solution</t>
  </si>
  <si>
    <t>NOPT-9158</t>
  </si>
  <si>
    <t>365971</t>
  </si>
  <si>
    <t>KSA/Emirates page/content cannot be created in Sitecore 10.1 until we have a translation solution, namely right-to-left text and support for Arabic characters._x000D_
_x000D_
Â _x000D_
_x000D_
Impact: Unable to decommission Drupal without all necessary site content migrated. Delay/Synergy risk._x000D_
_x000D_
Â _x000D_
_x000D_
Mitigation Plan: As sites are infrequently updated, content may be translated externally and updated via HTML.</t>
  </si>
  <si>
    <t>0|i1l082:</t>
  </si>
  <si>
    <t>{"issueId":365971,"testStatuses":[]}</t>
  </si>
  <si>
    <t>NOPT-5713</t>
  </si>
  <si>
    <t>NOPT-8169</t>
  </si>
  <si>
    <t>NOPT-8171</t>
  </si>
  <si>
    <t>NOPT-8172</t>
  </si>
  <si>
    <t>NOPT-8173</t>
  </si>
  <si>
    <t>0|i1l07u:</t>
  </si>
  <si>
    <t>{"issueId":366099,"testStatuses":[]}</t>
  </si>
  <si>
    <t>0|i1l06y:</t>
  </si>
  <si>
    <t>{"issueId":366097,"testStatuses":[]}</t>
  </si>
  <si>
    <t>*App Factories:*Â Â A strategic partnership with a Managed Services Provider who will coordinate demand &amp; intake and optimize the cost of building, migrating, and decommissioning applications, consistently and efficiently._x000D_
_x000D_
Â </t>
  </si>
  <si>
    <t>Business Outcome Hypothesis:_x000D_
â€¢ Achieved 25% reduction in Applications by 2024, while meeting annual targets_x000D_
â€¢ Achieved 55% cloud adoption by 2024_x000D_
â€¢ Achieved synergy targets on a quarterly basis through 2021-2024_x000D_
â€¢ Data Center migrations according to DC Workstream roadmap.</t>
  </si>
  <si>
    <t>4201</t>
  </si>
  <si>
    <t>0|i1l04y:</t>
  </si>
  <si>
    <t>{"issueId":366089,"testStatuses":[]}</t>
  </si>
  <si>
    <t>Plan to begin to migration additional site content off of Drupal and onto Sitecore 10.1 in preparation for a decommissioning of Drupal. A subset of that is planned for PI3, including:Â _x000D_
 * UK Site_x000D_
 * AU Site_x000D_
 * KSA Site_x000D_
 * UAE (portion of pages)</t>
  </si>
  <si>
    <t>All UK, AU, and KSA site content, as well as portion of UAE content, accounted for/migrated off of Drupal to Sitecore 10.1 to allow for eventual decommissioning of Drupal.</t>
  </si>
  <si>
    <t>0|i1kzpe:</t>
  </si>
  <si>
    <t>{"issueId":366030,"testStatuses":[]}</t>
  </si>
  <si>
    <t>Pratt &amp; Whitney content migration analysis &amp; page migration. Work with Pratt &amp; Whitney team to identify all pages, content, etc. that needs to be migrated from both heritage PW sites hosted on Sitecore 9.1 onto Sitecore 10.1 to allow for content migration to begin._x000D_
_x000D_
Content migration is a large effort which will begin in PI3 and extend into PI4/5.Â _x000D_
_x000D_
Â _x000D_
_x000D_
AC: All PW heritage site pages accounted for, and component/content alignment with team reached in preparation for content migration and additional development work necessary for go-live._x000D_
_x000D_
Â _x000D_
_x000D_
Â _x000D_
_x000D_
Â _x000D_
_x000D_
Â _x000D_
_x000D_
Â _x000D_
_x000D_
Â </t>
  </si>
  <si>
    <t>All PW heritage site pages accounted for, and component/content alignment with team reached in preparation for content migration and additional development work necessary for go-live.</t>
  </si>
  <si>
    <t>0|i1kzoy:</t>
  </si>
  <si>
    <t>{"issueId":366027,"testStatuses":[]}</t>
  </si>
  <si>
    <t>CA Content Migration will begin during PI3 and continue into PI4/5. For PI3, plan to migrate a subset of total pages off of Sitecore 9.1 and onto Sitecore 10.1. Plan is to migrate ~1000 pages onto Sitecore 10.1 by end of April out of a total of 1400. For each sprint (2-week increment) team plans to migrate ~200 pages._x000D_
_x000D_
Â _x000D_
_x000D_
AC: 1000 CA external site pages migrated from Sitecore 9.1 to 10.1._x000D_
_x000D_
Â _x000D_
_x000D_
Â </t>
  </si>
  <si>
    <t>AC: 1000 CA external site pages migrated from Sitecore 9.1 to 10.1.</t>
  </si>
  <si>
    <t>0|i1kzoq:</t>
  </si>
  <si>
    <t>{"issueId":366025,"testStatuses":[]}</t>
  </si>
  <si>
    <t>0|i1kzoi:</t>
  </si>
  <si>
    <t>{"issueId":366024,"testStatuses":[]}</t>
  </si>
  <si>
    <t>Site go-lives for RMD/RI&amp;S sites on production environment._x000D_
_x000D_
Â _x000D_
_x000D_
AC: All relevant site content migrated off of Drupal or accounted for, RMD and RI&amp;S sites live on prod environment in Sitecore 10.1.</t>
  </si>
  <si>
    <t>AC: All relevant site content migrated off of Drupal or accounted for, RMD and RI&amp;S sites live on prod environment in Sitecore 10.1.</t>
  </si>
  <si>
    <t>0|i1kznm:</t>
  </si>
  <si>
    <t>{"issueId":366021,"testStatuses":[]}</t>
  </si>
  <si>
    <t>Application Portfolio Management_x000D_
_x000D_
Â _x000D_
_x000D_
PI Objective:_x000D_
 * Profile_x000D_
 ** Creating the technical foundation for RTX Connect profile that will power the personalized and intuitive experience with RTX Connect subsequently enabling the simplification of web properties._x000D_
 * Digital Homeroom Design Readiness_x000D_
 ** Creating the wireframes and final designs from collaborative stakeholder alignment that will enable the cross-business unit digital homeroom for all employees.</t>
  </si>
  <si>
    <t>0|i1kzmi:</t>
  </si>
  <si>
    <t>{"issueId":366016,"testStatuses":[]}</t>
  </si>
  <si>
    <t>Application Portfolio Management_x000D_
_x000D_
Â _x000D_
_x000D_
*PI Objective*Â _x000D_
 * Infrastructure Foundation_x000D_
 ** To obtain cyber and PIA approval to achieve the technical delivery of the cloud infrastructure foundation for the unified RTX.com Platform_x000D_
 * Scope Alignment_x000D_
 ** To finalize alignment on scope as it relates to the available feature set and content migration strategy_x000D_
 * Feature Library_x000D_
 ** To build the highest priority feature set that will deliver value for the cross-business unit customers for RTX.com Platform MVP</t>
  </si>
  <si>
    <t>0|i1kzki:</t>
  </si>
  <si>
    <t>{"issueId":366009,"testStatuses":[]}</t>
  </si>
  <si>
    <t>Design/Update information arch and security modelÂ </t>
  </si>
  <si>
    <t>0|i1kzdu:</t>
  </si>
  <si>
    <t>{"issueId":365284,"testStatuses":[]}</t>
  </si>
  <si>
    <t>MVP QA environmentÂ </t>
  </si>
  <si>
    <t>0|i1kzdm:</t>
  </si>
  <si>
    <t>{"issueId":365283,"testStatuses":[]}</t>
  </si>
  <si>
    <t>16/Feb/22 5:34 PM;sara.joseph@raytheon.com;Percentage complete is the same as we have not been able to make further progress due to the delay in the finalization of the contract.Â ;;;</t>
  </si>
  <si>
    <t>Build an instance of solr for Sitecore to integrate with</t>
  </si>
  <si>
    <t>0|i1kzde:</t>
  </si>
  <si>
    <t>{"issueId":365282,"testStatuses":[]}</t>
  </si>
  <si>
    <t>Deploy to cloud environment_x000D_
_x000D_
*Pre Req:* (must have an environment to deploy to code)</t>
  </si>
  <si>
    <t>0|i1kzd6:</t>
  </si>
  <si>
    <t>{"issueId":365281,"testStatuses":[]}</t>
  </si>
  <si>
    <t>Dev to define plan to connect to ADO (If changing from ADO will be a re-development) to be discussed further with the teams.Â </t>
  </si>
  <si>
    <t>0|i1kzcy:</t>
  </si>
  <si>
    <t>{"issueId":365280,"testStatuses":[]}</t>
  </si>
  <si>
    <t>16/Feb/22 5:35 PM;sara.joseph@raytheon.com;Team continuing to discuss the options have not yet reached a proper conclusion.Â  Further refinement required.Â Â ;;;</t>
  </si>
  <si>
    <t>Run script in all environments (Dev, QA, UAT/Staging)</t>
  </si>
  <si>
    <t>0|i1kzcq:</t>
  </si>
  <si>
    <t>{"issueId":365279,"testStatuses":[]}</t>
  </si>
  <si>
    <t>16/Feb/22 5:36 PM;sara.joseph@raytheon.com;Percentage complete is the same as we have not been able to make further progress due to the delay in the finalization of the contract.Â ;;;</t>
  </si>
  <si>
    <t>0|i1kzci:</t>
  </si>
  <si>
    <t>{"issueId":365278,"testStatuses":[]}</t>
  </si>
  <si>
    <t>Build deployable artifacts</t>
  </si>
  <si>
    <t>0|i1kzca:</t>
  </si>
  <si>
    <t>{"issueId":365277,"testStatuses":[]}</t>
  </si>
  <si>
    <t>Obtain requirements for DoZen and multiple refinement session will be needed</t>
  </si>
  <si>
    <t>0|i1kzc2:</t>
  </si>
  <si>
    <t>{"issueId":365276,"testStatuses":[]}</t>
  </si>
  <si>
    <t>Define App requirementsÂ </t>
  </si>
  <si>
    <t>0|i1kzbu:</t>
  </si>
  <si>
    <t>{"issueId":365275,"testStatuses":[]}</t>
  </si>
  <si>
    <t>16/Feb/22 5:37 PM;sara.joseph@raytheon.com;Percentage complete is the same as we have not been able to make further progress due to the delay in the finalization of the contract.Â ;;;</t>
  </si>
  <si>
    <t>Brainstorming discussion with cloud architecture team</t>
  </si>
  <si>
    <t>0|i1kzbm:</t>
  </si>
  <si>
    <t>{"issueId":365274,"testStatuses":[]}</t>
  </si>
  <si>
    <t>Integration with AD</t>
  </si>
  <si>
    <t>0|i1kzb6:</t>
  </si>
  <si>
    <t>{"issueId":365272,"testStatuses":[]}</t>
  </si>
  <si>
    <t>Integration with workday</t>
  </si>
  <si>
    <t>0|i1kzay:</t>
  </si>
  <si>
    <t>{"issueId":365271,"testStatuses":[]}</t>
  </si>
  <si>
    <t>PersonalizationÂ </t>
  </si>
  <si>
    <t>0|i1kzaq:</t>
  </si>
  <si>
    <t>{"issueId":365270,"testStatuses":[]}</t>
  </si>
  <si>
    <t>AuthenticationÂ </t>
  </si>
  <si>
    <t>0|i1kzai:</t>
  </si>
  <si>
    <t>{"issueId":365269,"testStatuses":[]}</t>
  </si>
  <si>
    <t>Â Plan forÂ implementation</t>
  </si>
  <si>
    <t>0|i1kzaa:</t>
  </si>
  <si>
    <t>{"issueId":365268,"testStatuses":[]}</t>
  </si>
  <si>
    <t>Identify Limitations of environment</t>
  </si>
  <si>
    <t>0|i1kz9m:</t>
  </si>
  <si>
    <t>{"issueId":365265,"testStatuses":[]}</t>
  </si>
  <si>
    <t>16/Feb/22 5:38 PM;sara.joseph@raytheon.com;Percentage complete is the same as we have not been able to make further progress due to the delay in the finalization of the contract.Â ;;;</t>
  </si>
  <si>
    <t>Â Review Tech StandardsÂ </t>
  </si>
  <si>
    <t>0|i1kz9e:</t>
  </si>
  <si>
    <t>{"issueId":365264,"testStatuses":[]}</t>
  </si>
  <si>
    <t>Review and define pipeline process</t>
  </si>
  <si>
    <t>0|i1kz96:</t>
  </si>
  <si>
    <t>{"issueId":365263,"testStatuses":[]}</t>
  </si>
  <si>
    <t>16/Feb/22 5:39 PM;sara.joseph@raytheon.com;Team is continuing with discussion have not yet determined the process.Â  To be refined further.Â ;;;</t>
  </si>
  <si>
    <t>*Define standards:*Â _x000D_
_x000D_
1. Review pipeline processÂ _x000D_
2. Review tech standards_x000D_
3. Limitations of environment_x000D_
4. Plan forÂ implementation_x000D_
_x000D_
Â </t>
  </si>
  <si>
    <t>0|i1kz8y:</t>
  </si>
  <si>
    <t>{"issueId":365262,"testStatuses":[]}</t>
  </si>
  <si>
    <t>Discuss and define requirements with identity services regarding key objectives noted below.Â _x000D_
 # Authentication_x000D_
 # Personalization_x000D_
 # Integrating with workday_x000D_
 # Integrating with AD</t>
  </si>
  <si>
    <t>Successfully define requirements for: _x000D_
Authentication_x000D_
Personalization_x000D_
Integrating with workday_x000D_
Integrating with AD</t>
  </si>
  <si>
    <t>0|i1kz8q:</t>
  </si>
  <si>
    <t>{"issueId":365261,"testStatuses":[]}</t>
  </si>
  <si>
    <t>Planning for Sitecore involves several elements.Â  Detailed below are the elements to be accomplished.Â Â _x000D_
_x000D_
Â _x000D_
 # Build deployable artifacts_x000D_
 # Run script in all environments (Dev, QA, UAT/Staging)_x000D_
 # Source code for continuous delivery Â _x000D_
 # Dev to define plan to connect to ADO. Â (If changing from ADO will be a re-development) to be discussed further with the teams.Â _x000D_
 # Deploy to cloud environment *Pre Req:* (must have an environment to deploy to code)_x000D_
 # Same is the case with solr (must have an environment to deploy code)_x000D_
 # Need an instance of solar for Sitecore to integrate with_x000D_
 # Need an internal Solr instance_x000D_
 # MVP QA env_x000D_
 # Design/Update information arch and security modelÂ </t>
  </si>
  <si>
    <t>Build deployable artifacts_x000D_
Run script in all environments (Dev, QA, UAT/Staging)_x000D_
Source code for continuous delivery Â _x000D_
Dev to define plan to connect to ADO. Â (If changing from ADO will be a re-development) to be discussed further with the teams.Â _x000D_
Deploy to cloud environment Pre Req: (must have an environment to deploy to code)_x000D_
Same is the case with solr (must have an environment to deploy code)_x000D_
Need an instance of solr for Sitecore to integrate with_x000D_
Need an internal Solr instance_x000D_
MVP QA env_x000D_
Design/Update information arch and security modelÂ </t>
  </si>
  <si>
    <t>0|i1kz8i:</t>
  </si>
  <si>
    <t>{"issueId":365260,"testStatuses":[]}</t>
  </si>
  <si>
    <t>In order to establish Sitecore 10 environment, RTX dev team will engage with cloud architecture team to gather recommendations.Â Â _x000D_
_x000D_
+*Steps:*+Â _x000D_
 # Engage with cloud architecture team for brainstormingÂ _x000D_
 # Define requirements from app perspective_x000D_
 # Obtain requirements for DoZen (refinement will be required)_x000D_
 # Conduct multiple discussions and refinement of requirementsÂ _x000D_
_x000D_
Â </t>
  </si>
  <si>
    <t>Engage with cloud architecture team for brainstormingÂ _x000D_
Define requirements from app perspective_x000D_
Obtain requirements for DoZen</t>
  </si>
  <si>
    <t>0|i1kz8a:</t>
  </si>
  <si>
    <t>{"issueId":365259,"testStatuses":[]}</t>
  </si>
  <si>
    <t>*Description:* Transition AME applications, excluding Pratt and applications marked future, by April 29th to achieve synergies for our ES Service Lines.</t>
  </si>
  <si>
    <t xml:space="preserve">'Acceptance Criteria:_x000D_
1.  Product Lifecycle Services primary apps (84) and KA Sessions Complete_x000D_
2.  Business Controls primary apps (21) and KA Sessions Complete_x000D_
3.  Employee Services primary apps (33) and KA Sessions Complete_x000D_
</t>
  </si>
  <si>
    <t>0|i1kz36:</t>
  </si>
  <si>
    <t>{"issueId":365231,"testStatuses":[]}</t>
  </si>
  <si>
    <t>*Description:* Â Onboard Managed Capacity (Staff Aug) resources for each of the service lines to achieve discount hurdle rate and to lower contract labor spend for our ES Service Lines.</t>
  </si>
  <si>
    <t xml:space="preserve">'Acceptance Criteria:_x000D_
1.  Product Lifecycle Services resources are onboard and incumbent offboarded_x000D_
2.  Business Controls resource are onboard and incumbent offboarded_x000D_
3.  Employee Services resource are onboard and incumbent offboarded_x000D_
</t>
  </si>
  <si>
    <t>0|i1kz2y:</t>
  </si>
  <si>
    <t>{"issueId":365230,"testStatuses":[]}</t>
  </si>
  <si>
    <t>*Description:*Â  Define targets and outcomes that that lowers our software spend and develop a Statement of Work (SOW).Â Â </t>
  </si>
  <si>
    <t>'Acceptance Criteria:_x000D_
1.  SOW with key milestones_x000D_
2.  Outcome synergy roadmap and key milestones</t>
  </si>
  <si>
    <t>0|i1kz2q:</t>
  </si>
  <si>
    <t>{"issueId":365229,"testStatuses":[]}</t>
  </si>
  <si>
    <t>{*}Description{*}: Finance to complete a billing model back to the service lines for AME and Managed Capacity. Â Managed Capacity programming changes in APEX is needed to true-up cost based on discount structure.</t>
  </si>
  <si>
    <t xml:space="preserve">'Acceptance Criteria:_x000D_
1.  Billing model defined, approved by Finance, Joe L. and shared with Service Line Leaders._x000D_
2.  Managed capacity pricing program enhancements in validated, deployed and released._x000D_
</t>
  </si>
  <si>
    <t>0|i1kz2i:</t>
  </si>
  <si>
    <t>{"issueId":365228,"testStatuses":[]}</t>
  </si>
  <si>
    <t>NDC.Production</t>
  </si>
  <si>
    <t>0|i1kub6:</t>
  </si>
  <si>
    <t>{"issueId":365101,"testStatuses":[]}</t>
  </si>
  <si>
    <t>0|i1kuaa:</t>
  </si>
  <si>
    <t>{"issueId":365100,"testStatuses":[]}</t>
  </si>
  <si>
    <t>0|i1ku96:</t>
  </si>
  <si>
    <t>{"issueId":364399,"testStatuses":[]}</t>
  </si>
  <si>
    <t>0|i1ku8y:</t>
  </si>
  <si>
    <t>{"issueId":364398,"testStatuses":[]}</t>
  </si>
  <si>
    <t>0|i1ku8a:</t>
  </si>
  <si>
    <t>{"issueId":364396,"testStatuses":[]}</t>
  </si>
  <si>
    <t>Create Hybrid MFA SAML Policy</t>
  </si>
  <si>
    <t>0|i1ku82:</t>
  </si>
  <si>
    <t>{"issueId":364395,"testStatuses":[]}</t>
  </si>
  <si>
    <t>0|i1ku7u:</t>
  </si>
  <si>
    <t>{"issueId":364393,"testStatuses":[]}</t>
  </si>
  <si>
    <t>28/Jan/22 4:08 PM;martyn.laitt@rtx.com;Duplicate;;;</t>
  </si>
  <si>
    <t>MFA Selection Screen</t>
  </si>
  <si>
    <t>0|i1ku4q:</t>
  </si>
  <si>
    <t>{"issueId":364386,"testStatuses":[]}</t>
  </si>
  <si>
    <t>0|i1ku42:</t>
  </si>
  <si>
    <t>{"issueId":364384,"testStatuses":[]}</t>
  </si>
  <si>
    <t>Common ATO: Dependency on Global Trade and CAS</t>
  </si>
  <si>
    <t>NOPT-9105</t>
  </si>
  <si>
    <t>364381</t>
  </si>
  <si>
    <t>The IRAMP team has a dependency on the following areas for applications to obtain ATO_x000D_
 * Global Trade: to perform the Global trade assessment on the application_x000D_
 * App Scanning team : To perform vulnerability scans on the application after it has been migrated_x000D_
 * Privacy (only applicable if the application is processing PI)_x000D_
_x000D_
This dependency has been raised to ensure these teams have allocated resources accordingly.</t>
  </si>
  <si>
    <t>0|i1ku36:</t>
  </si>
  <si>
    <t>{"issueId":364381,"testStatuses":[]}</t>
  </si>
  <si>
    <t>17/Feb/22 7:52 AM;Camille.Fremed2@rtx.com;Spoke with Global Trade (Carolyn Walsh) on Feb 16, her team is aware and will have their own process for migrating applications.Â Â _x000D_
_x000D_
Re CAS: Communicated to Mac McDaniel, see his response belowÂ _x000D_
_x000D_
Â _x000D_
_x000D_
*From:* Mac MCDANIEL &lt;[mac.mcdaniel@raytheon.com|mailto:mac.mcdaniel@raytheon.com]&gt; _x000D_
*Sent:* Monday, January 31, 2022 7:27 PM_x000D_
*To:* Madeline Brewington &lt;[madeline_brewington@raytheon.com|mailto:madeline_brewington@raytheon.com]&gt;_x000D_
*Cc:* LINDA CIULLA &lt;[Linda.Ciulla@raytheon.com|mailto:Linda.Ciulla@raytheon.com]&gt;; Tim LEAHY &lt;[tim.leahy@raytheon.com|mailto:tim.leahy@raytheon.com]&gt;; TROY COTTLE &lt;[troy.cottle@raytheon.com|mailto:troy.cottle@raytheon.com]&gt;_x000D_
*Subject:* RE: OPTIMUS PI Capacity Projections for CAS and GT_x000D_
_x000D_
Â _x000D_
_x000D_
Hi Madeline / Linda,_x000D_
_x000D_
In regard to our earlier conversation about UTC vulnerability scanning, here is a recap and summary of constraints/assumptions/suggestions._x000D_
_x000D_
We understand 368 UTC webapps reside in Boulder, Meridan, Newington, OBB (Office Bld B), but will be migrating to PDC Lewisville and Sterling.Â  The migration to PDC/Sterling is an effort to consolidate environments and allow accessibility to both RTN/UTC networks.Â _x000D_
_x000D_
In order to support this initiative, you are requesting CAS to provide scanning metrics to understand migration/capacity planning._x000D_
_x000D_
*Current Capability:*_x000D_
_x000D_
We have 5 webapp analysts, 3 of which support RTN apps.Â  2 analysts have dual access to RTN/UTC networks to support UTC scanning.Â  Last year CAS performed ~350 webapp scans; ~330 were RTN app scans, and ~30 UTC scans.Â  The processing time to run a scan takes 1-3 days depending on the complexity of the site and a 1-2 day manual analysis session.Â  There is a 10 SLA to provide scan results to the customer; however, we typically have results back in 4-5 days.Â  _x000D_
(Note: 350 scans is just webapp scanning, we conducted ~2000 scans between hardware and webapp)_x000D_
_x000D_
Â _x000D_
_x000D_
Â _x000D_
_x000D_
*Assumptions:*_x000D_
_x000D_
- Once UTC webapps migrate to PDC Lewisville, RTN folks *should* be able to reach the UTC webapps. As legacy RTN users, we have not had any issues reaching the PDC._x000D_
_x000D_
Â - I am unsure about Sterling accessibility from the legacy RTN network and cannot confirm we can reach UTC webapps until migration is complete_x000D_
_x000D_
- RTN folks request scans via IBPM; UTC requests via SNOW.Â  I am assuming UTC webapps will still be performed via SNOW after the migration.Â  If that is true, CAS has limited UTC scanning agents and only 2 analysts._x000D_
_x000D_
- If UTC webapps will be performed via IBPM, that'll allow more analysts/resources to complete scans_x000D_
_x000D_
Â _x000D_
_x000D_
While we have a pretty seamless process in running RTN webapp scans; taking on 350+ UTC scans may slow down the process._x000D_
_x000D_
Â _x000D_
_x000D_
*Constraints:* _x000D_
_x000D_
Â - We are limited to 4 UTC scanning agents and 2 UTC analysts_x000D_
_x000D_
- 1 agent can only handle 1 scan at a time_x000D_
_x000D_
Â - Requesting more servers to host scanning agents will take months for approval/install_x000D_
_x000D_
- The ticketing systems (IBPM/SNOW) have not experienced a flood of requests; I am unsure if those tools can handle 300+ scan requests._x000D_
_x000D_
Â - Webapp scans are ONLY run upon customer request. This is a manual process and takes time to process._x000D_
_x000D_
- Since 350+ UTC apps have never been scanned; initial scans may result in more findings than usual; which may cause ATO delays_x000D_
_x000D_
- The 10 SLA could be delayed if:_x000D_
_x000D_
Â Â Â Â Â  -Â  We spend additional time with UTC app owners understanding their environment prior to performing scans_x000D_
_x000D_
Â Â Â Â Â Â - Â There is an issue with accessing UTC URLs, scan load/influx of tickets, staffing, etc._x000D_
_x000D_
*Suggestions:* _x000D_
_x000D_
Â Â - It would be helpful to know if UTC has a DEV environment for webapp scanning.Â  That way, we are not limited to scanning only on weekends for apps in production._x000D_
_x000D_
Â *Projections:*_x000D_
- Realistically, CAS could handle an additional 5-10 UTC scan requests per week as resources become available_x000D_
_x000D_
*Considerations* (if necessary):_x000D_
_x000D_
Â Â - Approval for overtime pay to get ahead of increased workloads_x000D_
_x000D_
Â Â Please let me know if you have any questions._x000D_
_x000D_
Â _x000D_
_x000D_
Â ;;;</t>
  </si>
  <si>
    <t>Triage</t>
  </si>
  <si>
    <t>0|i1ktwy:</t>
  </si>
  <si>
    <t>{"issueId":364375,"testStatuses":[]}</t>
  </si>
  <si>
    <t>22/Feb/22 11:36 AM;Arun.Limaye@rtx.com;Triage calls conducted on Monday/Tuesday and that has come to its logical end.;;;</t>
  </si>
  <si>
    <t>0|i1ktwi:</t>
  </si>
  <si>
    <t>{"issueId":364374,"testStatuses":[]}</t>
  </si>
  <si>
    <t>0|i1ktw2:</t>
  </si>
  <si>
    <t>{"issueId":364373,"testStatuses":[]}</t>
  </si>
  <si>
    <t>we were just trying to test, but getting the same error again, with the new endpoint._x000D_
_x000D_
Â _x000D_
_x000D_
[https://unitedtechnologiescorporationqa.service-now.com/api/x_mscu4_rtx_snow/integration/read/querynamev2/cti_get_user_info?query_param=mobile_phoneENDSWITH3469166^ORphoneENDSWITH3469166^ORhome_phoneENDSWITH3469166^active=true|https://urldefense.com/v3/__https:/unitedtechnologiescorporationqa.service-now.com/api/x_mscu4_rtx_snow/integration/read/querynamev2/cti_get_user_info?query_param=mobile_phoneENDSWITH3469166*5eORphoneENDSWITH3469166*5eORhome_phoneENDSWITH3469166*5eactive=true__;JSUl!!MvWE!Rp02Y_DjabOv_IrUz3bwmgR1e5ZFqBOf-umZs-guEsb3gTRLKIn-cMbNIQyhOSWreQ$]_x000D_
_x000D_
Â _x000D_
_x000D_
Request failed with status code 400_x000D_
_x000D_
Â _x000D_
_x000D_
{_x000D_
_x000D_
Â Â Â  "error": {_x000D_
_x000D_
Â Â Â Â Â Â Â  "message": "Requested URI does not represent any resource",_x000D_
_x000D_
Â Â Â Â Â Â Â  "detail": null_x000D_
_x000D_
Â Â Â  },_x000D_
_x000D_
Â Â Â  "status": "failure"_x000D_
_x000D_
}</t>
  </si>
  <si>
    <t>0|i1ktey:</t>
  </si>
  <si>
    <t>{"issueId":364363,"testStatuses":[]}</t>
  </si>
  <si>
    <t>28/Jan/22 12:13 PM;James.Ridgeway@rtx.com;@Brueckner, Kyle J &amp; @Kirkby, Graeme J_x000D_
_x000D_
What are the next steps in addressing this and can either of you provide an estimated timeframe of resolution?;;;</t>
  </si>
  <si>
    <t xml:space="preserve">UIDC - RISK - Script determined unsuccessful </t>
  </si>
  <si>
    <t>NOPT-9098</t>
  </si>
  <si>
    <t>364927</t>
  </si>
  <si>
    <t>IF the conversion script experiences issues_x000D_
_x000D_
THEN the script will require additional development and resources._x000D_
_x000D_
Â _x000D_
_x000D_
Current script writing resources are already taxed.</t>
  </si>
  <si>
    <t>0|i1kt96:</t>
  </si>
  <si>
    <t>{"issueId":364927,"testStatuses":[]}</t>
  </si>
  <si>
    <t>UIDC  -  Service Desk</t>
  </si>
  <si>
    <t>NOPT-9097</t>
  </si>
  <si>
    <t>364926</t>
  </si>
  <si>
    <t>IF Service Desk is not provided KB documents, conversion volumes, schedules &amp; support resources are not onboarded immediately, this will impact the volumes able to convert in the desired timeframe,_x000D_
_x000D_
THEN Service Desk will not be able to support this project and the volumes of conversion will be drastically reduced and existing support teams will be drastically impacted.Â _x000D_
_x000D_
Â _x000D_
_x000D_
Â </t>
  </si>
  <si>
    <t>0|i1kt8y:</t>
  </si>
  <si>
    <t>{"issueId":364926,"testStatuses":[]}</t>
  </si>
  <si>
    <t>UIDC - RISK - Self Conversion ELSE Forced Conversion (Dependency)</t>
  </si>
  <si>
    <t>364924</t>
  </si>
  <si>
    <t>IF they don't self convert using the scheduled process (as specified by conversion PM)_x000D_
_x000D_
THEN the program will force the conversion. (Sean to force through the SCCM)_x000D_
_x000D_
Â _x000D_
_x000D_
Sean Whitmore to create a LINK,Â _x000D_
_x000D_
Salimah to work with Jay to send Comms_x000D_
_x000D_
Â </t>
  </si>
  <si>
    <t>0|i1kt8a:</t>
  </si>
  <si>
    <t>{"issueId":364924,"testStatuses":[]}</t>
  </si>
  <si>
    <t>cybersecurity</t>
  </si>
  <si>
    <t>This is the work to ensure that the transition to the SAAS Archer implementation by Finance meets SOX requirements through go-live (April 1) and through hypercare.Â Â </t>
  </si>
  <si>
    <t>0|i1kswa:</t>
  </si>
  <si>
    <t>{"issueId":364355,"testStatuses":[]}</t>
  </si>
  <si>
    <t>This was formerly known as the CMMC Maturity library, and has been in progress since the last PI.Â  This story is to complete the final steps to implement the library, namely:_x000D_
_x000D_
Quality Control and assuranceÂ _x000D_
_x000D_
UA testing from the BU s_x000D_
_x000D_
Moving the library to Production</t>
  </si>
  <si>
    <t>0|i1ksvu:</t>
  </si>
  <si>
    <t>{"issueId":364354,"testStatuses":[]}</t>
  </si>
  <si>
    <t>0|i1ksgq:</t>
  </si>
  <si>
    <t>{"issueId":364795,"testStatuses":[]}</t>
  </si>
  <si>
    <t>0|i1ksgi:</t>
  </si>
  <si>
    <t>{"issueId":364794,"testStatuses":[]}</t>
  </si>
  <si>
    <t>0|i1ksg2:</t>
  </si>
  <si>
    <t>{"issueId":364791,"testStatuses":[]}</t>
  </si>
  <si>
    <t>0|i1ksfu:</t>
  </si>
  <si>
    <t>{"issueId":364790,"testStatuses":[]}</t>
  </si>
  <si>
    <t>0|i1ksfm:</t>
  </si>
  <si>
    <t>{"issueId":364789,"testStatuses":[]}</t>
  </si>
  <si>
    <t>0|i1ksfe:</t>
  </si>
  <si>
    <t>{"issueId":364788,"testStatuses":[]}</t>
  </si>
  <si>
    <t>0|i1ksf6:</t>
  </si>
  <si>
    <t>{"issueId":364787,"testStatuses":[]}</t>
  </si>
  <si>
    <t>0|i1ksey:</t>
  </si>
  <si>
    <t>{"issueId":364786,"testStatuses":[]}</t>
  </si>
  <si>
    <t>0|i1kseq:</t>
  </si>
  <si>
    <t>{"issueId":364785,"testStatuses":[]}</t>
  </si>
  <si>
    <t>0|i1ksei:</t>
  </si>
  <si>
    <t>{"issueId":364784,"testStatuses":[]}</t>
  </si>
  <si>
    <t>0|i1ksea:</t>
  </si>
  <si>
    <t>{"issueId":364783,"testStatuses":[]}</t>
  </si>
  <si>
    <t>0|i1kse2:</t>
  </si>
  <si>
    <t>{"issueId":364782,"testStatuses":[]}</t>
  </si>
  <si>
    <t>21/Feb/22 5:46 PM;Todd.Harris@rtx.com;Completed per Archer report;;;</t>
  </si>
  <si>
    <t>0|i1ksdu:</t>
  </si>
  <si>
    <t>{"issueId":364781,"testStatuses":[]}</t>
  </si>
  <si>
    <t>0|i1ksdm:</t>
  </si>
  <si>
    <t>{"issueId":364780,"testStatuses":[]}</t>
  </si>
  <si>
    <t>0|i1ks8y:</t>
  </si>
  <si>
    <t>{"issueId":364761,"testStatuses":[]}</t>
  </si>
  <si>
    <t>0|i1ks8q:</t>
  </si>
  <si>
    <t>{"issueId":364760,"testStatuses":[]}</t>
  </si>
  <si>
    <t>0|i1ks8a:</t>
  </si>
  <si>
    <t>{"issueId":364759,"testStatuses":[]}</t>
  </si>
  <si>
    <t>0|i1ks6q:</t>
  </si>
  <si>
    <t>{"issueId":364756,"testStatuses":[]}</t>
  </si>
  <si>
    <t>0|i1ks62:</t>
  </si>
  <si>
    <t>{"issueId":364755,"testStatuses":[]}</t>
  </si>
  <si>
    <t>0|i1ks5m:</t>
  </si>
  <si>
    <t>{"issueId":364754,"testStatuses":[]}</t>
  </si>
  <si>
    <t>0|i1kryi:</t>
  </si>
  <si>
    <t>{"issueId":364730,"testStatuses":[]}</t>
  </si>
  <si>
    <t>0|i1krxu:</t>
  </si>
  <si>
    <t>{"issueId":364725,"testStatuses":[]}</t>
  </si>
  <si>
    <t>0|i1krxm:</t>
  </si>
  <si>
    <t>{"issueId":364724,"testStatuses":[]}</t>
  </si>
  <si>
    <t>0|i1krxe:</t>
  </si>
  <si>
    <t>{"issueId":364723,"testStatuses":[]}</t>
  </si>
  <si>
    <t>This is a story but will also be done in rolling waves.Â  Applications will be requested to complete their ATO within 90 days post migration</t>
  </si>
  <si>
    <t>0|i1krwi:</t>
  </si>
  <si>
    <t>{"issueId":364719,"testStatuses":[]}</t>
  </si>
  <si>
    <t>0|i1krw2:</t>
  </si>
  <si>
    <t>{"issueId":364717,"testStatuses":[]}</t>
  </si>
  <si>
    <t>0|i1krvu:</t>
  </si>
  <si>
    <t>{"issueId":364716,"testStatuses":[]}</t>
  </si>
  <si>
    <t>The initial steps of the Risk Mitigation strategy is to process the intake for the migrating applications and provide the owner with the SAP ID.Â  The expectation is that this will be done in a set of waves, as all applications are not migrating simultaneously</t>
  </si>
  <si>
    <t>0|i1krvm:</t>
  </si>
  <si>
    <t>{"issueId":364695,"testStatuses":[]}</t>
  </si>
  <si>
    <t>Ensure that all tasks are completed and customer/cybersecurity approvals are met so that we can go-live with RTX.com in prod._x000D_
_x000D_
Â _x000D_
_x000D_
AC: RTX.com is live in prod on Sitecore 10.1. All necessary content for the corporate site has been migrated over or accounted for.Â </t>
  </si>
  <si>
    <t>10/Feb/22 9:30 AM;abigail.hungaski@rtx.com;RE- RTX.com Go Live pegged for 2-11 -- RI&amp;S &amp; RMD on 2-25.eml;https://jira.utc.com/secure/attachment/82593/RE-+RTX.com+Go+Live+pegged+for+2-11+--+RI%26S+%26+RMD+on+2-25.eml</t>
  </si>
  <si>
    <t>0|i1kro2:</t>
  </si>
  <si>
    <t>{"issueId":364651,"testStatuses":[]}</t>
  </si>
  <si>
    <t>0|i1krki:</t>
  </si>
  <si>
    <t>{"issueId":364637,"testStatuses":[]}</t>
  </si>
  <si>
    <t>WD_Position_Cleanup_US_x000D_
|FunctionName|ProcessSysName|Domain|BP Version|BPMSIntegration|CustomDBIntegration|ResourceName|BOTName|Move or Retire|Point of Contact|Priority|Notes|Timeline|_x000D_
|Human Resource|WD_Position_Cleanup_US|Â |Â |N|N|VMQ7222PAA12.utcapp.com|M-O|Move|Amardean Elsayed|Â |Â |Q3/Q4|</t>
  </si>
  <si>
    <t>0|i1krka:</t>
  </si>
  <si>
    <t>{"issueId":364636,"testStatuses":[]}</t>
  </si>
  <si>
    <t>*WD_Position_Cleanup_US*_x000D_
_x000D_
_x000D_
|FunctionName|ProcessSysName|Domain|BP Version|BPMSIntegration|CustomDBIntegration|ResourceName|BOTName|Move or Retire|Point of Contact|Priority|Notes|Timeline|_x000D_
|Human Resource|WD_Position_Cleanup_US|Â |Â |N|N|VMQ7222PA003.utcapp.com|M-O|Move|Amardean Elsayed|Â |Â |Q3/Q4|</t>
  </si>
  <si>
    <t>0|i1krk2:</t>
  </si>
  <si>
    <t>{"issueId":364635,"testStatuses":[]}</t>
  </si>
  <si>
    <t>WD_Position_Cleanup_ROW_x000D_
|FunctionName|ProcessSysName|Domain|BP Version|BPMSIntegration|CustomDBIntegration|ResourceName|BOTName|Move or Retire|Point of Contact|Priority|Notes|Timeline|_x000D_
|Human Resource|WD_Position_Cleanup_ROW|Â |Â |N|N|VMQ7222PAA12.utcapp.com|M-O|Move|Amardean Elsayed|Â |Â |Q3/Q4|</t>
  </si>
  <si>
    <t>0|i1krju:</t>
  </si>
  <si>
    <t>{"issueId":364634,"testStatuses":[]}</t>
  </si>
  <si>
    <t>WD_Position_Cleanup_ROW_x000D_
|FunctionName|ProcessSysName|Domain|BP Version|BPMSIntegration|CustomDBIntegration|ResourceName|BOTName|Move or Retire|Point of Contact|Priority|Notes|Timeline|_x000D_
|Human Resource|WD_Position_Cleanup_ROW|Â |Â |N|N|VMQ7222PA003.utcapp.com|M-O|Move|Amardean Elsayed|Â |Â |Q3/Q4|</t>
  </si>
  <si>
    <t>0|i1krjm:</t>
  </si>
  <si>
    <t>{"issueId":364633,"testStatuses":[]}</t>
  </si>
  <si>
    <t>WD_Position_Cleanup_Generate_Queue_Data_US_x000D_
|FunctionName|ProcessSysName|Domain|BP Version|BPMSIntegration|CustomDBIntegration|ResourceName|BOTName|Move or Retire|Point of Contact|Priority|Notes|Timeline|_x000D_
|Human Resource|WD_Position_Cleanup_Generate_Queue_Data_US|Â |Â |N|N|VMQ7222PAA12.utcapp.com|M-O|Move|Amardean Elsayed|Â |Â |Q3/Q4|</t>
  </si>
  <si>
    <t>0|i1krje:</t>
  </si>
  <si>
    <t>{"issueId":364632,"testStatuses":[]}</t>
  </si>
  <si>
    <t>WD_Position_Cleanup_Generate_Queue_Data_ROW_x000D_
|FunctionName|ProcessSysName|Domain|BP Version|BPMSIntegration|CustomDBIntegration|ResourceName|BOTName|Move or Retire|Point of Contact|Priority|Notes|Timeline|_x000D_
|Human Resource|WD_Position_Cleanup_Generate_Queue_Data_ROW|Â |Â |N|N|VMQ7222PAA12.utcapp.com|M-O|Move|Amardean Elsayed|Â |Â |Q3/Q4|</t>
  </si>
  <si>
    <t>0|i1krj6:</t>
  </si>
  <si>
    <t>{"issueId":364631,"testStatuses":[]}</t>
  </si>
  <si>
    <t>Sup Org - Populate Queues V2_x000D_
|FunctionName|ProcessSysName|Domain|BP Version|BPMSIntegration|CustomDBIntegration|ResourceName|BOTName|Move or Retire|Point of Contact|Priority|Notes|Timeline|_x000D_
|Human Resource|Sup Org - Populate Queues V2|Â |Â |N|N|VMQ7222PAA12.utcapp.com|M-O|Move|Amardean Elsayed|Â |Â |Q3/Q4|</t>
  </si>
  <si>
    <t>0|i1kriy:</t>
  </si>
  <si>
    <t>{"issueId":364630,"testStatuses":[]}</t>
  </si>
  <si>
    <t>Sup Org - Mismatch_x000D_
|FunctionName|ProcessSysName|Domain|BP Version|BPMSIntegration|CustomDBIntegration|ResourceName|BOTName|Move or Retire|Point of Contact|Priority|Notes|Timeline|_x000D_
|Human Resource|Sup Org - Mismatch|Â |Â |N|N|VMQ7222PAA12.utcapp.com|M-O|Move|Amardean Elsayed|Â |Â |Q3/Q4|</t>
  </si>
  <si>
    <t>0|i1kriq:</t>
  </si>
  <si>
    <t>{"issueId":364629,"testStatuses":[]}</t>
  </si>
  <si>
    <t>Sup Org - Generate Exception Report_x000D_
|FunctionName|ProcessSysName|Domain|BP Version|BPMSIntegration|CustomDBIntegration|ResourceName|BOTName|Move or Retire|Point of Contact|Priority|Notes|Timeline|_x000D_
|Human Resource|Sup Org - Generate Exception Report|Â |Â |N|N|VMQ7222PAA12.utcapp.com|M-O|Move|Amardean Elsayed|Â |Â |Q3/Q4|</t>
  </si>
  <si>
    <t>0|i1krii:</t>
  </si>
  <si>
    <t>{"issueId":364628,"testStatuses":[]}</t>
  </si>
  <si>
    <t>Sup Org - Create + Assign Roles_x000D_
|FunctionName|ProcessSysName|Domain|BP Version|BPMSIntegration|CustomDBIntegration|ResourceName|BOTName|Move or Retire|Point of Contact|Priority|Notes|Timeline|_x000D_
|Human Resource|Sup Org - Create + Assign Roles|Â |Â |N|N|VMQ7222PAA12.utcapp.com|M-O|Move|Amardean Elsayed|Â |Â |Q3/Q4|</t>
  </si>
  <si>
    <t>0|i1kria:</t>
  </si>
  <si>
    <t>{"issueId":364627,"testStatuses":[]}</t>
  </si>
  <si>
    <t>Sup Org - BU_Company_x000D_
|FunctionName|ProcessSysName|Domain|BP Version|BPMSIntegration|CustomDBIntegration|ResourceName|BOTName|Move or Retire|Point of Contact|Priority|Notes|Timeline|_x000D_
|Human Resource|Sup Org - BU_Company|Â |Â |N|N|VMQ7222PAA12.utcapp.com|M-O|Move|Amardean Elsayed|Â |Â |Q3/Q4|</t>
  </si>
  <si>
    <t>0|i1kri2:</t>
  </si>
  <si>
    <t>{"issueId":364626,"testStatuses":[]}</t>
  </si>
  <si>
    <t>Sup Org - BU_Company_x000D_
|FunctionName|ProcessSysName|Domain|BP Version|BPMSIntegration|CustomDBIntegration|ResourceName|BOTName|Move or Retire|Point of Contact|Priority|Notes|Timeline|_x000D_
|Human Resource|Sup Org - BU_Company|Â |Â |N|N|VMQ7222PA003.utcapp.com|M-O|Move|Amardean Elsayed|Â |Â |Q3/Q4|</t>
  </si>
  <si>
    <t>0|i1krhu:</t>
  </si>
  <si>
    <t>{"issueId":364625,"testStatuses":[]}</t>
  </si>
  <si>
    <t>Payroll Impacting Transactions - Workday_x000D_
|FunctionName|ProcessSysName|Domain|BP Version|BPMSIntegration|CustomDBIntegration|ResourceName|BOTName|Move or Retire|Point of Contact|Priority|Notes|Timeline|_x000D_
|Human Resource|Payroll Impacting Transactions - Workday|Â |Â |N|N|VMQ7222PA003.utcapp.com|M-O|Move|Amardean Elsayed|Â |Â |Q3/Q4|</t>
  </si>
  <si>
    <t>0|i1krhm:</t>
  </si>
  <si>
    <t>{"issueId":364624,"testStatuses":[]}</t>
  </si>
  <si>
    <t>Job Descriptions - Populate Queue_x000D_
|FunctionName|ProcessSysName|Domain|BP Version|BPMSIntegration|CustomDBIntegration|ResourceName|BOTName|Move or Retire|Point of Contact|Priority|Notes|Timeline|_x000D_
|Human Resource|Job Descriptions - Populate Queue|Â |Â |N|N|VMQGBM0PA008.utcapp.com|WallE|Move|Amardean Elsayed|Â |Â |Q3/Q4|</t>
  </si>
  <si>
    <t>0|i1krhe:</t>
  </si>
  <si>
    <t>{"issueId":364623,"testStatuses":[]}</t>
  </si>
  <si>
    <t>Job Descriptions - Populate Queue_x000D_
|FunctionName|ProcessSysName|Domain|BP Version|BPMSIntegration|CustomDBIntegration|ResourceName|BOTName|Move or Retire|Point of Contact|Priority|Notes|Timeline|_x000D_
|Human Resource|Job Descriptions - Populate Queue|Â |Â |N|N|VMQ7222PA022.utcapp.com|WallE|Move|Amardean Elsayed|Â |Â |Q3/Q4|</t>
  </si>
  <si>
    <t>0|i1krh6:</t>
  </si>
  <si>
    <t>{"issueId":364622,"testStatuses":[]}</t>
  </si>
  <si>
    <t>Job Descriptions - Generate Exception Report_x000D_
|FunctionName|ProcessSysName|Domain|BP Version|BPMSIntegration|CustomDBIntegration|ResourceName|BOTName|Move or Retire|Point of Contact|Priority|Notes|Timeline|_x000D_
|Human Resource|Job Descriptions - Generate Exception Report|Â |Â |N|N|VMQGBM0PA008.utcapp.com|WallE|Move|Amardean Elsayed|Â |Â |Q3/Q4|</t>
  </si>
  <si>
    <t>0|i1krgy:</t>
  </si>
  <si>
    <t>{"issueId":364621,"testStatuses":[]}</t>
  </si>
  <si>
    <t>Job Descriptions - Generate Exception Report_x000D_
|FunctionName|ProcessSysName|Domain|BP Version|BPMSIntegration|CustomDBIntegration|ResourceName|BOTName|Move or Retire|Point of Contact|Priority|Notes|Timeline|_x000D_
|Human Resource|Job Descriptions - Generate Exception Report|Â |Â |N|N|VMQ7222PA022.utcapp.com|WallE|Move|Amardean Elsayed|Â |Â |Q3/Q4_x000D_
Â _x000D_
|</t>
  </si>
  <si>
    <t>0|i1krgq:</t>
  </si>
  <si>
    <t>{"issueId":364620,"testStatuses":[]}</t>
  </si>
  <si>
    <t>Job Descriptions_x000D_
|FunctionName|ProcessSysName|Domain|BP Version|BPMSIntegration|CustomDBIntegration|ResourceName|BOTName|Move or Retire|Point of Contact|Priority|Notes|Timeline|_x000D_
|Human Resource|Job Descriptions|Â |Â |N|N|VMQGBM0PA008.utcapp.com|WallE|Move|Amardean Elsayed|Â |Â |Q3/Q4|</t>
  </si>
  <si>
    <t>0|i1krgi:</t>
  </si>
  <si>
    <t>{"issueId":364619,"testStatuses":[]}</t>
  </si>
  <si>
    <t>Job DescriptionsÂ _x000D_
|FunctionName|ProcessSysName|Domain|BP Version|BPMSIntegration|CustomDBIntegration|ResourceName|BOTName|Move or Retire|Point of Contact|Priority|Notes|Timeline|_x000D_
|Human Resource|Job Descriptions|Â |Â |N|N|VMQ7222PA022.utcapp.com|WallE|Move|Amardean Elsayed|Â |Â |Q3/Q4|</t>
  </si>
  <si>
    <t>0|i1krga:</t>
  </si>
  <si>
    <t>{"issueId":364618,"testStatuses":[]}</t>
  </si>
  <si>
    <t>HR_Top of Stack(Marie)_x000D_
|FunctionName|ProcessSysName|Domain|BP Version|BPMSIntegration|CustomDBIntegration|ResourceName|BOTName|Move or Retire|Point of Contact|Priority|Notes|Timeline|_x000D_
|Human Resource|HR_Top of Stack(Marie)|Â |Â |N|N|VMQ7222PA023.utcapp.com|Elastigirl|Move|Amardean Elsayed|Â |Â |Q3/Q4|</t>
  </si>
  <si>
    <t>0|i1krg2:</t>
  </si>
  <si>
    <t>{"issueId":364617,"testStatuses":[]}</t>
  </si>
  <si>
    <t>HR_Top of Stack - Generate Exception Report_x000D_
|FunctionName|ProcessSysName|Domain|BP Version|BPMSIntegration|CustomDBIntegration|ResourceName|BOTName|Move or Retire|Point of Contact|Priority|Notes|Timeline|_x000D_
|Human Resource|HR_Top of Stack - Generate Exception Report|Â |Â |N|N|VMQ7222PA023.utcapp.com|Elastigirl|Move|Amardean Elsayed|Â |Â |Q3/Q4|</t>
  </si>
  <si>
    <t>0|i1krfu:</t>
  </si>
  <si>
    <t>{"issueId":364616,"testStatuses":[]}</t>
  </si>
  <si>
    <t>HR_Rehire - Populate Queue_x000D_
|FunctionName|ProcessSysName|Domain|BP Version|BPMSIntegration|CustomDBIntegration|ResourceName|BOTName|Move or Retire|Point of Contact|Priority|Notes|Timeline|_x000D_
|Human Resource|HR_Rehire - Populate Queue|Â |Â |N|N|VMQ7222PA023.utcapp.com|Elastigirl|Move|Amardean Elsayed|Â |Â |Q3/Q4|</t>
  </si>
  <si>
    <t>0|i1krfm:</t>
  </si>
  <si>
    <t>{"issueId":364615,"testStatuses":[]}</t>
  </si>
  <si>
    <t>HR_Rehire_x000D_
|FunctionName|ProcessSysName|Domain|BP Version|BPMSIntegration|CustomDBIntegration|ResourceName|BOTName|Move or Retire|Point of Contact|Priority|Notes|Timeline|_x000D_
|Human Resource|HR_Rehire|Â |Â |N|N|VMQ7222PA023.utcapp.com|Elastigirl|Move|Amardean Elsayed|Â |Â |Q3/Q4|</t>
  </si>
  <si>
    <t>0|i1krfe:</t>
  </si>
  <si>
    <t>{"issueId":364614,"testStatuses":[]}</t>
  </si>
  <si>
    <t>HR_Qlik_SM - Main Process_x000D_
|FunctionName|ProcessSysName|Domain|BP Version|BPMSIntegration|CustomDBIntegration|ResourceName|BOTName|Move or Retire|Point of Contact|Priority|Notes|Timeline|_x000D_
|Human Resource|HR_Qlik_SM - Main Process|Â |Â |N|N|VMQ7222PA003.utcapp.com|M-O|Move|Amardean Elsayed|Â |Â |Q3/Q4|</t>
  </si>
  <si>
    <t>0|i1krf6:</t>
  </si>
  <si>
    <t>{"issueId":364613,"testStatuses":[]}</t>
  </si>
  <si>
    <t>HR_PW Badge Update_x000D_
|FunctionName|ProcessSysName|Domain|BP Version|BPMSIntegration|CustomDBIntegration|ResourceName|BOTName|Move or Retire|Point of Contact|Priority|Notes|Timeline|_x000D_
|Human Resource|HR_PW Badge Update|Â |Â |N|N|VMQ7222PA023.utcapp.com|Elastigirl|Move|Amardean Elsayed|Â |Â |Q3/Q4|</t>
  </si>
  <si>
    <t>0|i1krey:</t>
  </si>
  <si>
    <t>{"issueId":364612,"testStatuses":[]}</t>
  </si>
  <si>
    <t>HR_PW Badge Update_x000D_
|FunctionName|ProcessSysName|Domain|BP Version|BPMSIntegration|CustomDBIntegration|ResourceName|BOTName|Move or Retire|Point of Contact|Priority|Notes|Timeline|_x000D_
|Human Resource|HR_PW Badge Update|Â |Â |N|N|VMQ7222PA003.utcapp.com|Elastigirl|Move|Amardean Elsayed|Â |Â |Q3/Q4|</t>
  </si>
  <si>
    <t>0|i1kreq:</t>
  </si>
  <si>
    <t>{"issueId":364611,"testStatuses":[]}</t>
  </si>
  <si>
    <t>HR_EIB_Process_x000D_
|FunctionName|ProcessSysName|Domain|BP Version|BPMSIntegration|CustomDBIntegration|ResourceName|BOTName|Move or Retire|Point of Contact|Priority|Notes|Timeline|_x000D_
|Human Resource|HR_EIB_Process|Â |Â |N|N|VMQGBM0PA008.utcapp.com|WallE|Move|Amardean Elsayed|Â |Â |8/2-8/31|</t>
  </si>
  <si>
    <t>0|i1krei:</t>
  </si>
  <si>
    <t>{"issueId":364610,"testStatuses":[]}</t>
  </si>
  <si>
    <t>HR_Blank Pay Group - Main Process_x000D_
_x000D_
Â _x000D_
|FunctionName|ProcessSysName|Domain|BP Version|BPMSIntegration|CustomDBIntegration|ResourceName|BOTName|Move or Retire|Point of Contact|Priority|Notes|Timeline|_x000D_
|Human Resource|HR_Blank Pay Group - Main Process|Â |Â |N|N|VMQ7222PA023.utcapp.com|Elastigirl|Move|Amardean Elsayed|Â |Â |8/2-8/31|</t>
  </si>
  <si>
    <t>0|i1krea:</t>
  </si>
  <si>
    <t>{"issueId":364609,"testStatuses":[]}</t>
  </si>
  <si>
    <t>HR_Blank Pay Group - Main Process_x000D_
|FunctionName|ProcessSysName|Domain|BP Version|BPMSIntegration|CustomDBIntegration|ResourceName|BOTName|Move or Retire|Point of Contact|Priority|Notes|Timeline|_x000D_
|Human Resource|HR_Blank Pay Group - Main Process|Â |Â |N|N|VMQ7222PA003.utcapp.com|Elastigirl|Move|Amardean Elsayed|Â |Â |8/2-8/31|</t>
  </si>
  <si>
    <t>0|i1kre2:</t>
  </si>
  <si>
    <t>{"issueId":364608,"testStatuses":[]}</t>
  </si>
  <si>
    <t>HR_Blank Pay Group - Generate Exception Report_x000D_
|FunctionName|ProcessSysName|Domain|BP Version|BPMSIntegration|CustomDBIntegration|ResourceName|BOTName|Move or Retire|Point of Contact|Priority|Notes|Timeline|_x000D_
|Human Resource|HR_Blank Pay Group - Generate Exception Report|Â |Â |N|N|VMQ7222PA023.utcapp.com|Elastigirl|Move|Amardean Elsayed|Â |Â |8/2-8/31|</t>
  </si>
  <si>
    <t>0|i1krdu:</t>
  </si>
  <si>
    <t>{"issueId":364607,"testStatuses":[]}</t>
  </si>
  <si>
    <t>HR Severance_x000D_
|FunctionName|ProcessSysName|Domain|BP Version|BPMSIntegration|CustomDBIntegration|ResourceName|BOTName|Move or Retire|Point of Contact|Priority|Notes|Timeline|_x000D_
|Human Resource|HR Severance|Â |Â |N|N|VMQ7222PA003.utcapp.com|M-O|Move|Amardean Elsayed|Â |Â |8/2-8/31|</t>
  </si>
  <si>
    <t>0|i1krdm:</t>
  </si>
  <si>
    <t>{"issueId":364606,"testStatuses":[]}</t>
  </si>
  <si>
    <t>HR Relocation Recovery_x000D_
|FunctionName|ProcessSysName|Domain|BP Version|BPMSIntegration|CustomDBIntegration|ResourceName|BOTName|Move or Retire|Point of Contact|Priority|Notes|Timeline|_x000D_
|Human Resource|HR Relocation Recovery|Â |Â |N|N|VMQ7222PA005.utcapp.com|M-O|Move|Amardean Elsayed|Â |Â |8/2-8/31|</t>
  </si>
  <si>
    <t>0|i1krde:</t>
  </si>
  <si>
    <t>{"issueId":364605,"testStatuses":[]}</t>
  </si>
  <si>
    <t>HR Onboarding Letters - Candidate + Hiring Managers_x000D_
|FunctionName|ProcessSysName|Domain|BP Version|BPMSIntegration|CustomDBIntegration|ResourceName|BOTName|Move or Retire|Point of Contact|Priority|Notes|Timeline|_x000D_
|Human Resource|HR Onboarding Letters - Candidate + Hiring Managers|Â |Â |N|N|VMQ7222PA005.utcapp.com|M-O|Move|Amardean Elsayed|Â |Â |8/2-8/31|</t>
  </si>
  <si>
    <t>0|i1krd6:</t>
  </si>
  <si>
    <t>{"issueId":364604,"testStatuses":[]}</t>
  </si>
  <si>
    <t>HR Onboarding Letters - Candidate + Hiring Managers_x000D_
|FunctionName|ProcessSysName|Domain|BP Version|BPMSIntegration|CustomDBIntegration|ResourceName|BOTName|Move or Retire|Point of Contact|Priority|Notes|Timeline|_x000D_
|Human Resource|HR Onboarding Letters - Candidate + Hiring Managers|Â |Â |N|N|VMQ7222PA003.utcapp.com|M-O|Move|Amardean Elsayed|Â |Â |8/2-8/31|</t>
  </si>
  <si>
    <t>0|i1krcy:</t>
  </si>
  <si>
    <t>{"issueId":364603,"testStatuses":[]}</t>
  </si>
  <si>
    <t>EIB - Mass Upload_x000D_
|FunctionName|ProcessSysName|Domain|BP Version|BPMSIntegration|CustomDBIntegration|ResourceName|BOTName|Move or Retire|Point of Contact|Priority|Notes|Timeline|_x000D_
|Human Resource|EIB - Mass Upload|Â |Â |N|N|VMQGBM0PA008.utcapp.com|WallE|Move|Amardean Elsayed|Â |Â |8/2-8/31|</t>
  </si>
  <si>
    <t>0|i1krcq:</t>
  </si>
  <si>
    <t>{"issueId":364602,"testStatuses":[]}</t>
  </si>
  <si>
    <t>W1 Move validated list of hUTC HR apps to Blue Prism Gov Cloud DCE</t>
  </si>
  <si>
    <t>0|i1krci:</t>
  </si>
  <si>
    <t>{"issueId":364601,"testStatuses":[]}</t>
  </si>
  <si>
    <t>0|i1krca:</t>
  </si>
  <si>
    <t>{"issueId":364600,"testStatuses":[]}</t>
  </si>
  <si>
    <t>SAP JE Reporting to QLIK_x000D_
|FunctionName|ProcessSysName|Domain|BP Version|BPMSIntegration|CustomDBIntegration|ResourceName|BOTName|Move or Retire|Point of Contact|Priority|Notes|Timeline|_x000D_
|Finance|SAP JE Reporting to QLIK|Â |Â |N|N|VMQGBM0PA012.utcapp.com|Astro|Move|Brent Kuhls,Ian Plude|Â |1|July 30thÂ |</t>
  </si>
  <si>
    <t>0|i1krc2:</t>
  </si>
  <si>
    <t>{"issueId":364599,"testStatuses":[]}</t>
  </si>
  <si>
    <t>Proc Invoice Ingestion - Master Task_x000D_
|FunctionName|ProcessSysName|Domain|BP Version|BPMSIntegration|CustomDBIntegration|ResourceName|BOTName|Move or Retire|Point of Contact|Priority|Notes|Timeline|_x000D_
|Finance|Proc Invoice Ingestion - Master Task|Â |Â |N|N|VMQHQM0PA003.utcapp.com|George|Move|Brent Kuhls,Ian Plude|Â |2 - Highly criticalÂ |August 27th|</t>
  </si>
  <si>
    <t>0|i1krbu:</t>
  </si>
  <si>
    <t>{"issueId":364598,"testStatuses":[]}</t>
  </si>
  <si>
    <t>PPR - Payroll Process Reports Download - ADPiReports_x000D_
|FunctionName|ProcessSysName|Domain|BP Version|BPMSIntegration|CustomDBIntegration|ResourceName|BOTName|Move or Retire|Point of Contact|Priority|Notes|Timeline|_x000D_
|Finance|PPR - Payroll Process Reports Download - ADPiReports|Â |Â |N|N|VMQGBM0PA041.utcapp.com|Jane|Move|Brent Kuhls,Ian Plude|Â |1|July 30thÂ |</t>
  </si>
  <si>
    <t>0|i1krbm:</t>
  </si>
  <si>
    <t>{"issueId":364597,"testStatuses":[]}</t>
  </si>
  <si>
    <t>Invoice Ingestion -Serrala - P1 - Move emails_x000D_
|FunctionName|ProcessSysName|Domain|BP Version|BPMSIntegration|CustomDBIntegration|ResourceName|BOTName|Move or Retire|Point of Contact|Priority|Notes|Timeline|_x000D_
|Finance|Invoice Ingestion -Serrala - P1 - Move emails|Â |Â |N|N|VMQ7222PA004.utcapp.com|Thor|Move|Brent Kuhls,Ian Plude|Â |2 - Highly criticalÂ |August 27th|</t>
  </si>
  <si>
    <t>0|i1krbe:</t>
  </si>
  <si>
    <t>{"issueId":364596,"testStatuses":[]}</t>
  </si>
  <si>
    <t>Invoice Ingestion - Serrala - Populate emails to the queue att_x000D_
|FunctionName|ProcessSysName|Domain|BP Version|BPMSIntegration|CustomDBIntegration|ResourceName|BOTName|Move or Retire|Point of Contact|Priority|Notes|Timeline|_x000D_
|Finance|Invoice Ingestion - Serrala - Populate emails to the queue att|Â |Â |N|N|VMQ7222PA004.utcapp.com|Thor|Move|Brent Kuhls,Ian Plude|Â |2 - Highly criticalÂ |August 27th|</t>
  </si>
  <si>
    <t>0|i1krb6:</t>
  </si>
  <si>
    <t>{"issueId":364595,"testStatuses":[]}</t>
  </si>
  <si>
    <t>GlobalView - Get Report_x000D_
|FunctionName|ProcessSysName|Domain|BP Version|BPMSIntegration|CustomDBIntegration|ResourceName|BOTName|Move or Retire|Point of Contact|Priority|Notes|Timeline|_x000D_
|Finance|GlobalView - Get Report|Â |Â |N|N|VMQ7222PA050.utcapp.com|NEO|Move|Brent Kuhls,Ian Plude|Â |1|July 30thÂ |</t>
  </si>
  <si>
    <t>0|i1kray:</t>
  </si>
  <si>
    <t>{"issueId":364594,"testStatuses":[]}</t>
  </si>
  <si>
    <t>Get Mrrl Files_x000D_
|FunctionName|ProcessSysName|Domain|BP Version|BPMSIntegration|CustomDBIntegration|ResourceName|BOTName|Move or Retire|Point of Contact|Priority|Notes|Timeline|_x000D_
|Finance|Get Mrrl Files|Â |Â |N|N|VMQGBM0PA031.utcapp.com|Trinity|Move|Brent Kuhls,Ian Plude|Â |1 - On hold - Needs to be re-built Coupled with GRIR|TBD|</t>
  </si>
  <si>
    <t>0|i1kraq:</t>
  </si>
  <si>
    <t>{"issueId":364593,"testStatuses":[]}</t>
  </si>
  <si>
    <t>FEAST Process_x000D_
|FunctionName|ProcessSysName|Domain|BP Version|BPMSIntegration|CustomDBIntegration|ResourceName|BOTName|Move or Retire|Point of Contact|Priority|Notes|Timeline|_x000D_
|Finance|FEAST Process|Â |Â |N|N|VMQGBM0PA030.utcapp.com|Teddy|Move|Brent Kuhls,Ian Plude|Â |1 - check with Henry - On same VM as another process?|July 30thÂ |</t>
  </si>
  <si>
    <t>0|i1krai:</t>
  </si>
  <si>
    <t>{"issueId":364592,"testStatuses":[]}</t>
  </si>
  <si>
    <t>DCAA Executive Report_x000D_
|FunctionName|ProcessSysName|Domain|BP Version|BPMSIntegration|CustomDBIntegration|ResourceName|BOTName|Move or Retire|Point of Contact|Priority|Notes|Timeline|_x000D_
|Finance|DCAA Executive Report|Â |Â |N|N|VMQGBM0PA041.utcapp.com|Jane|Move|Brent Kuhls,Ian Plude|Â |1|July 30thÂ |</t>
  </si>
  <si>
    <t>0|i1kraa:</t>
  </si>
  <si>
    <t>{"issueId":364591,"testStatuses":[]}</t>
  </si>
  <si>
    <t>BOR - ADPiReports - Payroll Register Download_x000D_
|FunctionName|ProcessSysName|Domain|BP Version|BPMSIntegration|CustomDBIntegration|ResourceName|BOTName|Move or Retire|Point of Contact|Priority|Notes|Timeline|_x000D_
|Finance|BOR - ADPiReports - Payroll Register Download|Â |Â |N|N|VMQGBM0PA041.utcapp.com|Jane|Move|Brent Kuhls,Ian Plude|Â |1|July 30thÂ |</t>
  </si>
  <si>
    <t>0|i1kra2:</t>
  </si>
  <si>
    <t>{"issueId":364590,"testStatuses":[]}</t>
  </si>
  <si>
    <t>Benefits Outbound Reconciliation_x000D_
|FunctionName|ProcessSysName|Domain|BP Version|BPMSIntegration|CustomDBIntegration|ResourceName|BOTName|Move or Retire|Point of Contact|Priority|Notes|Timeline|_x000D_
|Finance|Benefits Outbound Reconciliation|Â |Â |N|N|VMQGBM0PA041.utcapp.com|Jane|Move|Brent Kuhls,Ian Plude|Â |1|July 30thÂ |</t>
  </si>
  <si>
    <t>0|i1kr9u:</t>
  </si>
  <si>
    <t>{"issueId":364589,"testStatuses":[]}</t>
  </si>
  <si>
    <t>Account Change Detection and Notification_x000D_
|FunctionName|ProcessSysName|Domain|BP Version|BPMSIntegration|CustomDBIntegration|ResourceName|BOTName|Move or Retire|Point of Contact|Priority|Notes|Timeline|_x000D_
|Finance|Account Change Detection and Notification|Â |Â |N|N|VMQGBM0PA041.utcapp.com|Jane|Move|Brent Kuhls,Ian Plude|Â |2|August 27th|</t>
  </si>
  <si>
    <t>0|i1kr9m:</t>
  </si>
  <si>
    <t>{"issueId":364588,"testStatuses":[]}</t>
  </si>
  <si>
    <t>W1 Move validated list of hUTC GFS apps to Blue Prism Gov Cloud DCE</t>
  </si>
  <si>
    <t>NOPT-862</t>
  </si>
  <si>
    <t>0|i1kr9e:</t>
  </si>
  <si>
    <t>{"issueId":364587,"testStatuses":[]}</t>
  </si>
  <si>
    <t>WD_Position_Cleanup</t>
  </si>
  <si>
    <t>0|i1kr96:</t>
  </si>
  <si>
    <t>{"issueId":364586,"testStatuses":[]}</t>
  </si>
  <si>
    <t>WD_Position_Cleanup_US</t>
  </si>
  <si>
    <t>0|i1kr8y:</t>
  </si>
  <si>
    <t>{"issueId":364585,"testStatuses":[]}</t>
  </si>
  <si>
    <t>WD_Position_Cleanup_ROW</t>
  </si>
  <si>
    <t>0|i1kr8q:</t>
  </si>
  <si>
    <t>{"issueId":364584,"testStatuses":[]}</t>
  </si>
  <si>
    <t>TIHSNW</t>
  </si>
  <si>
    <t>TD - InfoHub Migration to</t>
  </si>
  <si>
    <t>Jeffrey_Tobin@raytheon.com</t>
  </si>
  <si>
    <t>h2. *Description*:_x000D_
_x000D_
Â Additional data sets to assist with the InfoHub migrationÂ _x000D_
h2. *Definition of Ready:*_x000D_
 * List of additional data sets is determined (including estimate of work)_x000D_
 * Architecture design document is approved_x000D_
_x000D_
h2. *Definition of Done:*_x000D_
_x000D_
1. Consolidated data sets available in SnowflakeÂ _x000D_
_x000D_
Â </t>
  </si>
  <si>
    <t>Tech Data</t>
  </si>
  <si>
    <t>0|i1hkq1:x</t>
  </si>
  <si>
    <t>antony.cheenath2@rtx.com</t>
  </si>
  <si>
    <t>0|i1hkq1:v</t>
  </si>
  <si>
    <t>Ability to update InfoHub control tables_x000D_
_x000D_
1. Control table management design and related infrastructure</t>
  </si>
  <si>
    <t>0|i1hkq1:zzzzo</t>
  </si>
  <si>
    <t>h2. *Description*:_x000D_
_x000D_
Â As we proceed with the InfoHub migration we are interested in assessing our current state before we can begin the development work, to do so we will build our work list, once we have concluded our inventory, we will have a task list on how we will tackle the rebuild_x000D_
h2. *Definition of Ready:*_x000D_
 * Â A review of update of the curated list of Informatica jobs and workflows._x000D_
 * Will need the architectural pattern, the run rules, on how we will operate._x000D_
_x000D_
h2. *Definition of Done:*_x000D_
_x000D_
We will have a prioritized list of tasks, either an artifact or list of stories within Jira, that indicate what to move in a systematic way and in a particular order, leveraging the list of inventory items and the document that contains the list of steps and requirements on what needs to happen for the move (Curated list of Informatica jobs and workflows)._x000D_
_x000D_
Â </t>
  </si>
  <si>
    <t>0|i1hkq1:yi</t>
  </si>
  <si>
    <t>29/Sep/21 2:10 PM;shameka.brayton@rtx.com;PI Planning feedback:_x000D_
 * https://jira.utc.com/browse/TIHSNW-4Â  might be immature, phase 1 will be landing data into S3 in a raw format_x000D_
 ** Discussions have ensued to remove Azure from Phase 1_x000D_
 *;;;</t>
  </si>
  <si>
    <t>Matt.Myers@raytheon.com</t>
  </si>
  <si>
    <t>h2. *Description*:_x000D_
 * On the architecture teams radar as well - Led by architecture team but support provided by InfoHub team_x000D_
 * Stories will be added as and when support is needed_x000D_
 * _x000D_
 * Discovery and learning selected enterprise scheduling tool:_x000D_
 ** Data processing and batch scheduling tool Operations supportÂ _x000D_
 ** We need a synergy on a single batch scheduling tool and operations support_x000D_
 ** Single enterprise schedule tool and decide how operations team can schedule jobs._x000D_
_x000D_
 * _x000D_
 ** Need a way to schedule batch jobs and we need operations support to manage that process_x000D_
_x000D_
 * _x000D_
 ** Understanding from where, to where_x000D_
_x000D_
 * _x000D_
 ** Need an Enterprise scheduler with FTP support._x000D_
 ** On the architecture teams radar as well - Led by architecture team but support provided by InfoHub team_x000D_
_x000D_
h2. *Definition of Ready:*_x000D_
_x000D_
Â _x000D_
h2. *Definition of Done:*_x000D_
_x000D_
Â Enterprise batch processing tool has been identified, available and meets the needs for InfoHub</t>
  </si>
  <si>
    <t>0|i1hkq1:zc</t>
  </si>
  <si>
    <t>29/Sep/21 4:17 PM;shameka.brayton@rtx.com;@myers and @Iliya will work on this as a core synergistic offering.;;;</t>
  </si>
  <si>
    <t>TBPSNW</t>
  </si>
  <si>
    <t>TD - BIP Migr Snowflake</t>
  </si>
  <si>
    <t>Lillian_J_Chiavetta@raytheon.com</t>
  </si>
  <si>
    <t>h2. *Description*_x000D_
_x000D_
Communicate BIP Migration high-level plan to key BIP customers/end users.Â _x000D_
h2. *Definition of Ready*_x000D_
 * Completed PI Planning_x000D_
 * Completion of TBPSNW-11_x000D_
_x000D_
h2. *Definition of Done*_x000D_
 * Meet with key business customers during the course of Q4 to provide an update on the status of the current BIP and the migration to a new system.Â _x000D_
 * Setup a recurring meeting (monthly) with key business customers to provide updates. Recurring meeting to start in Q1 2022.</t>
  </si>
  <si>
    <t>0|i1f5ls:py0r</t>
  </si>
  <si>
    <t>Robert_S_Heidt@raytheon.com</t>
  </si>
  <si>
    <t>h2. *Description*_x000D_
_x000D_
Phase 1 Scope (end of Q1 2022): Migrate current BIP data ---&gt; AWS S3 raw_x000D_
_x000D_
Phase 2 Scope (end of Q4 2022): Migrate AWS S3 ---&gt; AWS Snowflake_x000D_
 # Need to complete a series of arch diagrams for shared understanding amongst team (data flow diagram, final target architecture diagram, description of zones, definition of raw vs. curated, etc.)Â _x000D_
_x000D_
h2. *Definition of Ready*_x000D_
_x000D_
Begin discussions/working sessions with architecture team._x000D_
h2. *Definition of Done*Â _x000D_
_x000D_
Final BIP target architecture diagram has been completed and is available for review and use by team._x000D_
h2. *Out of Scope*Â Â _x000D_
_x000D_
Â Phase 2 of the migration is out of scope.</t>
  </si>
  <si>
    <t>02/Nov/21 10:40 AM;Robert_S_Heidt@raytheon.com;RTX Data Platform Architecture Patterns.pptx;https://jira.utc.com/secure/attachment/71234/RTX+Data+Platform+Architecture+Patterns.pptx</t>
  </si>
  <si>
    <t>0|i1hkq2:</t>
  </si>
  <si>
    <t>29/Sep/21 2:32 PM;tolani.onigbanjo@rtx.com;PI Planning Feature comments:_x000D_
 # Define how data will flow through the ecosystem._x000D_
 # Define all of the ingestion patterns._x000D_
 # Create list of common terminology and definitions of each (list out the layers, etc.);;;</t>
  </si>
  <si>
    <t>Kyle.J.Wheeler@raytheon.com</t>
  </si>
  <si>
    <t>h2. *Description*_x000D_
 # Design and document all workflows, tables and APIs_x000D_
 # Analyze whether certain tables are still be utilized_x000D_
 # Prioritize order of Informatica/Matillion conversions of workflows._x000D_
 # Define the data flows._x000D_
_x000D_
h2. *Definition of Ready*_x000D_
_x000D_
N/A - Work can be started with doing a manual inventory right away. Will work with RTX Data Platform core team to add a user story for doing an automated inventory._x000D_
h2. *Definition of Done*Â _x000D_
_x000D_
Prioritized and documented list of all workflows, tables and APIs. Priority List:_x000D_
 * RIS data_x000D_
_x000D_
Â </t>
  </si>
  <si>
    <t>0|i1hkq2:o</t>
  </si>
  <si>
    <t>chadfisher@raytheon.com</t>
  </si>
  <si>
    <t>h2. *Description*_x000D_
 # Need Matillion ATO for Network Connectivity_x000D_
 # Document all connections._x000D_
 # Enter connection request (approx. 6-7 weeks)_x000D_
 # Test connections._x000D_
_x000D_
h2. *Definition of Ready*_x000D_
_x000D_
Final BIP target architecture diagram has been completed and is available for review and use by team._x000D_
h2. *Definition of Done*Â _x000D_
_x000D_
List of all working network connections to enable workflows.</t>
  </si>
  <si>
    <t>0|i1f5ls:py0qy</t>
  </si>
  <si>
    <t>29/Sep/21 2:40 PM;tolani.onigbanjo@rtx.com;PI Planning Feature comments:_x000D_
 # Work onn linking dependent InfoHub features to this feature as well as any other BIP features that affect InfoHub [~tolani.onigbanjo@rtx.com];;;</t>
  </si>
  <si>
    <t>h2. *Description*_x000D_
_x000D_
Â Data Governance: Identify RTX data platform roles and responsibilities for the different layers_x000D_
h2. *Definition of Ready*_x000D_
 * Need to know the final naming conventions at each platform layer_x000D_
 * Need the platform layers defined._x000D_
_x000D_
h2. *Definition of Done*_x000D_
 * Record the request process for assigning platform roles._x000D_
_x000D_
 * Assign BIP team members to platform roles.</t>
  </si>
  <si>
    <t>0|i1f5ls:py3</t>
  </si>
  <si>
    <t>188</t>
  </si>
  <si>
    <t>h2. *Summary*_x000D_
_x000D_
Determine Security Roles for current BIP Data going to Snowflake Azure_x000D_
h2. *Definition of Ready*_x000D_
 * Develop list of users_x000D_
 * Leverage current security model in Snowflake_x000D_
 * Develop data model schemas if requiredÂ _x000D_
_x000D_
h2. *Definition of Done*_x000D_
 * Security plan with RBAC and ABAC (will change when Immuta becomes available)</t>
  </si>
  <si>
    <t>0|i1f5ls:py1i</t>
  </si>
  <si>
    <t>NVCAP</t>
  </si>
  <si>
    <t>NTD - VCAP</t>
  </si>
  <si>
    <t>TMO.22.1</t>
  </si>
  <si>
    <t>Goal: Place Holder for DMZ Service Review_x000D_
_x000D_
Assumptions: Requests for DMZ services will be discussed for V2 services_x000D_
_x000D_
In Scope: V2 ServiceDev/Production_x000D_
_x000D_
Out of Scope: V1_x000D_
_x000D_
Definition of Ready: Requirements approved and delivered to VCAP team by Leadership_x000D_
_x000D_
Definition of Done: High Level architecture drafted for DMZ services in both Azure and AWS V2.</t>
  </si>
  <si>
    <t>0|i1ktbe:</t>
  </si>
  <si>
    <t>29/Oct/21 12:00 AM</t>
  </si>
  <si>
    <t>*Goal:*_x000D_
 * Stand up connectivity from hRTN (Ashburn) to Microhubs_x000D_
 * *Assumption:*_x000D_
_x000D_
 * Identified locations currently field both hRTN current network hubs and are also the locations of future-state RTX Performance Hubs_x000D_
 * This provides very low cost, high speed connectivity options to provide interim service to ALL participating, heritage companies and transition point to future-state RTX network_x000D_
 * Full mitigation as presented by cloud services is adopted which includes cross-connect services to hRTN/hUTC_x000D_
_x000D_
*In Scope:*_x000D_
 * Mitigation efforts would include installing new vCAP termination appliances within the RTX Performance Hubs when fully operational_x000D_
 * Provide the means of most-seamless transition away from the interim Apcela connectivity_x000D_
 * No re-work for Cloud Infrastructure or deployed applications during transition and impact would be limited to network convergence symptoms._x000D_
_x000D_
*Out of Scope:*_x000D_
_x000D_
None_x000D_
_x000D_
*Definition of Ready*_x000D_
 * HA from Ashburn to DC should be successful with ATO procured_x000D_
_x000D_
*Definition of Done:*_x000D_
_x000D_
Final approval from Infrastructure services_x000D_
_x000D_
Â </t>
  </si>
  <si>
    <t>NVCAP-537</t>
  </si>
  <si>
    <t>NPLAT-357</t>
  </si>
  <si>
    <t>0|i1jjha:</t>
  </si>
  <si>
    <t>25/Jun/21 12:00 AM</t>
  </si>
  <si>
    <t>17/May/21 12:00 AM</t>
  </si>
  <si>
    <t>Cloud_Key_Milestones</t>
  </si>
  <si>
    <t>*Sizing: XL*_x000D_
_x000D_
*Goal:*_x000D_
 * Utilize existing redundant 10Gbs transport to hUTC/Apcela managed facilities within the Equinix DC2 (Virginia) and Equinix DA1 (Dallas) facilities_x000D_
 * Provide co-located, cloud onboarding services to place Cloud vCAP termination appliances to facilitate the build and service support of XCloud V2 services_x000D_
_x000D_
*Assumption:*_x000D_
 * Identified locations currently field hRC current network hubs and are also the locations of future-state RTX Performance Hubs_x000D_
 * This provides very low cost, high speed connectivity options to provide interim service to ALL participating, heritage companies and transition point to future-state RTX network_x000D_
 * Full mitigation as presented by cloud services is adopted which includes cross-connect services to hRC/hUTC_x000D_
_x000D_
*In Scope:*_x000D_
 * Mitigation efforts would include installing new vCAP termination appliances within the RTX Performance Hubs when fully operational_x000D_
 * Provide the means of most-seamless transition away from the interim Apcela connectivity_x000D_
 * No re-work for Cloud Infrastructure or deployed applications during transition and impact would be limited to network convergence symptoms._x000D_
_x000D_
*Out of Scope:*_x000D_
_x000D_
None_x000D_
_x000D_
*Definition of Ready*_x000D_
 * Architecture Review Dependencies (Arch, Engineering, Cyber)_x000D_
 * Naming Conventions (Site IDs/Network Artifact)**_x000D_
 * IP Address Allocation &amp; Delivery***_x000D_
 * Service Workflow Process Defined (New Appliance/service order, configuration items, route enablement)_x000D_
 * Stop-Gap Service Solutions (DNS, Splunk target, MFA, etc.)_x000D_
 * Legacy Business Unit Connectivity_x000D_
 * Cyber ATO of Mitigation Solution_x000D_
 * ARB Approval_x000D_
_x000D_
*Definition of Done:*_x000D_
_x000D_
Final approval from Infrastructure services_x000D_
_x000D_
+[For more information:|https://confluence.utc.com/pages/viewpage.action?spaceKey=NMCA&amp;title=Project+Optimus+-+Cloud+Networking]+_x000D_
_x000D_
[https://confluence.utc.com/pages/viewpage.action?spaceKey=NMCA&amp;title=Project+Optimus+-+Cloud+Networking]_x000D_
_x000D_
Â </t>
  </si>
  <si>
    <t>0|i1jiim:</t>
  </si>
  <si>
    <t>17/Feb/22 9:13 AM;Madhusudhana.Besta@rtx.com;*Stuart(hRC) made necessary changes on FW and tests to vCAP LZs are pass now.*Â _x000D_
_x000D_
Â _x000D_
[Yesterday 4:19 PM] Brenne, Stuart L CollinsBesta, Madhu RTXÂ I believeÂ i found the logical error in the policy and am sorting the update to resolve the access with the half of the subnets we were seeing traffic dropped still after yesterdays update._x000D_
â€‹_x000D_
[Yesterday 5:54 PM] Knutson, Adam J CollinsTests are good now_x000D_
â€‹_x000D_
[Yesterday 5:54 PM] Knutson, Adam J CollinsTest IP's with HTTPS running (works!) Aviatrix Controller (Azure Gov East): 10.165.224.197 - works Palo Alto Panorama (Azure Gov East): 10.165.224.198 - https works Palo Alto Hub FW (Azure Gov West): 10.165.220.18 - https doesn't work anywhere Palo Alto Hub FW (AWS Gov East): Â 10.165.229.14 &lt; https works Palo Alto Hub FW (AWS Gov West): 10.165.242.21 &lt; https doesn't work anywhere_x000D_
Additional IP's Production - (ICMP &amp; HTTPS validation from source hRTN &amp; hRC networks) Aviatrix Controller (Azure Gov East): 10.42.0.199 - worked. Â From Dallas VPNÂ  Palo Alto Panorama (Azure Gov East): 10.42.0.200 Â - worked from Dallas VPN Palo Alto Hub FW (Azure Gov West): 10.43.0.148 Â  Â - worked from Dallas VPN Palo Alto Hub FW (AWS Gov East): Â 10.50.0.34 Â  Â  Â - worked from Dallas VPN Palo Alto Hub FW (AWS Gov West): 10.51.0.42 Â  Â  Â  - worked from Dallas VPN;;;</t>
  </si>
  <si>
    <t>robert.ramsdell@rtx.com</t>
  </si>
  <si>
    <t>Description/Goal: Configure FWs using Panorama Mgmt Console and associated Templates/Template Stacks_x000D_
_x000D_
Assumptions: Aviatrix has been deployed and AAD Accounts have been provisioned and configured_x000D_
_x000D_
In Scope: Configure firewalls in Prod environment for both Azure/AWS East &amp; West regions._x000D_
_x000D_
Out of Scope: Deploying additional resources beyond the firewalls in the prod environment._x000D_
_x000D_
Definition of Ready: Once firewalls have been configured in the Prod environment via Panorama_x000D_
_x000D_
A.C.: When firewalls have been configured via Panorama as well as tested within the environment.Â </t>
  </si>
  <si>
    <t>0|i1ito4:</t>
  </si>
  <si>
    <t>0|i1isp8:</t>
  </si>
  <si>
    <t>Goal: Configure Aviatrix Overlays for Production Networks and establish core routing back to on-premise_x000D_
_x000D_
Assumptions: V2 Network Blocks are configured properly on core routers to accept new advertisements. CloudN Appliances have proper egress access to register to AVX Controller._x000D_
_x000D_
In Scope: V2 Production LZs (Azure/AWS, East &amp; West)_x000D_
_x000D_
Out of Scope:Â  V1, ServiceDev_x000D_
_x000D_
Definition of Ready: AVX Gateways and Appliances are all attached to Production Controller for management_x000D_
_x000D_
Definition of Done: New Production Overlay routes proper advertised and routable to/from on-premise.Â </t>
  </si>
  <si>
    <t>0|i1isp0:</t>
  </si>
  <si>
    <t>Goal: Support Service Dev and Production Envts_x000D_
_x000D_
Assumptions: no HA_x000D_
_x000D_
In Scope: hRTN and hRC Ashburn and UTC to CSPs_x000D_
_x000D_
Out of Scope: hRTN/hRC Dallas_x000D_
_x000D_
Definition of Ready:Â  NA_x000D_
_x000D_
Definition of Done: NA</t>
  </si>
  <si>
    <t>0|i1isos:</t>
  </si>
  <si>
    <t>Goal:Â  Provide On-Going VCAP Support for ServiceDev &amp; Production Environments_x000D_
_x000D_
Assumptions: Both Azure and AWS platforms will require assistance in testing and deploying new services_x000D_
_x000D_
In Scope:Â  RTX V2 ServiceDev &amp; Production VCAPs_x000D_
_x000D_
Out of Scope:Â  V1_x000D_
_x000D_
Definition of Ready: N/A_x000D_
_x000D_
Definition of Done: Ongoing effort</t>
  </si>
  <si>
    <t>0|i1isok:</t>
  </si>
  <si>
    <t>Goal: Successfully complete HA testing scenarios, which include hardware and logical network convergence and dynamic routing updates to provide continuous network access to RTX V2 landing zones._x000D_
_x000D_
Assumptions: Assumptions are set in specific scenariosÂ _x000D_
_x000D_
In Scope: RTX V2 Production Landing Zones and VCAP assets_x000D_
_x000D_
Out of Scope:Â  V1 services, V2 ServiceDev Environment_x000D_
_x000D_
Definition of Ready: Testing documentation and playbooks documented and published._x000D_
_x000D_
Definition of Done: All scenarios tested and any incident issues properly mitigated and re-tested to validate.</t>
  </si>
  <si>
    <t>0|i1iso4:</t>
  </si>
  <si>
    <t>*Goal:*_x000D_
 * Stand up connectivity from hRTN (Dallas) to Microhubs_x000D_
 * *Assumption:*_x000D_
_x000D_
 * Identified locations currently field both hRTN (Dallas) current network hubs and are also the locations of future-state RTX Performance Hubs_x000D_
 * This provides very low cost, high speed connectivity options to provide interim service to ALL participating, heritage companies and transition point to future-state RTX network_x000D_
 * Full mitigation as presented by cloud services is adopted which includes cross-connect services to hRTN/hUTC_x000D_
_x000D_
*In Scope:*_x000D_
 * Mitigation efforts would include installing new vCAP termination appliances within the RTX Performance Hubs when fully operational_x000D_
 * Provide the means of most-seamless transition away from the interim Apcela connectivity_x000D_
 * No re-work for Cloud Infrastructure or deployed applications during transition and impact would be limited to network convergence symptoms._x000D_
_x000D_
*Out of Scope:*_x000D_
_x000D_
None_x000D_
_x000D_
*Definition of Ready*_x000D_
 * HA from Ashburn to DC should be successful with ATO procured_x000D_
_x000D_
*Definition of Done:*_x000D_
_x000D_
Final approval from Infrastructure services_x000D_
_x000D_
Â </t>
  </si>
  <si>
    <t>NVCAP-564</t>
  </si>
  <si>
    <t>0|i1isak:</t>
  </si>
  <si>
    <t>Goal: to have consumer user guides under [https://confluence.utc.com/display/NVCAP/VCAP+User+Guides?src=contextnavpagetreemode]_x000D_
_x000D_
Scope: vCAP_x000D_
_x000D_
Out of Scope: Multicloud_x000D_
_x000D_
Assumptions: NA_x000D_
_x000D_
DoR: First draft to be ready by end of 2021_x000D_
_x000D_
DoD: Guides should be used by application teams to start provisioning cloud services</t>
  </si>
  <si>
    <t>0|i1hw4z:</t>
  </si>
  <si>
    <t>TMO.21.4</t>
  </si>
  <si>
    <t>Goal: Configure, Deploy and Document vCAP ProductionÂ _x000D_
_x000D_
Assumptions: Configuration work to be performed by Cloud VCAP team in concert with network engineering teams._x000D_
_x000D_
In Scope: Connectivity from Data Centers to Microhubs and CSPs_x000D_
_x000D_
Out of Scope: Performance Hubs_x000D_
_x000D_
Definition of Ready: CSPs should be able to connect to from Dallas/Virginia thru Microhubs(DC/ER)_x000D_
_x000D_
Definition of Done: CSP should be able to provision services to application owners</t>
  </si>
  <si>
    <t>NVCAP-363</t>
  </si>
  <si>
    <t>NVCAP-352</t>
  </si>
  <si>
    <t>0|i1ffas:</t>
  </si>
  <si>
    <t>TMO.21.3</t>
  </si>
  <si>
    <t>*Goal:* Refine and Update VCAP V2 Design Architecture &amp; Documentation during Test Build_x000D_
_x000D_
*Assumptions:* Slight variation of designs will alter regarding DirectConnect/ER Connectivity and Aviatrix Product Enhancements_x000D_
_x000D_
*In Scope:* RTXCP CAP V2 for Test/Gov_x000D_
_x000D_
*Out of Scope:* All other V1 services_x000D_
_x000D_
*Definition of Ready:* Documentation updated and posted to Confluence for final review_x000D_
_x000D_
*Definition of Done:* Updates validated by VCAP team</t>
  </si>
  <si>
    <t>0|i1eg6z:</t>
  </si>
  <si>
    <t>16/Sep/21 3:15 PM;Madhusudhana.Besta@rtx.com;TBC in next release;;;</t>
  </si>
  <si>
    <t>Goal: Start gathering pre-strategy items and risk/dependencies for Commercial Cloud architecture review._x000D_
_x000D_
Assumptions: Pre-Strategy only_x000D_
_x000D_
In Scope: Domestic Commercial CSP_x000D_
_x000D_
Out of Scope: InternationalÂ _x000D_
_x000D_
Definition of Ready: Skeleton of pre-strategy items_x000D_
_x000D_
Definition of Done: N/A</t>
  </si>
  <si>
    <t>0|i1dsnf:</t>
  </si>
  <si>
    <t>10/Dec/21 12:00 AM</t>
  </si>
  <si>
    <t>Goal: Refine and Update VCAP V2 Design Architecture &amp; Documentation during Test Build_x000D_
_x000D_
Assumptions: Slight variation of designs will alter regarding DirectConnect/ER Connectivity and Aviatrix Product Enhancements_x000D_
_x000D_
In Scope: RTXCP CAP V2 for Test/Gov_x000D_
_x000D_
Out of Scope: All other V1 services_x000D_
_x000D_
Definition of Ready: Documentation updated and posted to Confluence for final review_x000D_
_x000D_
Definition of Done: Updates validated by VCAP team</t>
  </si>
  <si>
    <t>0|i1dsmb:</t>
  </si>
  <si>
    <t>Goal: Provide Support &amp; Troubleshooting for V2 Production Cloud Teams_x000D_
_x000D_
Assumptions: Networking, Firewall and general Aviatrix support will be required to remediate any impacts_x000D_
_x000D_
In Scope: V2 Production AWS/Azure Gov Landing Zones_x000D_
_x000D_
Out of Scope: Everything else_x000D_
_x000D_
Definition of Ready: N/A_x000D_
_x000D_
Definition of Done: N/A</t>
  </si>
  <si>
    <t>0|i1dskb:</t>
  </si>
  <si>
    <t>Goal: Begin preparation work for required documentation for ATO process_x000D_
_x000D_
Assumptions: Will align with Cloud Compliance requirements and process_x000D_
_x000D_
In Scope: VCAP V2 for Domestic Deployments_x000D_
_x000D_
Out of Scope: International VCAP Design_x000D_
_x000D_
Definition of Ready: Foundational requirements documented and a brief data point for control points developed_x000D_
_x000D_
Definition of Done: N/A</t>
  </si>
  <si>
    <t>0|i1dsjv:</t>
  </si>
  <si>
    <t>Goal: Configure, Deploy and Document Production Aviatrix Appliances at Apcela Micro-Hubs_x000D_
_x000D_
Assumptions: Configuration work to be performed by Cloud VCAP team in concert with network engineering teams._x000D_
_x000D_
In Scope: Apcela Micro-hub locations only for Azure/AWS Government on-ramps only_x000D_
_x000D_
Out of Scope: Commercial on-ramps, other performance hub locations_x000D_
_x000D_
Definition of Ready: Aviatrix deployment fully routing in/out of CSP platforms_x000D_
_x000D_
Definition of Done: CSP teams able to validate service line builds, network review &amp; Cyber review of implementation.Â </t>
  </si>
  <si>
    <t>NVCAP-531</t>
  </si>
  <si>
    <t>0|i1dsjn:</t>
  </si>
  <si>
    <t>Goal: Provide Network Cross Connect functionality at the Apcela Micro-Hubs to allow for high-speed, direct access to RTXCP Cloud Services_x000D_
_x000D_
Assumptions: Apcela Engineering to provide Network Configuration assistance in alignment with EIS Network Architecture/Engineering and Cyber requirements._x000D_
_x000D_
In Scope: hRTN CAP/RIG &amp; hRC PH networks located at the Equinix DC2 &amp; DA1 Facilities, and Cyrus One facility in Dallas._x000D_
_x000D_
Out of Scope: All other PH locations, domestic and international_x000D_
_x000D_
Definition of Ready: Verified routing advertisements to/from RTXCP cloud structures to heritage companies._x000D_
_x000D_
Definition of Done: Documented design, and process and Cyber validation of solution.Â </t>
  </si>
  <si>
    <t>0|i1dsjf:</t>
  </si>
  <si>
    <t>27/Sep/21 10:34 AM;Madhusudhana.Besta@rtx.com;Done;;;</t>
  </si>
  <si>
    <t>*Goal:* Provision Apcela circuits for UTC Aero, Orion &amp; hRC Connectivity to Micro-Hub site_x000D_
_x000D_
*In Scope:*Â Â Phase 1:Â UTC Aero Connectivity to Micro-Hub site_x000D_
_x000D_
*Out of Scope:*Â Phase 2: Legacy Cross Connects from Orion and hRC to Micro-Hub site_x000D_
_x000D_
*Assumptions:*_x000D_
_x000D_
*Definition of Ready:*_x000D_
_x000D_
*Definition of Done:*_x000D_
_x000D_
Â </t>
  </si>
  <si>
    <t>0|i1cujf:</t>
  </si>
  <si>
    <t>17/Sep/21 12:00 AM</t>
  </si>
  <si>
    <t>04/Oct/21 9:18 AM;Madhusudhana.Besta@rtx.com;Done;;;</t>
  </si>
  <si>
    <t>Jamal.Golden@rtx.com</t>
  </si>
  <si>
    <t>*Goal:* Deploy Cisco ASR &amp; Aviatrix appliances to Micro-Hub sites_x000D_
_x000D_
*In Scope:* hUTC test LZs_x000D_
_x000D_
*Out of Scope:* hRTX and hRC_x000D_
_x000D_
*Assumptions:* MSA for AVX is approved_x000D_
_x000D_
*Definition of Ready:* Deliver the HW and rack and stack the AVX HW and Cisco CSRs_x000D_
_x000D_
*Definition of Done:* Able to connect to microhubs from hUTC DC_x000D_
_x000D_
Â </t>
  </si>
  <si>
    <t>NPLAT-347</t>
  </si>
  <si>
    <t>0|i1cuj7:</t>
  </si>
  <si>
    <t>01/Nov/21 11:28 AM;michael.mccarthy3@rtx.com;Per [~Madhusudhana.Besta@rtx.com]:Â Â _x000D_
Had a discussion with MB. There are couple of outstanding n/w connectivity issues with AWS West and Team is working with Apcela and N/w. Will be able to close on Wednesday (11/3);;;</t>
  </si>
  <si>
    <t>*Goal:*Â Co-locate micro-hubs in Equinox Virginia (DC2) and Dallas (DA1)_x000D_
_x000D_
*In Scope:* Provision AVX Hardware and establish connectivity to Microhubs from hUTC DCsÂ _x000D_
_x000D_
*Out of Scope:* hRTX and hRC cross connects_x000D_
_x000D_
*Assumptions:*Â _x000D_
_x000D_
*Definition of Ready:* Able to create IP Allocation schemes by Apcela and procure the same from N/w team_x000D_
_x000D_
*Definition of Done:* Able to deploy the n/w allocation as designed inÂ Allocation schemes by Apcela</t>
  </si>
  <si>
    <t>0|i1cuiz:</t>
  </si>
  <si>
    <t>13/Sep/21 10:12 AM;Madhusudhana.Besta@rtx.com;Closing as Microhubs are N/w are reviewed and Microhubs are in placeÂ ;;;</t>
  </si>
  <si>
    <t>Aviatrix on AWS Demo to Firewall team</t>
  </si>
  <si>
    <t>NVCAP-238</t>
  </si>
  <si>
    <t>0|i0crck:w</t>
  </si>
  <si>
    <t>19/Aug/21 3:43 PM;Madhusudhana.Besta@rtx.com;Done;;;</t>
  </si>
  <si>
    <t>Complete Draft ofÂ ARB Material to support new RTXCP-vCAP V2 design and deployment_x000D_
_x000D_
*Goal:*_x000D_
 # Complete Draft ofÂ ARB Material to support new vCAP design and deployment for AWS.Â _x000D_
 # Complete Draft ofÂ ARB Material to support new vCAP design and deployment for Azure.Â _x000D_
 # Procure ARB approval of vCAP design for AWS_x000D_
 # Procure ARB approval of vCAP design for Azure_x000D_
_x000D_
Â _x000D_
_x000D_
*Assumptions:*_x000D_
 * Communicate what we are building for Azure V2Â _x000D_
 * Understanding of why we are building itÂ _x000D_
 * We would cover new services that is being added_x000D_
_x000D_
Â *In Scope:*_x000D_
 * *6.25 Release Goal*_x000D_
 ** goal is only to make the ARB material ready for both AWS and Azure.Â _x000D_
 ** High level design_x000D_
 ** Security and Compliance consideration_x000D_
 ** high level new capability_x000D_
 ** Document Assumptions based on defined dependency and requirements_x000D_
 * *8.06 Release Goal*_x000D_
 ** Finalize the ARB Material and have with reviewed_x000D_
_x000D_
Â *Out of Scope:*_x000D_
 * Submission of ARB in 6.25 and any remediation steps thereafter**_x000D_
 * Detailed Architecture_x000D_
_x000D_
Â *Definition of Ready:*_x000D_
 * Create the deck/documentation for ARB for AWS and Azure and submit for approval_x000D_
_x000D_
*Definition of Done:*_x000D_
 * ARB approval for AWS and Azure team to start building the Network connectivity from performance hubs._x000D_
 * Network has factored necessary security, firewalls, DMZs and RBAC_x000D_
 * Create more stories for ARB material and submissions across AWS/Azure separately_x000D_
_x000D_
Â _x000D_
_x000D_
Â </t>
  </si>
  <si>
    <t>NVCAP-155</t>
  </si>
  <si>
    <t>NVCAP-150</t>
  </si>
  <si>
    <t>NVCAP-219</t>
  </si>
  <si>
    <t>0|i0czku:3f</t>
  </si>
  <si>
    <t>30/Jul/21 4:26 PM;Madhusudhana.Besta@rtx.com;Cloud CoE (Center of Enablement) Team .._x000D_
_x000D_
Â _x000D_
_x000D_
Just wanted to pass along that this week we accomplished a +significant+ milestone and passed the Architecture Review Board (ARB) yesterday 7/29.Â _x000D_
_x000D_
Â _x000D_
_x000D_
*CONGRATULATION* on this achievement to the Cloud Platform team led by Steve Duft.Â  +HUGE+ shout out to his team; Michael Briseno, James Russell, Jeremy Couture, Andrew Lockhart &amp; Mike Gasaway for all the time and effort they put into this with a ton of support from Cyber &amp; Network teams; Paul Matusik, Eric Schmidt, Bob Coulter, Larry Keyser, Brent Elkins, Matt Blaney &amp; Phil Butterworth.Â  I also want to thank Beth Penisten helping us as the liaison with the EDTAC as we put together the material._x000D_
_x000D_
Â _x000D_
_x000D_
Completion of this milestone demonstrates our strategy, architecture &amp; design is solid and we are ready for the next step â€¦ execution of our plan.Â  Our goal of having a Unified Public Cloud offering that empowers users and enables self-service provisioning with all governance and controls needed to protects RTX information is one step closer._x000D_
_x000D_
Â _x000D_
_x000D_
I canâ€™t say enough of how amazed and humbled I am by all the work this group has accomplished so far this year.Â  Thank you for all the dedication, passion and effort each of you demonstrate on a daily basis._x000D_
_x000D_
Â _x000D_
_x000D_
-Ken;;;</t>
  </si>
  <si>
    <t>*Sizing: XL*_x000D_
_x000D_
*Goal:*_x000D_
 * Utilize existing redundant 10Gbs transport to hUTC/Apcela managed facilities within the Equinix DC2 (Virginia) and Equinix DA1 (Dallas) facilities_x000D_
 * Provide co-located, cloud onboarding services to place Cloud vCAP termination appliances to facilitate the build and service support of XCloud V2 services_x000D_
_x000D_
*Assumption:*_x000D_
 * Identified locations currently field both hRTN &amp; hRC current network hubs and are also the locations of future-state RTX Performance Hubs_x000D_
 * This provides very low cost, high speed connectivity options to provide interim service to ALL participating, heritage companies and transition point to future-state RTX network_x000D_
 * Full mitigation as presented by cloud services is adopted which includes cross-connect services to hRTN/hRC/hUTC_x000D_
_x000D_
*In Scope:*_x000D_
 * Mitigation efforts would include installing new vCAP termination appliances within the RTX Performance Hubs when fully operational_x000D_
 * Provide the means of most-seamless transition away from the interim Apcela connectivity_x000D_
 * No re-work for Cloud Infrastructure or deployed applications during transition and impact would be limited to network convergence symptoms._x000D_
_x000D_
*Out of Scope:*_x000D_
_x000D_
None_x000D_
_x000D_
*Definition of Ready*_x000D_
 * Architecture Review Dependencies (Arch, Engineering, Cyber)_x000D_
 * Naming Conventions (Site IDs/Network Artifact)**_x000D_
 * IP Address Allocation &amp; Delivery***_x000D_
 * Service Workflow Process Defined (New Appliance/service order, configuration items, route enablement)_x000D_
 * Stop-Gap Service Solutions (DNS, Splunk target, MFA, etc.)_x000D_
 * Legacy Business Unit Connectivity_x000D_
 * Cyber ATO of Mitigation Solution_x000D_
 * ARB Approval_x000D_
_x000D_
*Definition of Done:*_x000D_
_x000D_
Final approval from Infrastructure services_x000D_
_x000D_
+[For more information:|https://confluence.utc.com/pages/viewpage.action?spaceKey=NMCA&amp;title=Project+Optimus+-+Cloud+Networking]+_x000D_
_x000D_
[https://confluence.utc.com/pages/viewpage.action?spaceKey=NMCA&amp;title=Project+Optimus+-+Cloud+Networking]_x000D_
_x000D_
Â </t>
  </si>
  <si>
    <t>NVCAP-252</t>
  </si>
  <si>
    <t>NVCAP-294</t>
  </si>
  <si>
    <t>NVCAP-224</t>
  </si>
  <si>
    <t>NVCAP-221</t>
  </si>
  <si>
    <t>NVCAP-143</t>
  </si>
  <si>
    <t>0|i0czku:3e</t>
  </si>
  <si>
    <t>Â *Goal:*Â _x000D_
 * Finalize Cloud vCAP design &amp; deployment strategy for go-forward implementation (RTXCP)_x000D_
 * Execute required ARB and Cyber reviews_x000D_
 * Establish alignment with BU leadsÂ _x000D_
_x000D_
Â *Assumptions:*_x000D_
 # Alignment from decision point from Cloud and N/w teams._x000D_
 # Contingent on ARB decisions_x000D_
 # IP Allocation and Naming convention dependencies_x000D_
 # Dependent on Site Id to be created by Richard Hill from N/w team_x000D_
_x000D_
Â *In Scope:*_x000D_
_x000D_
Â *Out of Scope:*_x000D_
 * Anything international is out of scope_x000D_
 * Info-blox migration &amp;Â Integration_x000D_
 * N/w global LB solution_x000D_
_x000D_
Â *Definition of Ready:*_x000D_
 * Detailed Network Architecture is ready._x000D_
_x000D_
Â *Definition of Done:*_x000D_
 * Detailed Network Architecture is fully approved.Â </t>
  </si>
  <si>
    <t>NPLAT-130</t>
  </si>
  <si>
    <t>NVCAP-241</t>
  </si>
  <si>
    <t>0|i0czku:3fo</t>
  </si>
  <si>
    <t>Jason.Hitt@rtx.com</t>
  </si>
  <si>
    <t>*Goal:* To establish connectivity from Apcela Microhubs to AWS DirectConnect (East)_x000D_
_x000D_
*Assumptions:* IP Spacing is fulfilled by N/w team_x000D_
_x000D_
*In Scope:* Test LZs_x000D_
_x000D_
*Out of Scope:* Production LZs_x000D_
_x000D_
*Definition of Ready:* Able to ping EC2 instances in AWS Gov (East)_x000D_
_x000D_
*Definition of Done:* AWS team able to connect and provision services</t>
  </si>
  <si>
    <t>NVCAP-110</t>
  </si>
  <si>
    <t>NVCAP-111</t>
  </si>
  <si>
    <t>NVCAP-112</t>
  </si>
  <si>
    <t>0|i0czku:58zx</t>
  </si>
  <si>
    <t>27/Sep/21 10:31 AM;Madhusudhana.Besta@rtx.com;Done;;;</t>
  </si>
  <si>
    <t>WAJEEH.HAIDER2@rtx.com</t>
  </si>
  <si>
    <t>*Goal:* To establish connectivity from Apcela Microhubs to Azure ExpressRoute (West)_x000D_
_x000D_
*Assumptions:* IP Spacing is fulfilled by N/w team_x000D_
_x000D_
*In Scope:* Test LZs_x000D_
_x000D_
*Out of Scope:* Production LZs_x000D_
_x000D_
*Definition of Ready:* Able to ping Azure instances in Azure ExpressRoute (West)_x000D_
_x000D_
*Definition of Done:* Azure team able to connect and provision services</t>
  </si>
  <si>
    <t>NVCAP-264</t>
  </si>
  <si>
    <t>NVCAP-263</t>
  </si>
  <si>
    <t>NVCAP-262</t>
  </si>
  <si>
    <t>0|i0czku:5nzo</t>
  </si>
  <si>
    <t>*Goal:* To establish connectivity from Apcela Microhubs to AWS DirectConnect (West)_x000D_
_x000D_
*Assumptions:* IP Spacing is fulfilled by N/w team_x000D_
_x000D_
*In Scope:* Test LZs_x000D_
_x000D_
*Out of Scope:* Production LZs_x000D_
_x000D_
*Definition of Ready:* Able to ping EC2 instances in AWS Gov (West)_x000D_
_x000D_
*Definition of Done:* AWS team able to connect and provision services</t>
  </si>
  <si>
    <t>0|i0exi4:</t>
  </si>
  <si>
    <t>*Goal:* To establish connectivity from Apcela Microhubs to Azure ExpressRoute (East)_x000D_
_x000D_
*Assumptions:* IP Spacing is fulfilled by N/w team_x000D_
_x000D_
*In Scope:* Test LZs_x000D_
_x000D_
*Out of Scope:* Production LZs_x000D_
_x000D_
*Definition of Ready:* Able to ping Azure instances in Azure ExpressRoute (East)_x000D_
_x000D_
*Definition of Done:* Azure team able to connect and provision services</t>
  </si>
  <si>
    <t>NVCAP-88</t>
  </si>
  <si>
    <t>NVCAP-87</t>
  </si>
  <si>
    <t>0|i0czku:58zyi</t>
  </si>
  <si>
    <t>27/Sep/21 10:32 AM;Madhusudhana.Besta@rtx.com;Done;;;</t>
  </si>
  <si>
    <t>NSECA</t>
  </si>
  <si>
    <t>NTD - Cloud Security &amp; Compliance</t>
  </si>
  <si>
    <t>*Goal:* Azure Commercial v2 is authorized for "go live"_x000D_
_x000D_
*Acceptance Criteria:* ATO is granted by the Common ATO process (IRAMP, Global Trade, Privacy)_x000D_
_x000D_
*Assumptions:*Â _x000D_
_x000D_
By 1/14, the following are ready:_x000D_
 * Detailed controlled responses_x000D_
 * High priority group of standard artifacts for IRAMP process (lower priority artifacts can be submitted a week or two after 1/14)_x000D_
 * System scanning (depends on system being available to be scanned)_x000D_
_x000D_
*In Scope:*Â Scope defined in ATO security package_x000D_
_x000D_
*Out Of Scope:*_x000D_
_x000D_
*DoR:* SeeÂ _Assumptions__x000D_
_x000D_
{*}DoD{*}: SeeÂ _Acceptance Criteria_</t>
  </si>
  <si>
    <t>Low Risk</t>
  </si>
  <si>
    <t>0|hzzwcr:9zzc</t>
  </si>
  <si>
    <t>*Goal:* AWS Commercial v2 is authorized for "go live"_x000D_
_x000D_
*Acceptance Criteria:* ATO is granted by the Common ATO process (IRAMP, Global Trade, Privacy)_x000D_
_x000D_
*Assumptions:*Â _x000D_
_x000D_
By 1/14, the following are ready:_x000D_
 * Detailed controlled responses_x000D_
 * High priority group of standard artifacts for IRAMP process (lower priority artifacts can be submitted a week or two after 1/14)_x000D_
 * System scanning (depends on system being available to be scanned)_x000D_
_x000D_
*In Scope:*Â Scope defined in ATO security package_x000D_
_x000D_
*Out Of Scope:*_x000D_
_x000D_
*DoR:* SeeÂ _Assumptions__x000D_
_x000D_
{*}DoD{*}: SeeÂ _Acceptance Criteria_</t>
  </si>
  <si>
    <t>0|hzzwcr:9zyi</t>
  </si>
  <si>
    <t>*Goal:* Initial compliance alert handling by CloudOps and compliance visibility for Consumers_x000D_
_x000D_
*Acceptance Criteria:*Â _x000D_
 * CloudOps team can start learning and tuning all alerts from CCM (mainly Prisma Cloud)._x000D_
 * Production Qlik Sense Ops. dashboard is live and Consumers can get to it.Â _x000D_
_x000D_
*Assumptions:*_x000D_
 * Dependencies as documented will be fulfilled_x000D_
_x000D_
*In Scope:*_x000D_
 * For 2/25:_x000D_
 ** All of v2 (Commercial &amp; Gov.)_x000D_
 ** Azure v1 Â (Commercial &amp; Gov.)_x000D_
 ** RCloud ES_x000D_
 * Future Release:_x000D_
 ** AWS v1 will be added to scope once the operational transition to CloudOps has completed._x000D_
_x000D_
*Out Of Scope:*_x000D_
 * Any automated alert sources other than Prisma Cloud_x000D_
 * Compliance alerting and visibility for cloud applications/workloads (i.e., beyond the common infrastructure that's owned and managed by the RTX Cloud team)_x000D_
_x000D_
*DoR:*Â _x000D_
 * Prod build resources ready_x000D_
_x000D_
*DoD:*_x000D_
 * See acceptance criteria</t>
  </si>
  <si>
    <t>NSECA-624</t>
  </si>
  <si>
    <t>NSECA-621</t>
  </si>
  <si>
    <t>0|hzzwcq:hi</t>
  </si>
  <si>
    <t>*Goal:* Azure Gov. v2 is authorized for "go live"_x000D_
_x000D_
*Acceptance Criteria:* ATO is granted by the Common ATO process (IRAMP, Global Trade, Privacy)_x000D_
_x000D_
*Assumptions:*Â _x000D_
_x000D_
By 1/14, the following are ready:_x000D_
 * Detailed controlled responses_x000D_
 * High priority group of standard artifacts for IRAMP process (lower priority artifacts can be submitted a week or two after 1/14)_x000D_
 * System scanning (depends on system being available to be scanned)_x000D_
_x000D_
*In Scope:*Â Scope defined in ATO security package_x000D_
_x000D_
*Out Of Scope:*_x000D_
_x000D_
*DoR:* SeeÂ _Assumptions__x000D_
_x000D_
{*}DoD{*}: SeeÂ _Acceptance Criteria_</t>
  </si>
  <si>
    <t>NAACI-644</t>
  </si>
  <si>
    <t>Medium Risk</t>
  </si>
  <si>
    <t>NVCAP-363:  Past Due_x000D_
NVCAP-364:  Coming Up_x000D_
NVCAP-365:  Not Yet Due</t>
  </si>
  <si>
    <t>0|hzzwcr:9zw</t>
  </si>
  <si>
    <t>*Goal:* AWS Gov. v2 is authorized for "go live"_x000D_
_x000D_
*Acceptance Criteria:* ATO is granted by the Common ATO process (IRAMP, Global Trade, Privacy)_x000D_
_x000D_
*Assumptions:*Â _x000D_
_x000D_
By 1/14, the following are ready:_x000D_
 * Detailed controlled responses_x000D_
 * High priority group of standard artifacts for IRAMP process (lower priority artifacts can be submitted a week or two after 1/14)_x000D_
 * System scanning (depends on system being available to be scanned)_x000D_
_x000D_
*In Scope:*Â Scope defined in ATO security package_x000D_
_x000D_
*Out Of Scope:*_x000D_
_x000D_
*DoR:* SeeÂ _Assumptions__x000D_
_x000D_
{*}DoD{*}: SeeÂ _Acceptance Criteria_</t>
  </si>
  <si>
    <t>0|hzzwcr:9zc</t>
  </si>
  <si>
    <t>*Goal:* Automation Stack v2 is authorized for "go live"_x000D_
_x000D_
*Acceptance Criteria:* ATO is granted by the Common ATO process (IRAMP, Global Trade, Privacy)_x000D_
_x000D_
*Assumptions:*Â _x000D_
_x000D_
By 1/14, the following are ready:_x000D_
 * Detailed controlled responses_x000D_
 * High priority group of standard artifacts for IRAMP process (lower priority artifacts can be submitted a week or two after 1/14)_x000D_
 * System scanning (depends on system being available to be scanned)_x000D_
_x000D_
*In Scope:*Â Scope defined in ATO security package_x000D_
_x000D_
*Out Of Scope:*_x000D_
_x000D_
*DoR:* SeeÂ _Assumptions__x000D_
_x000D_
{*}DoD{*}: SeeÂ _Acceptance Criteria_</t>
  </si>
  <si>
    <t>NMCA-928</t>
  </si>
  <si>
    <t>0|hzzwcr:9yi</t>
  </si>
  <si>
    <t>15/Oct/21 1:51 PM;michael.mccarthy3@rtx.com;Per discussion today with [~andrew.wintermuth@rtx.com]Â and [~Daniel.Campos@rtx.com]Â the end date for this can be moved from 2/28 to 2/25 to match our February release;;;</t>
  </si>
  <si>
    <t>*Goal:* vCAP v2 is authorized for "go live"_x000D_
_x000D_
*Acceptance Criteria:* ATO is granted by the Common ATO process (IRAMP, Global Trade, Privacy)_x000D_
_x000D_
*Assumptions:*Â _x000D_
_x000D_
By 1/14, the following are ready:_x000D_
 * Detailed controlled responses_x000D_
 * High priority group of standard artifacts for IRAMP process (lower priority artifacts can be submitted a week or two after 1/14)_x000D_
 * System scanning (depends on system being available to be scanned)_x000D_
_x000D_
*In Scope:*Â ATO for vCAP v2 (scope defined in security package)_x000D_
_x000D_
*Out Of Scope:*_x000D_
_x000D_
*DoR:* SeeÂ _Assumptions__x000D_
_x000D_
{*}DoD{*}: SeeÂ _Acceptance Criteria_</t>
  </si>
  <si>
    <t>0|hzzwcr:9x</t>
  </si>
  <si>
    <t>Goal:_x000D_
_x000D_
Overall: Provide clarity for RTX Cloud consumers as to what compliance reviews are necessary and at what point in the development cycle (e.g., build, test, prod, etc.)_x000D_
 * Identify approval authorities and stakeholders_x000D_
 * Draft and socialize the frameworkÂ _x000D_
 * Official agreement on what reviews need to happen and by what point in the development and operations lifecycle._x000D_
_x000D_
Assumptions:Â _x000D_
_x000D_
In Scope:Â _x000D_
_x000D_
Out Of Scope:_x000D_
_x000D_
DoR:_x000D_
_x000D_
DoD:_x000D_
 * Stakeholders review and agree to frameworkÂ _x000D_
 * No major objections or escalations_x000D_
 * Clarity on what reviews occur and their timings_x000D_
_x000D_
Â </t>
  </si>
  <si>
    <t>0|hzzwcq:s</t>
  </si>
  <si>
    <t>16/Sep/21 3:33 PM;michael.mccarthy3@rtx.com;[~Daniel.Campos@rtx.com]Â  is meeting with global trade on 9/17 - likely able to close this out by tomorrow.;;;</t>
  </si>
  <si>
    <t>NPORTM</t>
  </si>
  <si>
    <t>NTD - Aero Cloud Portal</t>
  </si>
  <si>
    <t>kenneth.murray@rtx.com</t>
  </si>
  <si>
    <t>kathryn.lewis@rtx.com</t>
  </si>
  <si>
    <t>Aero Cloud Comm &amp; Mktg</t>
  </si>
  <si>
    <t>Identify next level of detailed information required based on feedback from BU and Tech Leaders that focus on enabling application owners improved experience on adopting and deploying resources to Public Cloud</t>
  </si>
  <si>
    <t>0|i1j1bo:</t>
  </si>
  <si>
    <t>UNCOVERED</t>
  </si>
  <si>
    <t>16/Feb/22 2:12 PM;kathryn.lewis@rtx.com;Establishing a dashboard to track Awareness metrics month over month to act as indicators driving adoption.Â ;;;</t>
  </si>
  <si>
    <t>0|i0czku:o</t>
  </si>
  <si>
    <t>07/Jan/22 5:14 PM;michael.mccarthy3@rtx.com;[~gene.garber@rtx.com]Â  updated this to 100%;;;</t>
  </si>
  <si>
    <t>NPLAT</t>
  </si>
  <si>
    <t>NTD - Corp - Cloud Platform</t>
  </si>
  <si>
    <t>Goal:_x000D_
 * Publish 18 month roadmap for AAD Tenant and capability enablement, including major milestones (available for development, MVP, ATO, etcâ€¦)_x000D_
_x000D_
Assumption:_x000D_
 * Network team, and management will approve the roadmapÂ _x000D_
_x000D_
In Scope:_x000D_
 * 18 month roadmap_x000D_
_x000D_
Out of Scope:_x000D_
 * longer than 18 months_x000D_
_x000D_
DoR:_x000D_
 * Project approval_x000D_
_x000D_
DoD:_x000D_
 * Â Approved Tenant roadmapÂ _x000D_
_x000D_
Â _x000D_
_x000D_
Â _x000D_
_x000D_
Dependency: Bob Coulter</t>
  </si>
  <si>
    <t>0|i0ez9g:</t>
  </si>
  <si>
    <t>06/Aug/21 12:00 AM</t>
  </si>
  <si>
    <t>25/May/21 6:55 PM;Zachary.Relli@rtx.com;May need to revisit scope / owner / dependencies - this feels like a larger piece of work if the scope includes any BU's, migration or consolidation other than to set a direction and provide inputs to a road map;;;</t>
  </si>
  <si>
    <t>h1. Summary:Â _x000D_
h3. _x000D_
T-shirt size: Medium_x000D_
_x000D_
1. Identify Workstreams [s]_x000D_
 2. Identify Leads for Workstreams [s]_x000D_
 3. Support &amp; Coordinate Plan for Deliverable Summarization [s]_x000D_
h2. _x000D_
Goal:_x000D_
 * Create working team that provides coverage for workstreams areas to be able to get the right input, feedback and approvals as necessary to deliver the workstreams under the Azure Tenant Strategy &amp; Roadmap Epic_x000D_
 * Identify Leads for each of the key deliverable areas for Azure Tenant Strategy &amp; Road Map_x000D_
_x000D_
h2. Assumptions:_x000D_
 * The stakeholders will be kept to the absolute minimum to allow work to progress to prevent unnecessary delays and overhead in coordination and planning.Â Â _x000D_
 * All stakeholders are part of the Optimus program or there are representatives that can interact with anyone not included to gain input, feedback and alignment outside of this core working team._x000D_
 * We will only be working on technical alignment to start_x000D_
_x000D_
h2. Out of Scope:_x000D_
 * Social and business alignment stakeholders_x000D_
 * Anything beyond Optimus_x000D_
 * Any detailed workstream or deliverable requirements_x000D_
_x000D_
h2. DoR:_x000D_
 * Each workstream is identified and set by leadership intent_x000D_
 * Areas have been identified that will have deliverables and input_x000D_
_x000D_
h2. DoD:_x000D_
 * Initial Kick-off Meetings are scheduled and attendees identified_x000D_
 * Approvals required identified_x000D_
 * Approvers identified for Approvals_x000D_
_x000D_
h2. In Scope:_x000D_
_x000D_
Â _x000D_
|Â **Â |*Item*|Â **Â |*Capability*|*Importance*|*Notes*|_x000D_
|Â |Basic representation from Cyber|Â |Â |Â |Â |_x000D_
|Â |Basic representation from Network|Â |Â |Â |Â |_x000D_
|Â |Basic representation from Security|Â |Â |Â |Â |_x000D_
|Â |Basic representation from Identity / AD|Â |Â |Â |Â |_x000D_
|Â |Basic representation from Federation / Ping|Â |Â |Â |Â |_x000D_
|Â |Basic representation from Architecture|Â |Â |Â |Â |_x000D_
|Â |Basic representation from GovernanceÂ |Â |Â |Â |Â |_x000D_
|Â |Â |Â |Â |Â |Â |_x000D_
|Â |Â |Â |Â |Â |Â |</t>
  </si>
  <si>
    <t>0%</t>
  </si>
  <si>
    <t>NPLAT-304</t>
  </si>
  <si>
    <t>Blue</t>
  </si>
  <si>
    <t>0|i19m4b:</t>
  </si>
  <si>
    <t>29/Jun/21 3:40 PM;michael.mccarthy3@rtx.com;Per conversation with Zach Relli today this can be closed.;;;</t>
  </si>
  <si>
    <t>TMO.21.2</t>
  </si>
  <si>
    <t>This feature covers the scope of a re-ATO for international access (Foreign Person Accessible / FPA) for the RCloudES.Â We have Prod workloads hosted in this environment currently.Â   The scope of this feature covers the artifact creation, submission, and approval._x000D_
_x000D_
Â _x000D_
Note:Â  International access here means non-US RTX employees and contractors</t>
  </si>
  <si>
    <t>0|i0czkr:9</t>
  </si>
  <si>
    <t>22/Jun/21 9:49 AM;Kyle.Metivier@rtx.com;[~kenneth.hartling@rtx.com]Â Is this still a relevant need for the RCLOUD Environment, or should we be focusing this feature on AWS v2, in alignment with the Ping Federate integration for segmentation and role controls?_x000D_
_x000D_
Â _x000D_
_x000D_
Let me know if questions.Â _x000D_
_x000D_
Â _x000D_
_x000D_
[~michael.mccarthy3@rtx.com]FYSA;;;</t>
  </si>
  <si>
    <t>NMCA</t>
  </si>
  <si>
    <t>NTD - Multi-Cloud Architecture</t>
  </si>
  <si>
    <t>jeremy.couture2@rtx.com</t>
  </si>
  <si>
    <t>{color:#172b4d}*Goal:*Â  Provide ATO artifacts to the platform teams for each of the following Operating Systems; {color}{color:#172b4d}Red Hat Enterprise Linux 7, {color}Red Hat Enterprise Linux 8, Windows Server 2019 andÂ Windows Server 2016_x000D_
_x000D_
*{color:#172b4d}Assumptions:{color}*_x000D_
 * We can successfully provision a device using the platform automation.Â _x000D_
 * No new requirements added to the OS provisioning.Â _x000D_
_x000D_
*{color:#172b4d}In Scope:{color}*_x000D_
 * {color:#172b4d}Red Hat Enterprise Linux 7, {color}Red Hat Enterprise Linux 8, Windows Server 2019 andÂ Windows Server 2016_x000D_
_x000D_
*{color:#172b4d}Out of Scope:{color}*_x000D_
 * Any OS not listed_x000D_
_x000D_
*{color:#172b4d}DoR:{color}*_x000D_
 * Current automation state is in a steady state and device can be provisioned without re-runs/issues.Â _x000D_
 * No additional roles have been planned to be added._x000D_
_x000D_
*{color:#172b4d}DoD:{color}*Â _x000D_
 * Windows Server 2016 User Guide, Implementation Guide and Rapid 7 Scan AWS and Azure_x000D_
 * Windows Server 2019 User Guide, Implementation Guide and Rapid 7 Scan AWS and Azure_x000D_
 * Red Hat Enterprise Linux 7 User Guide, Implementation Guide and Rapid 7 Scan AWS and Azure_x000D_
 * Red Hat Enterprise Linux 8 User Guide, Implementation Guide and Rapid 7 Scan AWS and Azure</t>
  </si>
  <si>
    <t>NMCA-1247</t>
  </si>
  <si>
    <t>0|i1osmg:</t>
  </si>
  <si>
    <t>*Goal:* Validate RHEL 7 meets the OS requirements stated in the ARB_x000D_
_x000D_
*Assumptions:*Â Automation, Networking and Platforms are ready for vm deployment_x000D_
_x000D_
*In Scope:*Â RHEL 7_x000D_
_x000D_
*Out of Scope:*Â All other operating systems_x000D_
_x000D_
*Definition of Ready:*_x000D_
_x000D_
Automation is configured to fully deploy VMs (Ansible Tower, Event Detection)_x000D_
_x000D_
Networking is in place allowing connectivity between Automation and Platform_x000D_
_x000D_
*Definition of Done:*Â _x000D_
_x000D_
OS must pass the following checklist:_x000D_
 * All required security tools installed (SEP, Tanium, Rapid7, Splunk)_x000D_
 * Device is reporting into security tools (SEP, Tanium, Rapid7)_x000D_
 * Device is reporting logs to the appropriate log repositories (Splunk, Cloudwatch for AWS, Log Analytics for Azure)_x000D_
 * Device is being monitored (Datadog)_x000D_
 * Device meets the STIG baseline (Any exceptions must be documented and approved)_x000D_
 * A minimum of one initial admin is granted access to the device and can access using SDO and/or SC</t>
  </si>
  <si>
    <t>0|i1lymw:</t>
  </si>
  <si>
    <t>*Goal:*_x000D_
_x000D_
Release RHEL 8.x catalog item forÂ  AWSÂ _x000D_
_x000D_
*In Scope:*_x000D_
 * RHEL 8.x for AWS_x000D_
_x000D_
*Out of Scope:*_x000D_
 * Anything but Red Hat Enterprise Linux 8.x would be out of scope_x000D_
_x000D_
*Definition of Ready:*_x000D_
 * Valid location to testÂ _x000D_
_x000D_
*Definition of Done:*_x000D_
 * Rhel 8.x image available in the AWS Shared AMI_x000D_
 * Notify Erik/Team about RHEL 8.x availability_x000D_
 * Notify Operations TeamÂ _x000D_
 * Notify Hugh/Team to update the resource request process</t>
  </si>
  <si>
    <t>0|i1jnu2:</t>
  </si>
  <si>
    <t>NMCA-799</t>
  </si>
  <si>
    <t>0|i1it2k:</t>
  </si>
  <si>
    <t>Sorin.Dosoftei@rtx.com</t>
  </si>
  <si>
    <t>{color:#172b4d}*Goal:*Â  Provide a suggested user interface to access devices in XetaCloud{color}_x000D_
_x000D_
*{color:#172b4d}Assumptions:{color}*_x000D_
 * RMD Demo Licenses are available and is approved for use with canary apps._x000D_
_x000D_
*{color:#172b4d}In Scope:{color}*Â _x000D_
 * RDM Connectivity - Port Forwarding, RDP Session, SSH Session_x000D_
 * RDM Authentication - Smart Card, SDO_x000D_
 * RDM Bastion/Gateway - Configuration to support Bastion_x000D_
_x000D_
*{color:#172b4d}Out of Scope:{color}*Â _x000D_
 * RMD Server_x000D_
_x000D_
*{color:#172b4d}DoR:{color}*Â _x000D_
 * Demo license approved for use *or* _x000D_
 * Trial license approved for use_x000D_
_x000D_
*{color:#172b4d}DoD:{color}*Â _x000D_
 * RDM Documentation Created Port Forwarding_x000D_
 * RDM Documentation Created Windows Connectivity (RDP, SC/SDO and Bastion)_x000D_
 * RDM Documentation Created Linux Connectivity (SSH, SC/SDO and Bastion)</t>
  </si>
  <si>
    <t>0|i1isx0:</t>
  </si>
  <si>
    <t>Goal:Â  Automation of Bastion solution implementation_x000D_
_x000D_
*Assumptions:* NA_x000D_
_x000D_
*In Scope:*_x000D_
 * RDP connections to Windows Servers_x000D_
 * SSH Connections to Linux Servers_x000D_
 * File Transfer Solution to devicesÂ _x000D_
 * Process to allow custom access (Example:1433)_x000D_
_x000D_
*Out of Scope:* NA_x000D_
_x000D_
*Definition of Ready:*_x000D_
 * Approved Design_x000D_
 * Test vNET/Subnets available_x000D_
_x000D_
*Definition of Done:*_x000D_
 * Working bastion solution for Azure and AWS_x000D_
 * Documentation on how to access_x000D_
 * Documentation on how to transfer files</t>
  </si>
  <si>
    <t>0|i1imnw:</t>
  </si>
  <si>
    <t>0|i1iml8:</t>
  </si>
  <si>
    <t>Goal: Update the provisioning automation to use the production .xServers ID cells_x000D_
_x000D_
Assumptions:_x000D_
 * ADX users admin accounts will be used_x000D_
 * AD Bridge ID Cell will be created by the Identity or AD team in the .xServers OU_x000D_
_x000D_
Out of Scope:_x000D_
 * V1 Services_x000D_
 * Application Authentication (NTLM/Kerberos Auth)_x000D_
_x000D_
DoR:_x000D_
 * AD Bridge ID Cell created in .xServers_x000D_
_x000D_
DoD:_x000D_
 * Linux servers using ADB are using the .xServers ID cell instead of the .nix ID cell._x000D_
 * Computer Objects are created in the .xServers OU</t>
  </si>
  <si>
    <t>NPLAT-352</t>
  </si>
  <si>
    <t>NMCA-635</t>
  </si>
  <si>
    <t>0|i1ijr0:</t>
  </si>
  <si>
    <t>*Goal:*Â  Implement a test bastion environment in AWS based on the approved bastion design._x000D_
_x000D_
*Assumptions:* NA_x000D_
_x000D_
*In Scope:*_x000D_
 * Test bastion environment in bastion account in AWS_x000D_
_x000D_
*Out of Scope:* NA_x000D_
_x000D_
*Definition of Ready:*_x000D_
 * Approved Design_x000D_
 * Test vNET/Subnets available_x000D_
 * Ability to provision Windows Server 2019 in AWS_x000D_
_x000D_
*Definition of Done:*_x000D_
 * Working bastion solution for AWS user/engineer testing</t>
  </si>
  <si>
    <t>NMCA-1137</t>
  </si>
  <si>
    <t>0|i1i4rc:</t>
  </si>
  <si>
    <t>{color:#172b4d}*Goal:*Â Â {color}_x000D_
_x000D_
*{color:#172b4d}Assumptions:{color}*Â _x000D_
_x000D_
*{color:#172b4d}In Scope:{color}*Â _x000D_
_x000D_
*{color:#172b4d}Out of Scope:{color}*Â _x000D_
_x000D_
*{color:#172b4d}DoR:{color}*Â _x000D_
_x000D_
*{color:#172b4d}DoD:{color}*Â </t>
  </si>
  <si>
    <t>0|i1hdcm:</t>
  </si>
  <si>
    <t>James.Russell@rtx.com</t>
  </si>
  <si>
    <t>NMCA-950</t>
  </si>
  <si>
    <t>0|i1hdce:</t>
  </si>
  <si>
    <t>{color:#172b4d}*Goal:*Â  Deploy SEP replacementÂ {color}_x000D_
_x000D_
*{color:#172b4d}Assumptions:{color}* Â _x000D_
 * Windows Defender is replacing SEP_x000D_
_x000D_
*{color:#172b4d}In Scope:{color}*Â _x000D_
 * Update provisioning replacing SEP with Windows Defender_x000D_
_x000D_
*{color:#172b4d}Out of Scope:{color}*Â _x000D_
 * Replacing SEP on existing devices with Windows Defender_x000D_
_x000D_
*{color:#172b4d}DoR:{color}*_x000D_
 * Windows Defender is ready to be deployed_x000D_
 * Windows Defender deploy documentation is provided to Automation/OS Team_x000D_
_x000D_
*{color:#172b4d}DoD:{color}*Â _x000D_
 * All in-scope operating systems deploy with Windows Defender instead of SEP_x000D_
 * OS Documentation updated to reflect change</t>
  </si>
  <si>
    <t>0|i1hdbq:</t>
  </si>
  <si>
    <t>{color:#172b4d}*Goal:* Â Complete the Devolutions RDM Prod implementation{color}_x000D_
_x000D_
*{color:#172b4d}Assumptions:{color}* N/A_x000D_
_x000D_
*{color:#172b4d}In Scope:{color}* Fully Licensed RDM ClientÂ _x000D_
_x000D_
*{color:#172b4d}Out of Scope:{color}* N/A_x000D_
_x000D_
*{color:#172b4d}DoR:{color}* Fully Functional Devolution RDM Prod environment in Azure and AWS_x000D_
_x000D_
*{color:#172b4d}DoD:{color}* Validated and Approved Production Implementation</t>
  </si>
  <si>
    <t>NMCA-947</t>
  </si>
  <si>
    <t>0|i1hdbi:</t>
  </si>
  <si>
    <t>{color:#172b4d}*Goal:*Â Â {color}Implement POC using Turbot in Test Envt for AWS_x000D_
_x000D_
*{color:#172b4d}Assumptions:{color}*Â NA_x000D_
_x000D_
*{color:#172b4d}In Scope:{color}*Â Test Envt only_x000D_
_x000D_
*{color:#172b4d}Out of Scope:{color}*Â Actual implementation in pre-prod and prod_x000D_
_x000D_
*{color:#172b4d}DoR:{color}*Â Full functional POC with Turbot_x000D_
_x000D_
*{color:#172b4d}DoD:{color}*Â Reviewed and approved to be implemented in sandbox and Production Envts.</t>
  </si>
  <si>
    <t>0|i1hce6:</t>
  </si>
  <si>
    <t>*Goal:*_x000D_
_x000D_
Release RHEL 8.x catalog item for Azure_x000D_
_x000D_
*In Scope:*_x000D_
 * RHEL 8.x for Azure_x000D_
_x000D_
*Out of Scope:*_x000D_
 * Anything but Red Hat Enterprise Linux 8.x would be out of scope_x000D_
_x000D_
*Definition of Ready:*_x000D_
 * Valid location to testÂ _x000D_
_x000D_
*Definition of Done:*_x000D_
 * Rhel 8.x image available in the AWS Shared AMI and the Azure Shared Marketplace_x000D_
 * Notify Erik/Team about RHEL 8.x availability_x000D_
 * Notify Operations TeamÂ _x000D_
 * Notify Hugh/Team to update the resource request process</t>
  </si>
  <si>
    <t>NMCA-1146</t>
  </si>
  <si>
    <t>NMCA-228</t>
  </si>
  <si>
    <t>0|i1g7di:</t>
  </si>
  <si>
    <t>*Goal:*Â  Automation of Bastion solution implementation_x000D_
_x000D_
*Assumptions:* NA_x000D_
_x000D_
*In Scope:*_x000D_
 * RDP connections to Windows Servers_x000D_
 * SSH Connections to Linux Servers_x000D_
 * File Transfer Solution to devicesÂ _x000D_
 * Process to allow custom access (Example:1433)_x000D_
_x000D_
*Out of Scope:* NA_x000D_
_x000D_
*Definition of Ready:*_x000D_
 * Approved Design_x000D_
 * Test vNET/Subnets available_x000D_
_x000D_
*Definition of Done:*_x000D_
 * Bastion solution is automated where possible.Â _x000D_
 * Documentation on how to access_x000D_
 * Documentation on how to transfer files</t>
  </si>
  <si>
    <t>0|i1duv7:</t>
  </si>
  <si>
    <t>*Goal:*Â  the Configuration of Ansible tower should be in code, so that tower instances can be consistently configured.Â Â _x000D_
_x000D_
*Assumptions:*Â  This code will be used to build new ansible tower instances.Â Â _x000D_
_x000D_
*In Scope:* New Ansible tower instances for Optimus_x000D_
_x000D_
*Out of Scope:*Â  Using this automation to re-configure existing Ansible tower instances.Â  Tower Credential instances (creds with values) are out of scope.Â Â _x000D_
_x000D_
*Definition of Ready:*Â  Test Ansible tower instance is online.Â _x000D_
_x000D_
*Definition of Done:*Â  Ansible Tower cluster can be deployed, with templates, workflows, credential types, and projects configured.Â Â </t>
  </si>
  <si>
    <t>0|i0cwdv:i</t>
  </si>
  <si>
    <t>Erik.Brady@rtx.com</t>
  </si>
  <si>
    <t>*Goal:*Â  Create a Cloud Shared Services Catalog_x000D_
_x000D_
*Assumptions:*Â Should align with Enterprise One Service Ref. Architecture_x000D_
_x000D_
*In Scope:*Â  MVP for Optimus Cloud only_x000D_
_x000D_
*Out of Scope:*Â  Automation_x000D_
_x000D_
*DoR:*Â  Have Static Web Site with Catalog ready_x000D_
_x000D_
*DoD:*Â  Should be available for all BUs for available Cloud service offerings</t>
  </si>
  <si>
    <t>NMCA-871</t>
  </si>
  <si>
    <t>20/Jul/21 2:32 PM;Madhusudhana.Besta@rtx.com;Cloud Landing Page v3.pdf;https://jira.utc.com/secure/attachment/61279/Cloud+Landing+Page+v3.pdf</t>
  </si>
  <si>
    <t>0|i0cwdw:c</t>
  </si>
  <si>
    <t>15/Jul/21 12:48 PM;Madhusudhana.Besta@rtx.com;Met with Ent.Arch(Jeff Stampf) and Ed.Tech (Beth Penisten) to discuss the requirements. Erik discussed first draft of the layout and agenda for next series of meetings.Â _x000D_
_x000D_
Below are the meeting notes_x000D_
_x000D_
Â _x000D_
_x000D_
Thank you all for joining today's meeting. Below are key takeaways from today's discussion.Â _x000D_
 # Convert this into a weekly cadence for Cloud Platform, EIS Architecture, Ed.Tech to align *Cloud Service Catalog* with *EIS Service catalog - Reference* *Architecture*_x000D_
 # Agenda of this weekly cadence is.._x000D_
 ## Determine the Cloud Service Capabilities._x000D_
 ## Determine the workflows to onboard a Cloud Services_x000D_
 ## Review, Refine and Finalize attached Catalog Layout_x000D_
_x000D_
Â _x000D_
_x000D_
Jeff and Beth, Please forward this meeting invite to others as needed._x000D_
_x000D_
Â ;;;</t>
  </si>
  <si>
    <t>{color:#172b4d}*Goal:*Â Â {color}Implement POC using Turbot in Test Envt for Azure_x000D_
_x000D_
*{color:#172b4d}Assumptions:{color}*Â NA_x000D_
_x000D_
*{color:#172b4d}In Scope:{color}*Â Test Envt only_x000D_
_x000D_
*{color:#172b4d}Out of Scope:{color}*Â Actual implementation in pre-prod and prod_x000D_
_x000D_
*{color:#172b4d}DoR:{color}*Â Full functional POC with Turbot_x000D_
_x000D_
*{color:#172b4d}DoD:{color}*Â Reviewed and approved to be implemented in sandbox and Production Envts.</t>
  </si>
  <si>
    <t>NMCA-794</t>
  </si>
  <si>
    <t>0|i0cwdu:i</t>
  </si>
  <si>
    <t>02/Aug/21 10:29 AM;Madhusudhana.Besta@rtx.com;Risk toÂ  complete it by 9/17 NDA and Legal sign off to do POC. Create a risk to track it.Â ;;;</t>
  </si>
  <si>
    <t>Goal:_x000D_
 * Documenting in confluence for the users_x000D_
 ** Current state_x000D_
 ** Future state_x000D_
 * Document standard style guides for Ansible and Terraform_x000D_
_x000D_
Assumption:Â _x000D_
 * Strategy Documentation will include standard processes for IaC deployment and code testing_x000D_
 * Strategy will outline Self service provisioning for Cloud users (manual builds and Bring your own Pipeline)._x000D_
 * Strategy will include Auto Remediation / Event Detection framework and processes_x000D_
_x000D_
In Scope:_x000D_
 * Azure_x000D_
 * AWS_x000D_
 * Terraform_x000D_
 * Ansible_x000D_
 * Pipelines_x000D_
_x000D_
Out of Scope:_x000D_
 * Replacing or consolidating any existing tools will be out of scope._x000D_
 * Style guides will not be used outside of Cloud Services._x000D_
_x000D_
DOR:_x000D_
_x000D_
DoD:_x000D_
 * We have published Cloud automation and roadmap strategy_x000D_
 ** [~trija.joshi@rtx.com]: check with Ken if is asking for in the draft.Â </t>
  </si>
  <si>
    <t>0|i0czko:ic</t>
  </si>
  <si>
    <t>14/Jul/21 10:06 AM;Madhusudhana.Besta@rtx.com;|NMCA-346Â is on hold as James is waiting to align it with Azure Terraform Automation strategy as in NAZURE-10|;;;</t>
  </si>
  <si>
    <t>*Goal:* Enable DSC for windows and Linux devices using Ansible Tower so that it can control Configuration drift._x000D_
_x000D_
*{color:#172b4d}In Scope:{color}*_x000D_
 * All managed devices in XetaCloud_x000D_
_x000D_
*Assumptions:*Â _x000D_
 * Ansible Tower is the DSC tool_x000D_
_x000D_
*Out of Scope:*Â _x000D_
 * v1_x000D_
_x000D_
*DoR:*Â _x000D_
 * Ansible Tower instance identified for use with DSC.Â _x000D_
_x000D_
*DoD:*Â _x000D_
 * DSC exception process defined and documented in confluence_x000D_
 * DSC implementation process defined and documented in confluence_x000D_
 * DSC enabled and scheduled to run on a regular basis{*}{*}_x000D_
_x000D_
Â _x000D_
_x000D_
Â </t>
  </si>
  <si>
    <t>0|i0g2l9:</t>
  </si>
  <si>
    <t>01/Feb/21 2:46 PM;trija.joshi@rtx.com;[~jeremy.couture2@rtx.com]: is this still being worked on or are you planning to work on this in near future?;;;</t>
  </si>
  <si>
    <t>NCOSM</t>
  </si>
  <si>
    <t>NTD - Cloud Operations &amp; Service Management</t>
  </si>
  <si>
    <t>aric.lolo@rtx.com</t>
  </si>
  <si>
    <t>Hugh.Britton@rtx.com</t>
  </si>
  <si>
    <t>CloudOps-AC1.22ReleaseGoal</t>
  </si>
  <si>
    <t>Goal:_x000D_
 * Using best practices, define a Maturity Model for Cloud Utilization and Cost optimization_x000D_
_x000D_
Assumptions:_x000D_
 * The model will rely on the data that can be pulled from the existing cloud environment_x000D_
 * Additional metrics will require additional work to pull the data and create appropriate visuals_x000D_
_x000D_
In Scope:_x000D_
 * Azure_x000D_
 * AWS_x000D_
 * Operational Response_x000D_
 * Compliance (Dependent on Data Availability within the DataMart)_x000D_
 * Varied Scope of Maturity:_x000D_
 ** Application Ownership (infrastructure and utilization maturity)_x000D_
 ** Suite of Ownership_x000D_
 ** BU Executive View (Risk and Compliance)_x000D_
_x000D_
Out Of Scope:_x000D_
 * Application Level Maturity (Application level control)_x000D_
_x000D_
DoR:_x000D_
 * Appropriate target scope identified_x000D_
_x000D_
DoD:_x000D_
 * Agreed and Approved model to determine the level of maturity_x000D_
 ** Based on best practice_x000D_
 ** Justified and documented rationale for scoring_x000D_
 ** Data Sources Defined_x000D_
 * Â Documentations:_x000D_
 ** Documented levels of maturity_x000D_
 ** Criteria for measurement_x000D_
 ** Data Criteria for preliminary KPIs and KRIs defined._x000D_
 ** Preliminary draft of dashboard views_x000D_
 * Approvals:_x000D_
 ** Manager_x000D_
 ** Service Owner</t>
  </si>
  <si>
    <t>0|i1isvg:</t>
  </si>
  <si>
    <t>Goal:_x000D_
 * Add additional data elements to the datamart including:_x000D_
_x000D_
 ** Load telemetry data_x000D_
_x000D_
 * _x000D_
 ** Azure V2/AWS V2 metadata maintenance (process and APIâ€™s connecting with Snow, etc.)Â _x000D_
 ** Archer data_x000D_
_x000D_
Assumptions:_x000D_
 * Access to API and/or databases for each data source_x000D_
_x000D_
In Scope:_x000D_
 * Azure v2 Metadata Maintenance_x000D_
 * AWS v2 Metadata Maintenance_x000D_
 * Archer Request Data_x000D_
_x000D_
Out Of Scope:_x000D_
 * Specific data elements not identified for inclusion in the data mart (TBD)_x000D_
_x000D_
DoR:_x000D_
 * APIs and/or database access to all relevant datasources exists_x000D_
_x000D_
DoD:_x000D_
 * Identified Archer request data is beling loaded into the datamart_x000D_
 * Cloud Project and Cloud Project Instance metadata maintenance APIs are available for use</t>
  </si>
  <si>
    <t>0|i1isv8:</t>
  </si>
  <si>
    <t>Jason.Donahoe@rtx.com</t>
  </si>
  <si>
    <t>Goal:_x000D_
 * Design/Develop dashboards for application owners into operations metrics_x000D_
 * Design/Develop dashboards for business unit executivesÂ _x000D_
 * Design/Develop dashboard for Operations metricsÂ _x000D_
_x000D_
Assumptions:_x000D_
 * AWS utilization and cost data will be available_x000D_
 * Cloud maturity KPI's are definedÂ _x000D_
_x000D_
In Scope:_x000D_
 * Azure_x000D_
 * AWS Summary Cost_x000D_
 * AWS resource (dependent on data availability within DataMart)_x000D_
_x000D_
Out Of Scope:_x000D_
 * Data not loaded into Datamart_x000D_
_x000D_
DoR:_x000D_
 * Review and approved BU requirement dashboards with Aric_x000D_
 * Data loaded into DataMart_x000D_
 * Define KPI's for dashboards_x000D_
_x000D_
DoD:_x000D_
 * Developed dashboards for MVPÂ _x000D_
 * QA Testing</t>
  </si>
  <si>
    <t>0|i1isuc:</t>
  </si>
  <si>
    <t>Goals:_x000D_
 * Determine how ServiceNow will access the metadata contained in the repository to perform request validations_x000D_
_x000D_
Assumptions:_x000D_
 * Metadata repository has been established_x000D_
 * End points to access metadata have been established_x000D_
_x000D_
In Scope:_x000D_
 * Metadata transmission between the metadata repository and ServiceNow_x000D_
_x000D_
Out of Scope:_x000D_
 * Transmission of metadata to any system other than ServiceNow_x000D_
_x000D_
DOR:_x000D_
 * Necessary endpoints have been defined_x000D_
 * Authentication method has been established_x000D_
_x000D_
DOD:_x000D_
 * ServiceNow is able to successfully ingest and utilize metadata for request validation</t>
  </si>
  <si>
    <t>0|i1i978:</t>
  </si>
  <si>
    <t>*Goal(s):*_x000D_
 * Now that the plan for patching downed VMs is defined and approved, this feature covers the scope of implementing/development_x000D_
 ** Turn on the virtual machine, and wait for it to be ready._x000D_
 ** Decide if the machine is Windows or Linux_x000D_
 *** *For Windows*_x000D_
 Download the patches that are needed_x000D_
 Apply the patches_x000D_
 Reboot if needed_x000D_
 Apply post-reboot patching tasks_x000D_
 Compare the resultant UBR (Updated Build Record) to the current latest to verify that patching was successful._x000D_
 *** *For Linux*,_x000D_
 Download the list of current Operating-system-level packages_x000D_
 Upgrade the packages_x000D_
 Reboot if needed_x000D_
 Upgrade the kernel if needed_x000D_
 Reboot if a kernel upgrade was needed._x000D_
_x000D_
Â _x000D_
_x000D_
*Assumptions:*_x000D_
 * TBD_x000D_
_x000D_
Â _x000D_
_x000D_
*In-Scope:*_x000D_
 * non-prod VMs in Azure_x000D_
_x000D_
Â _x000D_
_x000D_
*Out-Of-Scope*_x000D_
 * creation of scripts (we will work on Linux scripting in parallel w automation task)_x000D_
 * creation of EU Docs_x000D_
 * creation of operational documentation_x000D_
_x000D_
Â _x000D_
DoD:_x000D_
_x000D_
*DoR:*_x000D_
 * When plan is approved_x000D_
_x000D_
Â _x000D_
_x000D_
*DoD:*_x000D_
 * Successfully patched downed VM's</t>
  </si>
  <si>
    <t>NCOSM-1423</t>
  </si>
  <si>
    <t>0|i1hip2:</t>
  </si>
  <si>
    <t>Goals:_x000D_
 * Monthly Ops Reviews_x000D_
 * {color:#de350b}Quarterly Business Reviews (on hold){color}_x000D_
 * Customer Feedback Loop_x000D_
 * Customer Communications and Interactions_x000D_
 * {color:#de350b}Cloud OPS Office hours (on hold){color}_x000D_
 * Collateral for new and existing customers (static min)_x000D_
 ** new to cloud_x000D_
 ** how to get help_x000D_
 ** what we do and what we don't_x000D_
 *** services_x000D_
 **** datadog_x000D_
 **** cloudwatch_x000D_
 ** FAQ (maybe use as parent)_x000D_
 * Collateral for new and existing customers (Dynamic)_x000D_
 ** OPS Data KPIs_x000D_
 *** finance_x000D_
 *** patching/backup_x000D_
 **** compliance/security_x000D_
_x000D_
Assumptions:_x000D_
 * We all know what consumer success is:_x000D_
 ** enabling consumer to accomplish business goals within the cloud infrastructure_x000D_
 *** from intake through production, maintenance, and decommissionÂ Â _x000D_
 *** consumer retention and satisfaction_x000D_
 **** Enhance satisfaction by proactively providing service to enhance//increase the value of their cloud projects.Â _x000D_
 ** Quickly and securely enabling access, monitoring, and optimization of cloud resources to enable business outcomes._x000D_
_x000D_
In Scope: Current Goals_x000D_
_x000D_
Out of Scope: *Additions that will hinder finishing in time.*_x000D_
_x000D_
DOR: Actively Ready to pursue_x000D_
_x000D_
DOD: Above goals successfully demo'd to CDO</t>
  </si>
  <si>
    <t>NCOSM-1174</t>
  </si>
  <si>
    <t>0|i0czko:i7wi</t>
  </si>
  <si>
    <t>*Goal:*_x000D_
 * Define how to patch downed VMs and associated use cases_x000D_
_x000D_
Â _x000D_
_x000D_
*Assumptions:*_x000D_
 * List of VM's being generated from Azure Update Manager_x000D_
_x000D_
Â _x000D_
_x000D_
*In Scope:*_x000D_
 * non-prod servers_x000D_
_x000D_
Â _x000D_
_x000D_
*Out Of Scope:*_x000D_
 * Prod servers_x000D_
_x000D_
Â _x000D_
_x000D_
*DoR:*_x000D_
 * _x000D_
_x000D_
Â _x000D_
_x000D_
*DoD:*_x000D_
 * Plan created and approved</t>
  </si>
  <si>
    <t>NCOSM-1696</t>
  </si>
  <si>
    <t>NCOSM-1041</t>
  </si>
  <si>
    <t>0|i0czko:i7x</t>
  </si>
  <si>
    <t>26/May/21 12:02 PM;Kyle.Metivier@rtx.com;Size L;;;</t>
  </si>
  <si>
    <t>NCADPT</t>
  </si>
  <si>
    <t>NTD - Cloud Adoption</t>
  </si>
  <si>
    <t>h2. Goal:_x000D_
 * Complete self-guided decision tree so that the cloud team can get a list of what approved hosting options are available for my workload that meets my business requirements_x000D_
 * Creates a training model that can be used to predict the resources, type of cloud and environments that will be used with current and new services/data_x000D_
 * Logically set out the possible decisions made within the cloud_x000D_
 * In situations where the Public Cloud is the not the best option for our application, we will consider Private Cloud as the next alternative (out of scope for this workstream)_x000D_
 * Process flow that is easy to understand with tangible results_x000D_
 * Holds a lot of value even with little hard data_x000D_
_x000D_
h2. Assumptions:_x000D_
 * Research has been completed in regard to resources that will be used_x000D_
 * SLAâ€™s have been determined_x000D_
 * Data Sovereignty has been determined_x000D_
 * Workflow is not changing based on the current approval processes in place_x000D_
_x000D_
h2. Out of Scope:_x000D_
 * Private Cloud_x000D_
 * Applicable applications/cloud providers will be determined based on:_x000D_
 * SLAâ€™s_x000D_
 * Data Sovereignty_x000D_
 * Compliance_x000D_
_x000D_
h2. In Scope:_x000D_
_x000D_
As an App Owner, I want to be complete a self-guided decision tree so that I can get a list of what approved hosting options are available for my workload that meets my business requirements._x000D_
 * Hosting options_x000D_
 * Public, Hybrid, Private Cloud, Data Centers_x000D_
 * Business critical applications_x000D_
 * Data sovereignty/regulatory compliance_x000D_
 * Security requirements and SLA_x000D_
 * Jurisdiction boundaries_x000D_
 * Data classification requirements_x000D_
_x000D_
h2. DoR: definition of ready: user story level characteristics_x000D_
 * Identify potential new and existing services_x000D_
 * Identify Public, Hybrid, Private Cloud and Data Centers existing services_x000D_
 * Meeting to decide on future Data sovereignty/regulatory compliance_x000D_
 * Meeting to determine security requirements and SLAâ€™s_x000D_
 * Meetings are set up with CCoE and 5 in a box to discuss application criticality, jurisdiction boundaries and data classification requirements_x000D_
 * Meetings are held to determine deployment and management models_x000D_
_x000D_
h2. DoD: definition of done:Â  sprint or release level_x000D_
_x000D_
As an App Owner, I can do the following:_x000D_
 * Walk through the Workload Placement Decision Tree has been created and see the list of approved hosting options available for my workloads, meeting the below business requirements:_x000D_
 ** Application criticality_x000D_
 ** Jurisdiction boundaries_x000D_
 ** Data classification requirements_x000D_
 ** Services_x000D_
 ** Sovereignty/regulatory compliance_x000D_
 ** Security requirements and SLAâ€™s_x000D_
 * Walk through the documentation that was created, containing proper explanation of deployment and management models, ensuring all applicable parties understand the scope of these models</t>
  </si>
  <si>
    <t>0|i0czk8:</t>
  </si>
  <si>
    <t>01/Oct/21 12:00 AM</t>
  </si>
  <si>
    <t>h2. Goal:_x000D_
 * Enable workload owners to have improved Finance Business Case and AOP Plan discussions and outcomes_x000D_
 * Provide a self-service means to estimate the amount of costs required to support a workload in the cloud_x000D_
 * Provide a means to estimate cost savings opportunities for a workload design and/or implementation_x000D_
 * Improve workload ownersâ€™ ability to more accurately estimate and/or plan cloud costs_x000D_
 * Provide a self-service mechanism for the cost estimation solution_x000D_
 * Ensure one-time/stand-up costs are included in cost estimation_x000D_
 * Ensure any additional licensing costs are included in cost estimation (e.g. Data Dog, Terraform, etc.)Â _x000D_
_x000D_
h2. Assumptions:_x000D_
 * The solution will require the building and hosting of tooling_x000D_
 * The app owner understands the purpose for migrating this workload, including any intended impact to the business._x000D_
 * The app owner aligns expectations and priorities with internal stakeholders, identifying success criteria for workload cost estimation_x000D_
 * The app owner has decided how the technical work of the migration will be completed, including decisions regarding platform support._x000D_
 * The workload is evaluated for compatibility and dependencies._x000D_
_x000D_
h2. Out of Scope:_x000D_
 * Non-cloud provider costs (e.g., RTX support labor and other facilities fees)_x000D_
 * On premises (Private Cloud)_x000D_
_x000D_
h2. DoR:_x000D_
 * Assign a SME who is familiar with the architecture and operation of the candidate workload_x000D_
 * Meetings were set up with BUâ€™s and CCoE to determine the best option for a self-guided TCO estimation tool_x000D_
 * Meeting to allocate resources per vendor_x000D_
 * Meeting to build out the project timeline with extra time allocated in case of delays_x000D_
 * Determine and approve platforms services_x000D_
 * Determine and approve software services_x000D_
 * Determine and approve selected cloud provider infrastructure specific services_x000D_
_x000D_
h2. DoD:_x000D_
h4. As an App Owner, I can do the following:_x000D_
 * Walk through a Self-guided estimation tool has been created/determined to allow with enough detailed information to put together a Finance Business Case &amp; AOP Plan_x000D_
 * Walk through the cost estimation timeline that was built out into a master file_x000D_
 * Walk through an excel sheet with resource, platform, software and infrastructure service costs_x000D_
_x000D_
h2. In Scope:_x000D_
_x000D_
Â _x000D_
|Â **Â |*Item*|Â **Â |*Capability*|*Importance*|*Notes*|_x000D_
|Â |Col A1|Â |Col A2|Â |Â |</t>
  </si>
  <si>
    <t>0|i0czkh:</t>
  </si>
  <si>
    <t>31/Dec/21 12:00 AM</t>
  </si>
  <si>
    <t>* Published in XetaCloud website &amp; Confluence (Compliance, Ops, Onboarding, Placement Guide)_x000D_
_x000D_
Â _x000D_
|Published Matrix onÂ Knowledge &amp; Document RepositoryÂ |As anÂ {*}App Owner{*}, I want to be able to have easily accessible relevant artifacts and information that outlines roles &amp; responsibilities when deploying and running workloads in Cloud PlatformsÂ *SO THAT*Â there is no confusion on what my team is responsible for and what other teams are responsible for._x000D_
 * Leverage overall document repository strategy_x000D_
 * Accessible for both hRTN &amp; hUTC consumer and application owners_x000D_
 * Search capabilities_x000D_
 * Ties into the Cloud Community of Practice strategy &amp; knowledge base|_x000D_
_x000D_
Â </t>
  </si>
  <si>
    <t>0|i0czk4:c</t>
  </si>
  <si>
    <t>||Title||Description||_x000D_
|"Workload" Setup &amp; Deployment Model(s) Matrix|As anÂ *App Owner*, I want a RACI Matrix for setup &amp; deploying an application in an approved Cloud PlatformÂ *SO THAT*Â I know who will be involved with my team as we deploy our application workload(s)._x000D_
 * RACI matrix for setup &amp; on-boarding workload_x000D_
 * RACI matrix for workload placementÂ _x000D_
 * RACI matrix for Cyber Security &amp; Risk Compliance|_x000D_
|"Workload" Operations &amp; Management Matrix|As anÂ *App Owner*, I want a RACI Matrix that helps me understand the different Operations &amp; Management models for deploying in a approved Cloud PlatformÂ *SO THAT*Â I know the impact of my decision and what are the boundaries, responsibilities of the various teams involved._x000D_
 * RACI matrix for Self Service deployment_x000D_
 * RACI matrix for Self Managed deployment_x000D_
 * RACI matrix forÂ Cloud Ops Managed deployment|_x000D_
h2. Goal:Â _x000D_
_x000D_
Create initial RACI Matrix with content populated for planned roles &amp; responsibilities &amp; tasks_x000D_
h2. Assumptions:_x000D_
_x000D_
- Stakeholders agreed on alternate formatting for RACI_x000D_
h2. Out of Scope:_x000D_
_x000D_
- Private cloud &amp; on-prem_x000D_
h2. In Scope:_x000D_
_x000D_
- Cloud deployments_x000D_
h2. DoR: definition of ready: user story level characteristics_x000D_
h2. DoD: definition of done:Â  sprint or release level_x000D_
_x000D_
Initial RACI Matrix with content populated for planned roles &amp; responsibilities &amp; tasks</t>
  </si>
  <si>
    <t>carston.r.byers@raytheon.com</t>
  </si>
  <si>
    <t>0|i0czk4:6</t>
  </si>
  <si>
    <t>08/Apr/21 5:09 PM;shameka.brayton@rtx.com;The EY team is still garnering feedback from the 5IAB / BU's. And they are going through flushing out baseline RACI for our standard offerings. [~shameka.brayton@rtx.com] Will need to follow up with Ken Odini of the EY team for status on this.;;;</t>
  </si>
  <si>
    <t>NAZURE</t>
  </si>
  <si>
    <t>NTD - Azure Platform</t>
  </si>
  <si>
    <t>Azure-AC.22.1ReleaseGoal</t>
  </si>
  <si>
    <t>*Goal:*_x000D_
To validate the CPI can be deployed in the Azure Service Development and Azure Production.Â _x000D_
 * Production is set up and configured using the same code base Service Development._x000D_
 * Correct Issues that arise from the use of a single code base across multiple environrmtens_x000D_
_x000D_
*Assumptions:*_x000D_
 * A validation in Production Canary Aoolicaiton would satisfy the production portion, since the tenant and underlying construct is the same_x000D_
 * Manual execution of build automation through ADO_x000D_
_x000D_
*In Scope:*_x000D_
 * Azure V2 Only_x000D_
_x000D_
*Out Of Scope:*_x000D_
 * Azure V1_x000D_
 * Consumer front end (SNOW) request process automation connection_x000D_
_x000D_
*DoR:*_x000D_
 * Pre-Prod LZ is created and functionalÂ _x000D_
_x000D_
*DoD:*_x000D_
 * Successful CPI deployment via ADO_x000D_
_x000D_
*Additional Links (optional):*</t>
  </si>
  <si>
    <t>NAZURE-2199</t>
  </si>
  <si>
    <t>0|i1isxo:</t>
  </si>
  <si>
    <t>25/Feb/22 12:00 AM</t>
  </si>
  <si>
    <t>*Goal:*_x000D_
Enable Azure MVP Platform as an Azure cloud service offering._x000D_
To Build guardrails around the Azure Platform for use across all business unitsÂ _x000D_
Azure MVP Platform has been requested by Several business units and app teams._x000D_
Establish initial RTXCP Prod GovCloud MVP platform and begin validation_x000D_
Demand Scale is high_x000D_
_x000D_
Â _x000D_
*Service Development Functional*_x000D_
The service development platform *will not be used* by Canary Application Teams, The Service Development platform is for engineering and architecture development work._x000D_
_x000D_
*Assumptions:*_x000D_
 * The first iteration: 6 core servicesÂ _x000D_
 * Platform Self-serviceÂ _x000D_
 * Platform use is for use by pilot\canary_x000D_
_x000D_
*In Scope:*_x000D_
 * Azure V2 Only_x000D_
_x000D_
*Out Of Scope:*_x000D_
 * Azure V1_x000D_
_x000D_
*DoR:*_x000D_
 * Service Lead / SME is identified who will accept the Feature_x000D_
 * User stories are well defined_x000D_
 * User story acceptance criteria defined_x000D_
 * User story points assessed and sized by the Azure Sprint team or SME_x000D_
_x000D_
*DoD:*_x000D_
 * Implementation Guide Completed and Reviewed by Product Owner or Delegate_x000D_
 * User Guide Completed and reviewed by Product Owner or Delegate_x000D_
 * Peer Review and end to end tests performed and signed off using service QA form_x000D_
 * Azure SME is able to â€˜demoâ€™ the feature and/or user stories as progress updates or completed services.*_x000D_
_x000D_
*Additional Links (optional):*</t>
  </si>
  <si>
    <t>0|i1isvo:</t>
  </si>
  <si>
    <t>Goal:_x000D_
 Using BlueCat DNS system for the RTXCloud Azure environment, Integration with BlueCat will be required to CRUD DNS records and zones specific to the Azure Hosted Zone for Private DNS._x000D_
_x000D_
Assumptions:_x000D_
 * Access to the hUTC BlueCat system_x000D_
 * Open network routes and ports to allow API access_x000D_
_x000D_
In Scope:_x000D_
 * hRTN InfoBlox_x000D_
 * hUTC BlueCat_x000D_
 * RTXCloud Azure_x000D_
 * PE Creation Records_x000D_
 * DNS registration of records for the Microsoft Hosted Zones and authoritative PrivateLink zones (see List)_x000D_
 Â _x000D_
 Out Of Scope:_x000D_
 RTX (new) InfoBlox_x000D_
_x000D_
DoR:_x000D_
 Network Access to hRTN InfoBlox_x000D_
 Network Access to hUTC BlueCat_x000D_
 Credentials for API testing_x000D_
 CRUD Credentials_x000D_
 Permissions over the Microsodt hosted zones_x000D_
_x000D_
DoD:_x000D_
 Access to InfoBlox System and the ability to CRUD records_x000D_
 Access to BlueCat System and the ability to CRUD records_x000D_
_x000D_
Â _x000D_
_x000D_
Additional Info (optional):_x000D_
_x000D_
MicroSoft Hosted PE Zones and PrivateLink SubzonesÂ _x000D_
 * *Info:*_x000D_
_x000D_
Â Â *Database:*_x000D_
_x000D_
 ** {color:#00875a}Azure SQL PaaS:Â  Â  Â  Â  Â  Â  Â  Â  Â  Â  Â  Â  privatelink.database.usgovcloudapi.net{color}_x000D_
 ** {color:#00875a}Azure PostGreSQL:Â  Â  Â  Â  Â  Â  Â  Â  Â  Â  privatelink.postgres.database.usgovcloudapi.net{color}_x000D_
 ** {color:#00875a}Azure MySQL:Â  Â  Â  Â  Â  Â  Â  Â  Â  Â  Â  Â  Â  Â  privatelink.mysql.database.usgovcloudapi.net{color}_x000D_
Â Â *Storage Accounts:*_x000D_
_x000D_
 ** {color:#00875a}Azure Storage Blob:Â  Â  Â  Â  Â  Â  Â  Â  Â  Â privatelink.blob.core.usgovcloudapi.net{color}_x000D_
 ** {color:#00875a}Azure Storage Table:Â  Â  Â  Â  Â  Â  Â  Â  Â privatelink.table.core.usgovcloudapi.net{color}_x000D_
 ** {color:#00875a}Azure Storage Queue:Â  Â  Â  Â  Â  Â  Â  Â privatelink.queue.core.usgovcloudapi.net{color}_x000D_
 ** {color:#00875a}Azure Storage Files:Â  Â  Â  Â  Â  Â  Â  Â  Â  privatelink.file.core.usgovcloudapi.net{color}_x000D_
 ** {color:#00875a}Azure Storage Static Web:Â  Â  Â  Â privatelink.z2.web.core.usgovcloudapi.net{color}_x000D_
 ** {color:#00875a}Azure Storage DataLake:Â  Â  Â  Â  Â privatelink.dfs.core.usgovcloudapi.net{color}_x000D_
Â Â *CosmosDB:*_x000D_
_x000D_
 ** {color:#00875a}Azure Cosmos DB:Â  Â  Â  Â  Â  Â  Â  Â  Â  Â privatelink.documents.azure.usÂ {color}_x000D_
Â Â *Data Factory:*_x000D_
_x000D_
 ** {color:#00875a}Azure Datafactory:Â  Â  Â  Â  Â  Â  Â  Â  Â  Â privatelink.datafactory.azure.us{color}_x000D_
Â Â *KeyVault:*_x000D_
_x000D_
 ** {color:#00875a}Azure Key Vault 1:Â  Â  Â  Â  Â  Â  Â  Â  Â  Â  privatelink.vault.usgovcloudapi.net{color}_x000D_
 ** {color:#00875a}Azure Key Vault 2:Â  Â  Â  Â  Â  Â  Â  Â  Â  Â privatelink.vaultcore.usgovcloudapi.ne{color}t</t>
  </si>
  <si>
    <t>0|i1fc3w:</t>
  </si>
  <si>
    <t>04/Nov/21 11:42 PM;mike.gasaway@rtx.com;This work was completed All PE zones required for service development have been created.;;;</t>
  </si>
  <si>
    <t>Goal:_x000D_
 Using Infoblox as the DNS system for the RTXCloud Azure environment, Integration with Infoblox will be required to CRUD DNS records, zones, etc._x000D_
_x000D_
Assumptions:_x000D_
 * Access to the hRTN InfoBlox system_x000D_
 * Open network routes and ports to allow API access_x000D_
_x000D_
In Scope:_x000D_
 * hRTN InfoBlox_x000D_
 * RTXCloud Azure_x000D_
 * PE Creation Records_x000D_
 * DNS registration of adxuser and adxdevices_x000D_
 Â _x000D_
 Out Of Scope:_x000D_
 RTX (new) InfoBlox_x000D_
_x000D_
DoR:_x000D_
 Network Access to hRTN InfoBlox_x000D_
 Credentials for API testing_x000D_
 CRUD Credentials for advanced features_x000D_
_x000D_
DoD:_x000D_
 Access to InfoBlox System and the ability to CRUD records_x000D_
 Â _x000D_
_x000D_
Additional Links (optional):_x000D_
 * TBD</t>
  </si>
  <si>
    <t>0|i1easb:</t>
  </si>
  <si>
    <t>29/Sep/21 6:03 PM;michael.mccarthy3@rtx.com;Per [~mike.gasaway@rtx.com]Â this was successfully completed.;;;</t>
  </si>
  <si>
    <t>This epic will contain all the tasks to convert our existing PowerShell landing zone scripts to terraform config files and modules.Â Â _x000D_
_x000D_
*Goal*:_x000D_
 * To write automation to build our next gen landing zone_x000D_
 * We will use terraform code to build Azure V2 environmentÂ  and we will keep using terraform codes to upgrade those environment.Â _x000D_
_x000D_
*Assumption*:_x000D_
 - we would able to complete this based on fact that all the dependencies will be considered done.Â _x000D_
 - for this development we are going to use ADO which is already setup_x000D_
_x000D_
*In Scope*:_x000D_
 * All the different subscription types_x000D_
 * Azure management groups_x000D_
 * Azure Baseline Policy and Role definition and assignments_x000D_
 * Platform Management services (Natives we use for management)_x000D_
_x000D_
*Out Of Scope*:_x000D_
 * Automation that is directly related to servicesÂ _x000D_
 * Any policies for any services would be addressed in the individual service features and not in this_x000D_
_x000D_
*DoR*:_x000D_
 * N/A_x000D_
_x000D_
*DoD*:_x000D_
 * We should have complete functional landing zone automation so we can repeatedÂ build and manage landing zoneÂ _x000D_
 * Documentation related to Pipeline and code usageÂ </t>
  </si>
  <si>
    <t>NAZURE-1201</t>
  </si>
  <si>
    <t>NAZURE-409</t>
  </si>
  <si>
    <t>NPLAT-140</t>
  </si>
  <si>
    <t>0|i00dh3:d</t>
  </si>
  <si>
    <t>26/Jul/21 9:51 AM;michael.mccarthy3@rtx.com;This feature cannot be completed until we have network connectivity.;;;</t>
  </si>
  <si>
    <t>NAWS</t>
  </si>
  <si>
    <t>NTD - AWS Platform</t>
  </si>
  <si>
    <t>andrew.lockhart@rtx.com</t>
  </si>
  <si>
    <t>vyacheslav.zaslavskiy@raytheon.com</t>
  </si>
  <si>
    <t>This Feature represents the tasks needed to set up Azure AD and create the appropriate groups and roles, provision account IDs, and test the Azure AD integration with our Service Development platform, as the alternative SSO authentication solution to Ping Federate._x000D_
_x000D_
Â </t>
  </si>
  <si>
    <t>0|i1grue:</t>
  </si>
  <si>
    <t>h1. Goal(s):_x000D_
 * To deploy a stable and functional RTXCP Branded AWS GovCloud Landing Zone that:_x000D_
 ** The Service Development Core platform accounts have been configured and tested in, including_x000D_
 *** Platform tools_x000D_
 *** IaC (Infrastructure as Code) Automation_x000D_
 * AWS Platform functions as expected for continued development into operational RTXCP AWSÂ GovCloud Prod Instance_x000D_
_x000D_
h2. Assumptions:_x000D_
 * We know the network design direction_x000D_
 * We have the STIGs/security guidelines required to build_x000D_
 * Network is ready such that we can connect the AWS accounts as part of this scope_x000D_
 * SSO solution is ready for consumption_x000D_
_x000D_
h2. Out of Scope:_x000D_
 * Anything related to business unit accounts or service/feature development related_x000D_
 * Production government landing zone_x000D_
 * Network CIDR range (addressed via NAWS-1210)_x000D_
_x000D_
h2. In Scope:_x000D_
 * Core/Infra Accounts Only:_x000D_
 ** core-master_x000D_
 ** core-netsec_x000D_
 ** core-transit_x000D_
 ** core-logging_x000D_
 ** core-shared_x000D_
 ** core-lts_x000D_
 ** core-pubbucket_x000D_
 ** core-security_x000D_
_x000D_
h2. DoR:_x000D_
 * Assumptions are met or mitigated_x000D_
_x000D_
h2. DoD:_x000D_
 * The AWS team is able to repeatedly build, deploy, and destroy Single/Multi-Tenant RTXCP AWS Environment that meets security, network, technical, and compliance requirements_x000D_
 * {color:#de350b}Ping integrated and available for SSO*{color}_x000D_
_x000D_
Â </t>
  </si>
  <si>
    <t>0|i0elia:i</t>
  </si>
  <si>
    <t>26/May/21 12:10 PM;michael.mccarthy3@rtx.com;[~Daniel.Campos@rtx.com]Â to identify if this needs to be iRAMP/ATO approved perÂ NAWS-1470;;;</t>
  </si>
  <si>
    <t>Perform Domain Decommissioning (rolling)</t>
  </si>
  <si>
    <t>289068</t>
  </si>
  <si>
    <t>Perform Domain Decomissioning (rolling)_x000D_
_x000D_
linked to 1549</t>
  </si>
  <si>
    <t>Perform Domain Decomissioning (rolling)</t>
  </si>
  <si>
    <t>0|i19mrn:</t>
  </si>
  <si>
    <t>{"issueId":289068,"testStatuses":[]}</t>
  </si>
  <si>
    <t>Server migration preparation and execution</t>
  </si>
  <si>
    <t>289067</t>
  </si>
  <si>
    <t>Server migration preparation and execution_x000D_
_x000D_
Similar to 1257_x000D_
_x000D_
Linked to 1447, 1446</t>
  </si>
  <si>
    <t>Server migration prepration and execution</t>
  </si>
  <si>
    <t>0|i19mrf:</t>
  </si>
  <si>
    <t>{"issueId":289067,"testStatuses":[]}</t>
  </si>
  <si>
    <t xml:space="preserve"> User/Client migrations for other BU's </t>
  </si>
  <si>
    <t>289066</t>
  </si>
  <si>
    <t>User/Client migrations for other BU's_x000D_
_x000D_
Â _x000D_
_x000D_
Similar to 828,853_x000D_
_x000D_
Linked to 1536,1534,1539</t>
  </si>
  <si>
    <t>User/Client migrations for other BU's</t>
  </si>
  <si>
    <t>0|i19mr7:</t>
  </si>
  <si>
    <t>{"issueId":289066,"testStatuses":[]}</t>
  </si>
  <si>
    <t>User/client pilot migration for Enterprise servcies and research center</t>
  </si>
  <si>
    <t>289065</t>
  </si>
  <si>
    <t>User/client pilot migration for Enterprise servcies and research center_x000D_
_x000D_
Linked to 828_x000D_
_x000D_
Similar to 1536,1534</t>
  </si>
  <si>
    <t>0|i19mqz:</t>
  </si>
  <si>
    <t>{"issueId":289065,"testStatuses":[]}</t>
  </si>
  <si>
    <t>VIP Group Migration Support</t>
  </si>
  <si>
    <t>289064</t>
  </si>
  <si>
    <t>VIP Group Migration Support_x000D_
_x000D_
linked to 1533_x000D_
_x000D_
similar to 848, 841, 852, 851, 847</t>
  </si>
  <si>
    <t>0|i19mqr:</t>
  </si>
  <si>
    <t>{"issueId":289064,"testStatuses":[]}</t>
  </si>
  <si>
    <t>Create on-call roster</t>
  </si>
  <si>
    <t>289063</t>
  </si>
  <si>
    <t>Create on-call roster_x000D_
_x000D_
linked to 1532_x000D_
_x000D_
similar to 846, 847, 845, 852</t>
  </si>
  <si>
    <t>0|i19mqj:</t>
  </si>
  <si>
    <t>{"issueId":289063,"testStatuses":[]}</t>
  </si>
  <si>
    <t>SNOW queue configuration and testing</t>
  </si>
  <si>
    <t>289062</t>
  </si>
  <si>
    <t>SNOW queue configuration and testing_x000D_
_x000D_
linked to 1530, 1531_x000D_
_x000D_
similar to 846</t>
  </si>
  <si>
    <t>0|i19mqb:</t>
  </si>
  <si>
    <t>{"issueId":289062,"testStatuses":[]}</t>
  </si>
  <si>
    <t>Configure CRM for reporting and knowledge base</t>
  </si>
  <si>
    <t>289061</t>
  </si>
  <si>
    <t>Configure CRM for reporting and knowledge base_x000D_
_x000D_
linked to 1527, 1526, 1525_x000D_
_x000D_
similar to 845</t>
  </si>
  <si>
    <t>0|i19mq3:</t>
  </si>
  <si>
    <t>{"issueId":289061,"testStatuses":[]}</t>
  </si>
  <si>
    <t>Establish call routing, chat support and integration with HD</t>
  </si>
  <si>
    <t>289060</t>
  </si>
  <si>
    <t>Establish call routing, chat support and integration with HD_x000D_
_x000D_
linked to 1521, 1522, and 1524._x000D_
_x000D_
similar to 846/851/852/847</t>
  </si>
  <si>
    <t>0|i19mpv:</t>
  </si>
  <si>
    <t>{"issueId":289060,"testStatuses":[]}</t>
  </si>
  <si>
    <t>Training and Adoption for Helpdesk team</t>
  </si>
  <si>
    <t>289059</t>
  </si>
  <si>
    <t>Helpdesk Training_x000D_
_x000D_
Â _x000D_
_x000D_
Linked to 1519 and 1520_x000D_
_x000D_
similar to 846/8/47/852/1532</t>
  </si>
  <si>
    <t>0|i19mpn:</t>
  </si>
  <si>
    <t>{"issueId":289059,"testStatuses":[]}</t>
  </si>
  <si>
    <t>Establish Help Desk ramp up for ADX Migration support</t>
  </si>
  <si>
    <t>289058</t>
  </si>
  <si>
    <t>Ramp up help desk team_x000D_
_x000D_
linked to 1489, 1490, 149, 1516, 1517. 1518_x000D_
_x000D_
Â _x000D_
_x000D_
similar to 848, 841, 852, 851, 847, 846, 844</t>
  </si>
  <si>
    <t>0|i19mpf:</t>
  </si>
  <si>
    <t>{"issueId":289058,"testStatuses":[]}</t>
  </si>
  <si>
    <t>Build governance and operations process and define cadence frequency.</t>
  </si>
  <si>
    <t>289057</t>
  </si>
  <si>
    <t>Define cadence process_x000D_
_x000D_
linked to 1512, 1513, 1514, 1515_x000D_
_x000D_
similar to 852, 851, 847, 848</t>
  </si>
  <si>
    <t>0|i19mp7:</t>
  </si>
  <si>
    <t>{"issueId":289057,"testStatuses":[]}</t>
  </si>
  <si>
    <t>Alignment with DXC for end user migration support and DXC team readiness.</t>
  </si>
  <si>
    <t>289056</t>
  </si>
  <si>
    <t>Alignment with support team_x000D_
_x000D_
linked to 1510, 1511_x000D_
_x000D_
similar to 848, 841, 852, 851, 847, 846, 844</t>
  </si>
  <si>
    <t>NOPT-841</t>
  </si>
  <si>
    <t>0|i19moz:</t>
  </si>
  <si>
    <t>{"issueId":289056,"testStatuses":[]}</t>
  </si>
  <si>
    <t>Establish Help desk requirements and preprations for all BU's</t>
  </si>
  <si>
    <t>289053</t>
  </si>
  <si>
    <t>Establising helpdesk requirements to stremline support_x000D_
_x000D_
Â _x000D_
_x000D_
similar to 848, 852, 851, 847, 846, 844</t>
  </si>
  <si>
    <t>0|i19mob:</t>
  </si>
  <si>
    <t>{"issueId":289053,"testStatuses":[]}</t>
  </si>
  <si>
    <t>Test access for source/target domains.</t>
  </si>
  <si>
    <t>289052</t>
  </si>
  <si>
    <t>Perform testing for source and target domains_x000D_
_x000D_
Â linked to 1482_x000D_
_x000D_
Â _x000D_
_x000D_
similar to 826/836/1257</t>
  </si>
  <si>
    <t>0|i19mo3:</t>
  </si>
  <si>
    <t>{"issueId":289052,"testStatuses":[]}</t>
  </si>
  <si>
    <t>Remediation and testing of AD authenticated applications.</t>
  </si>
  <si>
    <t>289051</t>
  </si>
  <si>
    <t>Perform remediation activities for AD authenticated applications_x000D_
_x000D_
linked to 1481, 1480, 1479_x000D_
_x000D_
similar to 836</t>
  </si>
  <si>
    <t>0|i19mnv:</t>
  </si>
  <si>
    <t>{"issueId":289051,"testStatuses":[]}</t>
  </si>
  <si>
    <t>Perform migration and testing for Alpha and Beta groups</t>
  </si>
  <si>
    <t>289049</t>
  </si>
  <si>
    <t>Alpha and Beta testing_x000D_
_x000D_
Â _x000D_
_x000D_
split into 1476 and 1477. both are linked below.</t>
  </si>
  <si>
    <t>0|i19mnf:</t>
  </si>
  <si>
    <t>{"issueId":289049,"testStatuses":[]}</t>
  </si>
  <si>
    <t xml:space="preserve"> Perform testing for all source domains through ADMS.</t>
  </si>
  <si>
    <t>289048</t>
  </si>
  <si>
    <t>Smoke Testing All domains_x000D_
_x000D_
linked to 1473_x000D_
_x000D_
similar to 840,1482, 1257</t>
  </si>
  <si>
    <t>Perform  testing fof all source domains through ADMS.</t>
  </si>
  <si>
    <t>0|i19mn7:</t>
  </si>
  <si>
    <t>{"issueId":289048,"testStatuses":[]}</t>
  </si>
  <si>
    <t>Sync templates defined for each of the source domains.</t>
  </si>
  <si>
    <t>289047</t>
  </si>
  <si>
    <t>Define and implement sync templates for source and destination domain_x000D_
_x000D_
Â _x000D_
_x000D_
Linked to 1471,1472, 1470</t>
  </si>
  <si>
    <t>0|i19mmz:</t>
  </si>
  <si>
    <t>{"issueId":289047,"testStatuses":[]}</t>
  </si>
  <si>
    <t>Define OU mapping for source and target domains</t>
  </si>
  <si>
    <t>289045</t>
  </si>
  <si>
    <t>OU mapping between source and target domains._x000D_
_x000D_
Â _x000D_
_x000D_
Linked to 1464</t>
  </si>
  <si>
    <t>Defind OU mapping for source and target domains</t>
  </si>
  <si>
    <t>0|i19mmj:</t>
  </si>
  <si>
    <t>{"issueId":289045,"testStatuses":[]}</t>
  </si>
  <si>
    <t>ADX Migrations; GPO Audit sign off for ADX Migration</t>
  </si>
  <si>
    <t>289044</t>
  </si>
  <si>
    <t>GPO Prep for source and target domains._x000D_
_x000D_
linked to 1248, 1249, 1252</t>
  </si>
  <si>
    <t>GPO Audit sign off for ADX Migration</t>
  </si>
  <si>
    <t>0|i19mmb:</t>
  </si>
  <si>
    <t>{"issueId":289044,"testStatuses":[]}</t>
  </si>
  <si>
    <t>Epic: Clean-Up &amp; Decommissioning</t>
  </si>
  <si>
    <t>289043</t>
  </si>
  <si>
    <t>Production Server Migrations_x000D_
_x000D_
Â _x000D_
_x000D_
similar to 1549</t>
  </si>
  <si>
    <t>0|i19mm3:</t>
  </si>
  <si>
    <t>{"issueId":289043,"testStatuses":[]}</t>
  </si>
  <si>
    <t>Epic: Production Server Migrations</t>
  </si>
  <si>
    <t>289042</t>
  </si>
  <si>
    <t>Production Server Migrations_x000D_
_x000D_
Â _x000D_
_x000D_
similar to 1548Â </t>
  </si>
  <si>
    <t>0|i19mlv:</t>
  </si>
  <si>
    <t>{"issueId":289042,"testStatuses":[]}</t>
  </si>
  <si>
    <t>Epic: General Release: User/Client Migrations</t>
  </si>
  <si>
    <t>289041</t>
  </si>
  <si>
    <t>Pilot: User/Client Migrations_x000D_
_x000D_
similar to 1534_x000D_
_x000D_
Â </t>
  </si>
  <si>
    <t>0|i19mln:</t>
  </si>
  <si>
    <t>{"issueId":289041,"testStatuses":[]}</t>
  </si>
  <si>
    <t>Epic: Pilot: User/Client Migrations</t>
  </si>
  <si>
    <t>NOPT-828</t>
  </si>
  <si>
    <t>289040</t>
  </si>
  <si>
    <t>Pilot: User/Client Migrations_x000D_
_x000D_
Â _x000D_
_x000D_
similar 1534</t>
  </si>
  <si>
    <t>0|i19mlf:</t>
  </si>
  <si>
    <t>{"issueId":289040,"testStatuses":[]}</t>
  </si>
  <si>
    <t>ADX Migrations; Service Desk Readiness for Migrations</t>
  </si>
  <si>
    <t>NOPT-827</t>
  </si>
  <si>
    <t>289039</t>
  </si>
  <si>
    <t>Service Desk Readiness for Migrations_x000D_
_x000D_
Â Similar to 4093Â _x000D_
_x000D_
Linked to 2601_x000D_
_x000D_
Â </t>
  </si>
  <si>
    <t>Epic: Service Desk Readiness for Migrations</t>
  </si>
  <si>
    <t>0|i19ml7:</t>
  </si>
  <si>
    <t>{"issueId":289039,"testStatuses":[]}</t>
  </si>
  <si>
    <t>Epic: Source/Target Domain Preparation</t>
  </si>
  <si>
    <t>289038</t>
  </si>
  <si>
    <t>Source/Target Domain Preparation_x000D_
_x000D_
Â linked to 1257_x000D_
_x000D_
similar to 840/1482</t>
  </si>
  <si>
    <t>0|i19mkz:</t>
  </si>
  <si>
    <t>{"issueId":289038,"testStatuses":[]}</t>
  </si>
  <si>
    <t>PAM - Stage Build</t>
  </si>
  <si>
    <t>16/Feb/22 1:36 PM;Ben.Taylor@rtx.com;|DC Camera/NVR/Switch Procure and Install|_x000D_
|Task|Responsible Party|Target Completion|Complete|New Timeline|Risk|_x000D_
|Kyndryl to Procure Surveillance System|RTX / Kyndryl|1/24/2022|Yes|Â |Â |_x000D_
|Convergint Performs Site-Survey at East Colo|Convergint|2/11/2022|Yes|Â |Â |_x000D_
|Convergint Sends Quote to Kyndryl|Convergint / Kyndryl|2/15/2022|No|Â |Delay in quote for both PDC1 and East Colo impacts each step in process and theÂ  5/1 DC MVP|_x000D_
|Kyndryl Prepares Quote for RTX|Kyndryl|2/17/2022|No|Â |Â |_x000D_
|Kyndryl / RTX Agree on RU|Kyndryl / RTX|2/23/2022|No|Â |Â |_x000D_
|Kyndryl Procures Cameras / NVR / Switches|Kyndryl|2/28/2022|No|Â |Â |_x000D_
|Â Â Â Â  Order Cameras / NVR|Kyndryl|4/4/2022|No|Â |~ 5 week delivery time from order; limited impact to 5/1|_x000D_
|Â Â Â Â  Order Switches - Two Options*|RTX|2/28/2022|No|Â |Â |_x000D_
|Â Â Â Â Â Â Â Â  Option 1.Â  Certified Cisco Remanufactured Switches direct from Cisco|Kyndryl|2/28/2022|Â |Â |~3 week lead time has no impact to 5/1|_x000D_
|Â Â Â Â Â Â Â  Option 2.Â  Order New Switches from Cisco|Kyndryl|Aug-22|Â |Â |~180 day lead time will impact 5/1|_x000D_
|Â |Â |Â |Â |Â |Â |_x000D_
|*RTX needs to decide what Option will be used for the procurement of switches.Â  From a technology standpoint, Marty and Didier are okay with using certified, refurbished switches purchased from Cisco.Â  The decision needs to be made by the Data Center team.|;;;</t>
  </si>
  <si>
    <t>NET-017 Timeline RISKS</t>
  </si>
  <si>
    <t>PING Access - NDC</t>
  </si>
  <si>
    <t>NOPT-10364</t>
  </si>
  <si>
    <t>373005</t>
  </si>
  <si>
    <t>0|i1m3jk:</t>
  </si>
  <si>
    <t>{"issueId":373005,"testStatuses":[]}</t>
  </si>
  <si>
    <t>Infrastructure Build</t>
  </si>
  <si>
    <t>NOPT-10356</t>
  </si>
  <si>
    <t>372997</t>
  </si>
  <si>
    <t>0|i1m3hs:</t>
  </si>
  <si>
    <t>{"issueId":372997,"testStatuses":[]}</t>
  </si>
  <si>
    <t>Cyber Identity - ADX Build Dependency: Identity platform Newington</t>
  </si>
  <si>
    <t>292115</t>
  </si>
  <si>
    <t>Identity Platforms completion in Newington_x000D_
_x000D_
Impact:Â Needed for on prem component of LDAP_x000D_
_x000D_
Resolution/Mitigation:Â Vendors have been asked to escalate. Delivery is rescheduled for September 2021 timeframe.</t>
  </si>
  <si>
    <t>0|i1a53f:</t>
  </si>
  <si>
    <t>{"issueId":292115,"testStatuses":[]}</t>
  </si>
  <si>
    <t>10/Nov/21 9:50 AM;Stephen.Bodall3@rtx.com;Identity Kit delivered late (due to Chip shortage and damaged which has delayed deployment. Testing is underway.Â ;;;</t>
  </si>
  <si>
    <t>ADX Migrations; Collins ADX Migration</t>
  </si>
  <si>
    <t>295722</t>
  </si>
  <si>
    <t>Collins is transitioning to a new AD architecture that minimizes operational risk &amp; complexity by reducing the number of forest, domains, organization units &amp; privileged accounts, which will decrease complexity, increase security and compliance controls &amp; adaptability for future acquisition and divestitures.</t>
  </si>
  <si>
    <t>Collins ADX Migration</t>
  </si>
  <si>
    <t>0|i1aopv:</t>
  </si>
  <si>
    <t>{"issueId":295722,"testStatuses":[]}</t>
  </si>
  <si>
    <t>Align on contract strategy_x000D_
_x000D_
Â _x000D_
_x000D_
7/12/21 - Once RFP is completed, master agreement needs to be put in place.Â _x000D_
_x000D_
9/1 - awaiting finalization of RFP_x000D_
_x000D_
9/15 - master agreements are in place. We are working on the new pricing schedules to process orders_x000D_
_x000D_
11/10 - HUB ADI contracts are completed; AVPN aggregate circuit contracts in process at Carrier (some contracts signed but not fully in place; some contracts not ready for signature); Additional EPL contracts not yet received for signature; Remote site diversity pricing still not received from Carrier - will need to be received by BU to determine if diversity is a site requirement_x000D_
_x000D_
12/1 - Contracts are still being worked pending new pricing strategy for remote sites_x000D_
_x000D_
12/8 - Contracts pending for 5 hub to hub circuits and all of the MAN circuitsÂ _x000D_
_x000D_
1/5/22 - contracting pending for ATT and Lumen MAN circuit orders. Cost analysis is being done to determine how the ATT credit will be applied to the remote site circuits_x000D_
_x000D_
1/12/22 - MAN contracts still pending for ATT and Lumen_x000D_
_x000D_
2/8/22 - no update</t>
  </si>
  <si>
    <t>Placing Circuit Orders for first 65 remote sites_x000D_
_x000D_
Â _x000D_
_x000D_
7/12/21 - Dependent on the RFP_x000D_
_x000D_
Â _x000D_
_x000D_
8/16 - Awaiting re-design from engineers so the circuits can be placed. Should be finalized by the end of the week. The team has expressed concerns with the lack of updates and movement from the supplier.Â _x000D_
_x000D_
9/1 - awaiting final approval of RFP_x000D_
_x000D_
9/25 - waiting for contracts to be completed_x000D_
_x000D_
10/28 - waiting for contracts to be completed_x000D_
_x000D_
11/16- Still missing contracts for the initial remotes sites and many interconnect circuits_x000D_
_x000D_
12/1 - Pending contracts for MAN circuits, 5 hub to hub circuits, and remote site circuits_x000D_
_x000D_
1/5/22 - still pending contracts for 5 ATT MAN circuits and 2 Lumen MAN circuits_x000D_
_x000D_
1/11/22 - contracts still pending</t>
  </si>
  <si>
    <t>Placing orders through Tangoe. Remote sites circuit orders include avpn and ADI circuits_x000D_
_x000D_
9/1 - awaiting RFP to start circuit orders_x000D_
_x000D_
9/15 - missing demarc and local contact information for orders_x000D_
_x000D_
10/25 - still waiting for contracts to be completed_x000D_
_x000D_
11/10: awaiting for Carrier diversity pricing so that contracts can be completed, BUs will also need to review to validate need for diversity pricing_x000D_
_x000D_
11/23Â  - Most of the diversity pricing has been received from ATT. BUs are reviewing sites list to determine which sites need diversity and which constructions costs they are in agreement on.Â _x000D_
_x000D_
12/1 - Cost analysis is being redone for single circuits. Pricing will need to be requested from ATT before cost analysis can be provided to the BUs, pending direction from leadership pertaining who is responsible for selecting circuit choices at each site_x000D_
_x000D_
12/8 - RIS orders were submitted yesterday and RMD orders will be submitted today. Pending PW sites_x000D_
_x000D_
12/9 - technical pause pending pricing from ATTÂ _x000D_
_x000D_
1/12/22 - RIS and RMD have been submitted to ATT. PW being finalized to submit_x000D_
_x000D_
1/14/22- Frank is still working with PW to get their confirmation to order the rest of the remote site circuits._x000D_
_x000D_
1/21/22 - PWA/C orders submitted to ATT, with the exception of Puerto Rico, which will be moved to phase 2 due to ATT no bid. We are waiting for contracts for sites 0250 and 8022 for special construction costs. Will close outÂ  this story once we have order numbers from the vendor for all sites.</t>
  </si>
  <si>
    <t>Dependency - Need the site list and the quotes for each circuit from the international team to order circuits_x000D_
_x000D_
11/17 - the international team is working on the remote site list and quotes_x000D_
_x000D_
12/8 - The international team is expecting responses back from vendors on 12/13._x000D_
_x000D_
1/5/22 - no updateÂ _x000D_
_x000D_
1/19/22 - no update</t>
  </si>
  <si>
    <t>East Colo Identity Kit Enabled</t>
  </si>
  <si>
    <t>NOPT-5127</t>
  </si>
  <si>
    <t>326101</t>
  </si>
  <si>
    <t>Identity Kit enabled at East Colo for workload migration</t>
  </si>
  <si>
    <t>0|i1f9pg:</t>
  </si>
  <si>
    <t>{"issueId":326101,"testStatuses":[]}</t>
  </si>
  <si>
    <t>15/Oct/21 4:34 PM;Ben.Taylor@rtx.com;Dependent upon DC MSP decision and hardware installation.Â  Hardware may not be available until March/April 2022.;;;</t>
  </si>
  <si>
    <t>Obtain User List for Alpha and Beta Migrations</t>
  </si>
  <si>
    <t>NOPT-8000</t>
  </si>
  <si>
    <t>340090</t>
  </si>
  <si>
    <t>Obtain User List from EIM_x000D_
Obtain User List from Business Office_x000D_
_x000D_
Determine who will be in Alpha and Beta Pilot Migrations</t>
  </si>
  <si>
    <t>0|i1hgim:</t>
  </si>
  <si>
    <t>{"issueId":340090,"testStatuses":[]}</t>
  </si>
  <si>
    <t>Work with ES to send out Communication to impacted users</t>
  </si>
  <si>
    <t>NOPT-7999</t>
  </si>
  <si>
    <t>340089</t>
  </si>
  <si>
    <t>0|i1hgie:</t>
  </si>
  <si>
    <t>{"issueId":340089,"testStatuses":[]}</t>
  </si>
  <si>
    <t>Planning and Validation</t>
  </si>
  <si>
    <t>NOPT-7998</t>
  </si>
  <si>
    <t>340088</t>
  </si>
  <si>
    <t>0|i1hgi6:</t>
  </si>
  <si>
    <t>{"issueId":340088,"testStatuses":[]}</t>
  </si>
  <si>
    <t>Define Scope</t>
  </si>
  <si>
    <t>NOPT-7997</t>
  </si>
  <si>
    <t>340087</t>
  </si>
  <si>
    <t>0|i1hghy:</t>
  </si>
  <si>
    <t>{"issueId":340087,"testStatuses":[]}</t>
  </si>
  <si>
    <t>EPIC: EIS Pilot</t>
  </si>
  <si>
    <t>NOPT-7996</t>
  </si>
  <si>
    <t>340086</t>
  </si>
  <si>
    <t>0|i1hghq:</t>
  </si>
  <si>
    <t>{"issueId":340086,"testStatuses":[]}</t>
  </si>
  <si>
    <t>Alpha Pilot</t>
  </si>
  <si>
    <t>NOPT-7995</t>
  </si>
  <si>
    <t>340085</t>
  </si>
  <si>
    <t>0|i1hghi:</t>
  </si>
  <si>
    <t>{"issueId":340085,"testStatuses":[]}</t>
  </si>
  <si>
    <t>Â _x000D_
_x000D_
International circuit orders are dependent on the carrier selection and the completion of contracts_x000D_
_x000D_
10/26 - sites are still being determinedÂ _x000D_
_x000D_
11/10: international circuits are going for RFP_x000D_
_x000D_
12/1 - no update_x000D_
_x000D_
12/10 - International team is expecting RFP responses on 12/13_x000D_
_x000D_
1/11/22 - No updates_x000D_
_x000D_
1/18/22 - Partnerships is meeting with vendors next week to do reviewsÂ _x000D_
_x000D_
1/25/22 - no updates_x000D_
_x000D_
2/16/22 - no updates</t>
  </si>
  <si>
    <t>AT&amp;T and Partnership and Ventures are still working through contracts and diversity pricing.Â _x000D_
_x000D_
10/26 - no new update_x000D_
_x000D_
11/10: remote site AVPN still pending final diversity pricing from Carrier, BUs also must determine if diversity is a requirement prior to placing any orders_x000D_
_x000D_
11/23 - Remote sites - BUs are reviewing diversity requirements to determine which sites are critical and they want to have diversity circuits, including the extra special construction costs.Â _x000D_
_x000D_
MAN circuits - MAN circuits were not included in the initial contract discussions. This includes 3 for Verizon and 5 for ATT. 2 MAN circuits in TUC are still TBD._x000D_
_x000D_
Remaining Hub to Hub circuits - 5 Verizon EPLs still pending contracts_x000D_
_x000D_
12/1 -Â _x000D_
_x000D_
Remote sites - Cost analysis is being done for single circuits. Pricing will be requested from ATT pending direction from leadership_x000D_
_x000D_
MAN circuits - MAN circuits were not included in the initial contract discussions. This includes 3 for Verizon and 5 for ATT. 2 MAN circuits in TUC are still TBD._x000D_
_x000D_
Remaining Hub to Hub circuits - 5 Verizon EPLs still pending contracts_x000D_
_x000D_
12/8 -Â _x000D_
_x000D_
Remote sites - Contracts complete for remote sitesÂ _x000D_
_x000D_
MAN circuits - MAN circuits were not included in the initial contract discussions. This includes 3 for Verizon and 5 for ATT. 2 MAN circuits in TUC are still TBD._x000D_
_x000D_
Remaining Hub to Hub circuits - 5 Verizon EPLs still pending contracts_x000D_
_x000D_
12/15 - 2 MAN circuits in AZ are with Lumen_x000D_
_x000D_
1/5/22 - no updateÂ _x000D_
_x000D_
1/11/22 - contracts still pending for ATT and Lumen MAN circuits_x000D_
_x000D_
1/18/22 - contracts still pending for ATT and Lumen MAN circuits_x000D_
_x000D_
1/25/22 - no updates_x000D_
_x000D_
2/8/22 - contracts still pending for 2 ATT MAN circuits and 2 with Lumen_x000D_
_x000D_
2/16/22 - received one of the two Lumen contracts. Still waiting for the other one and the two remaining contracts with ATT</t>
  </si>
  <si>
    <t>26/Jan/22 3:24 PM;Colin.Means@rtx.com;Owner: Kyndryl (Bob McBride)_x000D_
_x000D_
Mitigation Plan: Kyndryl is currently negotiating with DXC to either subcontract the work or rebadge the current DXC performing the workÂ _x000D_
_x000D_
Target Date:Â  2/12/2022_x000D_
_x000D_
Due Date: 04/01/2022;;;</t>
  </si>
  <si>
    <t>The length of time it takes for Partnerships and Ventures to execute contracts and finalize pricing, the more delay we will have in our schedule. We will need pricing back quickly and then need to execute the contracts for the final design to be able to order the circuits._x000D_
_x000D_
Â _x000D_
_x000D_
2/16/22 - still working on the phase 2 site list to send to legal to get pricing from ATT and Verizon</t>
  </si>
  <si>
    <t>Reviewing the finalized site list with each BU to determine which sites they require diversity pricingÂ </t>
  </si>
  <si>
    <t>Working with the remote site team to finalize the phase 2 site list. This list will be discussed with each BU to determine which sites require diversity quotesÂ </t>
  </si>
  <si>
    <t>UIDC - Assessment of program/lessons learned/ tie up loose ends</t>
  </si>
  <si>
    <t>NOPT-8814</t>
  </si>
  <si>
    <t>363183</t>
  </si>
  <si>
    <t>Assessment of program/lessons learned/ tie up loose ends</t>
  </si>
  <si>
    <t>0|i1kjsi:</t>
  </si>
  <si>
    <t>{"issueId":363183,"testStatuses":[]}</t>
  </si>
  <si>
    <t>28/Jan/22 1:13 PM;Keith.Nixon@rtx.com;Removing AD/ Identity Agile Team to allow Amy to not see these  stories and tasks in her Kanban;;;</t>
  </si>
  <si>
    <t>UIDC - Send out user surveys 1 day after user conversion</t>
  </si>
  <si>
    <t>NOPT-8812</t>
  </si>
  <si>
    <t>363180</t>
  </si>
  <si>
    <t>Send out user surveys 1 day after user conversion</t>
  </si>
  <si>
    <t>0|i1kjru:</t>
  </si>
  <si>
    <t>{"issueId":363180,"testStatuses":[]}</t>
  </si>
  <si>
    <t xml:space="preserve">UIDC - Design End User Survey </t>
  </si>
  <si>
    <t>NOPT-8811</t>
  </si>
  <si>
    <t>363177</t>
  </si>
  <si>
    <t xml:space="preserve">Design End User Survey </t>
  </si>
  <si>
    <t>0|i1kjr6:</t>
  </si>
  <si>
    <t>{"issueId":363177,"testStatuses":[]}</t>
  </si>
  <si>
    <t>UIDC - Production run 6200k/week Mon-Thurs. Fri assessment and planning.</t>
  </si>
  <si>
    <t>NOPT-8809</t>
  </si>
  <si>
    <t>363174</t>
  </si>
  <si>
    <t>Production run 6200k/week Mon-Thurs. Fri assessment and planning.</t>
  </si>
  <si>
    <t>0|i1kjpe:</t>
  </si>
  <si>
    <t>{"issueId":363174,"testStatuses":[]}</t>
  </si>
  <si>
    <t>UIDC - Assessment of past week's run and strategize for following week</t>
  </si>
  <si>
    <t>NOPT-8808</t>
  </si>
  <si>
    <t>363173</t>
  </si>
  <si>
    <t>Assessment of past week's run and strategize for following week</t>
  </si>
  <si>
    <t>0|i1kjp6:</t>
  </si>
  <si>
    <t>{"issueId":363173,"testStatuses":[]}</t>
  </si>
  <si>
    <t>UIDC - Production Run 1000 per day</t>
  </si>
  <si>
    <t>NOPT-8807</t>
  </si>
  <si>
    <t>363172</t>
  </si>
  <si>
    <t>Production Run 1000 per day</t>
  </si>
  <si>
    <t>0|i1kjoy:</t>
  </si>
  <si>
    <t>{"issueId":363172,"testStatuses":[]}</t>
  </si>
  <si>
    <t>UIDC - Production Run 500</t>
  </si>
  <si>
    <t>NOPT-8806</t>
  </si>
  <si>
    <t>363171</t>
  </si>
  <si>
    <t>Production Run 500</t>
  </si>
  <si>
    <t>0|i1kjoq:</t>
  </si>
  <si>
    <t>{"issueId":363171,"testStatuses":[]}</t>
  </si>
  <si>
    <t>UIDC - Send out ongoing communications to users 1 week prior to conversion.</t>
  </si>
  <si>
    <t>NOPT-8805</t>
  </si>
  <si>
    <t>363170</t>
  </si>
  <si>
    <t>Send out ongoing communications to users 1 week prior to conversion.</t>
  </si>
  <si>
    <t>0|i1kjoa:</t>
  </si>
  <si>
    <t>{"issueId":363170,"testStatuses":[]}</t>
  </si>
  <si>
    <t>UIDC - Pilot Deployment Review</t>
  </si>
  <si>
    <t>NOPT-8803</t>
  </si>
  <si>
    <t>363166</t>
  </si>
  <si>
    <t>0|i1kjne:</t>
  </si>
  <si>
    <t>{"issueId":363166,"testStatuses":[]}</t>
  </si>
  <si>
    <t>UIDC - Run a white glove pilot with select 10 RTX RC members</t>
  </si>
  <si>
    <t>NOPT-8802</t>
  </si>
  <si>
    <t>363164</t>
  </si>
  <si>
    <t>Run a white glove pilot with select 10 RTX RC members</t>
  </si>
  <si>
    <t>0|i1kjmq:</t>
  </si>
  <si>
    <t>{"issueId":363164,"testStatuses":[]}</t>
  </si>
  <si>
    <t>UIDC - Run a white glove pilot with select 10 RMD members</t>
  </si>
  <si>
    <t>NOPT-8801</t>
  </si>
  <si>
    <t>363162</t>
  </si>
  <si>
    <t>Run a white glove pilot with select 10 RMD members</t>
  </si>
  <si>
    <t>0|i1kjma:</t>
  </si>
  <si>
    <t>{"issueId":363162,"testStatuses":[]}</t>
  </si>
  <si>
    <t>UIDC - Run a white glove pilot with select 10 RIS members</t>
  </si>
  <si>
    <t>NOPT-8800</t>
  </si>
  <si>
    <t>363161</t>
  </si>
  <si>
    <t>Run a white glove pilot with select 10 RIS members</t>
  </si>
  <si>
    <t>0|i1kjlu:</t>
  </si>
  <si>
    <t>{"issueId":363161,"testStatuses":[]}</t>
  </si>
  <si>
    <t>UIDC - Run a white glove pilot with select 10 Collins members</t>
  </si>
  <si>
    <t>NOPT-8799</t>
  </si>
  <si>
    <t>363159</t>
  </si>
  <si>
    <t>Run a white glove pilot with select 10 Collins members</t>
  </si>
  <si>
    <t>0|i1kjle:</t>
  </si>
  <si>
    <t>{"issueId":363159,"testStatuses":[]}</t>
  </si>
  <si>
    <t>UIDC - Run a white glove pilot with select 10 PW members</t>
  </si>
  <si>
    <t>NOPT-8798</t>
  </si>
  <si>
    <t>363156</t>
  </si>
  <si>
    <t>Run a white glove pilot with select 10 PW members</t>
  </si>
  <si>
    <t>0|i1kjkq:</t>
  </si>
  <si>
    <t>{"issueId":363156,"testStatuses":[]}</t>
  </si>
  <si>
    <t>UIDC - Run a script pilot (75 Friends and family/EIS Members)</t>
  </si>
  <si>
    <t>NOPT-8797</t>
  </si>
  <si>
    <t>363153</t>
  </si>
  <si>
    <t>Run a script pilot (75 Friends and family/EIS Members)</t>
  </si>
  <si>
    <t>0|i1kjk2:</t>
  </si>
  <si>
    <t>{"issueId":363153,"testStatuses":[]}</t>
  </si>
  <si>
    <t>UIDC - Run a script pilot (Bob's new team members)</t>
  </si>
  <si>
    <t>NOPT-8796</t>
  </si>
  <si>
    <t>363149</t>
  </si>
  <si>
    <t>Run a script pilot (Bob's new team members)</t>
  </si>
  <si>
    <t>0|i1kjj6:</t>
  </si>
  <si>
    <t>{"issueId":363149,"testStatuses":[]}</t>
  </si>
  <si>
    <t>UIDC - Initial Communications to Pilot Users</t>
  </si>
  <si>
    <t>NOPT-8795</t>
  </si>
  <si>
    <t>363148</t>
  </si>
  <si>
    <t>Create communications that will go out to Pilot Users.</t>
  </si>
  <si>
    <t>0|i1kjiy:</t>
  </si>
  <si>
    <t>{"issueId":363148,"testStatuses":[]}</t>
  </si>
  <si>
    <t>UIDC - Run a script pilot test (4 individuals of Bob Coulter's Team)</t>
  </si>
  <si>
    <t>NOPT-8794</t>
  </si>
  <si>
    <t>363147</t>
  </si>
  <si>
    <t>Run a script pilot test (4 individuals of Bob Coulter's Team)</t>
  </si>
  <si>
    <t>0|i1kjiq:</t>
  </si>
  <si>
    <t>{"issueId":363147,"testStatuses":[]}</t>
  </si>
  <si>
    <t xml:space="preserve">UIDC - Draft and Provide communication to Sean Whitmore's Team </t>
  </si>
  <si>
    <t>NOPT-8793</t>
  </si>
  <si>
    <t>363142</t>
  </si>
  <si>
    <t xml:space="preserve">Draft and Provide communication to Sean Whitmore's Team </t>
  </si>
  <si>
    <t>0|i1kjhm:</t>
  </si>
  <si>
    <t>{"issueId":363142,"testStatuses":[]}</t>
  </si>
  <si>
    <t>UIDC - Establish Tiger Team for escalated issues</t>
  </si>
  <si>
    <t>NOPT-8790</t>
  </si>
  <si>
    <t>363124</t>
  </si>
  <si>
    <t xml:space="preserve">Establish Tiger Team help desk that can take care of Tier III issues. </t>
  </si>
  <si>
    <t>0|i1kjd6:</t>
  </si>
  <si>
    <t>{"issueId":363124,"testStatuses":[]}</t>
  </si>
  <si>
    <t xml:space="preserve">UIDC - Establish Service Desk </t>
  </si>
  <si>
    <t>NOPT-8789</t>
  </si>
  <si>
    <t>363122</t>
  </si>
  <si>
    <t xml:space="preserve">Establish Service Desk to provide support for UIDC project so that if end users break during conversion they have support. </t>
  </si>
  <si>
    <t>0|i1kjcq:</t>
  </si>
  <si>
    <t>{"issueId":363122,"testStatuses":[]}</t>
  </si>
  <si>
    <t xml:space="preserve">UIDC - Establish Communication cadence </t>
  </si>
  <si>
    <t>NOPT-8788</t>
  </si>
  <si>
    <t>363120</t>
  </si>
  <si>
    <t>Establish cadence for communication to users. i.e., Send email one week before conversion, day before conversion, day of conversion, survey sent day after conversion.</t>
  </si>
  <si>
    <t>0|i1kjca:</t>
  </si>
  <si>
    <t>{"issueId":363120,"testStatuses":[]}</t>
  </si>
  <si>
    <t>UIDC - Produce Documentation for Users</t>
  </si>
  <si>
    <t>NOPT-8787</t>
  </si>
  <si>
    <t>363119</t>
  </si>
  <si>
    <t xml:space="preserve">Produce clean and concise document that clearly explains what the UIDC project is for the users being converted. </t>
  </si>
  <si>
    <t>0|i1kjc2:</t>
  </si>
  <si>
    <t>{"issueId":363119,"testStatuses":[]}</t>
  </si>
  <si>
    <t>UIDC- Create Plan for UIDC project</t>
  </si>
  <si>
    <t>NOPT-8785</t>
  </si>
  <si>
    <t>363115</t>
  </si>
  <si>
    <t xml:space="preserve">Create and upload plan for User ID Project. </t>
  </si>
  <si>
    <t>0|i1kjb6:</t>
  </si>
  <si>
    <t>{"issueId":363115,"testStatuses":[]}</t>
  </si>
  <si>
    <t>26/Jan/22 4:49 PM;Lameec.Abuarja@rtx.com;Owner: Kyndryl (Bob McBride)Â _x000D_
_x000D_
Mitigation Plan: Kyndryl is currently negotiating with DXC to subcontract the work from DXC. The current negotiations are going well and an announcement if expected on 2/12_x000D_
_x000D_
Target Date:Â  02/12/2022_x000D_
_x000D_
Due Date: 04/01/2022;;;</t>
  </si>
  <si>
    <t>Acuative 2022 SOW</t>
  </si>
  <si>
    <t>In reviewing the contract from ATT that was sent to Dan/Demos, we noticed that it included only 3 of the 5 MAN circuits. El Segundo and Andover were not included on this contract. This will cause additional delays in ordering these two circuits._x000D_
_x000D_
1/26/22 - Remaining 4 MAN circuit contracts are pending with ATT and Lumen_x000D_
_x000D_
2/1/22 - no updates_x000D_
_x000D_
2/8/22 - no updates_x000D_
_x000D_
2/16/22 - received one of the two lumen contracts so we were able to place that order. Still missing the remaining 2 contracts with ATT</t>
  </si>
  <si>
    <t>MAN contracts are still pending. 5 circuits for ATT and 2 with Lumen. Dan Doyle is working these with ATT.</t>
  </si>
  <si>
    <t>Deb and Billy are working with the finance team to determine how to allocate the 1M credit that has been received on the first ATT bill. The idea is to give the credit to the initial remote sites that are upgrading to MPLS. Once we have a recommendation, we will review with Marty and Evan.Â _x000D_
_x000D_
Â _x000D_
_x000D_
1/10/22 - working to finish the cost savings analysis so that we can speak to finance regarding how to allocate the 1M credit_x000D_
_x000D_
1/12/22 - Once we complete the cost savings analysis, Deb/Billy are meeting with finance to figure out how to allocate the 1M credit to the remote sites that are upgrading to MPLS_x000D_
_x000D_
1/26/22 - Finance will work on the credit allocation once the pricing is finalizedÂ </t>
  </si>
  <si>
    <t>19/Jan/22 9:09 AM;Stephanie.Turlington@rtx.com;1/19: Workshop between IDM and HR teams scheduled for 1/20.;;;</t>
  </si>
  <si>
    <t>26/Jan/22 9:27 AM;Stephanie.Turlington@rtx.com;1/26: Initial workshop held between WD and IDM. Next steps are to define scope and resource/funding requirements.;;;</t>
  </si>
  <si>
    <t>16/Feb/22 9:56 AM;Stephanie.Turlington@rtx.com;*2/16:* Official kickoff planned for week of 2/14. Release structure and priority to be established, then requirements sessions will begin.;;;</t>
  </si>
  <si>
    <t>ATT has incorrectly provisioned about 90% of the return to work orders and have spend 2-10 weeks trying to correct the mistakes. We still do not have all of the orders corrected._x000D_
_x000D_
Using ATT for Optimus orders will cause major schedule delays to circuit provisioningÂ _x000D_
_x000D_
1/5/22 - continuing to monitor orders for errors_x000D_
_x000D_
1/11/22 - no new update_x000D_
_x000D_
1/18/22 - no updates_x000D_
_x000D_
1/25/22 - continuing to track issues with ATT and correct orders_x000D_
_x000D_
2/8/22 - continuing to track ussies with ATTÂ _x000D_
_x000D_
2/16/22 - continuing to work with ATT regarding incorrect provisioningÂ </t>
  </si>
  <si>
    <t>A card shortage affecting the 100g circuits for the EPLS orders for Ashburn and potentially others_x000D_
_x000D_
12/1 - Should have an ETA on equipment for Ashburn next week from ATT_x000D_
_x000D_
12/7 - Hubs in Seattle and LA will not be done until end of January. If we don't hear back regarding 100G delays, we will go with the 10G for these sites_x000D_
_x000D_
1/11/22 - Should get an update from ATT tomorrow_x000D_
_x000D_
1/18/22 - no update from ATT yet. Should hear something in our meeting 1/19/22_x000D_
_x000D_
2/8/22- no update on card shortageÂ </t>
  </si>
  <si>
    <t>Group 3</t>
  </si>
  <si>
    <t>NOPT-8085</t>
  </si>
  <si>
    <t>340177</t>
  </si>
  <si>
    <t>0|i1hh32:</t>
  </si>
  <si>
    <t>{"issueId":340177,"testStatuses":[]}</t>
  </si>
  <si>
    <t>Group 2</t>
  </si>
  <si>
    <t>NOPT-8084</t>
  </si>
  <si>
    <t>340176</t>
  </si>
  <si>
    <t>NOPT-8046</t>
  </si>
  <si>
    <t>0|i1hh2u:</t>
  </si>
  <si>
    <t>{"issueId":340176,"testStatuses":[]}</t>
  </si>
  <si>
    <t>Group 1</t>
  </si>
  <si>
    <t>NOPT-8083</t>
  </si>
  <si>
    <t>340175</t>
  </si>
  <si>
    <t>0|i1hh2m:</t>
  </si>
  <si>
    <t>{"issueId":340175,"testStatuses":[]}</t>
  </si>
  <si>
    <t>Users post (x-date) will be provisioned in ADX matching on hRTN side for LDAP required</t>
  </si>
  <si>
    <t>NOPT-8081</t>
  </si>
  <si>
    <t>340173</t>
  </si>
  <si>
    <t>0|i1hh26:</t>
  </si>
  <si>
    <t>{"issueId":340173,"testStatuses":[]}</t>
  </si>
  <si>
    <t>New User Onboarding (during pilot)</t>
  </si>
  <si>
    <t>NOPT-8080</t>
  </si>
  <si>
    <t>340172</t>
  </si>
  <si>
    <t>0|i1hh1y:</t>
  </si>
  <si>
    <t>{"issueId":340172,"testStatuses":[]}</t>
  </si>
  <si>
    <t>5ITB</t>
  </si>
  <si>
    <t>NOPT-8079</t>
  </si>
  <si>
    <t>340171</t>
  </si>
  <si>
    <t>NOPT-8045</t>
  </si>
  <si>
    <t>0|i1hh1q:</t>
  </si>
  <si>
    <t>{"issueId":340171,"testStatuses":[]}</t>
  </si>
  <si>
    <t>Leadership Presentation</t>
  </si>
  <si>
    <t>NOPT-8078</t>
  </si>
  <si>
    <t>340170</t>
  </si>
  <si>
    <t>0|i1hh1i:</t>
  </si>
  <si>
    <t>{"issueId":340170,"testStatuses":[]}</t>
  </si>
  <si>
    <t>Schedule Leadership Presentation</t>
  </si>
  <si>
    <t>NOPT-8077</t>
  </si>
  <si>
    <t>340169</t>
  </si>
  <si>
    <t>0|i1hh1a:</t>
  </si>
  <si>
    <t>{"issueId":340169,"testStatuses":[]}</t>
  </si>
  <si>
    <t>ADX Build/ Migration Team Review</t>
  </si>
  <si>
    <t>NOPT-8076</t>
  </si>
  <si>
    <t>340168</t>
  </si>
  <si>
    <t>0|i1hh12:</t>
  </si>
  <si>
    <t>{"issueId":340168,"testStatuses":[]}</t>
  </si>
  <si>
    <t>Schedule Team Review</t>
  </si>
  <si>
    <t>NOPT-8075</t>
  </si>
  <si>
    <t>340167</t>
  </si>
  <si>
    <t>0|i1hh0u:</t>
  </si>
  <si>
    <t>{"issueId":340167,"testStatuses":[]}</t>
  </si>
  <si>
    <t>Presentation Prep</t>
  </si>
  <si>
    <t>NOPT-8074</t>
  </si>
  <si>
    <t>340166</t>
  </si>
  <si>
    <t>0|i1hh0m:</t>
  </si>
  <si>
    <t>{"issueId":340166,"testStatuses":[]}</t>
  </si>
  <si>
    <t>War Room</t>
  </si>
  <si>
    <t>NOPT-8073</t>
  </si>
  <si>
    <t>340165</t>
  </si>
  <si>
    <t>NOPT-8044</t>
  </si>
  <si>
    <t>0|i1hh0e:</t>
  </si>
  <si>
    <t>{"issueId":340165,"testStatuses":[]}</t>
  </si>
  <si>
    <t>Update access tool</t>
  </si>
  <si>
    <t>NOPT-8072</t>
  </si>
  <si>
    <t>340164</t>
  </si>
  <si>
    <t>NOPT-8030</t>
  </si>
  <si>
    <t>0|i1hh06:</t>
  </si>
  <si>
    <t>{"issueId":340164,"testStatuses":[]}</t>
  </si>
  <si>
    <t>Ricoh Print Solutions</t>
  </si>
  <si>
    <t>NOPT-8071</t>
  </si>
  <si>
    <t>340163</t>
  </si>
  <si>
    <t>0|i1hgzy:</t>
  </si>
  <si>
    <t>{"issueId":340163,"testStatuses":[]}</t>
  </si>
  <si>
    <t>Migration Process</t>
  </si>
  <si>
    <t>NOPT-8070</t>
  </si>
  <si>
    <t>340162</t>
  </si>
  <si>
    <t>NOPT-8011</t>
  </si>
  <si>
    <t>0|i1hgzq:</t>
  </si>
  <si>
    <t>{"issueId":340162,"testStatuses":[]}</t>
  </si>
  <si>
    <t>Send out communication (1 day before migration)</t>
  </si>
  <si>
    <t>NOPT-8069</t>
  </si>
  <si>
    <t>340161</t>
  </si>
  <si>
    <t>0|i1hgzi:</t>
  </si>
  <si>
    <t>{"issueId":340161,"testStatuses":[]}</t>
  </si>
  <si>
    <t>Send out communication (1 week before migration)</t>
  </si>
  <si>
    <t>NOPT-8068</t>
  </si>
  <si>
    <t>340160</t>
  </si>
  <si>
    <t>0|i1hgza:</t>
  </si>
  <si>
    <t>{"issueId":340160,"testStatuses":[]}</t>
  </si>
  <si>
    <t>Send out Communication (~1 month ahead of migration)</t>
  </si>
  <si>
    <t>NOPT-8067</t>
  </si>
  <si>
    <t>340159</t>
  </si>
  <si>
    <t>0|i1hgz2:</t>
  </si>
  <si>
    <t>{"issueId":340159,"testStatuses":[]}</t>
  </si>
  <si>
    <t>Define Additional Application List</t>
  </si>
  <si>
    <t>NOPT-8066</t>
  </si>
  <si>
    <t>340158</t>
  </si>
  <si>
    <t>0|i1hgyu:</t>
  </si>
  <si>
    <t>{"issueId":340158,"testStatuses":[]}</t>
  </si>
  <si>
    <t>Define Core Application List</t>
  </si>
  <si>
    <t>NOPT-8065</t>
  </si>
  <si>
    <t>340157</t>
  </si>
  <si>
    <t>0|i1hgym:</t>
  </si>
  <si>
    <t>{"issueId":340157,"testStatuses":[]}</t>
  </si>
  <si>
    <t>Identify Applications Scope</t>
  </si>
  <si>
    <t>NOPT-8064</t>
  </si>
  <si>
    <t>340156</t>
  </si>
  <si>
    <t>0|i1hgye:</t>
  </si>
  <si>
    <t>{"issueId":340156,"testStatuses":[]}</t>
  </si>
  <si>
    <t>Confirm that O365 Users are Alphanumeric Compliant</t>
  </si>
  <si>
    <t>NOPT-8063</t>
  </si>
  <si>
    <t>340155</t>
  </si>
  <si>
    <t>0|i1hgy6:</t>
  </si>
  <si>
    <t>{"issueId":340155,"testStatuses":[]}</t>
  </si>
  <si>
    <t>Identify Devices Scope</t>
  </si>
  <si>
    <t>NOPT-8062</t>
  </si>
  <si>
    <t>340154</t>
  </si>
  <si>
    <t>0|i1hgxy:</t>
  </si>
  <si>
    <t>{"issueId":340154,"testStatuses":[]}</t>
  </si>
  <si>
    <t>Obtain User List from Business Office</t>
  </si>
  <si>
    <t>NOPT-8061</t>
  </si>
  <si>
    <t>340153</t>
  </si>
  <si>
    <t>0|i1hgxq:</t>
  </si>
  <si>
    <t>{"issueId":340153,"testStatuses":[]}</t>
  </si>
  <si>
    <t>Obtain User List from EIM</t>
  </si>
  <si>
    <t>NOPT-8060</t>
  </si>
  <si>
    <t>340152</t>
  </si>
  <si>
    <t>0|i1hgxi:</t>
  </si>
  <si>
    <t>{"issueId":340152,"testStatuses":[]}</t>
  </si>
  <si>
    <t>Identify User Scope</t>
  </si>
  <si>
    <t>NOPT-8059</t>
  </si>
  <si>
    <t>340151</t>
  </si>
  <si>
    <t>0|i1hgxa:</t>
  </si>
  <si>
    <t>{"issueId":340151,"testStatuses":[]}</t>
  </si>
  <si>
    <t>Explore moving servers as part of Alpha group</t>
  </si>
  <si>
    <t>NOPT-8058</t>
  </si>
  <si>
    <t>340150</t>
  </si>
  <si>
    <t>0|i1hgx2:</t>
  </si>
  <si>
    <t>{"issueId":340150,"testStatuses":[]}</t>
  </si>
  <si>
    <t>Remediate any broken applications</t>
  </si>
  <si>
    <t>NOPT-8056</t>
  </si>
  <si>
    <t>340148</t>
  </si>
  <si>
    <t>0|i1hgwm:</t>
  </si>
  <si>
    <t>{"issueId":340148,"testStatuses":[]}</t>
  </si>
  <si>
    <t>Perform GAP Analysis to Identify Applications that are Broken</t>
  </si>
  <si>
    <t>NOPT-8055</t>
  </si>
  <si>
    <t>340147</t>
  </si>
  <si>
    <t>0|i1hgwe:</t>
  </si>
  <si>
    <t>{"issueId":340147,"testStatuses":[]}</t>
  </si>
  <si>
    <t>Test Environment, Confirm that Applications can be used</t>
  </si>
  <si>
    <t>NOPT-8054</t>
  </si>
  <si>
    <t>340146</t>
  </si>
  <si>
    <t>0|i1hgw6:</t>
  </si>
  <si>
    <t>{"issueId":340146,"testStatuses":[]}</t>
  </si>
  <si>
    <t>Migrate Users to New Environment</t>
  </si>
  <si>
    <t>NOPT-8053</t>
  </si>
  <si>
    <t>340145</t>
  </si>
  <si>
    <t>0|i1hgvy:</t>
  </si>
  <si>
    <t>{"issueId":340145,"testStatuses":[]}</t>
  </si>
  <si>
    <t>Confirm that they are O365 and Alphanumeric ID Compliant</t>
  </si>
  <si>
    <t>NOPT-8051</t>
  </si>
  <si>
    <t>340143</t>
  </si>
  <si>
    <t>0|i1hgvi:</t>
  </si>
  <si>
    <t>{"issueId":340143,"testStatuses":[]}</t>
  </si>
  <si>
    <t>Identify Applications</t>
  </si>
  <si>
    <t>NOPT-8050</t>
  </si>
  <si>
    <t>340142</t>
  </si>
  <si>
    <t>0|i1hgva:</t>
  </si>
  <si>
    <t>{"issueId":340142,"testStatuses":[]}</t>
  </si>
  <si>
    <t>Identify Engineers Who Will Be Migrated to ADXUser.com environment first</t>
  </si>
  <si>
    <t>NOPT-8047</t>
  </si>
  <si>
    <t>340139</t>
  </si>
  <si>
    <t>0|i1hgum:</t>
  </si>
  <si>
    <t>{"issueId":340139,"testStatuses":[]}</t>
  </si>
  <si>
    <t>Migration &amp; Execution</t>
  </si>
  <si>
    <t>340136</t>
  </si>
  <si>
    <t>0|i1hgsu:</t>
  </si>
  <si>
    <t>{"issueId":340136,"testStatuses":[]}</t>
  </si>
  <si>
    <t>Plan Reviews and Approvals</t>
  </si>
  <si>
    <t>340135</t>
  </si>
  <si>
    <t>0|i1hgsm:</t>
  </si>
  <si>
    <t>{"issueId":340135,"testStatuses":[]}</t>
  </si>
  <si>
    <t>Identify Cost/ Budget</t>
  </si>
  <si>
    <t>340134</t>
  </si>
  <si>
    <t>0|i1hgse:</t>
  </si>
  <si>
    <t>{"issueId":340134,"testStatuses":[]}</t>
  </si>
  <si>
    <t>Define SOW or Ticket</t>
  </si>
  <si>
    <t>NOPT-8043</t>
  </si>
  <si>
    <t>340133</t>
  </si>
  <si>
    <t>0|i1hgs6:</t>
  </si>
  <si>
    <t>{"issueId":340133,"testStatuses":[]}</t>
  </si>
  <si>
    <t>Confirm Requirements</t>
  </si>
  <si>
    <t>NOPT-8042</t>
  </si>
  <si>
    <t>340132</t>
  </si>
  <si>
    <t>0|i1hgry:</t>
  </si>
  <si>
    <t>{"issueId":340132,"testStatuses":[]}</t>
  </si>
  <si>
    <t>Non DXC</t>
  </si>
  <si>
    <t>NOPT-8041</t>
  </si>
  <si>
    <t>340131</t>
  </si>
  <si>
    <t>0|i1hgrq:</t>
  </si>
  <si>
    <t>{"issueId":340131,"testStatuses":[]}</t>
  </si>
  <si>
    <t>NOPT-8040</t>
  </si>
  <si>
    <t>340130</t>
  </si>
  <si>
    <t>0|i1hgri:</t>
  </si>
  <si>
    <t>{"issueId":340130,"testStatuses":[]}</t>
  </si>
  <si>
    <t>NOPT-8039</t>
  </si>
  <si>
    <t>340129</t>
  </si>
  <si>
    <t>0|i1hgra:</t>
  </si>
  <si>
    <t>{"issueId":340129,"testStatuses":[]}</t>
  </si>
  <si>
    <t>NOPT-8038</t>
  </si>
  <si>
    <t>340128</t>
  </si>
  <si>
    <t>0|i1hgr2:</t>
  </si>
  <si>
    <t>{"issueId":340128,"testStatuses":[]}</t>
  </si>
  <si>
    <t>DXC</t>
  </si>
  <si>
    <t>NOPT-8037</t>
  </si>
  <si>
    <t>340127</t>
  </si>
  <si>
    <t>0|i1hgqu:</t>
  </si>
  <si>
    <t>{"issueId":340127,"testStatuses":[]}</t>
  </si>
  <si>
    <t>Define DXC vs Non DXC Options</t>
  </si>
  <si>
    <t>NOPT-8036</t>
  </si>
  <si>
    <t>340126</t>
  </si>
  <si>
    <t>0|i1hgqm:</t>
  </si>
  <si>
    <t>{"issueId":340126,"testStatuses":[]}</t>
  </si>
  <si>
    <t>Create L1, L2, L3 Matrix For Service Desk Support</t>
  </si>
  <si>
    <t>NOPT-8035</t>
  </si>
  <si>
    <t>340125</t>
  </si>
  <si>
    <t>Create L1, L2, L3 Matrix</t>
  </si>
  <si>
    <t>0|i1hgqe:</t>
  </si>
  <si>
    <t>{"issueId":340125,"testStatuses":[]}</t>
  </si>
  <si>
    <t>Define Use Cases</t>
  </si>
  <si>
    <t>NOPT-8034</t>
  </si>
  <si>
    <t>340124</t>
  </si>
  <si>
    <t>0|i1hgq6:</t>
  </si>
  <si>
    <t>{"issueId":340124,"testStatuses":[]}</t>
  </si>
  <si>
    <t>Identify Service Desk Roles</t>
  </si>
  <si>
    <t>NOPT-8033</t>
  </si>
  <si>
    <t>340123</t>
  </si>
  <si>
    <t>0|i1hgpy:</t>
  </si>
  <si>
    <t>{"issueId":340123,"testStatuses":[]}</t>
  </si>
  <si>
    <t>Service Desk Coordination</t>
  </si>
  <si>
    <t>NOPT-8032</t>
  </si>
  <si>
    <t>340122</t>
  </si>
  <si>
    <t>0|i1hgpq:</t>
  </si>
  <si>
    <t>{"issueId":340122,"testStatuses":[]}</t>
  </si>
  <si>
    <t>Ticket/ SOW Process</t>
  </si>
  <si>
    <t>NOPT-8031</t>
  </si>
  <si>
    <t>340121</t>
  </si>
  <si>
    <t>0|i1hgpi:</t>
  </si>
  <si>
    <t>{"issueId":340121,"testStatuses":[]}</t>
  </si>
  <si>
    <t>340120</t>
  </si>
  <si>
    <t>0|i1hgpa:</t>
  </si>
  <si>
    <t>{"issueId":340120,"testStatuses":[]}</t>
  </si>
  <si>
    <t>NOPT-8029</t>
  </si>
  <si>
    <t>340119</t>
  </si>
  <si>
    <t>0|i1hgp2:</t>
  </si>
  <si>
    <t>{"issueId":340119,"testStatuses":[]}</t>
  </si>
  <si>
    <t>Print Solutions: Update Access Tool</t>
  </si>
  <si>
    <t>NOPT-8028</t>
  </si>
  <si>
    <t>340118</t>
  </si>
  <si>
    <t xml:space="preserve">Print Solutions: Update Access Tool_x000D_
</t>
  </si>
  <si>
    <t>0|i1hgou:</t>
  </si>
  <si>
    <t>{"issueId":340118,"testStatuses":[]}</t>
  </si>
  <si>
    <t>Site Access Badges</t>
  </si>
  <si>
    <t>NOPT-8027</t>
  </si>
  <si>
    <t>340117</t>
  </si>
  <si>
    <t>0|i1hgom:</t>
  </si>
  <si>
    <t>{"issueId":340117,"testStatuses":[]}</t>
  </si>
  <si>
    <t>Identify Which sites need to be addressed for Pilot</t>
  </si>
  <si>
    <t>NOPT-8026</t>
  </si>
  <si>
    <t>340116</t>
  </si>
  <si>
    <t>0|i1hgoe:</t>
  </si>
  <si>
    <t>{"issueId":340116,"testStatuses":[]}</t>
  </si>
  <si>
    <t>NOPT-8025</t>
  </si>
  <si>
    <t>340115</t>
  </si>
  <si>
    <t xml:space="preserve">Identify Which sites need to be addressed for Pilot_x000D_
</t>
  </si>
  <si>
    <t>0|i1hgo6:</t>
  </si>
  <si>
    <t>{"issueId":340115,"testStatuses":[]}</t>
  </si>
  <si>
    <t>SCCM integration for patches, security updates</t>
  </si>
  <si>
    <t>NOPT-8024</t>
  </si>
  <si>
    <t>340114</t>
  </si>
  <si>
    <t>0|i1hgny:</t>
  </si>
  <si>
    <t>{"issueId":340114,"testStatuses":[]}</t>
  </si>
  <si>
    <t>SDO (EIM), Proxy, Zscaler, PingFederate (hRTN and hUTC)</t>
  </si>
  <si>
    <t>NOPT-8023</t>
  </si>
  <si>
    <t>340113</t>
  </si>
  <si>
    <t>0|i1hgnq:</t>
  </si>
  <si>
    <t>{"issueId":340113,"testStatuses":[]}</t>
  </si>
  <si>
    <t>VPN - single log-in experience (hRTN and hUTC)</t>
  </si>
  <si>
    <t>NOPT-8022</t>
  </si>
  <si>
    <t>340112</t>
  </si>
  <si>
    <t>0|i1hgni:</t>
  </si>
  <si>
    <t>{"issueId":340112,"testStatuses":[]}</t>
  </si>
  <si>
    <t>Authentication Coordination</t>
  </si>
  <si>
    <t>NOPT-8021</t>
  </si>
  <si>
    <t>340111</t>
  </si>
  <si>
    <t>0|i1hgna:</t>
  </si>
  <si>
    <t>{"issueId":340111,"testStatuses":[]}</t>
  </si>
  <si>
    <t>Enterprise Impacts</t>
  </si>
  <si>
    <t>NOPT-8020</t>
  </si>
  <si>
    <t>340110</t>
  </si>
  <si>
    <t>0|i1hgn2:</t>
  </si>
  <si>
    <t>{"issueId":340110,"testStatuses":[]}</t>
  </si>
  <si>
    <t>Estimate on license costs</t>
  </si>
  <si>
    <t>NOPT-8019</t>
  </si>
  <si>
    <t>340109</t>
  </si>
  <si>
    <t>0|i1hgmu:</t>
  </si>
  <si>
    <t>{"issueId":340109,"testStatuses":[]}</t>
  </si>
  <si>
    <t>Validate previous license use policy Quest (hUTC users)</t>
  </si>
  <si>
    <t>NOPT-8018</t>
  </si>
  <si>
    <t>340108</t>
  </si>
  <si>
    <t>0|i1hgmm:</t>
  </si>
  <si>
    <t>{"issueId":340108,"testStatuses":[]}</t>
  </si>
  <si>
    <t>Determine Needs and quantity</t>
  </si>
  <si>
    <t>NOPT-8017</t>
  </si>
  <si>
    <t>340107</t>
  </si>
  <si>
    <t>0|i1hgme:</t>
  </si>
  <si>
    <t>{"issueId":340107,"testStatuses":[]}</t>
  </si>
  <si>
    <t>QMM (RUM)</t>
  </si>
  <si>
    <t>NOPT-8016</t>
  </si>
  <si>
    <t>340106</t>
  </si>
  <si>
    <t>0|i1hgm6:</t>
  </si>
  <si>
    <t>{"issueId":340106,"testStatuses":[]}</t>
  </si>
  <si>
    <t>Tools</t>
  </si>
  <si>
    <t>NOPT-8015</t>
  </si>
  <si>
    <t>340105</t>
  </si>
  <si>
    <t>0|i1hgly:</t>
  </si>
  <si>
    <t>{"issueId":340105,"testStatuses":[]}</t>
  </si>
  <si>
    <t>Create a process for new hires</t>
  </si>
  <si>
    <t>NOPT-8014</t>
  </si>
  <si>
    <t>340104</t>
  </si>
  <si>
    <t>0|i1hglq:</t>
  </si>
  <si>
    <t>{"issueId":340104,"testStatuses":[]}</t>
  </si>
  <si>
    <t>Create a process to migrate existing Contractors</t>
  </si>
  <si>
    <t>NOPT-8013</t>
  </si>
  <si>
    <t>340103</t>
  </si>
  <si>
    <t>0|i1hgli:</t>
  </si>
  <si>
    <t>{"issueId":340103,"testStatuses":[]}</t>
  </si>
  <si>
    <t>Create a process to migrate existing Full Time Employees</t>
  </si>
  <si>
    <t>NOPT-8012</t>
  </si>
  <si>
    <t>340102</t>
  </si>
  <si>
    <t>0|i1hgla:</t>
  </si>
  <si>
    <t>{"issueId":340102,"testStatuses":[]}</t>
  </si>
  <si>
    <t>Test Migration Path from Source to Target</t>
  </si>
  <si>
    <t>340101</t>
  </si>
  <si>
    <t>0|i1hgl2:</t>
  </si>
  <si>
    <t>{"issueId":340101,"testStatuses":[]}</t>
  </si>
  <si>
    <t>Insert Task List</t>
  </si>
  <si>
    <t>NOPT-8010</t>
  </si>
  <si>
    <t>340100</t>
  </si>
  <si>
    <t>0|i1hgku:</t>
  </si>
  <si>
    <t>{"issueId":340100,"testStatuses":[]}</t>
  </si>
  <si>
    <t>Confirm ADXD is ready</t>
  </si>
  <si>
    <t>NOPT-8009</t>
  </si>
  <si>
    <t>340099</t>
  </si>
  <si>
    <t>0|i1hgkm:</t>
  </si>
  <si>
    <t>{"issueId":340099,"testStatuses":[]}</t>
  </si>
  <si>
    <t xml:space="preserve">Create Task List </t>
  </si>
  <si>
    <t>NOPT-8008</t>
  </si>
  <si>
    <t>340098</t>
  </si>
  <si>
    <t>Create Task List</t>
  </si>
  <si>
    <t>0|i1hgke:</t>
  </si>
  <si>
    <t>{"issueId":340098,"testStatuses":[]}</t>
  </si>
  <si>
    <t>Confirm ADXU is ready</t>
  </si>
  <si>
    <t>NOPT-8007</t>
  </si>
  <si>
    <t>340097</t>
  </si>
  <si>
    <t>0|i1hgk6:</t>
  </si>
  <si>
    <t>{"issueId":340097,"testStatuses":[]}</t>
  </si>
  <si>
    <t>Confirm ADX Access for Engineers</t>
  </si>
  <si>
    <t>NOPT-8006</t>
  </si>
  <si>
    <t>340096</t>
  </si>
  <si>
    <t>0|i1hgjy:</t>
  </si>
  <si>
    <t>{"issueId":340096,"testStatuses":[]}</t>
  </si>
  <si>
    <t>Complete Target Build</t>
  </si>
  <si>
    <t>NOPT-8005</t>
  </si>
  <si>
    <t>340095</t>
  </si>
  <si>
    <t>0|i1hgjq:</t>
  </si>
  <si>
    <t>{"issueId":340095,"testStatuses":[]}</t>
  </si>
  <si>
    <t>Collect User Groups</t>
  </si>
  <si>
    <t>NOPT-8004</t>
  </si>
  <si>
    <t>340094</t>
  </si>
  <si>
    <t>0|i1hgji:</t>
  </si>
  <si>
    <t>{"issueId":340094,"testStatuses":[]}</t>
  </si>
  <si>
    <t>Collect User GPO</t>
  </si>
  <si>
    <t>NOPT-8003</t>
  </si>
  <si>
    <t>340093</t>
  </si>
  <si>
    <t>0|i1hgja:</t>
  </si>
  <si>
    <t>{"issueId":340093,"testStatuses":[]}</t>
  </si>
  <si>
    <t>Collect User DRV</t>
  </si>
  <si>
    <t>NOPT-8002</t>
  </si>
  <si>
    <t>340092</t>
  </si>
  <si>
    <t>0|i1hgj2:</t>
  </si>
  <si>
    <t>{"issueId":340092,"testStatuses":[]}</t>
  </si>
  <si>
    <t>Collect User Attributes</t>
  </si>
  <si>
    <t>NOPT-8001</t>
  </si>
  <si>
    <t>340091</t>
  </si>
  <si>
    <t>0|i1hgiu:</t>
  </si>
  <si>
    <t>{"issueId":340091,"testStatuses":[]}</t>
  </si>
  <si>
    <t>Open a EEP Project to assign resources and prioritization</t>
  </si>
  <si>
    <t>NOPT-9865</t>
  </si>
  <si>
    <t>372427</t>
  </si>
  <si>
    <t>0|i1m0a0:</t>
  </si>
  <si>
    <t>{"issueId":372427,"testStatuses":[]}</t>
  </si>
  <si>
    <t>Dependency: Scanning solution needed for Lewisville, Columbus and Tucson</t>
  </si>
  <si>
    <t>NOPT-9771</t>
  </si>
  <si>
    <t>371972</t>
  </si>
  <si>
    <t>Dependency: Scanning solution needed for Lewisville, Columbus and Tucson_x000D_
_x000D_
Receiver Workstream: Applications_x000D_
_x000D_
Owner: App FactoryÂ  &amp; Infra/DCC_x000D_
_x000D_
Start Date:Â _x000D_
_x000D_
End Date: 11/Feb/22_x000D_
_x000D_
Status:</t>
  </si>
  <si>
    <t>0|i1lycg:</t>
  </si>
  <si>
    <t>{"issueId":371972,"testStatuses":[]}</t>
  </si>
  <si>
    <t>10/Feb/22 11:28 AM;Damalia.Thomas2@rtx.com;Communicated during PI Planning and met with App factory team on 2/8 - Cloudscape discovery is being executed in the Data Centers that are being exited and Tuscon. Columbus is an exit to scanning will occur. There is no scanning for PDC1;;;</t>
  </si>
  <si>
    <t>NET - 004 - PW BU Task - Communications to Site Leads</t>
  </si>
  <si>
    <t>NET - 004 - RMD BU Task - Communications to Site Leads</t>
  </si>
  <si>
    <t>NET - 004 - RIS BU Task - Communications to Site Leads</t>
  </si>
  <si>
    <t xml:space="preserve">NET - 004 - PW BU Task - Demarc Extensions </t>
  </si>
  <si>
    <t>NET - 004 - RMD BU Task - Demarc Extenstions</t>
  </si>
  <si>
    <t xml:space="preserve">NET - 004 - RIS BU Task - Demarc Extensions </t>
  </si>
  <si>
    <t xml:space="preserve">NET - 004 - PW BU Task - Transition Testing Plans </t>
  </si>
  <si>
    <t>NET - 004 - RMD BU Task - Transition Testing Plans</t>
  </si>
  <si>
    <t>NET - 004 - RIS BU Task - Transition Testing Plans</t>
  </si>
  <si>
    <t>Without the operational support model in place, we will not be able to start the pilot site transitions in a few weeks. We need to understand how the sites will be supported after transition.Â _x000D_
_x000D_
2/16/22 - John and team are working on the operational support model but we still do not have it documented or ready to be able to send out to the BUs to get their approval for the transitions</t>
  </si>
  <si>
    <t>AD Attributes defined for Alpha Users - Please delete Duplicate</t>
  </si>
  <si>
    <t>NOPT-9348</t>
  </si>
  <si>
    <t>367747</t>
  </si>
  <si>
    <t>Define AD attribute requirements to enter new AD environment</t>
  </si>
  <si>
    <t>0|i1l974:</t>
  </si>
  <si>
    <t>{"issueId":367747,"testStatuses":[]}</t>
  </si>
  <si>
    <t>There are two outstanding MAN contracts with AT&amp;T and 2 outstanding with Lumen_x000D_
_x000D_
2/16/22 - One with Lumen was executed, one remaining. 2 remaining with ATT</t>
  </si>
  <si>
    <t xml:space="preserve">Prep for ADMS Deployment Prod 1 </t>
  </si>
  <si>
    <t>NOPT-9269</t>
  </si>
  <si>
    <t>366689</t>
  </si>
  <si>
    <t>Prep for ADMS DeploymentÂ </t>
  </si>
  <si>
    <t xml:space="preserve">Prep for ADMS Deployment Prod 1 completed </t>
  </si>
  <si>
    <t>0|i1l3hc:</t>
  </si>
  <si>
    <t>{"issueId":366689,"testStatuses":[]}</t>
  </si>
  <si>
    <t>MSFT ADMS ATO</t>
  </si>
  <si>
    <t>NOPT-9268</t>
  </si>
  <si>
    <t>366684</t>
  </si>
  <si>
    <t xml:space="preserve">MSFT ADMS ATO completed </t>
  </si>
  <si>
    <t>0|i1l3g0:</t>
  </si>
  <si>
    <t>{"issueId":366684,"testStatuses":[]}</t>
  </si>
  <si>
    <t xml:space="preserve">MSFT ADMS Migration </t>
  </si>
  <si>
    <t>NOPT-9267</t>
  </si>
  <si>
    <t>366662</t>
  </si>
  <si>
    <t>12/Dec/23 5:00 AM</t>
  </si>
  <si>
    <t>MSFT ADMS MigrationÂ </t>
  </si>
  <si>
    <t xml:space="preserve">MSFT ADMS Migration completed </t>
  </si>
  <si>
    <t>0|i1l3bs:</t>
  </si>
  <si>
    <t>{"issueId":366662,"testStatuses":[]}</t>
  </si>
  <si>
    <t>NOPT-9113</t>
  </si>
  <si>
    <t>364391</t>
  </si>
  <si>
    <t>NOPT-9110</t>
  </si>
  <si>
    <t>0|i1ku6i:</t>
  </si>
  <si>
    <t>{"issueId":364391,"testStatuses":[]}</t>
  </si>
  <si>
    <t>Comms Creation</t>
  </si>
  <si>
    <t>NOPT-9112</t>
  </si>
  <si>
    <t>364389</t>
  </si>
  <si>
    <t>0|i1ku62:</t>
  </si>
  <si>
    <t>{"issueId":364389,"testStatuses":[]}</t>
  </si>
  <si>
    <t>Scripting</t>
  </si>
  <si>
    <t>NOPT-9111</t>
  </si>
  <si>
    <t>364388</t>
  </si>
  <si>
    <t>0|i1ku5m:</t>
  </si>
  <si>
    <t>{"issueId":364388,"testStatuses":[]}</t>
  </si>
  <si>
    <t>BU Deployment Framework</t>
  </si>
  <si>
    <t>364387</t>
  </si>
  <si>
    <t>0|i1ku4y:</t>
  </si>
  <si>
    <t>{"issueId":364387,"testStatuses":[]}</t>
  </si>
  <si>
    <t xml:space="preserve">Identification of all BU Use Cases </t>
  </si>
  <si>
    <t>NOPT-9108</t>
  </si>
  <si>
    <t>364385</t>
  </si>
  <si>
    <t>Dependency Identification for BU Apps</t>
  </si>
  <si>
    <t>0|i1ku4a:</t>
  </si>
  <si>
    <t>{"issueId":364385,"testStatuses":[]}</t>
  </si>
  <si>
    <t>NOPT-9106</t>
  </si>
  <si>
    <t>364382</t>
  </si>
  <si>
    <t>0|i1ku3e:</t>
  </si>
  <si>
    <t>{"issueId":364382,"testStatuses":[]}</t>
  </si>
  <si>
    <t>MFA BU Deployment Plan (125K) (Epic)</t>
  </si>
  <si>
    <t>NOPT-9104</t>
  </si>
  <si>
    <t>364380</t>
  </si>
  <si>
    <t>0|i1ku2a:</t>
  </si>
  <si>
    <t>{"issueId":364380,"testStatuses":[]}</t>
  </si>
  <si>
    <t>MFA Product Selection Finalized</t>
  </si>
  <si>
    <t>NOPT-9100</t>
  </si>
  <si>
    <t>364370</t>
  </si>
  <si>
    <t>Final selection made for MFA product</t>
  </si>
  <si>
    <t>0|i1kth6:</t>
  </si>
  <si>
    <t>{"issueId":364370,"testStatuses":[]}</t>
  </si>
  <si>
    <t>Features, Stories for Cloud &amp; DataAnalytics - EJC (Jira) 2022-02-22T16_23_11-0500.cs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font>
    <font>
      <sz val="8"/>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0" fillId="0" borderId="0" xfId="0" applyNumberFormat="1"/>
    <xf numFmtId="0" fontId="0" fillId="0" borderId="0" xfId="0" applyAlignment="1">
      <alignment wrapText="1"/>
    </xf>
  </cellXfs>
  <cellStyles count="1">
    <cellStyle name="Normal" xfId="0" builtinId="0"/>
  </cellStyles>
  <dxfs count="62">
    <dxf>
      <numFmt numFmtId="19" formatCode="m/d/yyyy"/>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19" formatCode="m/d/yyyy"/>
    </dxf>
    <dxf>
      <numFmt numFmtId="19" formatCode="m/d/yyyy"/>
    </dxf>
    <dxf>
      <numFmt numFmtId="19" formatCode="m/d/yyyy"/>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8" connectionId="45" xr16:uid="{8630DDAB-6083-4420-94E2-831DFA383494}" autoFormatId="16" applyNumberFormats="0" applyBorderFormats="0" applyFontFormats="0" applyPatternFormats="0" applyAlignmentFormats="0" applyWidthHeightFormats="0">
  <queryTableRefresh nextId="35">
    <queryTableFields count="33">
      <queryTableField id="1" name="Summary" tableColumnId="1"/>
      <queryTableField id="2" name="Issue key" tableColumnId="2"/>
      <queryTableField id="3" name="Issue id" tableColumnId="3"/>
      <queryTableField id="4" name="Issue Type" tableColumnId="4"/>
      <queryTableField id="5" name="Status" tableColumnId="5"/>
      <queryTableField id="6" name="Priority" tableColumnId="6"/>
      <queryTableField id="7" name="Resolution" tableColumnId="7"/>
      <queryTableField id="8" name="Creator" tableColumnId="8"/>
      <queryTableField id="9" name="Created" tableColumnId="9"/>
      <queryTableField id="10" name="Updated" tableColumnId="10"/>
      <queryTableField id="11" name="Resolved" tableColumnId="11"/>
      <queryTableField id="12" name="Agile Team" tableColumnId="12"/>
      <queryTableField id="13" name="Baseline end date" tableColumnId="13"/>
      <queryTableField id="14" name="Baseline start date" tableColumnId="14"/>
      <queryTableField id="15" name="Begin Date" tableColumnId="15"/>
      <queryTableField id="16" name="Custom Field 1" tableColumnId="16"/>
      <queryTableField id="17" name="Custom Field 2" tableColumnId="17"/>
      <queryTableField id="18" name="Custom Field 3" tableColumnId="18"/>
      <queryTableField id="19" name="Custom Field 4" tableColumnId="19"/>
      <queryTableField id="20" name="End date" tableColumnId="20"/>
      <queryTableField id="21" name="Feature Link" tableColumnId="21"/>
      <queryTableField id="22" name="Feature Name" tableColumnId="22"/>
      <queryTableField id="23" name="Parent Link" tableColumnId="23"/>
      <queryTableField id="24" name="Start date" tableColumnId="24"/>
      <queryTableField id="33" name="%Complete" tableColumnId="33"/>
      <queryTableField id="25" name="Resolution_EOW" tableColumnId="25"/>
      <queryTableField id="26" name="Planned Closed" tableColumnId="26"/>
      <queryTableField id="27" name="Resolution Month" tableColumnId="27"/>
      <queryTableField id="28" name="Planned Month" tableColumnId="28"/>
      <queryTableField id="29" name="Resolution EOM" tableColumnId="29"/>
      <queryTableField id="30" name="Planned EOM" tableColumnId="30"/>
      <queryTableField id="31" name="Iteration" tableColumnId="31"/>
      <queryTableField id="32" name="PI" tableColumnId="3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9" connectionId="31" xr16:uid="{CE2D302F-138B-408D-ADB9-8CD85F6BBC07}" autoFormatId="16" applyNumberFormats="0" applyBorderFormats="0" applyFontFormats="0" applyPatternFormats="0" applyAlignmentFormats="0" applyWidthHeightFormats="0">
  <queryTableRefresh nextId="15">
    <queryTableFields count="13">
      <queryTableField id="1" name="Issue key" tableColumnId="1"/>
      <queryTableField id="2" name="Issue id" tableColumnId="2"/>
      <queryTableField id="3" name="Issue Type" tableColumnId="3"/>
      <queryTableField id="4" name="Attribute" tableColumnId="4"/>
      <queryTableField id="5" name="LabelValue" tableColumnId="5"/>
      <queryTableField id="13" name="Agile Team" tableColumnId="13"/>
      <queryTableField id="6" name="Baseline end date" tableColumnId="6"/>
      <queryTableField id="7" name="Baseline start date" tableColumnId="7"/>
      <queryTableField id="8" name="End date" tableColumnId="8"/>
      <queryTableField id="9" name="Feature Link" tableColumnId="9"/>
      <queryTableField id="10" name="Feature Name" tableColumnId="10"/>
      <queryTableField id="11" name="Resolution" tableColumnId="11"/>
      <queryTableField id="12" name="Start date"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8" connectionId="32" xr16:uid="{B6AF1B9A-C914-4897-9452-59AA58A72E92}" autoFormatId="16" applyNumberFormats="0" applyBorderFormats="0" applyFontFormats="0" applyPatternFormats="0" applyAlignmentFormats="0" applyWidthHeightFormats="0">
  <queryTableRefresh nextId="6">
    <queryTableFields count="5">
      <queryTableField id="1" name="Issue key" tableColumnId="1"/>
      <queryTableField id="2" name="Issue id" tableColumnId="2"/>
      <queryTableField id="3" name="Issue Type" tableColumnId="3"/>
      <queryTableField id="4" name="Attribute" tableColumnId="4"/>
      <queryTableField id="5" name="LabelValue"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7" connectionId="25" xr16:uid="{55963966-28AE-4731-ADCA-6D00F8B98EC7}" autoFormatId="16" applyNumberFormats="0" applyBorderFormats="0" applyFontFormats="0" applyPatternFormats="0" applyAlignmentFormats="0" applyWidthHeightFormats="0">
  <queryTableRefresh nextId="7">
    <queryTableFields count="6">
      <queryTableField id="1" name="PI" tableColumnId="1"/>
      <queryTableField id="2" name="Iteration" tableColumnId="2"/>
      <queryTableField id="3" name="Iteration Start" tableColumnId="3"/>
      <queryTableField id="4" name="Iteration End" tableColumnId="4"/>
      <queryTableField id="5" name="Duration" tableColumnId="5"/>
      <queryTableField id="6" name="Iteration ID"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connectionId="2" xr16:uid="{0F04189A-E8DF-4753-A269-DE05B2750937}" autoFormatId="16" applyNumberFormats="0" applyBorderFormats="0" applyFontFormats="0" applyPatternFormats="0" applyAlignmentFormats="0" applyWidthHeightFormats="0">
  <queryTableRefresh nextId="67">
    <queryTableFields count="56">
      <queryTableField id="1" name="Summary" tableColumnId="1"/>
      <queryTableField id="2" name="Issue key" tableColumnId="2"/>
      <queryTableField id="3" name="Issue id" tableColumnId="3"/>
      <queryTableField id="4" name="Parent id" tableColumnId="4"/>
      <queryTableField id="5" name="Issue Type" tableColumnId="5"/>
      <queryTableField id="6" name="Status" tableColumnId="6"/>
      <queryTableField id="7" name="Priority" tableColumnId="7"/>
      <queryTableField id="8" name="Resolution" tableColumnId="8"/>
      <queryTableField id="9" name="Creator" tableColumnId="9"/>
      <queryTableField id="10" name="Created" tableColumnId="10"/>
      <queryTableField id="11" name="Resolved" tableColumnId="11"/>
      <queryTableField id="12" name="Agile Team" tableColumnId="12"/>
      <queryTableField id="13" name="Baseline end date" tableColumnId="13"/>
      <queryTableField id="14" name="Baseline start date" tableColumnId="14"/>
      <queryTableField id="15" name="Begin Date" tableColumnId="15"/>
      <queryTableField id="16" name="Custom Field 1" tableColumnId="16"/>
      <queryTableField id="17" name="Custom Field 2" tableColumnId="17"/>
      <queryTableField id="18" name="Custom Field 3" tableColumnId="18"/>
      <queryTableField id="19" name="Custom Field 4" tableColumnId="19"/>
      <queryTableField id="20" name="End date" tableColumnId="20"/>
      <queryTableField id="21" name="Feature Link" tableColumnId="21"/>
      <queryTableField id="22" name="Feature Name" tableColumnId="22"/>
      <queryTableField id="23" name="Parent Link" tableColumnId="23"/>
      <queryTableField id="24" name="Start date" tableColumnId="24"/>
      <queryTableField id="42" name="%Complete" tableColumnId="42"/>
      <queryTableField id="25" name="Resolution_EOW" tableColumnId="25"/>
      <queryTableField id="26" name="Planned Closed" tableColumnId="26"/>
      <queryTableField id="27" name="Resolution Month" tableColumnId="27"/>
      <queryTableField id="28" name="Planned Month" tableColumnId="28"/>
      <queryTableField id="29" name="Resolution EOM" tableColumnId="29"/>
      <queryTableField id="30" name="Planned EOM" tableColumnId="30"/>
      <queryTableField id="53" name="Planned Year" tableColumnId="50"/>
      <queryTableField id="54" name="Resolved Year" tableColumnId="51"/>
      <queryTableField id="55" name="Created EOW" tableColumnId="52"/>
      <queryTableField id="56" name="Created EOM" tableColumnId="53"/>
      <queryTableField id="57" name="Created Year" tableColumnId="54"/>
      <queryTableField id="48" name="ADvPlan" tableColumnId="47"/>
      <queryTableField id="31" name="Iteration" tableColumnId="31"/>
      <queryTableField id="32" name="PI" tableColumnId="32"/>
      <queryTableField id="33" name="SPI_Base_Start" tableColumnId="33"/>
      <queryTableField id="34" name="SPI_Base_End" tableColumnId="34"/>
      <queryTableField id="35" name="SPI_Start" tableColumnId="35"/>
      <queryTableField id="36" name="SPI_End" tableColumnId="36"/>
      <queryTableField id="37" name="Planned Duration" tableColumnId="37"/>
      <queryTableField id="38" name="Baseline Duration" tableColumnId="38"/>
      <queryTableField id="39" name="Outlook" tableColumnId="39"/>
      <queryTableField id="40" name="Baseline Outlook" tableColumnId="40"/>
      <queryTableField id="41" name="Outlook Value" tableColumnId="41"/>
      <queryTableField id="43" name="Baseline % Complete" tableColumnId="43"/>
      <queryTableField id="44" name="Earned" tableColumnId="44"/>
      <queryTableField id="45" name="Burned" tableColumnId="45"/>
      <queryTableField id="46" name="SPI" tableColumnId="46"/>
      <queryTableField id="63" name="PI Include" tableColumnId="55"/>
      <queryTableField id="65" name="Milestone Flag" tableColumnId="56"/>
      <queryTableField id="51" name="Target PI" tableColumnId="48"/>
      <queryTableField id="52" name="Target Iteration" tableColumnId="4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27" xr16:uid="{9B3B0366-2E87-4799-BE36-728FDED71022}" autoFormatId="16" applyNumberFormats="0" applyBorderFormats="0" applyFontFormats="0" applyPatternFormats="0" applyAlignmentFormats="0" applyWidthHeightFormats="0">
  <queryTableRefresh nextId="709">
    <queryTableFields count="262">
      <queryTableField id="1" name="Source.Name" tableColumnId="1"/>
      <queryTableField id="2" name="Summary" tableColumnId="2"/>
      <queryTableField id="3" name="Issue key" tableColumnId="3"/>
      <queryTableField id="4" name="Issue id" tableColumnId="4"/>
      <queryTableField id="5" name="Parent id" tableColumnId="5"/>
      <queryTableField id="6" name="Issue Type" tableColumnId="6"/>
      <queryTableField id="7" name="Status" tableColumnId="7"/>
      <queryTableField id="8" name="Project key" tableColumnId="8"/>
      <queryTableField id="9" name="Project name" tableColumnId="9"/>
      <queryTableField id="10" name="Project type" tableColumnId="10"/>
      <queryTableField id="11" name="Project lead" tableColumnId="11"/>
      <queryTableField id="12" name="Project description" tableColumnId="12"/>
      <queryTableField id="13" name="Project url" tableColumnId="13"/>
      <queryTableField id="14" name="Priority" tableColumnId="14"/>
      <queryTableField id="15" name="Resolution" tableColumnId="15"/>
      <queryTableField id="16" name="Assignee" tableColumnId="16"/>
      <queryTableField id="17" name="Reporter" tableColumnId="17"/>
      <queryTableField id="18" name="Creator" tableColumnId="18"/>
      <queryTableField id="19" name="Created" tableColumnId="19"/>
      <queryTableField id="20" name="Updated" tableColumnId="20"/>
      <queryTableField id="21" name="Last Viewed" tableColumnId="21"/>
      <queryTableField id="22" name="Resolved" tableColumnId="22"/>
      <queryTableField id="348" name="Component/s" tableColumnId="23"/>
      <queryTableField id="24" name="Due Date" tableColumnId="24"/>
      <queryTableField id="25" name="Votes" tableColumnId="25"/>
      <queryTableField id="26" name="Labels" tableColumnId="26"/>
      <queryTableField id="27" name="Labels_1" tableColumnId="27"/>
      <queryTableField id="28" name="Labels_2" tableColumnId="28"/>
      <queryTableField id="29" name="Labels_3" tableColumnId="29"/>
      <queryTableField id="30" name="Labels_4" tableColumnId="30"/>
      <queryTableField id="349" name="Labels_5" tableColumnId="31"/>
      <queryTableField id="350" name="Labels_6" tableColumnId="32"/>
      <queryTableField id="351" name="Labels_7" tableColumnId="33"/>
      <queryTableField id="352" name="Labels_8" tableColumnId="34"/>
      <queryTableField id="35" name="Description" tableColumnId="35"/>
      <queryTableField id="36" name="Environment" tableColumnId="36"/>
      <queryTableField id="37" name="Watchers" tableColumnId="37"/>
      <queryTableField id="353" name="Watchers_9" tableColumnId="38"/>
      <queryTableField id="354" name="Watchers_10" tableColumnId="39"/>
      <queryTableField id="355" name="Watchers_11" tableColumnId="40"/>
      <queryTableField id="356" name="Log Work" tableColumnId="41"/>
      <queryTableField id="42" name="Original Estimate" tableColumnId="42"/>
      <queryTableField id="43" name="Remaining Estimate" tableColumnId="43"/>
      <queryTableField id="44" name="Time Spent" tableColumnId="44"/>
      <queryTableField id="45" name="Work Ratio" tableColumnId="45"/>
      <queryTableField id="46" name="Î£ Original Estimate" tableColumnId="46"/>
      <queryTableField id="47" name="Î£ Remaining Estimate" tableColumnId="47"/>
      <queryTableField id="48" name="Î£ Time Spent" tableColumnId="48"/>
      <queryTableField id="49" name="Security Level" tableColumnId="49"/>
      <queryTableField id="602" name="Belongs" tableColumnId="52"/>
      <queryTableField id="603" name="Belongs_12" tableColumnId="68"/>
      <queryTableField id="357" name="Blocks1" tableColumnId="50"/>
      <queryTableField id="359" name="Blocks_13" tableColumnId="53"/>
      <queryTableField id="360" name="Blocks_14" tableColumnId="54"/>
      <queryTableField id="361" name="Blocks_15" tableColumnId="55"/>
      <queryTableField id="362" name="Blocks_16" tableColumnId="56"/>
      <queryTableField id="363" name="Blocks_17" tableColumnId="57"/>
      <queryTableField id="364" name="Blocks_18" tableColumnId="58"/>
      <queryTableField id="365" name="Blocks_19" tableColumnId="61"/>
      <queryTableField id="366" name="Blocks_20" tableColumnId="62"/>
      <queryTableField id="367" name="Blocks_21" tableColumnId="64"/>
      <queryTableField id="368" name="Blocks_22" tableColumnId="65"/>
      <queryTableField id="369" name="Blocks_23" tableColumnId="66"/>
      <queryTableField id="59" name="Blocks" tableColumnId="59"/>
      <queryTableField id="60" name="Cloners1" tableColumnId="60"/>
      <queryTableField id="666" name="Cloners_24" tableColumnId="67"/>
      <queryTableField id="667" name="Cloners_25" tableColumnId="74"/>
      <queryTableField id="63" name="Cloners" tableColumnId="63"/>
      <queryTableField id="372" name="Defect1" tableColumnId="69"/>
      <queryTableField id="373" name="Defect" tableColumnId="70"/>
      <queryTableField id="588" name="Depends1" tableColumnId="235"/>
      <queryTableField id="589" name="Depends" tableColumnId="236"/>
      <queryTableField id="668" name="Depends_26" tableColumnId="76"/>
      <queryTableField id="374" name="Duplicate1" tableColumnId="71"/>
      <queryTableField id="375" name="Duplicate" tableColumnId="72"/>
      <queryTableField id="376" name="Gantt End to Start1" tableColumnId="73"/>
      <queryTableField id="669" name="Gantt End to Start_27" tableColumnId="78"/>
      <queryTableField id="670" name="Gantt End to Start_28" tableColumnId="83"/>
      <queryTableField id="380" name="Gantt End to Start_29" tableColumnId="79"/>
      <queryTableField id="381" name="Gantt End to Start_30" tableColumnId="80"/>
      <queryTableField id="540" name="Gantt End to Start_31" tableColumnId="82"/>
      <queryTableField id="382" name="Gantt End to Start" tableColumnId="81"/>
      <queryTableField id="75" name="Parent1" tableColumnId="75"/>
      <queryTableField id="671" name="Parent_32" tableColumnId="84"/>
      <queryTableField id="672" name="Parent_33" tableColumnId="143"/>
      <queryTableField id="77" name="Parent" tableColumnId="77"/>
      <queryTableField id="386" name="Parent_34" tableColumnId="85"/>
      <queryTableField id="387" name="Parent_35" tableColumnId="86"/>
      <queryTableField id="388" name="Parent_36" tableColumnId="87"/>
      <queryTableField id="389" name="Parent_37" tableColumnId="88"/>
      <queryTableField id="390" name="Parent_38" tableColumnId="89"/>
      <queryTableField id="391" name="Parent_39" tableColumnId="90"/>
      <queryTableField id="392" name="Parent_40" tableColumnId="91"/>
      <queryTableField id="393" name="Parent_41" tableColumnId="92"/>
      <queryTableField id="394" name="Parent_42" tableColumnId="93"/>
      <queryTableField id="395" name="Parent_43" tableColumnId="94"/>
      <queryTableField id="396" name="Parent_44" tableColumnId="95"/>
      <queryTableField id="397" name="Parent_45" tableColumnId="96"/>
      <queryTableField id="398" name="Parent_46" tableColumnId="97"/>
      <queryTableField id="399" name="Parent_47" tableColumnId="98"/>
      <queryTableField id="400" name="Parent_48" tableColumnId="99"/>
      <queryTableField id="401" name="Parent_49" tableColumnId="100"/>
      <queryTableField id="402" name="Parent_50" tableColumnId="101"/>
      <queryTableField id="403" name="Parent_51" tableColumnId="104"/>
      <queryTableField id="404" name="Parent_52" tableColumnId="105"/>
      <queryTableField id="405" name="Parent_53" tableColumnId="106"/>
      <queryTableField id="406" name="Parent_54" tableColumnId="107"/>
      <queryTableField id="541" name="Parent_55" tableColumnId="142"/>
      <queryTableField id="607" name="Parent_56" tableColumnId="171"/>
      <queryTableField id="632" name="Parent_57" tableColumnId="111"/>
      <queryTableField id="633" name="Parent_58" tableColumnId="144"/>
      <queryTableField id="673" name="Parent_59" tableColumnId="162"/>
      <queryTableField id="407" name="Problem/Incident" tableColumnId="140"/>
      <queryTableField id="102" name="Relates1" tableColumnId="102"/>
      <queryTableField id="413" name="Relates_60" tableColumnId="180"/>
      <queryTableField id="414" name="Relates_61" tableColumnId="181"/>
      <queryTableField id="415" name="Relates_62" tableColumnId="182"/>
      <queryTableField id="416" name="Relates_63" tableColumnId="187"/>
      <queryTableField id="417" name="Relates_64" tableColumnId="188"/>
      <queryTableField id="418" name="Relates_65" tableColumnId="189"/>
      <queryTableField id="419" name="Relates_66" tableColumnId="190"/>
      <queryTableField id="420" name="Relates_67" tableColumnId="191"/>
      <queryTableField id="103" name="Relates" tableColumnId="103"/>
      <queryTableField id="542" name="Relates_68" tableColumnId="158"/>
      <queryTableField id="608" name="Relates_69" tableColumnId="176"/>
      <queryTableField id="634" name="Relates_70" tableColumnId="151"/>
      <queryTableField id="635" name="Relates_71" tableColumnId="193"/>
      <queryTableField id="674" name="Relates_72" tableColumnId="194"/>
      <queryTableField id="421" name="Supports" tableColumnId="192"/>
      <queryTableField id="675" name="Supports_73" tableColumnId="195"/>
      <queryTableField id="108" name="Attachment" tableColumnId="108"/>
      <queryTableField id="548" name="Attachment_74" tableColumnId="211"/>
      <queryTableField id="610" name="Attachment_75" tableColumnId="220"/>
      <queryTableField id="637" name="Attachment_76" tableColumnId="213"/>
      <queryTableField id="638" name="Attachment_77" tableColumnId="215"/>
      <queryTableField id="676" name="Attachment_78" tableColumnId="223"/>
      <queryTableField id="109" name="Acceptance Criteria" tableColumnId="109"/>
      <queryTableField id="705" name="Agile Team Old" tableColumnId="262"/>
      <queryTableField id="110" name="Agile Team" tableColumnId="110"/>
      <queryTableField id="112" name="Baseline end date" tableColumnId="112"/>
      <queryTableField id="113" name="Baseline start date" tableColumnId="113"/>
      <queryTableField id="114" name="Begin Date" tableColumnId="114"/>
      <queryTableField id="115" name="Business Value" tableColumnId="115"/>
      <queryTableField id="116" name="Cancel Reason" tableColumnId="116"/>
      <queryTableField id="117" name="Capability" tableColumnId="117"/>
      <queryTableField id="118" name="Change Request" tableColumnId="118"/>
      <queryTableField id="119" name="Conditions" tableColumnId="119"/>
      <queryTableField id="120" name="Confluence Space Key" tableColumnId="120"/>
      <queryTableField id="121" name="Cost of Delay" tableColumnId="121"/>
      <queryTableField id="123" name="Cucumber Scenario" tableColumnId="123"/>
      <queryTableField id="124" name="Cucumber Test Type" tableColumnId="124"/>
      <queryTableField id="125" name="Custom Field 1" tableColumnId="125"/>
      <queryTableField id="126" name="Custom Field 10 Number" tableColumnId="126"/>
      <queryTableField id="127" name="Custom Field 2" tableColumnId="127"/>
      <queryTableField id="128" name="Custom Field 3" tableColumnId="128"/>
      <queryTableField id="129" name="Custom Field 4" tableColumnId="129"/>
      <queryTableField id="130" name="Custom Field 5" tableColumnId="130"/>
      <queryTableField id="131" name="Custom Field 6 Multi Line" tableColumnId="131"/>
      <queryTableField id="132" name="Custom Field 7 Multi Line" tableColumnId="132"/>
      <queryTableField id="133" name="Custom Field 8 Number" tableColumnId="133"/>
      <queryTableField id="134" name="Custom Field 9 Number" tableColumnId="134"/>
      <queryTableField id="135" name="CyberOps Service" tableColumnId="135"/>
      <queryTableField id="330" name="Dataset values" tableColumnId="51"/>
      <queryTableField id="136" name="Disposition" tableColumnId="136"/>
      <queryTableField id="137" name="End date" tableColumnId="137"/>
      <queryTableField id="138" name="External Reference ID" tableColumnId="138"/>
      <queryTableField id="139" name="External issue ID" tableColumnId="139"/>
      <queryTableField id="246" name="Feature Colour" tableColumnId="183"/>
      <queryTableField id="141" name="Feature Label" tableColumnId="141"/>
      <queryTableField id="639" name="Feature Label_79" tableColumnId="219"/>
      <queryTableField id="640" name="Feature Label_80" tableColumnId="221"/>
      <queryTableField id="677" name="Feature Label_81" tableColumnId="228"/>
      <queryTableField id="145" name="Feature Link" tableColumnId="145"/>
      <queryTableField id="146" name="Feature Name" tableColumnId="146"/>
      <queryTableField id="147" name="Feature Status" tableColumnId="147"/>
      <queryTableField id="148" name="Generic Test Definition" tableColumnId="148"/>
      <queryTableField id="149" name="Impact" tableColumnId="149"/>
      <queryTableField id="150" name="Impact Type" tableColumnId="150"/>
      <queryTableField id="678" name="Impact Type_82" tableColumnId="237"/>
      <queryTableField id="152" name="Initial Business Value" tableColumnId="152"/>
      <queryTableField id="153" name="Issue External URL" tableColumnId="153"/>
      <queryTableField id="154" name="Issue Origin" tableColumnId="154"/>
      <queryTableField id="155" name="Issue Select" tableColumnId="155"/>
      <queryTableField id="156" name="Issue Text Field" tableColumnId="156"/>
      <queryTableField id="157" name="Issue Text Field (Long" tableColumnId="157"/>
      <queryTableField id="159" name="Manual Deployment Required" tableColumnId="159"/>
      <queryTableField id="160" name="Manual Test Required" tableColumnId="160"/>
      <queryTableField id="161" name="Manual Test Steps" tableColumnId="161"/>
      <queryTableField id="428" name="Milestone/s" tableColumnId="222"/>
      <queryTableField id="163" name="On Hold Reason" tableColumnId="163"/>
      <queryTableField id="164" name="Original story points" tableColumnId="164"/>
      <queryTableField id="165" name="PPM Ticket" tableColumnId="165"/>
      <queryTableField id="166" name="Paired Assignee" tableColumnId="166"/>
      <queryTableField id="167" name="Parent Link" tableColumnId="167"/>
      <queryTableField id="168" name="Pre-Condition Type" tableColumnId="168"/>
      <queryTableField id="169" name="Probability" tableColumnId="169"/>
      <queryTableField id="170" name="Program Increment" tableColumnId="170"/>
      <queryTableField id="172" name="Rank" tableColumnId="172"/>
      <queryTableField id="173" name="Realized Business Value" tableColumnId="173"/>
      <queryTableField id="174" name="Requirement Status" tableColumnId="174"/>
      <queryTableField id="175" name="Revision" tableColumnId="175"/>
      <queryTableField id="177" name="Risk consequence" tableColumnId="177"/>
      <queryTableField id="178" name="Risk probability" tableColumnId="178"/>
      <queryTableField id="179" name="Sprint" tableColumnId="179"/>
      <queryTableField id="555" name="Sprint_83" tableColumnId="224"/>
      <queryTableField id="556" name="Sprint_84" tableColumnId="225"/>
      <queryTableField id="557" name="Sprint_85" tableColumnId="226"/>
      <queryTableField id="585" name="Sprint_86" tableColumnId="233"/>
      <queryTableField id="590" name="Sprint_87" tableColumnId="242"/>
      <queryTableField id="613" name="Sprint_88" tableColumnId="251"/>
      <queryTableField id="642" name="Sprint_89" tableColumnId="238"/>
      <queryTableField id="643" name="Sprint_90" tableColumnId="239"/>
      <queryTableField id="679" name="Sprint_91" tableColumnId="240"/>
      <queryTableField id="184" name="Start date" tableColumnId="184"/>
      <queryTableField id="185" name="Steps Count" tableColumnId="185"/>
      <queryTableField id="186" name="Story Points" tableColumnId="186"/>
      <queryTableField id="255" name="Stretch" tableColumnId="196"/>
      <queryTableField id="256" name="Target end" tableColumnId="197"/>
      <queryTableField id="257" name="Target start" tableColumnId="198"/>
      <queryTableField id="258" name="Task mode" tableColumnId="199"/>
      <queryTableField id="259" name="Task progress" tableColumnId="200"/>
      <queryTableField id="260" name="Team" tableColumnId="201"/>
      <queryTableField id="261" name="Tech Support Call" tableColumnId="202"/>
      <queryTableField id="262" name="Technical Debt" tableColumnId="203"/>
      <queryTableField id="263" name="Test Count" tableColumnId="204"/>
      <queryTableField id="264" name="Test Execution Status" tableColumnId="205"/>
      <queryTableField id="265" name="Test Plan Status" tableColumnId="206"/>
      <queryTableField id="266" name="Test Repository Path" tableColumnId="207"/>
      <queryTableField id="267" name="Test Set Status" tableColumnId="208"/>
      <queryTableField id="268" name="Test Type" tableColumnId="209"/>
      <queryTableField id="269" name="TestRunStatus" tableColumnId="210"/>
      <queryTableField id="271" name="Urgent" tableColumnId="212"/>
      <queryTableField id="273" name="WSJF" tableColumnId="214"/>
      <queryTableField id="275" name="Weighted Risk" tableColumnId="216"/>
      <queryTableField id="276" name="Xray End Date" tableColumnId="217"/>
      <queryTableField id="277" name="Comment" tableColumnId="218"/>
      <queryTableField id="447" name="Comment_92" tableColumnId="241"/>
      <queryTableField id="536" name="Comment_93" tableColumnId="122"/>
      <queryTableField id="558" name="Comment_94" tableColumnId="227"/>
      <queryTableField id="559" name="Comment_95" tableColumnId="229"/>
      <queryTableField id="560" name="Comment_96" tableColumnId="230"/>
      <queryTableField id="561" name="Comment_97" tableColumnId="231"/>
      <queryTableField id="562" name="Comment_98" tableColumnId="232"/>
      <queryTableField id="586" name="Comment_99" tableColumnId="234"/>
      <queryTableField id="591" name="Comment_100" tableColumnId="243"/>
      <queryTableField id="614" name="Comment_101" tableColumnId="252"/>
      <queryTableField id="644" name="Comment_102" tableColumnId="253"/>
      <queryTableField id="645" name="Comment_103" tableColumnId="254"/>
      <queryTableField id="680" name="Comment_104" tableColumnId="255"/>
      <queryTableField id="698" name="Comment_105" tableColumnId="256"/>
      <queryTableField id="595" name="%Complete" tableColumnId="244"/>
      <queryTableField id="596" name="Resolution_EOW" tableColumnId="245"/>
      <queryTableField id="597" name="Planned Closed" tableColumnId="246"/>
      <queryTableField id="598" name="Resolution Month" tableColumnId="247"/>
      <queryTableField id="599" name="Planned Month" tableColumnId="248"/>
      <queryTableField id="600" name="Resolution EOM" tableColumnId="249"/>
      <queryTableField id="601" name="Planned EOM" tableColumnId="250"/>
      <queryTableField id="699" name="Planned Year" tableColumnId="257"/>
      <queryTableField id="700" name="Resolved Year" tableColumnId="258"/>
      <queryTableField id="701" name="Created EOW" tableColumnId="259"/>
      <queryTableField id="702" name="Created EOM" tableColumnId="260"/>
      <queryTableField id="703" name="Created Year" tableColumnId="26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19619CE-B5AA-4045-8613-ADBCE11B46F2}" name="PI_Comitted_Issues" displayName="PI_Comitted_Issues" ref="A1:AG1392" tableType="queryTable" totalsRowShown="0">
  <autoFilter ref="A1:AG1392" xr:uid="{819619CE-B5AA-4045-8613-ADBCE11B46F2}"/>
  <tableColumns count="33">
    <tableColumn id="1" xr3:uid="{70A0DC29-D41D-4009-9AF7-C27C92A62906}" uniqueName="1" name="Summary" queryTableFieldId="1"/>
    <tableColumn id="2" xr3:uid="{6145CABA-0165-4DD3-B3ED-283598379DF6}" uniqueName="2" name="Issue key" queryTableFieldId="2"/>
    <tableColumn id="3" xr3:uid="{3A9ACDD2-E3A9-42EE-9F87-09944DD891D3}" uniqueName="3" name="Issue id" queryTableFieldId="3"/>
    <tableColumn id="4" xr3:uid="{19A9FBAD-11CC-46D7-AACC-42D83D23BA8C}" uniqueName="4" name="Issue Type" queryTableFieldId="4"/>
    <tableColumn id="5" xr3:uid="{625AAAA9-0A29-449B-BBEE-B621CE2C1DF4}" uniqueName="5" name="Status" queryTableFieldId="5"/>
    <tableColumn id="6" xr3:uid="{577B66AE-5329-4253-B7EE-E813CBE3DF18}" uniqueName="6" name="Priority" queryTableFieldId="6"/>
    <tableColumn id="7" xr3:uid="{C5ECF86D-BC58-401F-BDF1-BBAF11B27B2F}" uniqueName="7" name="Resolution" queryTableFieldId="7"/>
    <tableColumn id="8" xr3:uid="{2A223CBC-95F4-49A4-9DEC-1075287B7285}" uniqueName="8" name="Creator" queryTableFieldId="8"/>
    <tableColumn id="9" xr3:uid="{4E8280E9-DF2D-43E5-9D72-C5C9BB0487D6}" uniqueName="9" name="Created" queryTableFieldId="9" dataDxfId="61"/>
    <tableColumn id="10" xr3:uid="{E8BDC93A-86A2-409B-BDD7-EA1E661CD20C}" uniqueName="10" name="Updated" queryTableFieldId="10" dataDxfId="60"/>
    <tableColumn id="11" xr3:uid="{F87AC2DB-7976-4D8F-9754-34DAB7F69A5E}" uniqueName="11" name="Resolved" queryTableFieldId="11" dataDxfId="59"/>
    <tableColumn id="12" xr3:uid="{120A9D06-9108-46DD-8ED0-ED37DD0D4B5D}" uniqueName="12" name="Agile Team" queryTableFieldId="12"/>
    <tableColumn id="13" xr3:uid="{70C68D0E-E92D-49CE-99F8-2B219BD4B386}" uniqueName="13" name="Baseline end date" queryTableFieldId="13" dataDxfId="58"/>
    <tableColumn id="14" xr3:uid="{2907361E-B16F-4D3F-9FD8-C77CBAFEEE06}" uniqueName="14" name="Baseline start date" queryTableFieldId="14" dataDxfId="57"/>
    <tableColumn id="15" xr3:uid="{BCE71D94-8120-4CD3-97D9-03BD1927F7F2}" uniqueName="15" name="Begin Date" queryTableFieldId="15"/>
    <tableColumn id="16" xr3:uid="{14CAB799-00AD-40C7-95FE-02D0C56BA684}" uniqueName="16" name="Custom Field 1" queryTableFieldId="16" dataDxfId="56"/>
    <tableColumn id="17" xr3:uid="{18012E99-CABA-450E-8D70-A7E3259B836C}" uniqueName="17" name="Custom Field 2" queryTableFieldId="17"/>
    <tableColumn id="18" xr3:uid="{ACE07A6D-CA48-46D0-AE92-AF8535AA0175}" uniqueName="18" name="Custom Field 3" queryTableFieldId="18"/>
    <tableColumn id="19" xr3:uid="{40FDBA91-73A1-4CA1-A99F-A60236CD5777}" uniqueName="19" name="Custom Field 4" queryTableFieldId="19"/>
    <tableColumn id="20" xr3:uid="{D42A33DC-817F-4B1E-8957-61326C4BB57A}" uniqueName="20" name="End date" queryTableFieldId="20" dataDxfId="55"/>
    <tableColumn id="21" xr3:uid="{CD175192-C855-4A79-B28E-342811C5D39A}" uniqueName="21" name="Feature Link" queryTableFieldId="21"/>
    <tableColumn id="22" xr3:uid="{1BD43B63-B77F-4CB6-889F-505B2A4C1E52}" uniqueName="22" name="Feature Name" queryTableFieldId="22"/>
    <tableColumn id="23" xr3:uid="{03240168-59C6-4C39-8D8A-31C4A101B99A}" uniqueName="23" name="Parent Link" queryTableFieldId="23"/>
    <tableColumn id="24" xr3:uid="{A4100586-7DFC-4528-B94C-7B6C66ACE78A}" uniqueName="24" name="Start date" queryTableFieldId="24" dataDxfId="54"/>
    <tableColumn id="33" xr3:uid="{2049B66A-F8A6-4D9E-8900-C5FC1641A91D}" uniqueName="33" name="%Complete" queryTableFieldId="33"/>
    <tableColumn id="25" xr3:uid="{79576FD5-3D63-44AC-BBC8-68AFCD6A29B5}" uniqueName="25" name="Resolution_EOW" queryTableFieldId="25" dataDxfId="53"/>
    <tableColumn id="26" xr3:uid="{DD09CBF2-4245-49BA-BCB8-1C634E4AE0A1}" uniqueName="26" name="Planned Closed" queryTableFieldId="26" dataDxfId="52"/>
    <tableColumn id="27" xr3:uid="{5897C907-FA6C-4246-9737-A1046B3C1A47}" uniqueName="27" name="Resolution Month" queryTableFieldId="27"/>
    <tableColumn id="28" xr3:uid="{11E7C991-1106-42E5-9ED0-5D7374676F86}" uniqueName="28" name="Planned Month" queryTableFieldId="28"/>
    <tableColumn id="29" xr3:uid="{EA371F84-CA78-4D0F-8102-CCAEFEB0CDBF}" uniqueName="29" name="Resolution EOM" queryTableFieldId="29" dataDxfId="51"/>
    <tableColumn id="30" xr3:uid="{1F6AEFD0-6A3B-4B1E-8AEE-3695909A7671}" uniqueName="30" name="Planned EOM" queryTableFieldId="30" dataDxfId="50"/>
    <tableColumn id="31" xr3:uid="{5C539CB4-903B-448F-A740-8F53D0FADD31}" uniqueName="31" name="Iteration" queryTableFieldId="31"/>
    <tableColumn id="32" xr3:uid="{FE761674-B46A-4B65-B1A2-F18990ED32A1}" uniqueName="32" name="PI" queryTableFieldId="32" dataDxfId="4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9B3ECF6-0452-4540-BC46-DA3DBE5988B9}" name="Merge1" displayName="Merge1" ref="A1:M2" tableType="queryTable" insertRow="1" totalsRowShown="0">
  <autoFilter ref="A1:M2" xr:uid="{39B3ECF6-0452-4540-BC46-DA3DBE5988B9}"/>
  <tableColumns count="13">
    <tableColumn id="1" xr3:uid="{C0F46652-714D-49E9-96D9-C6AA3EB716E4}" uniqueName="1" name="Issue key" queryTableFieldId="1"/>
    <tableColumn id="2" xr3:uid="{3A1533F4-9390-4087-BEB2-8F404AE2C1E4}" uniqueName="2" name="Issue id" queryTableFieldId="2"/>
    <tableColumn id="3" xr3:uid="{D06F4F26-ABB5-4E37-91ED-67DAEF214511}" uniqueName="3" name="Issue Type" queryTableFieldId="3"/>
    <tableColumn id="4" xr3:uid="{57F1A5B3-29BB-45A1-9CF2-C517FAE2889F}" uniqueName="4" name="Attribute" queryTableFieldId="4" dataDxfId="48"/>
    <tableColumn id="5" xr3:uid="{84849310-C283-4869-A731-9F56F7FC143D}" uniqueName="5" name="LabelValue" queryTableFieldId="5"/>
    <tableColumn id="13" xr3:uid="{23947668-C00D-4E69-BFB6-9DA8B6062028}" uniqueName="13" name="Agile Team" queryTableFieldId="13"/>
    <tableColumn id="6" xr3:uid="{2A455776-3AE8-4A98-A03F-F283434A295C}" uniqueName="6" name="Baseline end date" queryTableFieldId="6" dataDxfId="47"/>
    <tableColumn id="7" xr3:uid="{22DFE262-3F0D-48F4-B65D-0678CCEC65F8}" uniqueName="7" name="Baseline start date" queryTableFieldId="7" dataDxfId="46"/>
    <tableColumn id="8" xr3:uid="{456D38E8-A1DC-4BCB-B1A0-864354D6C074}" uniqueName="8" name="End date" queryTableFieldId="8" dataDxfId="45"/>
    <tableColumn id="9" xr3:uid="{5E8C60D2-18A2-4C2D-A895-CA1D2ABCC0BC}" uniqueName="9" name="Feature Link" queryTableFieldId="9"/>
    <tableColumn id="10" xr3:uid="{E253FDE8-AB05-4436-9467-C8F1821C924B}" uniqueName="10" name="Feature Name" queryTableFieldId="10"/>
    <tableColumn id="11" xr3:uid="{379E7E54-CC64-492A-8E74-9C5BFC6CE21F}" uniqueName="11" name="Resolution" queryTableFieldId="11"/>
    <tableColumn id="12" xr3:uid="{5E02C6A1-131F-4725-A08E-3614169531C8}" uniqueName="12" name="Start date" queryTableFieldId="12" dataDxfId="4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B7426E-3A5D-4ADF-985B-5FF1E53C0BD6}" name="Milestone" displayName="Milestone" ref="A1:E439" tableType="queryTable" totalsRowShown="0">
  <autoFilter ref="A1:E439" xr:uid="{E3B7426E-3A5D-4ADF-985B-5FF1E53C0BD6}"/>
  <tableColumns count="5">
    <tableColumn id="1" xr3:uid="{4BCF4D9F-6F1C-4C0C-B78A-84FA079AE34D}" uniqueName="1" name="Issue key" queryTableFieldId="1"/>
    <tableColumn id="2" xr3:uid="{F08BDE28-C565-471E-A937-B3AEEEBF3FEC}" uniqueName="2" name="Issue id" queryTableFieldId="2"/>
    <tableColumn id="3" xr3:uid="{0D4A68F8-3757-4FF3-8279-7249AD749045}" uniqueName="3" name="Issue Type" queryTableFieldId="3"/>
    <tableColumn id="4" xr3:uid="{C50B3467-70DC-4F92-989F-F0B17BBA1C53}" uniqueName="4" name="Attribute" queryTableFieldId="4" dataDxfId="43"/>
    <tableColumn id="5" xr3:uid="{51111046-894E-4F1B-9BCE-8A8EDA69A5E1}" uniqueName="5" name="LabelValue"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D73123-F536-48F1-BDBD-274CAC61AA47}" name="Increment_Calendar" displayName="Increment_Calendar" ref="A1:F23" tableType="queryTable" totalsRowShown="0">
  <autoFilter ref="A1:F23" xr:uid="{82D73123-F536-48F1-BDBD-274CAC61AA47}"/>
  <tableColumns count="6">
    <tableColumn id="1" xr3:uid="{B7E7E1A9-ADA4-4158-AC59-A8242F825389}" uniqueName="1" name="PI" queryTableFieldId="1" dataDxfId="42"/>
    <tableColumn id="2" xr3:uid="{43929E2D-3879-4FC7-BDA5-692ED3638627}" uniqueName="2" name="Iteration" queryTableFieldId="2" dataDxfId="41"/>
    <tableColumn id="3" xr3:uid="{F3B9C94B-C284-4DEB-8C58-9A9D615F2C5C}" uniqueName="3" name="Iteration Start" queryTableFieldId="3" dataDxfId="40"/>
    <tableColumn id="4" xr3:uid="{AD735791-892B-4169-8B76-801B5D8230A2}" uniqueName="4" name="Iteration End" queryTableFieldId="4" dataDxfId="39"/>
    <tableColumn id="5" xr3:uid="{AD85D317-74BF-49A2-B84D-DB2E504BC429}" uniqueName="5" name="Duration" queryTableFieldId="5"/>
    <tableColumn id="6" xr3:uid="{8D9F1FAA-92E8-4DCB-A633-9D50CC70EB6B}" uniqueName="6" name="Iteration ID"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963663-96A4-4384-A58C-55236F366A92}" name="All_Issues" displayName="All_Issues" ref="A1:BD5549" tableType="queryTable" totalsRowShown="0">
  <autoFilter ref="A1:BD5549" xr:uid="{0F963663-96A4-4384-A58C-55236F366A92}"/>
  <tableColumns count="56">
    <tableColumn id="1" xr3:uid="{FD4C6B90-C17D-4EEF-9B66-71BB03ABBC65}" uniqueName="1" name="Summary" queryTableFieldId="1"/>
    <tableColumn id="2" xr3:uid="{86BBEBD1-1AC0-4511-A832-E880D9E4145C}" uniqueName="2" name="Issue key" queryTableFieldId="2"/>
    <tableColumn id="3" xr3:uid="{677B69C3-D15B-4B45-AC3B-3DB987B1D214}" uniqueName="3" name="Issue id" queryTableFieldId="3"/>
    <tableColumn id="4" xr3:uid="{7056FE9E-584B-4DE2-9587-144A4792941B}" uniqueName="4" name="Parent id" queryTableFieldId="4"/>
    <tableColumn id="5" xr3:uid="{73F5DE32-ABB6-4D00-A935-047617458186}" uniqueName="5" name="Issue Type" queryTableFieldId="5"/>
    <tableColumn id="6" xr3:uid="{892F8547-1C47-42F2-A766-6E4CA8261765}" uniqueName="6" name="Status" queryTableFieldId="6"/>
    <tableColumn id="7" xr3:uid="{708692D8-5177-46B8-9ECB-2CC5D6FC4291}" uniqueName="7" name="Priority" queryTableFieldId="7"/>
    <tableColumn id="8" xr3:uid="{59CA1036-9E40-4C55-A441-86F0145E6DB9}" uniqueName="8" name="Resolution" queryTableFieldId="8"/>
    <tableColumn id="9" xr3:uid="{192DFC97-A123-435A-B3A1-DB699CF3DC95}" uniqueName="9" name="Creator" queryTableFieldId="9"/>
    <tableColumn id="10" xr3:uid="{F3EF2309-B81B-41C9-A4BC-908033E97905}" uniqueName="10" name="Created" queryTableFieldId="10" dataDxfId="38"/>
    <tableColumn id="11" xr3:uid="{AB1F4ED0-3114-4DE6-942A-4EB7A7457641}" uniqueName="11" name="Resolved" queryTableFieldId="11" dataDxfId="37"/>
    <tableColumn id="12" xr3:uid="{5D4E66C3-BE9A-4913-911D-700238F5C92A}" uniqueName="12" name="Agile Team" queryTableFieldId="12"/>
    <tableColumn id="13" xr3:uid="{372DE234-B138-40EC-BB3E-E51AACF35118}" uniqueName="13" name="Baseline end date" queryTableFieldId="13" dataDxfId="36"/>
    <tableColumn id="14" xr3:uid="{66B2EF48-C1C6-4EF4-8834-18688FC128CF}" uniqueName="14" name="Baseline start date" queryTableFieldId="14" dataDxfId="35"/>
    <tableColumn id="15" xr3:uid="{D9376018-5CC2-4BF0-ADCF-EF2DE4E0173D}" uniqueName="15" name="Begin Date" queryTableFieldId="15"/>
    <tableColumn id="16" xr3:uid="{3FAA656D-C808-4400-B5A7-8CC88B75C22E}" uniqueName="16" name="Custom Field 1" queryTableFieldId="16" dataDxfId="34"/>
    <tableColumn id="17" xr3:uid="{9FF8B00D-C308-47B5-9445-B621BB8D1338}" uniqueName="17" name="Custom Field 2" queryTableFieldId="17"/>
    <tableColumn id="18" xr3:uid="{034FC461-D478-4502-A831-56A461DCB339}" uniqueName="18" name="Custom Field 3" queryTableFieldId="18"/>
    <tableColumn id="19" xr3:uid="{55698E70-0930-4FC0-B78F-07375E35A5EB}" uniqueName="19" name="Custom Field 4" queryTableFieldId="19"/>
    <tableColumn id="20" xr3:uid="{F6561B0F-3405-46D8-ABCF-4FDC1E220D07}" uniqueName="20" name="End date" queryTableFieldId="20" dataDxfId="33"/>
    <tableColumn id="21" xr3:uid="{5D0CD649-2485-436D-A035-33A133B3F063}" uniqueName="21" name="Feature Link" queryTableFieldId="21"/>
    <tableColumn id="22" xr3:uid="{0900DC08-3DB3-4A86-A60D-D5C9F3D41BEE}" uniqueName="22" name="Feature Name" queryTableFieldId="22"/>
    <tableColumn id="23" xr3:uid="{B49EAFC1-C451-4598-9DD8-E986E418B97D}" uniqueName="23" name="Parent Link" queryTableFieldId="23"/>
    <tableColumn id="24" xr3:uid="{BF78FDCC-9A0E-4307-98CE-5142786B4C14}" uniqueName="24" name="Start date" queryTableFieldId="24" dataDxfId="32"/>
    <tableColumn id="42" xr3:uid="{C2BF54C7-770A-454C-B9B6-C08C559A8DD3}" uniqueName="42" name="%Complete" queryTableFieldId="42"/>
    <tableColumn id="25" xr3:uid="{50B9E8E8-485C-472F-9039-82D5C9422AFD}" uniqueName="25" name="Resolution_EOW" queryTableFieldId="25" dataDxfId="31"/>
    <tableColumn id="26" xr3:uid="{F9782653-1D04-4E17-A1B0-ED42FC948474}" uniqueName="26" name="Planned Closed" queryTableFieldId="26" dataDxfId="30"/>
    <tableColumn id="27" xr3:uid="{68538207-8116-4E09-B9C3-AAA02FDDBD0E}" uniqueName="27" name="Resolution Month" queryTableFieldId="27"/>
    <tableColumn id="28" xr3:uid="{C22D9EB2-8384-459C-9998-9875EDAE3444}" uniqueName="28" name="Planned Month" queryTableFieldId="28"/>
    <tableColumn id="29" xr3:uid="{1E1A4241-07E7-402B-A087-2B70DC5F2F99}" uniqueName="29" name="Resolution EOM" queryTableFieldId="29" dataDxfId="29"/>
    <tableColumn id="30" xr3:uid="{930C0AB8-968A-4667-94BC-F8BF74FD5912}" uniqueName="30" name="Planned EOM" queryTableFieldId="30" dataDxfId="28"/>
    <tableColumn id="50" xr3:uid="{4C2DDB15-FAB3-4A95-AED4-0EF80CF89047}" uniqueName="50" name="Planned Year" queryTableFieldId="53"/>
    <tableColumn id="51" xr3:uid="{AD4ED9DA-D15E-4672-BE23-67E437CBC225}" uniqueName="51" name="Resolved Year" queryTableFieldId="54"/>
    <tableColumn id="52" xr3:uid="{3E8A3A19-AFCB-4160-A9FA-A6448E95F468}" uniqueName="52" name="Created EOW" queryTableFieldId="55"/>
    <tableColumn id="53" xr3:uid="{0485B724-67EA-4EC3-9ABF-CDE59FA6BD73}" uniqueName="53" name="Created EOM" queryTableFieldId="56"/>
    <tableColumn id="54" xr3:uid="{4481B090-5239-47D5-B370-E92882FD80DF}" uniqueName="54" name="Created Year" queryTableFieldId="57"/>
    <tableColumn id="47" xr3:uid="{68EED573-F2C9-42D8-B02E-6C66F1E84335}" uniqueName="47" name="ADvPlan" queryTableFieldId="48"/>
    <tableColumn id="31" xr3:uid="{A9781BDB-E9A4-4DD5-A5FE-C92EA26EFE32}" uniqueName="31" name="Iteration" queryTableFieldId="31"/>
    <tableColumn id="32" xr3:uid="{120C442E-7C19-4722-A7AB-F25B80201FC1}" uniqueName="32" name="PI" queryTableFieldId="32" dataDxfId="27"/>
    <tableColumn id="33" xr3:uid="{E3A0739D-7F71-4ADF-A90B-5DF56A3F0C16}" uniqueName="33" name="SPI_Base_Start" queryTableFieldId="33" dataDxfId="26"/>
    <tableColumn id="34" xr3:uid="{EB2801F6-2953-4801-A875-364F858B28DB}" uniqueName="34" name="SPI_Base_End" queryTableFieldId="34" dataDxfId="25"/>
    <tableColumn id="35" xr3:uid="{E1117E31-DE05-4594-B9CF-49BD2EC87EC1}" uniqueName="35" name="SPI_Start" queryTableFieldId="35" dataDxfId="24"/>
    <tableColumn id="36" xr3:uid="{9B26EDAF-3B90-4748-B179-C5CFC08AB0F4}" uniqueName="36" name="SPI_End" queryTableFieldId="36" dataDxfId="23"/>
    <tableColumn id="37" xr3:uid="{4BA283E5-33E1-4469-AEF2-9E58F5AA0AFC}" uniqueName="37" name="Planned Duration" queryTableFieldId="37" dataDxfId="22"/>
    <tableColumn id="38" xr3:uid="{59CE61B5-9295-4D17-B97B-B189E1ACB8A1}" uniqueName="38" name="Baseline Duration" queryTableFieldId="38" dataDxfId="21"/>
    <tableColumn id="39" xr3:uid="{B0B4F411-90E4-4CF4-8953-24652894DCCA}" uniqueName="39" name="Outlook" queryTableFieldId="39" dataDxfId="20"/>
    <tableColumn id="40" xr3:uid="{CCFF9264-959C-4DC1-98FF-9F8844484CB5}" uniqueName="40" name="Baseline Outlook" queryTableFieldId="40" dataDxfId="19"/>
    <tableColumn id="41" xr3:uid="{2F64A431-6F9B-4E6C-9AF7-176A732F77B2}" uniqueName="41" name="Outlook Value" queryTableFieldId="41"/>
    <tableColumn id="43" xr3:uid="{58E45E76-877E-4549-8901-6C3704CFDD04}" uniqueName="43" name="Baseline % Complete" queryTableFieldId="43" dataDxfId="18"/>
    <tableColumn id="44" xr3:uid="{B811DE02-237E-444A-9250-28142660F807}" uniqueName="44" name="Earned" queryTableFieldId="44" dataDxfId="17"/>
    <tableColumn id="45" xr3:uid="{F12F23AC-A449-4A17-BD43-6371D0497ED5}" uniqueName="45" name="Burned" queryTableFieldId="45" dataDxfId="16"/>
    <tableColumn id="46" xr3:uid="{C75DA01B-C72E-4188-949A-042B63A7FF59}" uniqueName="46" name="SPI" queryTableFieldId="46" dataDxfId="15"/>
    <tableColumn id="55" xr3:uid="{9E3C96F8-F44C-48B5-BF84-90FC9099DE5D}" uniqueName="55" name="PI Include" queryTableFieldId="63"/>
    <tableColumn id="56" xr3:uid="{AB6C83AD-4000-4332-8CED-EC0A6841ADA2}" uniqueName="56" name="Milestone Flag" queryTableFieldId="65" dataDxfId="14"/>
    <tableColumn id="48" xr3:uid="{11B5F535-515B-4772-9EB8-749AEB07A50A}" uniqueName="48" name="Target PI" queryTableFieldId="51"/>
    <tableColumn id="49" xr3:uid="{9B497E51-B20D-4CB3-B483-86E187BD1935}" uniqueName="49" name="Target Iteration" queryTableFieldId="5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ACC35AB-5846-4316-A293-48469F89ED4A}" name="Jira_Raw_Data" displayName="Jira_Raw_Data" ref="A1:JB6434" tableType="queryTable" totalsRowShown="0">
  <autoFilter ref="A1:JB6434" xr:uid="{DACC35AB-5846-4316-A293-48469F89ED4A}">
    <filterColumn colId="5">
      <filters>
        <filter val="Risk"/>
      </filters>
    </filterColumn>
  </autoFilter>
  <tableColumns count="262">
    <tableColumn id="1" xr3:uid="{22C58E1D-63B6-4609-B391-D5B9127B21C3}" uniqueName="1" name="Source.Name" queryTableFieldId="1" dataDxfId="13"/>
    <tableColumn id="2" xr3:uid="{B5EE9542-64DF-4B0C-B917-6217F1C820F9}" uniqueName="2" name="Summary" queryTableFieldId="2"/>
    <tableColumn id="3" xr3:uid="{D0D08438-E04D-4F84-BD3D-868D369D5957}" uniqueName="3" name="Issue key" queryTableFieldId="3"/>
    <tableColumn id="4" xr3:uid="{20FD3BAE-DEEB-48FF-83E2-E64B372F2D62}" uniqueName="4" name="Issue id" queryTableFieldId="4"/>
    <tableColumn id="5" xr3:uid="{45412710-5FA9-4DC9-B36A-A21280D966F2}" uniqueName="5" name="Parent id" queryTableFieldId="5"/>
    <tableColumn id="6" xr3:uid="{FB9881D7-A8B7-44E9-83C4-6EC80273EEF9}" uniqueName="6" name="Issue Type" queryTableFieldId="6"/>
    <tableColumn id="7" xr3:uid="{3A3731AC-CE74-49A0-9A59-2630DFA49AB7}" uniqueName="7" name="Status" queryTableFieldId="7"/>
    <tableColumn id="8" xr3:uid="{D48345CC-5A83-478C-8BB3-B0126616B4AB}" uniqueName="8" name="Project key" queryTableFieldId="8"/>
    <tableColumn id="9" xr3:uid="{10BC70A9-CFB1-4E57-9B6F-800ABCE79237}" uniqueName="9" name="Project name" queryTableFieldId="9"/>
    <tableColumn id="10" xr3:uid="{5BEFAAF8-8365-4363-8287-22A49A4A67EC}" uniqueName="10" name="Project type" queryTableFieldId="10"/>
    <tableColumn id="11" xr3:uid="{EAB4B1A7-0F45-49CE-B54D-D05DDBEAA6E1}" uniqueName="11" name="Project lead" queryTableFieldId="11"/>
    <tableColumn id="12" xr3:uid="{950DCB34-56E2-4D3A-96C9-923738C16FD2}" uniqueName="12" name="Project description" queryTableFieldId="12"/>
    <tableColumn id="13" xr3:uid="{1FB1336C-D205-461E-9D8A-CAE886DBEC59}" uniqueName="13" name="Project url" queryTableFieldId="13"/>
    <tableColumn id="14" xr3:uid="{4C5A05F6-9908-45D8-87ED-790099BB13C4}" uniqueName="14" name="Priority" queryTableFieldId="14"/>
    <tableColumn id="15" xr3:uid="{0E2B5A4A-8068-41DE-B125-36C1F236BE59}" uniqueName="15" name="Resolution" queryTableFieldId="15"/>
    <tableColumn id="16" xr3:uid="{144FA5BF-E005-400B-8E33-2F09B11C529F}" uniqueName="16" name="Assignee" queryTableFieldId="16"/>
    <tableColumn id="17" xr3:uid="{4206CAC4-0EB1-428A-A2D9-EFE00173A722}" uniqueName="17" name="Reporter" queryTableFieldId="17"/>
    <tableColumn id="18" xr3:uid="{E1496B1E-2E1B-4D06-A04D-FD4E3BCD2A57}" uniqueName="18" name="Creator" queryTableFieldId="18"/>
    <tableColumn id="19" xr3:uid="{45B3F943-AA59-4017-A334-7147B51277B3}" uniqueName="19" name="Created" queryTableFieldId="19" dataDxfId="12"/>
    <tableColumn id="20" xr3:uid="{5594E48B-D685-44EB-97FA-409F7B956452}" uniqueName="20" name="Updated" queryTableFieldId="20" dataDxfId="11"/>
    <tableColumn id="21" xr3:uid="{FEBD9898-070A-4FF8-AFAE-0112AE071F5A}" uniqueName="21" name="Last Viewed" queryTableFieldId="21" dataDxfId="10"/>
    <tableColumn id="22" xr3:uid="{045A844D-8BEF-4C4F-A7E1-204158ADAAD3}" uniqueName="22" name="Resolved" queryTableFieldId="22" dataDxfId="9"/>
    <tableColumn id="23" xr3:uid="{FE0E7111-9777-4ED1-AF82-7C0B942A5129}" uniqueName="23" name="Component/s" queryTableFieldId="348"/>
    <tableColumn id="24" xr3:uid="{A2C54A35-0392-4A9D-9FB7-BD36F5875C3F}" uniqueName="24" name="Due Date" queryTableFieldId="24"/>
    <tableColumn id="25" xr3:uid="{8B5B94FA-0115-41EA-92DC-9E962C102EF6}" uniqueName="25" name="Votes" queryTableFieldId="25"/>
    <tableColumn id="26" xr3:uid="{3B71B346-F241-4CFF-8226-78B2134F65D2}" uniqueName="26" name="Labels" queryTableFieldId="26"/>
    <tableColumn id="27" xr3:uid="{2FBEB108-42F1-4C12-A24C-BF924ECFE0C2}" uniqueName="27" name="Labels_1" queryTableFieldId="27"/>
    <tableColumn id="28" xr3:uid="{25DBFEF7-2501-436F-A635-16BAEC24B387}" uniqueName="28" name="Labels_2" queryTableFieldId="28"/>
    <tableColumn id="29" xr3:uid="{87F47040-06F8-4275-BA87-FCA1BDB0B2DE}" uniqueName="29" name="Labels_3" queryTableFieldId="29"/>
    <tableColumn id="30" xr3:uid="{5AFCB952-CB21-4595-B988-3F87CC5269F7}" uniqueName="30" name="Labels_4" queryTableFieldId="30"/>
    <tableColumn id="31" xr3:uid="{57D942F4-A404-417F-B6EE-A4F629850C72}" uniqueName="31" name="Labels_5" queryTableFieldId="349"/>
    <tableColumn id="32" xr3:uid="{F8296EA3-6658-44DF-80BB-8D81A75B313B}" uniqueName="32" name="Labels_6" queryTableFieldId="350"/>
    <tableColumn id="33" xr3:uid="{737D7622-0E85-4107-A948-7D9AB9893016}" uniqueName="33" name="Labels_7" queryTableFieldId="351"/>
    <tableColumn id="34" xr3:uid="{EFE7AB51-AC7F-410C-9453-C260F8257BC4}" uniqueName="34" name="Labels_8" queryTableFieldId="352"/>
    <tableColumn id="35" xr3:uid="{C8A401B2-D55E-48AD-B2EE-35D1186615E0}" uniqueName="35" name="Description" queryTableFieldId="35"/>
    <tableColumn id="36" xr3:uid="{8F51530C-F3B4-42DE-B8A4-386929EB9A66}" uniqueName="36" name="Environment" queryTableFieldId="36"/>
    <tableColumn id="37" xr3:uid="{7AC5C0B3-AD62-403B-BC66-07A699A7F992}" uniqueName="37" name="Watchers" queryTableFieldId="37"/>
    <tableColumn id="38" xr3:uid="{D068B983-C9C9-4E01-9422-7FF2F6FF076A}" uniqueName="38" name="Watchers_9" queryTableFieldId="353"/>
    <tableColumn id="39" xr3:uid="{CD797B92-2ED3-4EDD-9C0B-BF2D521622BA}" uniqueName="39" name="Watchers_10" queryTableFieldId="354"/>
    <tableColumn id="40" xr3:uid="{1D2E3584-D43F-4798-896E-8B8AFF6657A0}" uniqueName="40" name="Watchers_11" queryTableFieldId="355"/>
    <tableColumn id="41" xr3:uid="{B8D2752B-005C-4F90-B0F9-751CA0F17513}" uniqueName="41" name="Log Work" queryTableFieldId="356"/>
    <tableColumn id="42" xr3:uid="{C2F4F62A-4B95-4E4B-9454-E0EA0EFA7E1B}" uniqueName="42" name="Original Estimate" queryTableFieldId="42"/>
    <tableColumn id="43" xr3:uid="{48E250C7-B150-4631-8989-7733B9C9D108}" uniqueName="43" name="Remaining Estimate" queryTableFieldId="43"/>
    <tableColumn id="44" xr3:uid="{3A2F2DD9-6A3B-49D4-BF00-EC340439E5FB}" uniqueName="44" name="Time Spent" queryTableFieldId="44"/>
    <tableColumn id="45" xr3:uid="{2DC5A467-9E0C-4BBE-9306-0565C71C0878}" uniqueName="45" name="Work Ratio" queryTableFieldId="45"/>
    <tableColumn id="46" xr3:uid="{1C7B28E0-FE3C-4DA4-B2A2-4F1FC5603E42}" uniqueName="46" name="Î£ Original Estimate" queryTableFieldId="46"/>
    <tableColumn id="47" xr3:uid="{FD831960-8742-4065-BAA3-C158E51BF561}" uniqueName="47" name="Î£ Remaining Estimate" queryTableFieldId="47"/>
    <tableColumn id="48" xr3:uid="{D5D14E52-311E-46BA-A331-425A400540E4}" uniqueName="48" name="Î£ Time Spent" queryTableFieldId="48"/>
    <tableColumn id="49" xr3:uid="{F594E1F8-5DAC-4FFB-945F-306582502F19}" uniqueName="49" name="Security Level" queryTableFieldId="49"/>
    <tableColumn id="52" xr3:uid="{092623F5-F567-4C71-9710-92B4B6FEC9C6}" uniqueName="52" name="Belongs" queryTableFieldId="602"/>
    <tableColumn id="68" xr3:uid="{7E520ABB-F510-47E5-8265-31215F74A762}" uniqueName="68" name="Belongs_12" queryTableFieldId="603"/>
    <tableColumn id="50" xr3:uid="{47E797EF-270D-47D5-AA42-6C6309194BF9}" uniqueName="50" name="Blocks1" queryTableFieldId="357"/>
    <tableColumn id="53" xr3:uid="{0F99822B-6B3C-43D5-B32F-7BDEDC2007CF}" uniqueName="53" name="Blocks_13" queryTableFieldId="359"/>
    <tableColumn id="54" xr3:uid="{B8DE7503-34CF-433A-A537-E6CFFC86B94A}" uniqueName="54" name="Blocks_14" queryTableFieldId="360"/>
    <tableColumn id="55" xr3:uid="{8C9F1275-E084-463F-A746-44268C541000}" uniqueName="55" name="Blocks_15" queryTableFieldId="361"/>
    <tableColumn id="56" xr3:uid="{4639B0B4-2F9E-46E2-A16E-DEDDFE9A8AD2}" uniqueName="56" name="Blocks_16" queryTableFieldId="362"/>
    <tableColumn id="57" xr3:uid="{0508B501-FDD2-4624-B4BE-43845ED86BD9}" uniqueName="57" name="Blocks_17" queryTableFieldId="363"/>
    <tableColumn id="58" xr3:uid="{F2721364-D081-476C-A060-9CE14CEDC985}" uniqueName="58" name="Blocks_18" queryTableFieldId="364"/>
    <tableColumn id="61" xr3:uid="{7449B9F4-5654-45D9-87E1-9F735DF329DC}" uniqueName="61" name="Blocks_19" queryTableFieldId="365"/>
    <tableColumn id="62" xr3:uid="{3024D393-CFED-44B2-8A32-699D21094D63}" uniqueName="62" name="Blocks_20" queryTableFieldId="366"/>
    <tableColumn id="64" xr3:uid="{51416161-415F-4BFF-BF38-4E64B138A5F9}" uniqueName="64" name="Blocks_21" queryTableFieldId="367"/>
    <tableColumn id="65" xr3:uid="{C3770C48-F781-462F-AE6D-24F6AB04DD57}" uniqueName="65" name="Blocks_22" queryTableFieldId="368"/>
    <tableColumn id="66" xr3:uid="{5656BBD4-8769-45AD-A857-AA85332B22AF}" uniqueName="66" name="Blocks_23" queryTableFieldId="369"/>
    <tableColumn id="59" xr3:uid="{32546E77-6101-4031-BA6C-3CF469790CFD}" uniqueName="59" name="Blocks" queryTableFieldId="59"/>
    <tableColumn id="60" xr3:uid="{695808A2-01D4-4C7D-AD7E-CC6CA8021DEF}" uniqueName="60" name="Cloners1" queryTableFieldId="60"/>
    <tableColumn id="67" xr3:uid="{273EBF3A-E874-4226-B2DB-B767AFCA35DC}" uniqueName="67" name="Cloners_24" queryTableFieldId="666"/>
    <tableColumn id="74" xr3:uid="{A5476E5C-1C56-420A-BC7B-816A75C07A3A}" uniqueName="74" name="Cloners_25" queryTableFieldId="667"/>
    <tableColumn id="63" xr3:uid="{AE18295D-B9BC-4DCB-9645-124E46032DDD}" uniqueName="63" name="Cloners" queryTableFieldId="63"/>
    <tableColumn id="69" xr3:uid="{2B8177D5-666B-4EFD-A951-DA14EE7F719F}" uniqueName="69" name="Defect1" queryTableFieldId="372"/>
    <tableColumn id="70" xr3:uid="{776FFB7A-345C-461E-BCA9-A0D7B2C7E727}" uniqueName="70" name="Defect" queryTableFieldId="373"/>
    <tableColumn id="235" xr3:uid="{CA9EBFBC-9090-4009-A542-B970FC36356D}" uniqueName="235" name="Depends1" queryTableFieldId="588"/>
    <tableColumn id="236" xr3:uid="{133E199A-7A07-4179-9221-9B7221D433FE}" uniqueName="236" name="Depends" queryTableFieldId="589"/>
    <tableColumn id="76" xr3:uid="{0D36FDC2-8877-43F3-A6A3-E03DCE20F367}" uniqueName="76" name="Depends_26" queryTableFieldId="668"/>
    <tableColumn id="71" xr3:uid="{B2AF2EC4-E50A-422D-B3F9-CA15489C807F}" uniqueName="71" name="Duplicate1" queryTableFieldId="374"/>
    <tableColumn id="72" xr3:uid="{A65F367D-AB4E-48F5-A12E-E6DD66F85AE3}" uniqueName="72" name="Duplicate" queryTableFieldId="375"/>
    <tableColumn id="73" xr3:uid="{7B845ADB-DBA9-46F4-BF09-7F1A4F6191C3}" uniqueName="73" name="Gantt End to Start1" queryTableFieldId="376"/>
    <tableColumn id="78" xr3:uid="{F97EA94C-352F-40EA-A69D-691DA5FB919C}" uniqueName="78" name="Gantt End to Start_27" queryTableFieldId="669"/>
    <tableColumn id="83" xr3:uid="{BFE76BBF-EB2C-44A0-B59C-ADB15107F004}" uniqueName="83" name="Gantt End to Start_28" queryTableFieldId="670"/>
    <tableColumn id="79" xr3:uid="{CE6FF97D-CE8A-418B-ACF1-247599CA8AE3}" uniqueName="79" name="Gantt End to Start_29" queryTableFieldId="380"/>
    <tableColumn id="80" xr3:uid="{04812316-B2DC-4ABD-BA2B-0AD439C43931}" uniqueName="80" name="Gantt End to Start_30" queryTableFieldId="381"/>
    <tableColumn id="82" xr3:uid="{6B97524A-0CF6-4F3D-9E21-5E59AC78F69D}" uniqueName="82" name="Gantt End to Start_31" queryTableFieldId="540"/>
    <tableColumn id="81" xr3:uid="{000B4E79-8F03-4146-9CF7-0B17E1FF28A0}" uniqueName="81" name="Gantt End to Start" queryTableFieldId="382"/>
    <tableColumn id="75" xr3:uid="{5D4BDB60-CB42-407E-AE4C-939165DFD348}" uniqueName="75" name="Parent1" queryTableFieldId="75"/>
    <tableColumn id="84" xr3:uid="{D2B4E8F9-0FBE-4335-8708-FB3B1EDB86CD}" uniqueName="84" name="Parent_32" queryTableFieldId="671"/>
    <tableColumn id="143" xr3:uid="{F0AEE0DD-062B-4476-8908-91DBA5FB9697}" uniqueName="143" name="Parent_33" queryTableFieldId="672"/>
    <tableColumn id="77" xr3:uid="{A5988700-EFC6-4393-AA44-0BC090820EF7}" uniqueName="77" name="Parent" queryTableFieldId="77"/>
    <tableColumn id="85" xr3:uid="{5104A1A8-98EE-4BD1-A635-28FADF590807}" uniqueName="85" name="Parent_34" queryTableFieldId="386"/>
    <tableColumn id="86" xr3:uid="{EDDBE17E-BE47-4650-BA71-3B66C8DDAD2A}" uniqueName="86" name="Parent_35" queryTableFieldId="387"/>
    <tableColumn id="87" xr3:uid="{1054D067-49AB-426E-B817-BAF584A896B9}" uniqueName="87" name="Parent_36" queryTableFieldId="388"/>
    <tableColumn id="88" xr3:uid="{AD6D198C-21D0-4302-B466-124E64F01A1B}" uniqueName="88" name="Parent_37" queryTableFieldId="389"/>
    <tableColumn id="89" xr3:uid="{D7CCFC5F-0D25-4B49-A394-7B2CFA1E471C}" uniqueName="89" name="Parent_38" queryTableFieldId="390"/>
    <tableColumn id="90" xr3:uid="{0433D85A-B856-4041-A864-F6711AB04CE1}" uniqueName="90" name="Parent_39" queryTableFieldId="391"/>
    <tableColumn id="91" xr3:uid="{3D4B4C59-9E2B-4DC9-A90B-F33CC222075F}" uniqueName="91" name="Parent_40" queryTableFieldId="392"/>
    <tableColumn id="92" xr3:uid="{DE995550-2F93-48D0-8880-2EF634C97452}" uniqueName="92" name="Parent_41" queryTableFieldId="393"/>
    <tableColumn id="93" xr3:uid="{173AA5B8-0281-48EF-A8A1-72F9080917D2}" uniqueName="93" name="Parent_42" queryTableFieldId="394"/>
    <tableColumn id="94" xr3:uid="{E1365A7F-A795-4DC7-9341-439A6F22C21A}" uniqueName="94" name="Parent_43" queryTableFieldId="395"/>
    <tableColumn id="95" xr3:uid="{A14DFA54-CF0C-4FD4-A6C1-53BF0E38F202}" uniqueName="95" name="Parent_44" queryTableFieldId="396"/>
    <tableColumn id="96" xr3:uid="{A42E0D4F-C6F5-4CAF-991A-7ABB75AFBCE5}" uniqueName="96" name="Parent_45" queryTableFieldId="397"/>
    <tableColumn id="97" xr3:uid="{BDB4E039-6D21-43C2-8B5F-1AC03F4EE6A8}" uniqueName="97" name="Parent_46" queryTableFieldId="398"/>
    <tableColumn id="98" xr3:uid="{980C5E8A-A7F7-44F7-A7A1-B0F16CA36F0C}" uniqueName="98" name="Parent_47" queryTableFieldId="399"/>
    <tableColumn id="99" xr3:uid="{1FDBD799-0D5B-47C6-9A6B-AC788EF46BDC}" uniqueName="99" name="Parent_48" queryTableFieldId="400"/>
    <tableColumn id="100" xr3:uid="{16D9A51D-3E71-42F3-9737-27FAB6E9413E}" uniqueName="100" name="Parent_49" queryTableFieldId="401"/>
    <tableColumn id="101" xr3:uid="{298598F2-42C9-440C-AD48-2A9BBEFAB995}" uniqueName="101" name="Parent_50" queryTableFieldId="402"/>
    <tableColumn id="104" xr3:uid="{421E0FB4-5752-4467-98FF-1496F71E4B1F}" uniqueName="104" name="Parent_51" queryTableFieldId="403"/>
    <tableColumn id="105" xr3:uid="{6AE3DA4C-9585-49C6-BD86-443DD511A6B1}" uniqueName="105" name="Parent_52" queryTableFieldId="404"/>
    <tableColumn id="106" xr3:uid="{8257F6E6-FDD3-4E08-881C-146F474B92FB}" uniqueName="106" name="Parent_53" queryTableFieldId="405"/>
    <tableColumn id="107" xr3:uid="{F4BF48FB-16EA-4181-8DAF-99FEBB30311F}" uniqueName="107" name="Parent_54" queryTableFieldId="406"/>
    <tableColumn id="142" xr3:uid="{73409A5A-CD3C-4A6F-84B1-6277B8B959A4}" uniqueName="142" name="Parent_55" queryTableFieldId="541"/>
    <tableColumn id="171" xr3:uid="{98914597-51D6-469B-A18D-CEA0342DB0F2}" uniqueName="171" name="Parent_56" queryTableFieldId="607"/>
    <tableColumn id="111" xr3:uid="{7A4A586B-C00D-460B-81A0-4229D42A2E5A}" uniqueName="111" name="Parent_57" queryTableFieldId="632"/>
    <tableColumn id="144" xr3:uid="{D03357E9-9737-433D-A3DA-93BAD4A4CB36}" uniqueName="144" name="Parent_58" queryTableFieldId="633"/>
    <tableColumn id="162" xr3:uid="{233DBF94-D02D-4F53-B8D2-5D11DD218050}" uniqueName="162" name="Parent_59" queryTableFieldId="673"/>
    <tableColumn id="140" xr3:uid="{7EB8B336-D3DB-40E6-9AD5-0FE56742B65A}" uniqueName="140" name="Problem/Incident" queryTableFieldId="407"/>
    <tableColumn id="102" xr3:uid="{3AFE66BB-6171-45FE-992B-3DF2979AA96C}" uniqueName="102" name="Relates1" queryTableFieldId="102"/>
    <tableColumn id="180" xr3:uid="{11776A39-87CA-42B8-A2F1-9C8CEDAC667F}" uniqueName="180" name="Relates_60" queryTableFieldId="413"/>
    <tableColumn id="181" xr3:uid="{B59290D9-40EF-4EEB-85FB-1F6791B83079}" uniqueName="181" name="Relates_61" queryTableFieldId="414"/>
    <tableColumn id="182" xr3:uid="{369658C9-CADA-4391-9DD8-F896436066BC}" uniqueName="182" name="Relates_62" queryTableFieldId="415"/>
    <tableColumn id="187" xr3:uid="{ECCF66BF-0E85-4527-894D-965DB0FA3504}" uniqueName="187" name="Relates_63" queryTableFieldId="416"/>
    <tableColumn id="188" xr3:uid="{E84A4E97-7D7C-4648-9934-760626507D68}" uniqueName="188" name="Relates_64" queryTableFieldId="417"/>
    <tableColumn id="189" xr3:uid="{4C90B84E-32AB-401F-8619-03D2ABBC0A87}" uniqueName="189" name="Relates_65" queryTableFieldId="418"/>
    <tableColumn id="190" xr3:uid="{18E30843-93B7-4505-8050-DBD70ADB02B2}" uniqueName="190" name="Relates_66" queryTableFieldId="419"/>
    <tableColumn id="191" xr3:uid="{EFEDAB62-EDBB-4736-94B5-5E49AD9B7B92}" uniqueName="191" name="Relates_67" queryTableFieldId="420"/>
    <tableColumn id="103" xr3:uid="{A1C19EB6-1743-40C9-845B-ED9B02869533}" uniqueName="103" name="Relates" queryTableFieldId="103"/>
    <tableColumn id="158" xr3:uid="{5A10FE14-08DA-4A11-91E4-1471B0617CF9}" uniqueName="158" name="Relates_68" queryTableFieldId="542"/>
    <tableColumn id="176" xr3:uid="{0CFC7E7C-FE06-4F09-80E8-CD183018FE50}" uniqueName="176" name="Relates_69" queryTableFieldId="608"/>
    <tableColumn id="151" xr3:uid="{2528D39E-6B43-4899-A68A-4E28DEC81E36}" uniqueName="151" name="Relates_70" queryTableFieldId="634"/>
    <tableColumn id="193" xr3:uid="{A6642ECB-AB10-4A48-9D87-EAC4DB3921DC}" uniqueName="193" name="Relates_71" queryTableFieldId="635"/>
    <tableColumn id="194" xr3:uid="{B0578219-F44A-4789-8CF0-30E6978C0290}" uniqueName="194" name="Relates_72" queryTableFieldId="674"/>
    <tableColumn id="192" xr3:uid="{B0BB7C8D-DB69-4727-9F76-89772412132B}" uniqueName="192" name="Supports" queryTableFieldId="421"/>
    <tableColumn id="195" xr3:uid="{2C8E7D70-4E17-4AE8-9DB5-9FCF1382B9FD}" uniqueName="195" name="Supports_73" queryTableFieldId="675"/>
    <tableColumn id="108" xr3:uid="{0126D4D6-AC3A-4A03-A80D-5FA8252252D5}" uniqueName="108" name="Attachment" queryTableFieldId="108"/>
    <tableColumn id="211" xr3:uid="{263075BB-290C-4083-8299-29B9D5AB0391}" uniqueName="211" name="Attachment_74" queryTableFieldId="548"/>
    <tableColumn id="220" xr3:uid="{F8C65DA5-0DEE-47FD-8E4E-237C1310D11D}" uniqueName="220" name="Attachment_75" queryTableFieldId="610"/>
    <tableColumn id="213" xr3:uid="{69070D63-A6A3-4CEE-9162-9592A5A8C5E0}" uniqueName="213" name="Attachment_76" queryTableFieldId="637"/>
    <tableColumn id="215" xr3:uid="{882C7B29-E3F1-448D-B7FF-3FC67EE2A923}" uniqueName="215" name="Attachment_77" queryTableFieldId="638"/>
    <tableColumn id="223" xr3:uid="{3BCFFB0B-25D0-466F-A46B-ECA7E11D5E3B}" uniqueName="223" name="Attachment_78" queryTableFieldId="676"/>
    <tableColumn id="109" xr3:uid="{4E1E5259-3ACE-47B7-A9E8-B877CB95E912}" uniqueName="109" name="Acceptance Criteria" queryTableFieldId="109"/>
    <tableColumn id="262" xr3:uid="{27D9DDCA-3A6E-4EE9-825D-6C25919AC64E}" uniqueName="262" name="Agile Team Old" queryTableFieldId="705"/>
    <tableColumn id="110" xr3:uid="{7BCEE554-2FB7-4920-99A8-05F3BBBF1C47}" uniqueName="110" name="Agile Team" queryTableFieldId="110"/>
    <tableColumn id="112" xr3:uid="{E1568197-00F2-46A0-9B05-E7BB9D075FE8}" uniqueName="112" name="Baseline end date" queryTableFieldId="112" dataDxfId="8"/>
    <tableColumn id="113" xr3:uid="{249F82DE-7724-409A-A4EF-8F5A7BC097F5}" uniqueName="113" name="Baseline start date" queryTableFieldId="113" dataDxfId="7"/>
    <tableColumn id="114" xr3:uid="{F04283CF-DAA5-4A08-BD13-CD3B74C6D010}" uniqueName="114" name="Begin Date" queryTableFieldId="114"/>
    <tableColumn id="115" xr3:uid="{B0B5FAB6-0C4D-4B84-8C2E-BA7F0911AB3B}" uniqueName="115" name="Business Value" queryTableFieldId="115"/>
    <tableColumn id="116" xr3:uid="{95888A46-25F4-4A3D-8893-4B395B310AD2}" uniqueName="116" name="Cancel Reason" queryTableFieldId="116"/>
    <tableColumn id="117" xr3:uid="{68DDC049-F302-4A6D-AF9C-0788BACDB209}" uniqueName="117" name="Capability" queryTableFieldId="117"/>
    <tableColumn id="118" xr3:uid="{54F6ECE4-4641-453A-8347-52E2BD22EC2C}" uniqueName="118" name="Change Request" queryTableFieldId="118"/>
    <tableColumn id="119" xr3:uid="{A82A602B-BF5F-4F75-81A1-C0098856967D}" uniqueName="119" name="Conditions" queryTableFieldId="119"/>
    <tableColumn id="120" xr3:uid="{F376619C-7BE7-42DF-A0AB-C37F172010E9}" uniqueName="120" name="Confluence Space Key" queryTableFieldId="120"/>
    <tableColumn id="121" xr3:uid="{906BD7B8-90DB-4A02-9EA0-A92DC1136600}" uniqueName="121" name="Cost of Delay" queryTableFieldId="121"/>
    <tableColumn id="123" xr3:uid="{9386B5F0-8FB7-4D28-B2F5-1AD356137FCA}" uniqueName="123" name="Cucumber Scenario" queryTableFieldId="123"/>
    <tableColumn id="124" xr3:uid="{57D57C0F-09A9-4AAE-A8B1-8E886E9E3A41}" uniqueName="124" name="Cucumber Test Type" queryTableFieldId="124"/>
    <tableColumn id="125" xr3:uid="{1FE17C65-5BEC-4A7A-9A45-711EF2F5F2D7}" uniqueName="125" name="Custom Field 1" queryTableFieldId="125" dataDxfId="6"/>
    <tableColumn id="126" xr3:uid="{F8814701-7412-4A69-9977-16982974F377}" uniqueName="126" name="Custom Field 10 Number" queryTableFieldId="126"/>
    <tableColumn id="127" xr3:uid="{B0F9A1F8-0472-417E-90A4-CA2800E5F0D2}" uniqueName="127" name="Custom Field 2" queryTableFieldId="127"/>
    <tableColumn id="128" xr3:uid="{87A6082E-1CBF-4D46-A2CA-6F78463F9B18}" uniqueName="128" name="Custom Field 3" queryTableFieldId="128"/>
    <tableColumn id="129" xr3:uid="{4B923808-C52E-4B77-BC13-1EE652B4CFF8}" uniqueName="129" name="Custom Field 4" queryTableFieldId="129"/>
    <tableColumn id="130" xr3:uid="{0A5039C9-964E-4052-9F74-DB6B19DF9F1F}" uniqueName="130" name="Custom Field 5" queryTableFieldId="130"/>
    <tableColumn id="131" xr3:uid="{82DA0104-1DE1-4AA1-AF23-6E1EB1F582A8}" uniqueName="131" name="Custom Field 6 Multi Line" queryTableFieldId="131"/>
    <tableColumn id="132" xr3:uid="{865E181C-50BD-4422-91E9-144795CD9BDF}" uniqueName="132" name="Custom Field 7 Multi Line" queryTableFieldId="132"/>
    <tableColumn id="133" xr3:uid="{5725BC1B-1464-4A95-9E21-F366C0F0CFF4}" uniqueName="133" name="Custom Field 8 Number" queryTableFieldId="133"/>
    <tableColumn id="134" xr3:uid="{5DF88565-74C2-49E5-9CD3-C60D16574907}" uniqueName="134" name="Custom Field 9 Number" queryTableFieldId="134"/>
    <tableColumn id="135" xr3:uid="{4CCB2A50-E163-4150-9583-0A7D3FD8AC6A}" uniqueName="135" name="CyberOps Service" queryTableFieldId="135"/>
    <tableColumn id="51" xr3:uid="{C8D82939-8A3A-49D5-BE49-DE8881E6978D}" uniqueName="51" name="Dataset values" queryTableFieldId="330"/>
    <tableColumn id="136" xr3:uid="{31650EEA-14B2-4EEE-A2A9-ECAD03B0CEFF}" uniqueName="136" name="Disposition" queryTableFieldId="136"/>
    <tableColumn id="137" xr3:uid="{494B3931-FA57-462E-89C2-A7F6BF08CDA7}" uniqueName="137" name="End date" queryTableFieldId="137" dataDxfId="5"/>
    <tableColumn id="138" xr3:uid="{3EB60436-6D45-48FC-975C-D5EFB483C3DB}" uniqueName="138" name="External Reference ID" queryTableFieldId="138"/>
    <tableColumn id="139" xr3:uid="{54E03F74-D33E-4F50-9CF1-EA33B06F1433}" uniqueName="139" name="External issue ID" queryTableFieldId="139"/>
    <tableColumn id="183" xr3:uid="{0AC33FC8-50EA-450B-98FF-AD94677CD394}" uniqueName="183" name="Feature Colour" queryTableFieldId="246"/>
    <tableColumn id="141" xr3:uid="{D70E6309-93B8-474D-9D98-C4F8B6EF9021}" uniqueName="141" name="Feature Label" queryTableFieldId="141"/>
    <tableColumn id="219" xr3:uid="{FAD547C7-5386-47D1-9586-BD18C5525D38}" uniqueName="219" name="Feature Label_79" queryTableFieldId="639"/>
    <tableColumn id="221" xr3:uid="{70D27928-A2B9-4623-93DB-557B6C266F21}" uniqueName="221" name="Feature Label_80" queryTableFieldId="640"/>
    <tableColumn id="228" xr3:uid="{6780C260-651F-4289-9F59-EA41A9102743}" uniqueName="228" name="Feature Label_81" queryTableFieldId="677"/>
    <tableColumn id="145" xr3:uid="{0DF43D8E-CB9A-4A37-A819-B7A4319CF5F8}" uniqueName="145" name="Feature Link" queryTableFieldId="145"/>
    <tableColumn id="146" xr3:uid="{8F99C351-F154-425A-83FE-AEB7F9E5CD4B}" uniqueName="146" name="Feature Name" queryTableFieldId="146"/>
    <tableColumn id="147" xr3:uid="{A6FFDF98-433C-4D11-AB52-C4897758226D}" uniqueName="147" name="Feature Status" queryTableFieldId="147"/>
    <tableColumn id="148" xr3:uid="{2A40278E-755B-4433-8AAD-21EDDA376A3A}" uniqueName="148" name="Generic Test Definition" queryTableFieldId="148"/>
    <tableColumn id="149" xr3:uid="{0C96A743-61D6-4601-8A38-929D2C6B513D}" uniqueName="149" name="Impact" queryTableFieldId="149"/>
    <tableColumn id="150" xr3:uid="{B742113F-5DF2-4622-A21A-1BCCB065349B}" uniqueName="150" name="Impact Type" queryTableFieldId="150"/>
    <tableColumn id="237" xr3:uid="{3DFF10F9-A8FB-4921-9969-632137C31043}" uniqueName="237" name="Impact Type_82" queryTableFieldId="678"/>
    <tableColumn id="152" xr3:uid="{9C41F6D1-7B5B-4BD5-A454-65B18B44F542}" uniqueName="152" name="Initial Business Value" queryTableFieldId="152"/>
    <tableColumn id="153" xr3:uid="{E8E3ACCA-5135-45B3-AE31-E9CE06DD57F4}" uniqueName="153" name="Issue External URL" queryTableFieldId="153"/>
    <tableColumn id="154" xr3:uid="{3E4BE2D3-7341-4DDC-BDB5-938613862184}" uniqueName="154" name="Issue Origin" queryTableFieldId="154"/>
    <tableColumn id="155" xr3:uid="{A4242481-1E86-4284-BC55-9F924FAEC519}" uniqueName="155" name="Issue Select" queryTableFieldId="155"/>
    <tableColumn id="156" xr3:uid="{3F437275-2C8A-40D6-B575-99FA75DE5C7C}" uniqueName="156" name="Issue Text Field" queryTableFieldId="156"/>
    <tableColumn id="157" xr3:uid="{A450F3C9-6B25-4299-AD72-7CE9FE655754}" uniqueName="157" name="Issue Text Field (Long" queryTableFieldId="157"/>
    <tableColumn id="159" xr3:uid="{E294BB00-C59C-46EF-A421-9BF422E587DC}" uniqueName="159" name="Manual Deployment Required" queryTableFieldId="159"/>
    <tableColumn id="160" xr3:uid="{E2049E2D-5CDF-4794-A773-DDEFF169E1D6}" uniqueName="160" name="Manual Test Required" queryTableFieldId="160"/>
    <tableColumn id="161" xr3:uid="{83985E47-4C4D-4B6A-9C33-2D63F4EAF8FB}" uniqueName="161" name="Manual Test Steps" queryTableFieldId="161"/>
    <tableColumn id="222" xr3:uid="{33F4D41E-D91C-400A-A0D3-C7364D8F9B2D}" uniqueName="222" name="Milestone/s" queryTableFieldId="428"/>
    <tableColumn id="163" xr3:uid="{DC7D536D-22D7-4947-90D2-C210BD847536}" uniqueName="163" name="On Hold Reason" queryTableFieldId="163"/>
    <tableColumn id="164" xr3:uid="{C8B05046-AA09-413B-A487-0801CA488095}" uniqueName="164" name="Original story points" queryTableFieldId="164"/>
    <tableColumn id="165" xr3:uid="{76991206-7748-4AD7-A902-0FC6D668CDA5}" uniqueName="165" name="PPM Ticket" queryTableFieldId="165"/>
    <tableColumn id="166" xr3:uid="{B4A4BE21-1CE1-479A-BB86-47C119658054}" uniqueName="166" name="Paired Assignee" queryTableFieldId="166"/>
    <tableColumn id="167" xr3:uid="{0CF6ACAF-1B76-4FAA-B73E-437E135C2602}" uniqueName="167" name="Parent Link" queryTableFieldId="167"/>
    <tableColumn id="168" xr3:uid="{DD7D0F9B-9CB5-476E-BACE-A80FA4480F69}" uniqueName="168" name="Pre-Condition Type" queryTableFieldId="168"/>
    <tableColumn id="169" xr3:uid="{4F1921D3-36D6-4F4D-910F-F51974E284D2}" uniqueName="169" name="Probability" queryTableFieldId="169"/>
    <tableColumn id="170" xr3:uid="{AA0F04D0-EFD7-42DF-A912-FBFAE6F948E0}" uniqueName="170" name="Program Increment" queryTableFieldId="170"/>
    <tableColumn id="172" xr3:uid="{8278FB58-9313-4F0E-B500-57EDB11946D0}" uniqueName="172" name="Rank" queryTableFieldId="172"/>
    <tableColumn id="173" xr3:uid="{8FC4870E-502D-4311-A855-D2311A1A4FD6}" uniqueName="173" name="Realized Business Value" queryTableFieldId="173"/>
    <tableColumn id="174" xr3:uid="{C69BD43E-7B36-424B-A86D-235B37550D54}" uniqueName="174" name="Requirement Status" queryTableFieldId="174"/>
    <tableColumn id="175" xr3:uid="{062A3C6F-C47A-4227-A6A2-07A806647286}" uniqueName="175" name="Revision" queryTableFieldId="175"/>
    <tableColumn id="177" xr3:uid="{4F3F2403-45CA-4D0F-B8DA-1B5E794FA97B}" uniqueName="177" name="Risk consequence" queryTableFieldId="177"/>
    <tableColumn id="178" xr3:uid="{AF10E9C4-E337-4C94-8DBE-32FD2A8F801E}" uniqueName="178" name="Risk probability" queryTableFieldId="178"/>
    <tableColumn id="179" xr3:uid="{EACCD779-3FD0-43AD-976A-521919C17398}" uniqueName="179" name="Sprint" queryTableFieldId="179"/>
    <tableColumn id="224" xr3:uid="{A7DB1371-8AD9-4294-8AE5-BFB14C24DDE0}" uniqueName="224" name="Sprint_83" queryTableFieldId="555"/>
    <tableColumn id="225" xr3:uid="{A109F9EA-D3EB-406F-9343-40DE6FFB8DEA}" uniqueName="225" name="Sprint_84" queryTableFieldId="556"/>
    <tableColumn id="226" xr3:uid="{45AE0814-D0AB-4F4D-8590-7B2ABF59D15D}" uniqueName="226" name="Sprint_85" queryTableFieldId="557"/>
    <tableColumn id="233" xr3:uid="{FA9B5C38-EE0A-4D16-911C-51838BCF4B04}" uniqueName="233" name="Sprint_86" queryTableFieldId="585"/>
    <tableColumn id="242" xr3:uid="{A6DFE546-C85D-4C6A-9839-E0B285520026}" uniqueName="242" name="Sprint_87" queryTableFieldId="590"/>
    <tableColumn id="251" xr3:uid="{86DA8D14-53E3-435D-BD1B-6A5D58B083E7}" uniqueName="251" name="Sprint_88" queryTableFieldId="613"/>
    <tableColumn id="238" xr3:uid="{E1380C95-414C-4DFA-A8A0-2078D066D2CE}" uniqueName="238" name="Sprint_89" queryTableFieldId="642"/>
    <tableColumn id="239" xr3:uid="{B30F836E-2492-4E15-ABA8-EFACF6BF9C74}" uniqueName="239" name="Sprint_90" queryTableFieldId="643"/>
    <tableColumn id="240" xr3:uid="{3614BC45-41B6-44F2-BF5F-0C2832772A48}" uniqueName="240" name="Sprint_91" queryTableFieldId="679"/>
    <tableColumn id="184" xr3:uid="{59A44BA0-C10D-48DC-BC8C-67918EC7F265}" uniqueName="184" name="Start date" queryTableFieldId="184" dataDxfId="4"/>
    <tableColumn id="185" xr3:uid="{434C40AF-4EBC-46C6-BA13-9D597C342399}" uniqueName="185" name="Steps Count" queryTableFieldId="185"/>
    <tableColumn id="186" xr3:uid="{73AFE4DE-BBBC-4446-AFEE-8B9A33F5B34C}" uniqueName="186" name="Story Points" queryTableFieldId="186"/>
    <tableColumn id="196" xr3:uid="{D31B4EF6-53D7-4C35-8BE7-6E3A1821F96E}" uniqueName="196" name="Stretch" queryTableFieldId="255"/>
    <tableColumn id="197" xr3:uid="{F8DB6208-5801-48B3-9259-06B72AAFE0B0}" uniqueName="197" name="Target end" queryTableFieldId="256"/>
    <tableColumn id="198" xr3:uid="{2CFF5B16-1980-44B9-A5F8-95F8E9B355AD}" uniqueName="198" name="Target start" queryTableFieldId="257"/>
    <tableColumn id="199" xr3:uid="{09683244-18E8-41EA-9F4C-6C42DE22416F}" uniqueName="199" name="Task mode" queryTableFieldId="258"/>
    <tableColumn id="200" xr3:uid="{F7A82C17-3C93-4BE1-83BF-17BBB2F63C70}" uniqueName="200" name="Task progress" queryTableFieldId="259"/>
    <tableColumn id="201" xr3:uid="{DE42F6FE-E5A4-4FF2-B66C-0A2F576D034A}" uniqueName="201" name="Team" queryTableFieldId="260"/>
    <tableColumn id="202" xr3:uid="{F9A954B8-D8B5-437F-9ECE-C8D107EF006C}" uniqueName="202" name="Tech Support Call" queryTableFieldId="261"/>
    <tableColumn id="203" xr3:uid="{09E4E73B-84E8-4572-8354-52647221A7D7}" uniqueName="203" name="Technical Debt" queryTableFieldId="262"/>
    <tableColumn id="204" xr3:uid="{B8ACD817-9ADA-4A03-A745-30B465C140E0}" uniqueName="204" name="Test Count" queryTableFieldId="263"/>
    <tableColumn id="205" xr3:uid="{026B6030-D92A-4576-BA9C-21E86B09B91F}" uniqueName="205" name="Test Execution Status" queryTableFieldId="264"/>
    <tableColumn id="206" xr3:uid="{A724CA87-85D6-4F16-848A-78FE1C84EE76}" uniqueName="206" name="Test Plan Status" queryTableFieldId="265"/>
    <tableColumn id="207" xr3:uid="{235DC3C9-813B-4EA5-BFAC-C1FDD5275DEB}" uniqueName="207" name="Test Repository Path" queryTableFieldId="266"/>
    <tableColumn id="208" xr3:uid="{67FEB24E-706D-4DE6-A025-5BD58CD79391}" uniqueName="208" name="Test Set Status" queryTableFieldId="267"/>
    <tableColumn id="209" xr3:uid="{4EBE9FF3-AAA5-433D-ADCA-B1DCB2B024C3}" uniqueName="209" name="Test Type" queryTableFieldId="268"/>
    <tableColumn id="210" xr3:uid="{32B5C57B-0A3C-4B21-9D94-A94E82C5B849}" uniqueName="210" name="TestRunStatus" queryTableFieldId="269"/>
    <tableColumn id="212" xr3:uid="{3E344E66-7D89-4074-8669-01098BF6C573}" uniqueName="212" name="Urgent" queryTableFieldId="271"/>
    <tableColumn id="214" xr3:uid="{EDD0B6B7-A127-4AD7-AEA4-E78D24460A20}" uniqueName="214" name="WSJF" queryTableFieldId="273"/>
    <tableColumn id="216" xr3:uid="{A9F26705-ED39-4736-B983-B6873489A015}" uniqueName="216" name="Weighted Risk" queryTableFieldId="275"/>
    <tableColumn id="217" xr3:uid="{8E70A053-9016-43D8-AFBA-2C18162ABB28}" uniqueName="217" name="Xray End Date" queryTableFieldId="276"/>
    <tableColumn id="218" xr3:uid="{A4546887-8058-465E-92DF-FDDFA25DAB97}" uniqueName="218" name="Comment" queryTableFieldId="277"/>
    <tableColumn id="241" xr3:uid="{316FDAA8-7C55-4501-8178-E013F8FB001B}" uniqueName="241" name="Comment_92" queryTableFieldId="447"/>
    <tableColumn id="122" xr3:uid="{97A21069-1A64-4819-AFEE-DD7A1CD6C3F1}" uniqueName="122" name="Comment_93" queryTableFieldId="536"/>
    <tableColumn id="227" xr3:uid="{DC499A04-EF8B-4EA3-879F-00F61372B911}" uniqueName="227" name="Comment_94" queryTableFieldId="558"/>
    <tableColumn id="229" xr3:uid="{109F50BA-DE78-46FD-8CC0-515F83079AB3}" uniqueName="229" name="Comment_95" queryTableFieldId="559"/>
    <tableColumn id="230" xr3:uid="{20B852C6-2DAC-4E7B-8D92-1563D6D7201F}" uniqueName="230" name="Comment_96" queryTableFieldId="560"/>
    <tableColumn id="231" xr3:uid="{DE8690AE-6753-4674-B3E4-BF95104DF005}" uniqueName="231" name="Comment_97" queryTableFieldId="561"/>
    <tableColumn id="232" xr3:uid="{309D1035-46A4-48CF-9EA8-F1AC22AF5230}" uniqueName="232" name="Comment_98" queryTableFieldId="562"/>
    <tableColumn id="234" xr3:uid="{E8126DD6-ADFA-42BE-AC3C-1AFA73A42ACC}" uniqueName="234" name="Comment_99" queryTableFieldId="586"/>
    <tableColumn id="243" xr3:uid="{2FFA393B-4E22-4B5C-BA24-25C91D8565E5}" uniqueName="243" name="Comment_100" queryTableFieldId="591"/>
    <tableColumn id="252" xr3:uid="{F6C7DDC2-625F-4A65-88F9-2EB8B3A9F99E}" uniqueName="252" name="Comment_101" queryTableFieldId="614"/>
    <tableColumn id="253" xr3:uid="{2A58A58D-9EBA-4DC0-AAB7-E7F290736B5C}" uniqueName="253" name="Comment_102" queryTableFieldId="644"/>
    <tableColumn id="254" xr3:uid="{836A4530-08C5-48A8-B3D2-BA6D9D06229C}" uniqueName="254" name="Comment_103" queryTableFieldId="645"/>
    <tableColumn id="255" xr3:uid="{A72B10E6-8FF6-46BB-A303-3D9D6354989B}" uniqueName="255" name="Comment_104" queryTableFieldId="680"/>
    <tableColumn id="256" xr3:uid="{08E4F8C3-382A-4493-B6A8-863631092966}" uniqueName="256" name="Comment_105" queryTableFieldId="698"/>
    <tableColumn id="244" xr3:uid="{E69BD353-D872-4952-9C59-F12443615262}" uniqueName="244" name="%Complete" queryTableFieldId="595"/>
    <tableColumn id="245" xr3:uid="{FE42DA88-447A-4673-921A-DE4E756C8965}" uniqueName="245" name="Resolution_EOW" queryTableFieldId="596" dataDxfId="3"/>
    <tableColumn id="246" xr3:uid="{943C935E-D5D6-4F0F-9F04-85DA80DB11CC}" uniqueName="246" name="Planned Closed" queryTableFieldId="597" dataDxfId="2"/>
    <tableColumn id="247" xr3:uid="{DDF03E33-340C-45F1-A6C3-B82C1743A850}" uniqueName="247" name="Resolution Month" queryTableFieldId="598"/>
    <tableColumn id="248" xr3:uid="{2835F1BB-EDEE-4A27-9EDE-62EE374F6DE7}" uniqueName="248" name="Planned Month" queryTableFieldId="599"/>
    <tableColumn id="249" xr3:uid="{1B08D464-A253-4D89-AC17-30AC6861E776}" uniqueName="249" name="Resolution EOM" queryTableFieldId="600" dataDxfId="1"/>
    <tableColumn id="250" xr3:uid="{8073AC84-08C6-4C8E-9511-CFF7AA6B2635}" uniqueName="250" name="Planned EOM" queryTableFieldId="601" dataDxfId="0"/>
    <tableColumn id="257" xr3:uid="{C700F920-931F-4AC2-A927-E769A851DEA2}" uniqueName="257" name="Planned Year" queryTableFieldId="699"/>
    <tableColumn id="258" xr3:uid="{2CC81B3C-E01F-4920-8B3C-FEEEE2858A31}" uniqueName="258" name="Resolved Year" queryTableFieldId="700"/>
    <tableColumn id="259" xr3:uid="{7A100569-F85E-4AAB-90A3-47A0838D2F78}" uniqueName="259" name="Created EOW" queryTableFieldId="701"/>
    <tableColumn id="260" xr3:uid="{87AA75A5-FEEA-416F-8FE7-A0287E278C0B}" uniqueName="260" name="Created EOM" queryTableFieldId="702"/>
    <tableColumn id="261" xr3:uid="{261D67AB-25DB-4465-91E7-D275B2FC8238}" uniqueName="261" name="Created Year" queryTableFieldId="70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334A5-735B-4D8A-9634-AEB7B877F6DC}">
  <dimension ref="A1:AG1392"/>
  <sheetViews>
    <sheetView topLeftCell="W1" workbookViewId="0">
      <selection activeCell="AJ41" sqref="AJ41"/>
    </sheetView>
  </sheetViews>
  <sheetFormatPr defaultRowHeight="14.4" x14ac:dyDescent="0.3"/>
  <cols>
    <col min="1" max="1" width="81.109375" bestFit="1" customWidth="1"/>
    <col min="2" max="2" width="11.44140625" bestFit="1" customWidth="1"/>
    <col min="3" max="3" width="10" bestFit="1" customWidth="1"/>
    <col min="4" max="4" width="12.5546875" bestFit="1" customWidth="1"/>
    <col min="5" max="5" width="13.33203125" bestFit="1" customWidth="1"/>
    <col min="6" max="6" width="9.88671875" bestFit="1" customWidth="1"/>
    <col min="7" max="7" width="14.33203125" bestFit="1" customWidth="1"/>
    <col min="8" max="8" width="32.6640625" bestFit="1" customWidth="1"/>
    <col min="9" max="9" width="10.6640625" bestFit="1" customWidth="1"/>
    <col min="10" max="10" width="11" bestFit="1" customWidth="1"/>
    <col min="11" max="11" width="11.44140625" bestFit="1" customWidth="1"/>
    <col min="12" max="12" width="24" bestFit="1" customWidth="1"/>
    <col min="13" max="13" width="19.33203125" bestFit="1" customWidth="1"/>
    <col min="14" max="14" width="20" bestFit="1" customWidth="1"/>
    <col min="15" max="15" width="12.88671875" bestFit="1" customWidth="1"/>
    <col min="16" max="19" width="16.44140625" bestFit="1" customWidth="1"/>
    <col min="20" max="20" width="11" bestFit="1" customWidth="1"/>
    <col min="21" max="21" width="14.109375" bestFit="1" customWidth="1"/>
    <col min="22" max="22" width="81.109375" bestFit="1" customWidth="1"/>
    <col min="23" max="23" width="13.109375" bestFit="1" customWidth="1"/>
    <col min="24" max="24" width="11.88671875" bestFit="1" customWidth="1"/>
    <col min="25" max="25" width="13.5546875" bestFit="1" customWidth="1"/>
    <col min="26" max="26" width="18.44140625" bestFit="1" customWidth="1"/>
    <col min="27" max="27" width="17.109375" bestFit="1" customWidth="1"/>
    <col min="28" max="28" width="19.5546875" bestFit="1" customWidth="1"/>
    <col min="29" max="29" width="17.109375" bestFit="1" customWidth="1"/>
    <col min="30" max="30" width="17.6640625" bestFit="1" customWidth="1"/>
    <col min="31" max="31" width="15.44140625" bestFit="1" customWidth="1"/>
    <col min="32" max="32" width="18.5546875" bestFit="1" customWidth="1"/>
    <col min="33" max="33" width="5" customWidth="1"/>
  </cols>
  <sheetData>
    <row r="1" spans="1:33"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row>
    <row r="2" spans="1:33" x14ac:dyDescent="0.3">
      <c r="A2" t="s">
        <v>33</v>
      </c>
      <c r="B2" t="s">
        <v>34</v>
      </c>
      <c r="C2" t="s">
        <v>35</v>
      </c>
      <c r="D2" t="s">
        <v>36</v>
      </c>
      <c r="E2" t="s">
        <v>37</v>
      </c>
      <c r="F2" t="s">
        <v>38</v>
      </c>
      <c r="G2" t="s">
        <v>37</v>
      </c>
      <c r="H2" t="s">
        <v>39</v>
      </c>
      <c r="I2" s="1">
        <v>44341</v>
      </c>
      <c r="J2" s="1">
        <v>44544</v>
      </c>
      <c r="K2" s="1">
        <v>44483</v>
      </c>
      <c r="L2" t="s">
        <v>40</v>
      </c>
      <c r="M2" s="1">
        <v>44407</v>
      </c>
      <c r="N2" s="1"/>
      <c r="O2" t="s">
        <v>41</v>
      </c>
      <c r="P2" t="s">
        <v>42</v>
      </c>
      <c r="Q2" t="s">
        <v>41</v>
      </c>
      <c r="R2" t="s">
        <v>41</v>
      </c>
      <c r="S2" t="s">
        <v>41</v>
      </c>
      <c r="T2" s="1">
        <v>44341</v>
      </c>
      <c r="U2" t="s">
        <v>43</v>
      </c>
      <c r="V2" t="s">
        <v>41</v>
      </c>
      <c r="W2" t="s">
        <v>41</v>
      </c>
      <c r="X2" s="1">
        <v>44341</v>
      </c>
      <c r="Y2">
        <v>0</v>
      </c>
      <c r="Z2" s="1">
        <v>44484</v>
      </c>
      <c r="AA2" s="1">
        <v>44407</v>
      </c>
      <c r="AB2" t="s">
        <v>44</v>
      </c>
      <c r="AC2" t="s">
        <v>45</v>
      </c>
      <c r="AD2" s="1">
        <v>44500</v>
      </c>
      <c r="AE2" s="1">
        <v>44408</v>
      </c>
      <c r="AF2" t="s">
        <v>46</v>
      </c>
      <c r="AG2" t="s">
        <v>47</v>
      </c>
    </row>
    <row r="3" spans="1:33" x14ac:dyDescent="0.3">
      <c r="A3" t="s">
        <v>48</v>
      </c>
      <c r="B3" t="s">
        <v>49</v>
      </c>
      <c r="C3" t="s">
        <v>50</v>
      </c>
      <c r="D3" t="s">
        <v>36</v>
      </c>
      <c r="E3" t="s">
        <v>37</v>
      </c>
      <c r="F3" t="s">
        <v>38</v>
      </c>
      <c r="G3" t="s">
        <v>37</v>
      </c>
      <c r="H3" t="s">
        <v>39</v>
      </c>
      <c r="I3" s="1">
        <v>44341</v>
      </c>
      <c r="J3" s="1">
        <v>44544</v>
      </c>
      <c r="K3" s="1">
        <v>44530</v>
      </c>
      <c r="L3" t="s">
        <v>40</v>
      </c>
      <c r="M3" s="1">
        <v>44553</v>
      </c>
      <c r="N3" s="1"/>
      <c r="O3" t="s">
        <v>41</v>
      </c>
      <c r="P3" t="s">
        <v>42</v>
      </c>
      <c r="Q3" t="s">
        <v>41</v>
      </c>
      <c r="R3" t="s">
        <v>41</v>
      </c>
      <c r="S3" t="s">
        <v>41</v>
      </c>
      <c r="T3" s="1">
        <v>44553</v>
      </c>
      <c r="U3" t="s">
        <v>51</v>
      </c>
      <c r="V3" t="s">
        <v>41</v>
      </c>
      <c r="W3" t="s">
        <v>41</v>
      </c>
      <c r="X3" s="1">
        <v>44341</v>
      </c>
      <c r="Y3">
        <v>0</v>
      </c>
      <c r="Z3" s="1">
        <v>44533</v>
      </c>
      <c r="AA3" s="1">
        <v>44554</v>
      </c>
      <c r="AB3" t="s">
        <v>52</v>
      </c>
      <c r="AC3" t="s">
        <v>53</v>
      </c>
      <c r="AD3" s="1">
        <v>44530</v>
      </c>
      <c r="AE3" s="1">
        <v>44561</v>
      </c>
      <c r="AF3" t="s">
        <v>54</v>
      </c>
      <c r="AG3" t="s">
        <v>47</v>
      </c>
    </row>
    <row r="4" spans="1:33" x14ac:dyDescent="0.3">
      <c r="A4" t="s">
        <v>55</v>
      </c>
      <c r="B4" t="s">
        <v>56</v>
      </c>
      <c r="C4" t="s">
        <v>57</v>
      </c>
      <c r="D4" t="s">
        <v>36</v>
      </c>
      <c r="E4" t="s">
        <v>37</v>
      </c>
      <c r="F4" t="s">
        <v>38</v>
      </c>
      <c r="G4" t="s">
        <v>37</v>
      </c>
      <c r="H4" t="s">
        <v>39</v>
      </c>
      <c r="I4" s="1">
        <v>44341</v>
      </c>
      <c r="J4" s="1">
        <v>44544</v>
      </c>
      <c r="K4" s="1">
        <v>44530</v>
      </c>
      <c r="L4" t="s">
        <v>40</v>
      </c>
      <c r="M4" s="1">
        <v>44553</v>
      </c>
      <c r="N4" s="1"/>
      <c r="O4" t="s">
        <v>41</v>
      </c>
      <c r="P4" t="s">
        <v>42</v>
      </c>
      <c r="Q4" t="s">
        <v>41</v>
      </c>
      <c r="R4" t="s">
        <v>41</v>
      </c>
      <c r="S4" t="s">
        <v>41</v>
      </c>
      <c r="T4" s="1">
        <v>44553</v>
      </c>
      <c r="U4" t="s">
        <v>51</v>
      </c>
      <c r="V4" t="s">
        <v>41</v>
      </c>
      <c r="W4" t="s">
        <v>41</v>
      </c>
      <c r="X4" s="1">
        <v>44341</v>
      </c>
      <c r="Y4">
        <v>0</v>
      </c>
      <c r="Z4" s="1">
        <v>44533</v>
      </c>
      <c r="AA4" s="1">
        <v>44554</v>
      </c>
      <c r="AB4" t="s">
        <v>52</v>
      </c>
      <c r="AC4" t="s">
        <v>53</v>
      </c>
      <c r="AD4" s="1">
        <v>44530</v>
      </c>
      <c r="AE4" s="1">
        <v>44561</v>
      </c>
      <c r="AF4" t="s">
        <v>54</v>
      </c>
      <c r="AG4" t="s">
        <v>47</v>
      </c>
    </row>
    <row r="5" spans="1:33" x14ac:dyDescent="0.3">
      <c r="A5" t="s">
        <v>58</v>
      </c>
      <c r="B5" t="s">
        <v>59</v>
      </c>
      <c r="C5" t="s">
        <v>60</v>
      </c>
      <c r="D5" t="s">
        <v>36</v>
      </c>
      <c r="E5" t="s">
        <v>37</v>
      </c>
      <c r="F5" t="s">
        <v>38</v>
      </c>
      <c r="G5" t="s">
        <v>37</v>
      </c>
      <c r="H5" t="s">
        <v>39</v>
      </c>
      <c r="I5" s="1">
        <v>44341</v>
      </c>
      <c r="J5" s="1">
        <v>44544</v>
      </c>
      <c r="K5" s="1">
        <v>44530</v>
      </c>
      <c r="L5" t="s">
        <v>40</v>
      </c>
      <c r="M5" s="1">
        <v>44585</v>
      </c>
      <c r="N5" s="1"/>
      <c r="O5" t="s">
        <v>41</v>
      </c>
      <c r="P5" t="s">
        <v>42</v>
      </c>
      <c r="Q5" t="s">
        <v>41</v>
      </c>
      <c r="R5" t="s">
        <v>41</v>
      </c>
      <c r="S5" t="s">
        <v>41</v>
      </c>
      <c r="T5" s="1">
        <v>44553</v>
      </c>
      <c r="U5" t="s">
        <v>61</v>
      </c>
      <c r="V5" t="s">
        <v>41</v>
      </c>
      <c r="W5" t="s">
        <v>41</v>
      </c>
      <c r="X5" s="1">
        <v>44341</v>
      </c>
      <c r="Y5">
        <v>0</v>
      </c>
      <c r="Z5" s="1">
        <v>44533</v>
      </c>
      <c r="AA5" s="1">
        <v>44589</v>
      </c>
      <c r="AB5" t="s">
        <v>52</v>
      </c>
      <c r="AC5" t="s">
        <v>62</v>
      </c>
      <c r="AD5" s="1">
        <v>44530</v>
      </c>
      <c r="AE5" s="1">
        <v>44592</v>
      </c>
      <c r="AF5" t="s">
        <v>54</v>
      </c>
      <c r="AG5" t="s">
        <v>47</v>
      </c>
    </row>
    <row r="6" spans="1:33" x14ac:dyDescent="0.3">
      <c r="A6" t="s">
        <v>63</v>
      </c>
      <c r="B6" t="s">
        <v>64</v>
      </c>
      <c r="C6" t="s">
        <v>65</v>
      </c>
      <c r="D6" t="s">
        <v>36</v>
      </c>
      <c r="E6" t="s">
        <v>37</v>
      </c>
      <c r="F6" t="s">
        <v>38</v>
      </c>
      <c r="G6" t="s">
        <v>37</v>
      </c>
      <c r="H6" t="s">
        <v>39</v>
      </c>
      <c r="I6" s="1">
        <v>44341</v>
      </c>
      <c r="J6" s="1">
        <v>44544</v>
      </c>
      <c r="K6" s="1">
        <v>44530</v>
      </c>
      <c r="L6" t="s">
        <v>40</v>
      </c>
      <c r="M6" s="1">
        <v>44553</v>
      </c>
      <c r="N6" s="1"/>
      <c r="O6" t="s">
        <v>41</v>
      </c>
      <c r="Q6" t="s">
        <v>41</v>
      </c>
      <c r="R6" t="s">
        <v>41</v>
      </c>
      <c r="S6" t="s">
        <v>41</v>
      </c>
      <c r="T6" s="1">
        <v>44553</v>
      </c>
      <c r="U6" t="s">
        <v>51</v>
      </c>
      <c r="V6" t="s">
        <v>41</v>
      </c>
      <c r="W6" t="s">
        <v>41</v>
      </c>
      <c r="X6" s="1">
        <v>44341</v>
      </c>
      <c r="Y6">
        <v>0</v>
      </c>
      <c r="Z6" s="1">
        <v>44533</v>
      </c>
      <c r="AA6" s="1">
        <v>44554</v>
      </c>
      <c r="AB6" t="s">
        <v>52</v>
      </c>
      <c r="AC6" t="s">
        <v>53</v>
      </c>
      <c r="AD6" s="1">
        <v>44530</v>
      </c>
      <c r="AE6" s="1">
        <v>44561</v>
      </c>
      <c r="AF6" t="s">
        <v>54</v>
      </c>
      <c r="AG6" t="s">
        <v>47</v>
      </c>
    </row>
    <row r="7" spans="1:33" x14ac:dyDescent="0.3">
      <c r="A7" t="s">
        <v>66</v>
      </c>
      <c r="B7" t="s">
        <v>67</v>
      </c>
      <c r="C7" t="s">
        <v>68</v>
      </c>
      <c r="D7" t="s">
        <v>36</v>
      </c>
      <c r="E7" t="s">
        <v>37</v>
      </c>
      <c r="F7" t="s">
        <v>38</v>
      </c>
      <c r="G7" t="s">
        <v>37</v>
      </c>
      <c r="H7" t="s">
        <v>39</v>
      </c>
      <c r="I7" s="1">
        <v>44341</v>
      </c>
      <c r="J7" s="1">
        <v>44544</v>
      </c>
      <c r="K7" s="1">
        <v>44509</v>
      </c>
      <c r="L7" t="s">
        <v>40</v>
      </c>
      <c r="M7" s="1">
        <v>44407</v>
      </c>
      <c r="N7" s="1"/>
      <c r="O7" t="s">
        <v>41</v>
      </c>
      <c r="P7" t="s">
        <v>42</v>
      </c>
      <c r="Q7" t="s">
        <v>41</v>
      </c>
      <c r="R7" t="s">
        <v>41</v>
      </c>
      <c r="S7" t="s">
        <v>41</v>
      </c>
      <c r="T7" s="1">
        <v>44341</v>
      </c>
      <c r="U7" t="s">
        <v>51</v>
      </c>
      <c r="V7" t="s">
        <v>41</v>
      </c>
      <c r="W7" t="s">
        <v>41</v>
      </c>
      <c r="X7" s="1">
        <v>44341</v>
      </c>
      <c r="Y7">
        <v>0</v>
      </c>
      <c r="Z7" s="1">
        <v>44512</v>
      </c>
      <c r="AA7" s="1">
        <v>44407</v>
      </c>
      <c r="AB7" t="s">
        <v>52</v>
      </c>
      <c r="AC7" t="s">
        <v>45</v>
      </c>
      <c r="AD7" s="1">
        <v>44530</v>
      </c>
      <c r="AE7" s="1">
        <v>44408</v>
      </c>
      <c r="AF7" t="s">
        <v>69</v>
      </c>
      <c r="AG7" t="s">
        <v>47</v>
      </c>
    </row>
    <row r="8" spans="1:33" x14ac:dyDescent="0.3">
      <c r="A8" t="s">
        <v>70</v>
      </c>
      <c r="B8" t="s">
        <v>71</v>
      </c>
      <c r="C8" t="s">
        <v>72</v>
      </c>
      <c r="D8" t="s">
        <v>36</v>
      </c>
      <c r="E8" t="s">
        <v>37</v>
      </c>
      <c r="F8" t="s">
        <v>38</v>
      </c>
      <c r="G8" t="s">
        <v>37</v>
      </c>
      <c r="H8" t="s">
        <v>39</v>
      </c>
      <c r="I8" s="1">
        <v>44341</v>
      </c>
      <c r="J8" s="1">
        <v>44544</v>
      </c>
      <c r="K8" s="1">
        <v>44509</v>
      </c>
      <c r="L8" t="s">
        <v>40</v>
      </c>
      <c r="M8" s="1">
        <v>44407</v>
      </c>
      <c r="N8" s="1"/>
      <c r="O8" t="s">
        <v>41</v>
      </c>
      <c r="P8" t="s">
        <v>42</v>
      </c>
      <c r="Q8" t="s">
        <v>41</v>
      </c>
      <c r="R8" t="s">
        <v>41</v>
      </c>
      <c r="S8" t="s">
        <v>41</v>
      </c>
      <c r="T8" s="1">
        <v>44341</v>
      </c>
      <c r="U8" t="s">
        <v>51</v>
      </c>
      <c r="V8" t="s">
        <v>41</v>
      </c>
      <c r="W8" t="s">
        <v>41</v>
      </c>
      <c r="X8" s="1">
        <v>44341</v>
      </c>
      <c r="Y8">
        <v>0</v>
      </c>
      <c r="Z8" s="1">
        <v>44512</v>
      </c>
      <c r="AA8" s="1">
        <v>44407</v>
      </c>
      <c r="AB8" t="s">
        <v>52</v>
      </c>
      <c r="AC8" t="s">
        <v>45</v>
      </c>
      <c r="AD8" s="1">
        <v>44530</v>
      </c>
      <c r="AE8" s="1">
        <v>44408</v>
      </c>
      <c r="AF8" t="s">
        <v>69</v>
      </c>
      <c r="AG8" t="s">
        <v>47</v>
      </c>
    </row>
    <row r="9" spans="1:33" x14ac:dyDescent="0.3">
      <c r="A9" t="s">
        <v>73</v>
      </c>
      <c r="B9" t="s">
        <v>74</v>
      </c>
      <c r="C9" t="s">
        <v>75</v>
      </c>
      <c r="D9" t="s">
        <v>36</v>
      </c>
      <c r="E9" t="s">
        <v>37</v>
      </c>
      <c r="F9" t="s">
        <v>38</v>
      </c>
      <c r="G9" t="s">
        <v>37</v>
      </c>
      <c r="H9" t="s">
        <v>39</v>
      </c>
      <c r="I9" s="1">
        <v>44341</v>
      </c>
      <c r="J9" s="1">
        <v>44544</v>
      </c>
      <c r="K9" s="1">
        <v>44509</v>
      </c>
      <c r="L9" t="s">
        <v>40</v>
      </c>
      <c r="M9" s="1">
        <v>44407</v>
      </c>
      <c r="N9" s="1"/>
      <c r="O9" t="s">
        <v>41</v>
      </c>
      <c r="P9" t="s">
        <v>42</v>
      </c>
      <c r="Q9" t="s">
        <v>41</v>
      </c>
      <c r="R9" t="s">
        <v>41</v>
      </c>
      <c r="S9" t="s">
        <v>41</v>
      </c>
      <c r="T9" s="1">
        <v>44341</v>
      </c>
      <c r="U9" t="s">
        <v>51</v>
      </c>
      <c r="V9" t="s">
        <v>41</v>
      </c>
      <c r="W9" t="s">
        <v>41</v>
      </c>
      <c r="X9" s="1">
        <v>44341</v>
      </c>
      <c r="Y9">
        <v>0</v>
      </c>
      <c r="Z9" s="1">
        <v>44512</v>
      </c>
      <c r="AA9" s="1">
        <v>44407</v>
      </c>
      <c r="AB9" t="s">
        <v>52</v>
      </c>
      <c r="AC9" t="s">
        <v>45</v>
      </c>
      <c r="AD9" s="1">
        <v>44530</v>
      </c>
      <c r="AE9" s="1">
        <v>44408</v>
      </c>
      <c r="AF9" t="s">
        <v>69</v>
      </c>
      <c r="AG9" t="s">
        <v>47</v>
      </c>
    </row>
    <row r="10" spans="1:33" x14ac:dyDescent="0.3">
      <c r="A10" t="s">
        <v>76</v>
      </c>
      <c r="B10" t="s">
        <v>77</v>
      </c>
      <c r="C10" t="s">
        <v>78</v>
      </c>
      <c r="D10" t="s">
        <v>36</v>
      </c>
      <c r="E10" t="s">
        <v>37</v>
      </c>
      <c r="F10" t="s">
        <v>38</v>
      </c>
      <c r="G10" t="s">
        <v>37</v>
      </c>
      <c r="H10" t="s">
        <v>39</v>
      </c>
      <c r="I10" s="1">
        <v>44341</v>
      </c>
      <c r="J10" s="1">
        <v>44544</v>
      </c>
      <c r="K10" s="1">
        <v>44509</v>
      </c>
      <c r="L10" t="s">
        <v>40</v>
      </c>
      <c r="M10" s="1">
        <v>44407</v>
      </c>
      <c r="N10" s="1"/>
      <c r="O10" t="s">
        <v>41</v>
      </c>
      <c r="P10" t="s">
        <v>42</v>
      </c>
      <c r="Q10" t="s">
        <v>41</v>
      </c>
      <c r="R10" t="s">
        <v>41</v>
      </c>
      <c r="S10" t="s">
        <v>41</v>
      </c>
      <c r="T10" s="1">
        <v>44341</v>
      </c>
      <c r="U10" t="s">
        <v>51</v>
      </c>
      <c r="V10" t="s">
        <v>41</v>
      </c>
      <c r="W10" t="s">
        <v>41</v>
      </c>
      <c r="X10" s="1">
        <v>44341</v>
      </c>
      <c r="Y10">
        <v>0</v>
      </c>
      <c r="Z10" s="1">
        <v>44512</v>
      </c>
      <c r="AA10" s="1">
        <v>44407</v>
      </c>
      <c r="AB10" t="s">
        <v>52</v>
      </c>
      <c r="AC10" t="s">
        <v>45</v>
      </c>
      <c r="AD10" s="1">
        <v>44530</v>
      </c>
      <c r="AE10" s="1">
        <v>44408</v>
      </c>
      <c r="AF10" t="s">
        <v>69</v>
      </c>
      <c r="AG10" t="s">
        <v>47</v>
      </c>
    </row>
    <row r="11" spans="1:33" x14ac:dyDescent="0.3">
      <c r="A11" t="s">
        <v>79</v>
      </c>
      <c r="B11" t="s">
        <v>80</v>
      </c>
      <c r="C11" t="s">
        <v>81</v>
      </c>
      <c r="D11" t="s">
        <v>36</v>
      </c>
      <c r="E11" t="s">
        <v>37</v>
      </c>
      <c r="F11" t="s">
        <v>38</v>
      </c>
      <c r="G11" t="s">
        <v>37</v>
      </c>
      <c r="H11" t="s">
        <v>39</v>
      </c>
      <c r="I11" s="1">
        <v>44341</v>
      </c>
      <c r="J11" s="1">
        <v>44544</v>
      </c>
      <c r="K11" s="1">
        <v>44509</v>
      </c>
      <c r="L11" t="s">
        <v>40</v>
      </c>
      <c r="M11" s="1">
        <v>44407</v>
      </c>
      <c r="N11" s="1"/>
      <c r="O11" t="s">
        <v>41</v>
      </c>
      <c r="P11" t="s">
        <v>42</v>
      </c>
      <c r="Q11" t="s">
        <v>41</v>
      </c>
      <c r="R11" t="s">
        <v>41</v>
      </c>
      <c r="S11" t="s">
        <v>41</v>
      </c>
      <c r="T11" s="1">
        <v>44341</v>
      </c>
      <c r="U11" t="s">
        <v>51</v>
      </c>
      <c r="V11" t="s">
        <v>41</v>
      </c>
      <c r="W11" t="s">
        <v>41</v>
      </c>
      <c r="X11" s="1">
        <v>44341</v>
      </c>
      <c r="Y11">
        <v>0</v>
      </c>
      <c r="Z11" s="1">
        <v>44512</v>
      </c>
      <c r="AA11" s="1">
        <v>44407</v>
      </c>
      <c r="AB11" t="s">
        <v>52</v>
      </c>
      <c r="AC11" t="s">
        <v>45</v>
      </c>
      <c r="AD11" s="1">
        <v>44530</v>
      </c>
      <c r="AE11" s="1">
        <v>44408</v>
      </c>
      <c r="AF11" t="s">
        <v>69</v>
      </c>
      <c r="AG11" t="s">
        <v>47</v>
      </c>
    </row>
    <row r="12" spans="1:33" x14ac:dyDescent="0.3">
      <c r="A12" t="s">
        <v>82</v>
      </c>
      <c r="B12" t="s">
        <v>83</v>
      </c>
      <c r="C12" t="s">
        <v>84</v>
      </c>
      <c r="D12" t="s">
        <v>36</v>
      </c>
      <c r="E12" t="s">
        <v>37</v>
      </c>
      <c r="F12" t="s">
        <v>38</v>
      </c>
      <c r="G12" t="s">
        <v>37</v>
      </c>
      <c r="H12" t="s">
        <v>39</v>
      </c>
      <c r="I12" s="1">
        <v>44341</v>
      </c>
      <c r="J12" s="1">
        <v>44544</v>
      </c>
      <c r="K12" s="1">
        <v>44509</v>
      </c>
      <c r="L12" t="s">
        <v>40</v>
      </c>
      <c r="M12" s="1">
        <v>44407</v>
      </c>
      <c r="N12" s="1"/>
      <c r="O12" t="s">
        <v>41</v>
      </c>
      <c r="P12" t="s">
        <v>85</v>
      </c>
      <c r="Q12" t="s">
        <v>41</v>
      </c>
      <c r="R12" t="s">
        <v>41</v>
      </c>
      <c r="S12" t="s">
        <v>41</v>
      </c>
      <c r="T12" s="1">
        <v>44341</v>
      </c>
      <c r="U12" t="s">
        <v>51</v>
      </c>
      <c r="V12" t="s">
        <v>41</v>
      </c>
      <c r="W12" t="s">
        <v>41</v>
      </c>
      <c r="X12" s="1">
        <v>44341</v>
      </c>
      <c r="Y12">
        <v>0.5</v>
      </c>
      <c r="Z12" s="1">
        <v>44512</v>
      </c>
      <c r="AA12" s="1">
        <v>44407</v>
      </c>
      <c r="AB12" t="s">
        <v>52</v>
      </c>
      <c r="AC12" t="s">
        <v>45</v>
      </c>
      <c r="AD12" s="1">
        <v>44530</v>
      </c>
      <c r="AE12" s="1">
        <v>44408</v>
      </c>
      <c r="AF12" t="s">
        <v>69</v>
      </c>
      <c r="AG12" t="s">
        <v>47</v>
      </c>
    </row>
    <row r="13" spans="1:33" x14ac:dyDescent="0.3">
      <c r="A13" t="s">
        <v>86</v>
      </c>
      <c r="B13" t="s">
        <v>87</v>
      </c>
      <c r="C13" t="s">
        <v>88</v>
      </c>
      <c r="D13" t="s">
        <v>36</v>
      </c>
      <c r="E13" t="s">
        <v>37</v>
      </c>
      <c r="F13" t="s">
        <v>38</v>
      </c>
      <c r="G13" t="s">
        <v>37</v>
      </c>
      <c r="H13" t="s">
        <v>39</v>
      </c>
      <c r="I13" s="1">
        <v>44341</v>
      </c>
      <c r="J13" s="1">
        <v>44544</v>
      </c>
      <c r="K13" s="1">
        <v>44397</v>
      </c>
      <c r="L13" t="s">
        <v>40</v>
      </c>
      <c r="M13" s="1">
        <v>44386</v>
      </c>
      <c r="N13" s="1"/>
      <c r="O13" t="s">
        <v>41</v>
      </c>
      <c r="Q13" t="s">
        <v>41</v>
      </c>
      <c r="R13" t="s">
        <v>41</v>
      </c>
      <c r="S13" t="s">
        <v>41</v>
      </c>
      <c r="T13" s="1"/>
      <c r="U13" t="s">
        <v>51</v>
      </c>
      <c r="V13" t="s">
        <v>41</v>
      </c>
      <c r="W13" t="s">
        <v>41</v>
      </c>
      <c r="X13" s="1"/>
      <c r="Y13">
        <v>0</v>
      </c>
      <c r="Z13" s="1">
        <v>44400</v>
      </c>
      <c r="AA13" s="1">
        <v>44386</v>
      </c>
      <c r="AB13" t="s">
        <v>45</v>
      </c>
      <c r="AC13" t="s">
        <v>45</v>
      </c>
      <c r="AD13" s="1">
        <v>44408</v>
      </c>
      <c r="AE13" s="1">
        <v>44408</v>
      </c>
      <c r="AF13" t="s">
        <v>89</v>
      </c>
      <c r="AG13" t="s">
        <v>90</v>
      </c>
    </row>
    <row r="14" spans="1:33" x14ac:dyDescent="0.3">
      <c r="A14" t="s">
        <v>91</v>
      </c>
      <c r="B14" t="s">
        <v>92</v>
      </c>
      <c r="C14" t="s">
        <v>93</v>
      </c>
      <c r="D14" t="s">
        <v>36</v>
      </c>
      <c r="E14" t="s">
        <v>37</v>
      </c>
      <c r="F14" t="s">
        <v>38</v>
      </c>
      <c r="G14" t="s">
        <v>37</v>
      </c>
      <c r="H14" t="s">
        <v>39</v>
      </c>
      <c r="I14" s="1">
        <v>44341</v>
      </c>
      <c r="J14" s="1">
        <v>44544</v>
      </c>
      <c r="K14" s="1">
        <v>44411</v>
      </c>
      <c r="L14" t="s">
        <v>40</v>
      </c>
      <c r="M14" s="1">
        <v>44386</v>
      </c>
      <c r="N14" s="1"/>
      <c r="O14" t="s">
        <v>41</v>
      </c>
      <c r="Q14" t="s">
        <v>41</v>
      </c>
      <c r="R14" t="s">
        <v>41</v>
      </c>
      <c r="S14" t="s">
        <v>41</v>
      </c>
      <c r="T14" s="1">
        <v>44342</v>
      </c>
      <c r="U14" t="s">
        <v>51</v>
      </c>
      <c r="V14" t="s">
        <v>41</v>
      </c>
      <c r="W14" t="s">
        <v>41</v>
      </c>
      <c r="X14" s="1">
        <v>44341</v>
      </c>
      <c r="Y14">
        <v>0</v>
      </c>
      <c r="Z14" s="1">
        <v>44414</v>
      </c>
      <c r="AA14" s="1">
        <v>44386</v>
      </c>
      <c r="AB14" t="s">
        <v>94</v>
      </c>
      <c r="AC14" t="s">
        <v>45</v>
      </c>
      <c r="AD14" s="1">
        <v>44439</v>
      </c>
      <c r="AE14" s="1">
        <v>44408</v>
      </c>
      <c r="AF14" t="s">
        <v>89</v>
      </c>
      <c r="AG14" t="s">
        <v>90</v>
      </c>
    </row>
    <row r="15" spans="1:33" x14ac:dyDescent="0.3">
      <c r="A15" t="s">
        <v>95</v>
      </c>
      <c r="B15" t="s">
        <v>96</v>
      </c>
      <c r="C15" t="s">
        <v>97</v>
      </c>
      <c r="D15" t="s">
        <v>36</v>
      </c>
      <c r="E15" t="s">
        <v>37</v>
      </c>
      <c r="F15" t="s">
        <v>38</v>
      </c>
      <c r="G15" t="s">
        <v>37</v>
      </c>
      <c r="H15" t="s">
        <v>39</v>
      </c>
      <c r="I15" s="1">
        <v>44341</v>
      </c>
      <c r="J15" s="1">
        <v>44544</v>
      </c>
      <c r="K15" s="1">
        <v>44413</v>
      </c>
      <c r="L15" t="s">
        <v>40</v>
      </c>
      <c r="M15" s="1">
        <v>44407</v>
      </c>
      <c r="N15" s="1"/>
      <c r="O15" t="s">
        <v>41</v>
      </c>
      <c r="P15" t="s">
        <v>42</v>
      </c>
      <c r="Q15" t="s">
        <v>41</v>
      </c>
      <c r="R15" t="s">
        <v>41</v>
      </c>
      <c r="S15" t="s">
        <v>41</v>
      </c>
      <c r="T15" s="1">
        <v>44341</v>
      </c>
      <c r="U15" t="s">
        <v>51</v>
      </c>
      <c r="V15" t="s">
        <v>41</v>
      </c>
      <c r="W15" t="s">
        <v>41</v>
      </c>
      <c r="X15" s="1">
        <v>44341</v>
      </c>
      <c r="Y15">
        <v>0</v>
      </c>
      <c r="Z15" s="1">
        <v>44414</v>
      </c>
      <c r="AA15" s="1">
        <v>44407</v>
      </c>
      <c r="AB15" t="s">
        <v>94</v>
      </c>
      <c r="AC15" t="s">
        <v>45</v>
      </c>
      <c r="AD15" s="1">
        <v>44439</v>
      </c>
      <c r="AE15" s="1">
        <v>44408</v>
      </c>
      <c r="AF15" t="s">
        <v>98</v>
      </c>
      <c r="AG15" t="s">
        <v>90</v>
      </c>
    </row>
    <row r="16" spans="1:33" x14ac:dyDescent="0.3">
      <c r="A16" t="s">
        <v>99</v>
      </c>
      <c r="B16" t="s">
        <v>100</v>
      </c>
      <c r="C16" t="s">
        <v>101</v>
      </c>
      <c r="D16" t="s">
        <v>36</v>
      </c>
      <c r="E16" t="s">
        <v>37</v>
      </c>
      <c r="F16" t="s">
        <v>38</v>
      </c>
      <c r="G16" t="s">
        <v>37</v>
      </c>
      <c r="H16" t="s">
        <v>39</v>
      </c>
      <c r="I16" s="1">
        <v>44341</v>
      </c>
      <c r="J16" s="1">
        <v>44544</v>
      </c>
      <c r="K16" s="1">
        <v>44420</v>
      </c>
      <c r="L16" t="s">
        <v>40</v>
      </c>
      <c r="M16" s="1">
        <v>44386</v>
      </c>
      <c r="N16" s="1"/>
      <c r="O16" t="s">
        <v>41</v>
      </c>
      <c r="P16" t="s">
        <v>102</v>
      </c>
      <c r="Q16" t="s">
        <v>41</v>
      </c>
      <c r="R16" t="s">
        <v>41</v>
      </c>
      <c r="S16" t="s">
        <v>41</v>
      </c>
      <c r="T16" s="1"/>
      <c r="U16" t="s">
        <v>51</v>
      </c>
      <c r="V16" t="s">
        <v>41</v>
      </c>
      <c r="W16" t="s">
        <v>41</v>
      </c>
      <c r="X16" s="1"/>
      <c r="Y16">
        <v>1</v>
      </c>
      <c r="Z16" s="1">
        <v>44421</v>
      </c>
      <c r="AA16" s="1">
        <v>44386</v>
      </c>
      <c r="AB16" t="s">
        <v>94</v>
      </c>
      <c r="AC16" t="s">
        <v>45</v>
      </c>
      <c r="AD16" s="1">
        <v>44439</v>
      </c>
      <c r="AE16" s="1">
        <v>44408</v>
      </c>
      <c r="AF16" t="s">
        <v>98</v>
      </c>
      <c r="AG16" t="s">
        <v>90</v>
      </c>
    </row>
    <row r="17" spans="1:33" x14ac:dyDescent="0.3">
      <c r="A17" t="s">
        <v>103</v>
      </c>
      <c r="B17" t="s">
        <v>104</v>
      </c>
      <c r="C17" t="s">
        <v>105</v>
      </c>
      <c r="D17" t="s">
        <v>36</v>
      </c>
      <c r="E17" t="s">
        <v>37</v>
      </c>
      <c r="F17" t="s">
        <v>38</v>
      </c>
      <c r="G17" t="s">
        <v>37</v>
      </c>
      <c r="H17" t="s">
        <v>39</v>
      </c>
      <c r="I17" s="1">
        <v>44341</v>
      </c>
      <c r="J17" s="1">
        <v>44544</v>
      </c>
      <c r="K17" s="1">
        <v>44420</v>
      </c>
      <c r="L17" t="s">
        <v>40</v>
      </c>
      <c r="M17" s="1">
        <v>44407</v>
      </c>
      <c r="N17" s="1"/>
      <c r="O17" t="s">
        <v>41</v>
      </c>
      <c r="P17" t="s">
        <v>102</v>
      </c>
      <c r="Q17" t="s">
        <v>41</v>
      </c>
      <c r="R17" t="s">
        <v>41</v>
      </c>
      <c r="S17" t="s">
        <v>41</v>
      </c>
      <c r="T17" s="1">
        <v>44341</v>
      </c>
      <c r="U17" t="s">
        <v>51</v>
      </c>
      <c r="V17" t="s">
        <v>41</v>
      </c>
      <c r="W17" t="s">
        <v>41</v>
      </c>
      <c r="X17" s="1">
        <v>44341</v>
      </c>
      <c r="Y17">
        <v>1</v>
      </c>
      <c r="Z17" s="1">
        <v>44421</v>
      </c>
      <c r="AA17" s="1">
        <v>44407</v>
      </c>
      <c r="AB17" t="s">
        <v>94</v>
      </c>
      <c r="AC17" t="s">
        <v>45</v>
      </c>
      <c r="AD17" s="1">
        <v>44439</v>
      </c>
      <c r="AE17" s="1">
        <v>44408</v>
      </c>
      <c r="AF17" t="s">
        <v>106</v>
      </c>
      <c r="AG17" t="s">
        <v>90</v>
      </c>
    </row>
    <row r="18" spans="1:33" x14ac:dyDescent="0.3">
      <c r="A18" t="s">
        <v>107</v>
      </c>
      <c r="B18" t="s">
        <v>108</v>
      </c>
      <c r="C18" t="s">
        <v>109</v>
      </c>
      <c r="D18" t="s">
        <v>36</v>
      </c>
      <c r="E18" t="s">
        <v>37</v>
      </c>
      <c r="F18" t="s">
        <v>38</v>
      </c>
      <c r="G18" t="s">
        <v>37</v>
      </c>
      <c r="H18" t="s">
        <v>39</v>
      </c>
      <c r="I18" s="1">
        <v>44341</v>
      </c>
      <c r="J18" s="1">
        <v>44544</v>
      </c>
      <c r="K18" s="1">
        <v>44455</v>
      </c>
      <c r="L18" t="s">
        <v>40</v>
      </c>
      <c r="M18" s="1">
        <v>44386</v>
      </c>
      <c r="N18" s="1"/>
      <c r="O18" t="s">
        <v>41</v>
      </c>
      <c r="Q18" t="s">
        <v>41</v>
      </c>
      <c r="R18" t="s">
        <v>41</v>
      </c>
      <c r="S18" t="s">
        <v>41</v>
      </c>
      <c r="T18" s="1">
        <v>44341</v>
      </c>
      <c r="U18" t="s">
        <v>51</v>
      </c>
      <c r="V18" t="s">
        <v>41</v>
      </c>
      <c r="W18" t="s">
        <v>41</v>
      </c>
      <c r="X18" s="1">
        <v>44341</v>
      </c>
      <c r="Y18">
        <v>0</v>
      </c>
      <c r="Z18" s="1">
        <v>44456</v>
      </c>
      <c r="AA18" s="1">
        <v>44386</v>
      </c>
      <c r="AB18" t="s">
        <v>110</v>
      </c>
      <c r="AC18" t="s">
        <v>45</v>
      </c>
      <c r="AD18" s="1">
        <v>44469</v>
      </c>
      <c r="AE18" s="1">
        <v>44408</v>
      </c>
      <c r="AF18" t="s">
        <v>106</v>
      </c>
      <c r="AG18" t="s">
        <v>90</v>
      </c>
    </row>
    <row r="19" spans="1:33" x14ac:dyDescent="0.3">
      <c r="A19" t="s">
        <v>111</v>
      </c>
      <c r="B19" t="s">
        <v>112</v>
      </c>
      <c r="C19" t="s">
        <v>113</v>
      </c>
      <c r="D19" t="s">
        <v>36</v>
      </c>
      <c r="E19" t="s">
        <v>37</v>
      </c>
      <c r="F19" t="s">
        <v>38</v>
      </c>
      <c r="G19" t="s">
        <v>37</v>
      </c>
      <c r="H19" t="s">
        <v>39</v>
      </c>
      <c r="I19" s="1">
        <v>44341</v>
      </c>
      <c r="J19" s="1">
        <v>44544</v>
      </c>
      <c r="K19" s="1">
        <v>44455</v>
      </c>
      <c r="L19" t="s">
        <v>40</v>
      </c>
      <c r="M19" s="1">
        <v>44386</v>
      </c>
      <c r="N19" s="1"/>
      <c r="O19" t="s">
        <v>41</v>
      </c>
      <c r="Q19" t="s">
        <v>41</v>
      </c>
      <c r="R19" t="s">
        <v>41</v>
      </c>
      <c r="S19" t="s">
        <v>41</v>
      </c>
      <c r="T19" s="1">
        <v>44342</v>
      </c>
      <c r="U19" t="s">
        <v>51</v>
      </c>
      <c r="V19" t="s">
        <v>41</v>
      </c>
      <c r="W19" t="s">
        <v>41</v>
      </c>
      <c r="X19" s="1">
        <v>44341</v>
      </c>
      <c r="Y19">
        <v>0</v>
      </c>
      <c r="Z19" s="1">
        <v>44456</v>
      </c>
      <c r="AA19" s="1">
        <v>44386</v>
      </c>
      <c r="AB19" t="s">
        <v>110</v>
      </c>
      <c r="AC19" t="s">
        <v>45</v>
      </c>
      <c r="AD19" s="1">
        <v>44469</v>
      </c>
      <c r="AE19" s="1">
        <v>44408</v>
      </c>
      <c r="AF19" t="s">
        <v>106</v>
      </c>
      <c r="AG19" t="s">
        <v>90</v>
      </c>
    </row>
    <row r="20" spans="1:33" x14ac:dyDescent="0.3">
      <c r="A20" t="s">
        <v>114</v>
      </c>
      <c r="B20" t="s">
        <v>115</v>
      </c>
      <c r="C20" t="s">
        <v>116</v>
      </c>
      <c r="D20" t="s">
        <v>36</v>
      </c>
      <c r="E20" t="s">
        <v>37</v>
      </c>
      <c r="F20" t="s">
        <v>38</v>
      </c>
      <c r="G20" t="s">
        <v>37</v>
      </c>
      <c r="H20" t="s">
        <v>39</v>
      </c>
      <c r="I20" s="1">
        <v>44341</v>
      </c>
      <c r="J20" s="1">
        <v>44544</v>
      </c>
      <c r="K20" s="1">
        <v>44455</v>
      </c>
      <c r="L20" t="s">
        <v>40</v>
      </c>
      <c r="M20" s="1">
        <v>44386</v>
      </c>
      <c r="N20" s="1"/>
      <c r="O20" t="s">
        <v>41</v>
      </c>
      <c r="Q20" t="s">
        <v>41</v>
      </c>
      <c r="R20" t="s">
        <v>41</v>
      </c>
      <c r="S20" t="s">
        <v>41</v>
      </c>
      <c r="T20" s="1">
        <v>44342</v>
      </c>
      <c r="U20" t="s">
        <v>51</v>
      </c>
      <c r="V20" t="s">
        <v>41</v>
      </c>
      <c r="W20" t="s">
        <v>41</v>
      </c>
      <c r="X20" s="1">
        <v>44341</v>
      </c>
      <c r="Y20">
        <v>0</v>
      </c>
      <c r="Z20" s="1">
        <v>44456</v>
      </c>
      <c r="AA20" s="1">
        <v>44386</v>
      </c>
      <c r="AB20" t="s">
        <v>110</v>
      </c>
      <c r="AC20" t="s">
        <v>45</v>
      </c>
      <c r="AD20" s="1">
        <v>44469</v>
      </c>
      <c r="AE20" s="1">
        <v>44408</v>
      </c>
      <c r="AF20" t="s">
        <v>106</v>
      </c>
      <c r="AG20" t="s">
        <v>90</v>
      </c>
    </row>
    <row r="21" spans="1:33" x14ac:dyDescent="0.3">
      <c r="A21" t="s">
        <v>117</v>
      </c>
      <c r="B21" t="s">
        <v>118</v>
      </c>
      <c r="C21" t="s">
        <v>119</v>
      </c>
      <c r="D21" t="s">
        <v>36</v>
      </c>
      <c r="E21" t="s">
        <v>37</v>
      </c>
      <c r="F21" t="s">
        <v>38</v>
      </c>
      <c r="G21" t="s">
        <v>37</v>
      </c>
      <c r="H21" t="s">
        <v>39</v>
      </c>
      <c r="I21" s="1">
        <v>44341</v>
      </c>
      <c r="J21" s="1">
        <v>44544</v>
      </c>
      <c r="K21" s="1">
        <v>44455</v>
      </c>
      <c r="L21" t="s">
        <v>40</v>
      </c>
      <c r="M21" s="1">
        <v>44386</v>
      </c>
      <c r="N21" s="1"/>
      <c r="O21" t="s">
        <v>41</v>
      </c>
      <c r="Q21" t="s">
        <v>41</v>
      </c>
      <c r="R21" t="s">
        <v>41</v>
      </c>
      <c r="S21" t="s">
        <v>41</v>
      </c>
      <c r="T21" s="1">
        <v>44342</v>
      </c>
      <c r="U21" t="s">
        <v>51</v>
      </c>
      <c r="V21" t="s">
        <v>41</v>
      </c>
      <c r="W21" t="s">
        <v>41</v>
      </c>
      <c r="X21" s="1">
        <v>44341</v>
      </c>
      <c r="Y21">
        <v>0</v>
      </c>
      <c r="Z21" s="1">
        <v>44456</v>
      </c>
      <c r="AA21" s="1">
        <v>44386</v>
      </c>
      <c r="AB21" t="s">
        <v>110</v>
      </c>
      <c r="AC21" t="s">
        <v>45</v>
      </c>
      <c r="AD21" s="1">
        <v>44469</v>
      </c>
      <c r="AE21" s="1">
        <v>44408</v>
      </c>
      <c r="AF21" t="s">
        <v>106</v>
      </c>
      <c r="AG21" t="s">
        <v>90</v>
      </c>
    </row>
    <row r="22" spans="1:33" x14ac:dyDescent="0.3">
      <c r="A22" t="s">
        <v>120</v>
      </c>
      <c r="B22" t="s">
        <v>121</v>
      </c>
      <c r="C22" t="s">
        <v>122</v>
      </c>
      <c r="D22" t="s">
        <v>36</v>
      </c>
      <c r="E22" t="s">
        <v>37</v>
      </c>
      <c r="F22" t="s">
        <v>38</v>
      </c>
      <c r="G22" t="s">
        <v>37</v>
      </c>
      <c r="H22" t="s">
        <v>39</v>
      </c>
      <c r="I22" s="1">
        <v>44341</v>
      </c>
      <c r="J22" s="1">
        <v>44544</v>
      </c>
      <c r="K22" s="1">
        <v>44418</v>
      </c>
      <c r="L22" t="s">
        <v>40</v>
      </c>
      <c r="M22" s="1">
        <v>44386</v>
      </c>
      <c r="N22" s="1"/>
      <c r="O22" t="s">
        <v>41</v>
      </c>
      <c r="P22" t="s">
        <v>123</v>
      </c>
      <c r="Q22" t="s">
        <v>41</v>
      </c>
      <c r="R22" t="s">
        <v>41</v>
      </c>
      <c r="S22" t="s">
        <v>41</v>
      </c>
      <c r="T22" s="1">
        <v>44341</v>
      </c>
      <c r="U22" t="s">
        <v>51</v>
      </c>
      <c r="V22" t="s">
        <v>41</v>
      </c>
      <c r="W22" t="s">
        <v>41</v>
      </c>
      <c r="X22" s="1">
        <v>44341</v>
      </c>
      <c r="Y22">
        <v>0.95</v>
      </c>
      <c r="Z22" s="1">
        <v>44421</v>
      </c>
      <c r="AA22" s="1">
        <v>44386</v>
      </c>
      <c r="AB22" t="s">
        <v>94</v>
      </c>
      <c r="AC22" t="s">
        <v>45</v>
      </c>
      <c r="AD22" s="1">
        <v>44439</v>
      </c>
      <c r="AE22" s="1">
        <v>44408</v>
      </c>
      <c r="AF22" t="s">
        <v>98</v>
      </c>
      <c r="AG22" t="s">
        <v>90</v>
      </c>
    </row>
    <row r="23" spans="1:33" x14ac:dyDescent="0.3">
      <c r="A23" t="s">
        <v>124</v>
      </c>
      <c r="B23" t="s">
        <v>125</v>
      </c>
      <c r="C23" t="s">
        <v>126</v>
      </c>
      <c r="D23" t="s">
        <v>36</v>
      </c>
      <c r="E23" t="s">
        <v>37</v>
      </c>
      <c r="F23" t="s">
        <v>38</v>
      </c>
      <c r="G23" t="s">
        <v>37</v>
      </c>
      <c r="H23" t="s">
        <v>39</v>
      </c>
      <c r="I23" s="1">
        <v>44342</v>
      </c>
      <c r="J23" s="1">
        <v>44579</v>
      </c>
      <c r="K23" s="1">
        <v>44574</v>
      </c>
      <c r="L23" t="s">
        <v>40</v>
      </c>
      <c r="M23" s="1">
        <v>44553</v>
      </c>
      <c r="N23" s="1"/>
      <c r="O23" t="s">
        <v>41</v>
      </c>
      <c r="P23" t="s">
        <v>123</v>
      </c>
      <c r="Q23" t="s">
        <v>41</v>
      </c>
      <c r="R23" t="s">
        <v>41</v>
      </c>
      <c r="S23" t="s">
        <v>41</v>
      </c>
      <c r="T23" s="1">
        <v>44651</v>
      </c>
      <c r="U23" t="s">
        <v>51</v>
      </c>
      <c r="V23" t="s">
        <v>41</v>
      </c>
      <c r="W23" t="s">
        <v>41</v>
      </c>
      <c r="X23" s="1">
        <v>44342</v>
      </c>
      <c r="Y23">
        <v>0.95</v>
      </c>
      <c r="Z23" s="1">
        <v>44575</v>
      </c>
      <c r="AA23" s="1">
        <v>44554</v>
      </c>
      <c r="AB23" t="s">
        <v>62</v>
      </c>
      <c r="AC23" t="s">
        <v>53</v>
      </c>
      <c r="AD23" s="1">
        <v>44592</v>
      </c>
      <c r="AE23" s="1">
        <v>44561</v>
      </c>
      <c r="AF23" t="s">
        <v>54</v>
      </c>
      <c r="AG23" t="s">
        <v>47</v>
      </c>
    </row>
    <row r="24" spans="1:33" x14ac:dyDescent="0.3">
      <c r="A24" t="s">
        <v>127</v>
      </c>
      <c r="B24" t="s">
        <v>128</v>
      </c>
      <c r="C24" t="s">
        <v>129</v>
      </c>
      <c r="D24" t="s">
        <v>36</v>
      </c>
      <c r="E24" t="s">
        <v>37</v>
      </c>
      <c r="F24" t="s">
        <v>38</v>
      </c>
      <c r="G24" t="s">
        <v>37</v>
      </c>
      <c r="H24" t="s">
        <v>39</v>
      </c>
      <c r="I24" s="1">
        <v>44342</v>
      </c>
      <c r="J24" s="1">
        <v>44544</v>
      </c>
      <c r="K24" s="1">
        <v>44509</v>
      </c>
      <c r="L24" t="s">
        <v>40</v>
      </c>
      <c r="M24" s="1">
        <v>44386</v>
      </c>
      <c r="N24" s="1"/>
      <c r="O24" t="s">
        <v>41</v>
      </c>
      <c r="Q24" t="s">
        <v>41</v>
      </c>
      <c r="R24" t="s">
        <v>41</v>
      </c>
      <c r="S24" t="s">
        <v>41</v>
      </c>
      <c r="T24" s="1">
        <v>44342</v>
      </c>
      <c r="U24" t="s">
        <v>51</v>
      </c>
      <c r="V24" t="s">
        <v>41</v>
      </c>
      <c r="W24" t="s">
        <v>41</v>
      </c>
      <c r="X24" s="1">
        <v>44342</v>
      </c>
      <c r="Y24">
        <v>0</v>
      </c>
      <c r="Z24" s="1">
        <v>44512</v>
      </c>
      <c r="AA24" s="1">
        <v>44386</v>
      </c>
      <c r="AB24" t="s">
        <v>52</v>
      </c>
      <c r="AC24" t="s">
        <v>45</v>
      </c>
      <c r="AD24" s="1">
        <v>44530</v>
      </c>
      <c r="AE24" s="1">
        <v>44408</v>
      </c>
      <c r="AF24" t="s">
        <v>69</v>
      </c>
      <c r="AG24" t="s">
        <v>47</v>
      </c>
    </row>
    <row r="25" spans="1:33" x14ac:dyDescent="0.3">
      <c r="A25" t="s">
        <v>130</v>
      </c>
      <c r="B25" t="s">
        <v>131</v>
      </c>
      <c r="C25" t="s">
        <v>132</v>
      </c>
      <c r="D25" t="s">
        <v>36</v>
      </c>
      <c r="E25" t="s">
        <v>37</v>
      </c>
      <c r="F25" t="s">
        <v>38</v>
      </c>
      <c r="G25" t="s">
        <v>37</v>
      </c>
      <c r="H25" t="s">
        <v>133</v>
      </c>
      <c r="I25" s="1">
        <v>44341</v>
      </c>
      <c r="J25" s="1">
        <v>44544</v>
      </c>
      <c r="K25" s="1">
        <v>44509</v>
      </c>
      <c r="L25" t="s">
        <v>40</v>
      </c>
      <c r="M25" s="1">
        <v>44386</v>
      </c>
      <c r="N25" s="1"/>
      <c r="O25" t="s">
        <v>41</v>
      </c>
      <c r="Q25" t="s">
        <v>41</v>
      </c>
      <c r="R25" t="s">
        <v>41</v>
      </c>
      <c r="S25" t="s">
        <v>41</v>
      </c>
      <c r="T25" s="1"/>
      <c r="U25" t="s">
        <v>134</v>
      </c>
      <c r="V25" t="s">
        <v>41</v>
      </c>
      <c r="W25" t="s">
        <v>41</v>
      </c>
      <c r="X25" s="1"/>
      <c r="Y25">
        <v>0</v>
      </c>
      <c r="Z25" s="1">
        <v>44512</v>
      </c>
      <c r="AA25" s="1">
        <v>44386</v>
      </c>
      <c r="AB25" t="s">
        <v>52</v>
      </c>
      <c r="AC25" t="s">
        <v>45</v>
      </c>
      <c r="AD25" s="1">
        <v>44530</v>
      </c>
      <c r="AE25" s="1">
        <v>44408</v>
      </c>
      <c r="AF25" t="s">
        <v>98</v>
      </c>
      <c r="AG25" t="s">
        <v>90</v>
      </c>
    </row>
    <row r="26" spans="1:33" x14ac:dyDescent="0.3">
      <c r="A26" t="s">
        <v>135</v>
      </c>
      <c r="B26" t="s">
        <v>136</v>
      </c>
      <c r="C26" t="s">
        <v>137</v>
      </c>
      <c r="D26" t="s">
        <v>36</v>
      </c>
      <c r="E26" t="s">
        <v>37</v>
      </c>
      <c r="F26" t="s">
        <v>38</v>
      </c>
      <c r="G26" t="s">
        <v>37</v>
      </c>
      <c r="H26" t="s">
        <v>39</v>
      </c>
      <c r="I26" s="1">
        <v>44341</v>
      </c>
      <c r="J26" s="1">
        <v>44581</v>
      </c>
      <c r="K26" s="1">
        <v>44581</v>
      </c>
      <c r="L26" t="s">
        <v>40</v>
      </c>
      <c r="M26" s="1">
        <v>44585</v>
      </c>
      <c r="N26" s="1"/>
      <c r="O26" t="s">
        <v>41</v>
      </c>
      <c r="P26" t="s">
        <v>42</v>
      </c>
      <c r="Q26" t="s">
        <v>41</v>
      </c>
      <c r="R26" t="s">
        <v>41</v>
      </c>
      <c r="S26" t="s">
        <v>41</v>
      </c>
      <c r="T26" s="1">
        <v>44545</v>
      </c>
      <c r="U26" t="s">
        <v>61</v>
      </c>
      <c r="V26" t="s">
        <v>41</v>
      </c>
      <c r="W26" t="s">
        <v>41</v>
      </c>
      <c r="X26" s="1">
        <v>44341</v>
      </c>
      <c r="Y26">
        <v>0</v>
      </c>
      <c r="Z26" s="1">
        <v>44582</v>
      </c>
      <c r="AA26" s="1">
        <v>44589</v>
      </c>
      <c r="AB26" t="s">
        <v>62</v>
      </c>
      <c r="AC26" t="s">
        <v>62</v>
      </c>
      <c r="AD26" s="1">
        <v>44592</v>
      </c>
      <c r="AE26" s="1">
        <v>44592</v>
      </c>
      <c r="AF26" t="s">
        <v>138</v>
      </c>
      <c r="AG26" t="s">
        <v>47</v>
      </c>
    </row>
    <row r="27" spans="1:33" x14ac:dyDescent="0.3">
      <c r="A27" t="s">
        <v>139</v>
      </c>
      <c r="B27" t="s">
        <v>140</v>
      </c>
      <c r="C27" t="s">
        <v>141</v>
      </c>
      <c r="D27" t="s">
        <v>36</v>
      </c>
      <c r="E27" t="s">
        <v>37</v>
      </c>
      <c r="F27" t="s">
        <v>38</v>
      </c>
      <c r="G27" t="s">
        <v>37</v>
      </c>
      <c r="H27" t="s">
        <v>39</v>
      </c>
      <c r="I27" s="1">
        <v>44341</v>
      </c>
      <c r="J27" s="1">
        <v>44544</v>
      </c>
      <c r="K27" s="1">
        <v>44530</v>
      </c>
      <c r="L27" t="s">
        <v>40</v>
      </c>
      <c r="M27" s="1">
        <v>44553</v>
      </c>
      <c r="N27" s="1"/>
      <c r="O27" t="s">
        <v>41</v>
      </c>
      <c r="P27" t="s">
        <v>42</v>
      </c>
      <c r="Q27" t="s">
        <v>41</v>
      </c>
      <c r="R27" t="s">
        <v>41</v>
      </c>
      <c r="S27" t="s">
        <v>41</v>
      </c>
      <c r="T27" s="1">
        <v>44553</v>
      </c>
      <c r="U27" t="s">
        <v>51</v>
      </c>
      <c r="V27" t="s">
        <v>41</v>
      </c>
      <c r="W27" t="s">
        <v>41</v>
      </c>
      <c r="X27" s="1">
        <v>44341</v>
      </c>
      <c r="Y27">
        <v>0</v>
      </c>
      <c r="Z27" s="1">
        <v>44533</v>
      </c>
      <c r="AA27" s="1">
        <v>44554</v>
      </c>
      <c r="AB27" t="s">
        <v>52</v>
      </c>
      <c r="AC27" t="s">
        <v>53</v>
      </c>
      <c r="AD27" s="1">
        <v>44530</v>
      </c>
      <c r="AE27" s="1">
        <v>44561</v>
      </c>
      <c r="AF27" t="s">
        <v>54</v>
      </c>
      <c r="AG27" t="s">
        <v>47</v>
      </c>
    </row>
    <row r="28" spans="1:33" x14ac:dyDescent="0.3">
      <c r="A28" t="s">
        <v>142</v>
      </c>
      <c r="B28" t="s">
        <v>143</v>
      </c>
      <c r="C28" t="s">
        <v>144</v>
      </c>
      <c r="D28" t="s">
        <v>36</v>
      </c>
      <c r="E28" t="s">
        <v>37</v>
      </c>
      <c r="F28" t="s">
        <v>38</v>
      </c>
      <c r="G28" t="s">
        <v>37</v>
      </c>
      <c r="H28" t="s">
        <v>39</v>
      </c>
      <c r="I28" s="1">
        <v>44341</v>
      </c>
      <c r="J28" s="1">
        <v>44544</v>
      </c>
      <c r="K28" s="1">
        <v>44455</v>
      </c>
      <c r="L28" t="s">
        <v>40</v>
      </c>
      <c r="M28" s="1">
        <v>44386</v>
      </c>
      <c r="N28" s="1"/>
      <c r="O28" t="s">
        <v>41</v>
      </c>
      <c r="P28" t="s">
        <v>102</v>
      </c>
      <c r="Q28" t="s">
        <v>41</v>
      </c>
      <c r="R28" t="s">
        <v>41</v>
      </c>
      <c r="S28" t="s">
        <v>41</v>
      </c>
      <c r="T28" s="1">
        <v>44341</v>
      </c>
      <c r="U28" t="s">
        <v>51</v>
      </c>
      <c r="V28" t="s">
        <v>41</v>
      </c>
      <c r="W28" t="s">
        <v>41</v>
      </c>
      <c r="X28" s="1">
        <v>44341</v>
      </c>
      <c r="Y28">
        <v>1</v>
      </c>
      <c r="Z28" s="1">
        <v>44456</v>
      </c>
      <c r="AA28" s="1">
        <v>44386</v>
      </c>
      <c r="AB28" t="s">
        <v>110</v>
      </c>
      <c r="AC28" t="s">
        <v>45</v>
      </c>
      <c r="AD28" s="1">
        <v>44469</v>
      </c>
      <c r="AE28" s="1">
        <v>44408</v>
      </c>
      <c r="AF28" t="s">
        <v>106</v>
      </c>
      <c r="AG28" t="s">
        <v>90</v>
      </c>
    </row>
    <row r="29" spans="1:33" x14ac:dyDescent="0.3">
      <c r="A29" t="s">
        <v>145</v>
      </c>
      <c r="B29" t="s">
        <v>146</v>
      </c>
      <c r="C29" t="s">
        <v>147</v>
      </c>
      <c r="D29" t="s">
        <v>36</v>
      </c>
      <c r="E29" t="s">
        <v>37</v>
      </c>
      <c r="F29" t="s">
        <v>38</v>
      </c>
      <c r="G29" t="s">
        <v>37</v>
      </c>
      <c r="H29" t="s">
        <v>39</v>
      </c>
      <c r="I29" s="1">
        <v>44341</v>
      </c>
      <c r="J29" s="1">
        <v>44544</v>
      </c>
      <c r="K29" s="1">
        <v>44420</v>
      </c>
      <c r="L29" t="s">
        <v>40</v>
      </c>
      <c r="M29" s="1">
        <v>44386</v>
      </c>
      <c r="N29" s="1"/>
      <c r="O29" t="s">
        <v>41</v>
      </c>
      <c r="P29" t="s">
        <v>102</v>
      </c>
      <c r="Q29" t="s">
        <v>41</v>
      </c>
      <c r="R29" t="s">
        <v>41</v>
      </c>
      <c r="S29" t="s">
        <v>41</v>
      </c>
      <c r="T29" s="1">
        <v>44341</v>
      </c>
      <c r="U29" t="s">
        <v>51</v>
      </c>
      <c r="V29" t="s">
        <v>41</v>
      </c>
      <c r="W29" t="s">
        <v>41</v>
      </c>
      <c r="X29" s="1">
        <v>44341</v>
      </c>
      <c r="Y29">
        <v>1</v>
      </c>
      <c r="Z29" s="1">
        <v>44421</v>
      </c>
      <c r="AA29" s="1">
        <v>44386</v>
      </c>
      <c r="AB29" t="s">
        <v>94</v>
      </c>
      <c r="AC29" t="s">
        <v>45</v>
      </c>
      <c r="AD29" s="1">
        <v>44439</v>
      </c>
      <c r="AE29" s="1">
        <v>44408</v>
      </c>
      <c r="AF29" t="s">
        <v>98</v>
      </c>
      <c r="AG29" t="s">
        <v>90</v>
      </c>
    </row>
    <row r="30" spans="1:33" x14ac:dyDescent="0.3">
      <c r="A30" t="s">
        <v>148</v>
      </c>
      <c r="B30" t="s">
        <v>149</v>
      </c>
      <c r="C30" t="s">
        <v>150</v>
      </c>
      <c r="D30" t="s">
        <v>36</v>
      </c>
      <c r="E30" t="s">
        <v>37</v>
      </c>
      <c r="F30" t="s">
        <v>38</v>
      </c>
      <c r="G30" t="s">
        <v>37</v>
      </c>
      <c r="H30" t="s">
        <v>39</v>
      </c>
      <c r="I30" s="1">
        <v>44341</v>
      </c>
      <c r="J30" s="1">
        <v>44544</v>
      </c>
      <c r="K30" s="1">
        <v>44364</v>
      </c>
      <c r="L30" t="s">
        <v>40</v>
      </c>
      <c r="M30" s="1"/>
      <c r="N30" s="1"/>
      <c r="O30" t="s">
        <v>41</v>
      </c>
      <c r="Q30" t="s">
        <v>41</v>
      </c>
      <c r="R30" t="s">
        <v>41</v>
      </c>
      <c r="S30" t="s">
        <v>41</v>
      </c>
      <c r="T30" s="1"/>
      <c r="U30" t="s">
        <v>51</v>
      </c>
      <c r="V30" t="s">
        <v>41</v>
      </c>
      <c r="W30" t="s">
        <v>41</v>
      </c>
      <c r="X30" s="1"/>
      <c r="Y30">
        <v>0</v>
      </c>
      <c r="Z30" s="1">
        <v>44365</v>
      </c>
      <c r="AA30" s="1"/>
      <c r="AB30" t="s">
        <v>151</v>
      </c>
      <c r="AD30" s="1">
        <v>44377</v>
      </c>
      <c r="AE30" s="1"/>
      <c r="AF30" t="s">
        <v>152</v>
      </c>
      <c r="AG30" t="s">
        <v>90</v>
      </c>
    </row>
    <row r="31" spans="1:33" x14ac:dyDescent="0.3">
      <c r="A31" t="s">
        <v>153</v>
      </c>
      <c r="B31" t="s">
        <v>154</v>
      </c>
      <c r="C31" t="s">
        <v>155</v>
      </c>
      <c r="D31" t="s">
        <v>36</v>
      </c>
      <c r="E31" t="s">
        <v>37</v>
      </c>
      <c r="F31" t="s">
        <v>38</v>
      </c>
      <c r="G31" t="s">
        <v>37</v>
      </c>
      <c r="H31" t="s">
        <v>39</v>
      </c>
      <c r="I31" s="1">
        <v>44341</v>
      </c>
      <c r="J31" s="1">
        <v>44544</v>
      </c>
      <c r="K31" s="1">
        <v>44356</v>
      </c>
      <c r="L31" t="s">
        <v>40</v>
      </c>
      <c r="M31" s="1"/>
      <c r="N31" s="1"/>
      <c r="O31" t="s">
        <v>41</v>
      </c>
      <c r="Q31" t="s">
        <v>41</v>
      </c>
      <c r="R31" t="s">
        <v>41</v>
      </c>
      <c r="S31" t="s">
        <v>41</v>
      </c>
      <c r="T31" s="1">
        <v>44342</v>
      </c>
      <c r="U31" t="s">
        <v>51</v>
      </c>
      <c r="V31" t="s">
        <v>41</v>
      </c>
      <c r="W31" t="s">
        <v>41</v>
      </c>
      <c r="X31" s="1">
        <v>44341</v>
      </c>
      <c r="Y31">
        <v>0</v>
      </c>
      <c r="Z31" s="1">
        <v>44358</v>
      </c>
      <c r="AA31" s="1"/>
      <c r="AB31" t="s">
        <v>151</v>
      </c>
      <c r="AD31" s="1">
        <v>44377</v>
      </c>
      <c r="AE31" s="1"/>
      <c r="AF31" t="s">
        <v>152</v>
      </c>
      <c r="AG31" t="s">
        <v>90</v>
      </c>
    </row>
    <row r="32" spans="1:33" x14ac:dyDescent="0.3">
      <c r="A32" t="s">
        <v>156</v>
      </c>
      <c r="B32" t="s">
        <v>157</v>
      </c>
      <c r="C32" t="s">
        <v>158</v>
      </c>
      <c r="D32" t="s">
        <v>36</v>
      </c>
      <c r="E32" t="s">
        <v>37</v>
      </c>
      <c r="F32" t="s">
        <v>38</v>
      </c>
      <c r="G32" t="s">
        <v>37</v>
      </c>
      <c r="H32" t="s">
        <v>39</v>
      </c>
      <c r="I32" s="1">
        <v>44341</v>
      </c>
      <c r="J32" s="1">
        <v>44579</v>
      </c>
      <c r="K32" s="1">
        <v>44574</v>
      </c>
      <c r="L32" t="s">
        <v>40</v>
      </c>
      <c r="M32" s="1">
        <v>44553</v>
      </c>
      <c r="N32" s="1"/>
      <c r="O32" t="s">
        <v>41</v>
      </c>
      <c r="P32" t="s">
        <v>42</v>
      </c>
      <c r="Q32" t="s">
        <v>41</v>
      </c>
      <c r="R32" t="s">
        <v>41</v>
      </c>
      <c r="S32" t="s">
        <v>41</v>
      </c>
      <c r="T32" s="1">
        <v>44645</v>
      </c>
      <c r="U32" t="s">
        <v>51</v>
      </c>
      <c r="V32" t="s">
        <v>41</v>
      </c>
      <c r="W32" t="s">
        <v>41</v>
      </c>
      <c r="X32" s="1">
        <v>44341</v>
      </c>
      <c r="Y32">
        <v>0</v>
      </c>
      <c r="Z32" s="1">
        <v>44575</v>
      </c>
      <c r="AA32" s="1">
        <v>44554</v>
      </c>
      <c r="AB32" t="s">
        <v>62</v>
      </c>
      <c r="AC32" t="s">
        <v>53</v>
      </c>
      <c r="AD32" s="1">
        <v>44592</v>
      </c>
      <c r="AE32" s="1">
        <v>44561</v>
      </c>
      <c r="AF32" t="s">
        <v>159</v>
      </c>
      <c r="AG32" t="s">
        <v>47</v>
      </c>
    </row>
    <row r="33" spans="1:33" x14ac:dyDescent="0.3">
      <c r="A33" t="s">
        <v>160</v>
      </c>
      <c r="B33" t="s">
        <v>161</v>
      </c>
      <c r="C33" t="s">
        <v>162</v>
      </c>
      <c r="D33" t="s">
        <v>36</v>
      </c>
      <c r="E33" t="s">
        <v>37</v>
      </c>
      <c r="F33" t="s">
        <v>38</v>
      </c>
      <c r="G33" t="s">
        <v>37</v>
      </c>
      <c r="H33" t="s">
        <v>163</v>
      </c>
      <c r="I33" s="1">
        <v>44342</v>
      </c>
      <c r="J33" s="1">
        <v>44544</v>
      </c>
      <c r="K33" s="1">
        <v>44508</v>
      </c>
      <c r="L33" t="s">
        <v>40</v>
      </c>
      <c r="M33" s="1">
        <v>44407</v>
      </c>
      <c r="N33" s="1"/>
      <c r="O33" t="s">
        <v>41</v>
      </c>
      <c r="Q33" t="s">
        <v>41</v>
      </c>
      <c r="R33" t="s">
        <v>41</v>
      </c>
      <c r="S33" t="s">
        <v>41</v>
      </c>
      <c r="T33" s="1">
        <v>44475</v>
      </c>
      <c r="U33" t="s">
        <v>164</v>
      </c>
      <c r="V33" t="s">
        <v>41</v>
      </c>
      <c r="W33" t="s">
        <v>41</v>
      </c>
      <c r="X33" s="1">
        <v>44456</v>
      </c>
      <c r="Y33">
        <v>0</v>
      </c>
      <c r="Z33" s="1">
        <v>44512</v>
      </c>
      <c r="AA33" s="1">
        <v>44407</v>
      </c>
      <c r="AB33" t="s">
        <v>52</v>
      </c>
      <c r="AC33" t="s">
        <v>45</v>
      </c>
      <c r="AD33" s="1">
        <v>44530</v>
      </c>
      <c r="AE33" s="1">
        <v>44408</v>
      </c>
      <c r="AF33" t="s">
        <v>69</v>
      </c>
      <c r="AG33" t="s">
        <v>47</v>
      </c>
    </row>
    <row r="34" spans="1:33" x14ac:dyDescent="0.3">
      <c r="A34" t="s">
        <v>165</v>
      </c>
      <c r="B34" t="s">
        <v>166</v>
      </c>
      <c r="C34" t="s">
        <v>167</v>
      </c>
      <c r="D34" t="s">
        <v>168</v>
      </c>
      <c r="E34" t="s">
        <v>37</v>
      </c>
      <c r="F34" t="s">
        <v>169</v>
      </c>
      <c r="G34" t="s">
        <v>37</v>
      </c>
      <c r="H34" t="s">
        <v>170</v>
      </c>
      <c r="I34" s="1">
        <v>44341</v>
      </c>
      <c r="J34" s="1">
        <v>44608</v>
      </c>
      <c r="K34" s="1">
        <v>44469</v>
      </c>
      <c r="L34" t="s">
        <v>40</v>
      </c>
      <c r="M34" s="1">
        <v>44386</v>
      </c>
      <c r="N34" s="1"/>
      <c r="O34" t="s">
        <v>41</v>
      </c>
      <c r="P34" t="s">
        <v>171</v>
      </c>
      <c r="Q34" t="s">
        <v>172</v>
      </c>
      <c r="R34" t="s">
        <v>41</v>
      </c>
      <c r="S34" t="s">
        <v>41</v>
      </c>
      <c r="T34" s="1">
        <v>44469</v>
      </c>
      <c r="U34" t="s">
        <v>41</v>
      </c>
      <c r="V34" t="s">
        <v>165</v>
      </c>
      <c r="W34" t="s">
        <v>41</v>
      </c>
      <c r="X34" s="1">
        <v>44341</v>
      </c>
      <c r="Y34">
        <v>0.6</v>
      </c>
      <c r="Z34" s="1">
        <v>44470</v>
      </c>
      <c r="AA34" s="1">
        <v>44386</v>
      </c>
      <c r="AB34" t="s">
        <v>110</v>
      </c>
      <c r="AC34" t="s">
        <v>45</v>
      </c>
      <c r="AD34" s="1">
        <v>44469</v>
      </c>
      <c r="AE34" s="1">
        <v>44408</v>
      </c>
      <c r="AF34" t="s">
        <v>98</v>
      </c>
      <c r="AG34" t="s">
        <v>90</v>
      </c>
    </row>
    <row r="35" spans="1:33" x14ac:dyDescent="0.3">
      <c r="A35" t="s">
        <v>173</v>
      </c>
      <c r="B35" t="s">
        <v>174</v>
      </c>
      <c r="C35" t="s">
        <v>175</v>
      </c>
      <c r="D35" t="s">
        <v>36</v>
      </c>
      <c r="E35" t="s">
        <v>37</v>
      </c>
      <c r="F35" t="s">
        <v>38</v>
      </c>
      <c r="G35" t="s">
        <v>37</v>
      </c>
      <c r="H35" t="s">
        <v>176</v>
      </c>
      <c r="I35" s="1">
        <v>44341</v>
      </c>
      <c r="J35" s="1">
        <v>44544</v>
      </c>
      <c r="K35" s="1">
        <v>44406</v>
      </c>
      <c r="L35" t="s">
        <v>177</v>
      </c>
      <c r="M35" s="1">
        <v>44404</v>
      </c>
      <c r="N35" s="1">
        <v>44383</v>
      </c>
      <c r="O35" t="s">
        <v>41</v>
      </c>
      <c r="P35" t="s">
        <v>102</v>
      </c>
      <c r="Q35" t="s">
        <v>41</v>
      </c>
      <c r="R35" t="s">
        <v>41</v>
      </c>
      <c r="S35" t="s">
        <v>41</v>
      </c>
      <c r="T35" s="1">
        <v>44407</v>
      </c>
      <c r="U35" t="s">
        <v>178</v>
      </c>
      <c r="V35" t="s">
        <v>41</v>
      </c>
      <c r="W35" t="s">
        <v>41</v>
      </c>
      <c r="X35" s="1">
        <v>44383</v>
      </c>
      <c r="Y35">
        <v>1</v>
      </c>
      <c r="Z35" s="1">
        <v>44407</v>
      </c>
      <c r="AA35" s="1">
        <v>44407</v>
      </c>
      <c r="AB35" t="s">
        <v>45</v>
      </c>
      <c r="AC35" t="s">
        <v>45</v>
      </c>
      <c r="AD35" s="1">
        <v>44408</v>
      </c>
      <c r="AE35" s="1">
        <v>44408</v>
      </c>
      <c r="AF35" t="s">
        <v>89</v>
      </c>
      <c r="AG35" t="s">
        <v>90</v>
      </c>
    </row>
    <row r="36" spans="1:33" x14ac:dyDescent="0.3">
      <c r="A36" t="s">
        <v>179</v>
      </c>
      <c r="B36" t="s">
        <v>180</v>
      </c>
      <c r="C36" t="s">
        <v>181</v>
      </c>
      <c r="D36" t="s">
        <v>36</v>
      </c>
      <c r="E36" t="s">
        <v>37</v>
      </c>
      <c r="F36" t="s">
        <v>38</v>
      </c>
      <c r="G36" t="s">
        <v>37</v>
      </c>
      <c r="H36" t="s">
        <v>176</v>
      </c>
      <c r="I36" s="1">
        <v>44341</v>
      </c>
      <c r="J36" s="1">
        <v>44544</v>
      </c>
      <c r="K36" s="1">
        <v>44406</v>
      </c>
      <c r="L36" t="s">
        <v>177</v>
      </c>
      <c r="M36" s="1">
        <v>44407</v>
      </c>
      <c r="N36" s="1">
        <v>44389</v>
      </c>
      <c r="O36" t="s">
        <v>41</v>
      </c>
      <c r="P36" t="s">
        <v>182</v>
      </c>
      <c r="Q36" t="s">
        <v>41</v>
      </c>
      <c r="R36" t="s">
        <v>41</v>
      </c>
      <c r="S36" t="s">
        <v>41</v>
      </c>
      <c r="T36" s="1">
        <v>44407</v>
      </c>
      <c r="U36" t="s">
        <v>183</v>
      </c>
      <c r="V36" t="s">
        <v>41</v>
      </c>
      <c r="W36" t="s">
        <v>41</v>
      </c>
      <c r="X36" s="1">
        <v>44389</v>
      </c>
      <c r="Y36">
        <v>0.05</v>
      </c>
      <c r="Z36" s="1">
        <v>44407</v>
      </c>
      <c r="AA36" s="1">
        <v>44407</v>
      </c>
      <c r="AB36" t="s">
        <v>45</v>
      </c>
      <c r="AC36" t="s">
        <v>45</v>
      </c>
      <c r="AD36" s="1">
        <v>44408</v>
      </c>
      <c r="AE36" s="1">
        <v>44408</v>
      </c>
      <c r="AF36" t="s">
        <v>89</v>
      </c>
      <c r="AG36" t="s">
        <v>90</v>
      </c>
    </row>
    <row r="37" spans="1:33" x14ac:dyDescent="0.3">
      <c r="A37" t="s">
        <v>184</v>
      </c>
      <c r="B37" t="s">
        <v>185</v>
      </c>
      <c r="C37" t="s">
        <v>186</v>
      </c>
      <c r="D37" t="s">
        <v>36</v>
      </c>
      <c r="E37" t="s">
        <v>37</v>
      </c>
      <c r="F37" t="s">
        <v>38</v>
      </c>
      <c r="G37" t="s">
        <v>37</v>
      </c>
      <c r="H37" t="s">
        <v>163</v>
      </c>
      <c r="I37" s="1">
        <v>44342</v>
      </c>
      <c r="J37" s="1">
        <v>44544</v>
      </c>
      <c r="K37" s="1">
        <v>44529</v>
      </c>
      <c r="L37" t="s">
        <v>40</v>
      </c>
      <c r="M37" s="1">
        <v>44540</v>
      </c>
      <c r="N37" s="1"/>
      <c r="O37" t="s">
        <v>41</v>
      </c>
      <c r="Q37" t="s">
        <v>41</v>
      </c>
      <c r="R37" t="s">
        <v>41</v>
      </c>
      <c r="S37" t="s">
        <v>41</v>
      </c>
      <c r="T37" s="1">
        <v>44498</v>
      </c>
      <c r="U37" t="s">
        <v>187</v>
      </c>
      <c r="V37" t="s">
        <v>41</v>
      </c>
      <c r="W37" t="s">
        <v>41</v>
      </c>
      <c r="X37" s="1">
        <v>44494</v>
      </c>
      <c r="Y37">
        <v>0</v>
      </c>
      <c r="Z37" s="1">
        <v>44533</v>
      </c>
      <c r="AA37" s="1">
        <v>44540</v>
      </c>
      <c r="AB37" t="s">
        <v>52</v>
      </c>
      <c r="AC37" t="s">
        <v>53</v>
      </c>
      <c r="AD37" s="1">
        <v>44530</v>
      </c>
      <c r="AE37" s="1">
        <v>44561</v>
      </c>
      <c r="AF37" t="s">
        <v>54</v>
      </c>
      <c r="AG37" t="s">
        <v>47</v>
      </c>
    </row>
    <row r="38" spans="1:33" x14ac:dyDescent="0.3">
      <c r="A38" t="s">
        <v>188</v>
      </c>
      <c r="B38" t="s">
        <v>189</v>
      </c>
      <c r="C38" t="s">
        <v>190</v>
      </c>
      <c r="D38" t="s">
        <v>36</v>
      </c>
      <c r="E38" t="s">
        <v>37</v>
      </c>
      <c r="F38" t="s">
        <v>38</v>
      </c>
      <c r="G38" t="s">
        <v>37</v>
      </c>
      <c r="H38" t="s">
        <v>176</v>
      </c>
      <c r="I38" s="1">
        <v>44341</v>
      </c>
      <c r="J38" s="1">
        <v>44544</v>
      </c>
      <c r="K38" s="1">
        <v>44406</v>
      </c>
      <c r="L38" t="s">
        <v>177</v>
      </c>
      <c r="M38" s="1">
        <v>44377</v>
      </c>
      <c r="N38" s="1">
        <v>44389</v>
      </c>
      <c r="O38" t="s">
        <v>41</v>
      </c>
      <c r="P38" t="s">
        <v>182</v>
      </c>
      <c r="Q38" t="s">
        <v>41</v>
      </c>
      <c r="R38" t="s">
        <v>41</v>
      </c>
      <c r="S38" t="s">
        <v>41</v>
      </c>
      <c r="T38" s="1">
        <v>44407</v>
      </c>
      <c r="U38" t="s">
        <v>183</v>
      </c>
      <c r="V38" t="s">
        <v>41</v>
      </c>
      <c r="W38" t="s">
        <v>41</v>
      </c>
      <c r="X38" s="1">
        <v>44389</v>
      </c>
      <c r="Y38">
        <v>0.05</v>
      </c>
      <c r="Z38" s="1">
        <v>44407</v>
      </c>
      <c r="AA38" s="1">
        <v>44379</v>
      </c>
      <c r="AB38" t="s">
        <v>45</v>
      </c>
      <c r="AC38" t="s">
        <v>151</v>
      </c>
      <c r="AD38" s="1">
        <v>44408</v>
      </c>
      <c r="AE38" s="1">
        <v>44377</v>
      </c>
      <c r="AF38" t="s">
        <v>89</v>
      </c>
      <c r="AG38" t="s">
        <v>90</v>
      </c>
    </row>
    <row r="39" spans="1:33" x14ac:dyDescent="0.3">
      <c r="A39" t="s">
        <v>191</v>
      </c>
      <c r="B39" t="s">
        <v>192</v>
      </c>
      <c r="C39" t="s">
        <v>193</v>
      </c>
      <c r="D39" t="s">
        <v>36</v>
      </c>
      <c r="E39" t="s">
        <v>37</v>
      </c>
      <c r="F39" t="s">
        <v>38</v>
      </c>
      <c r="G39" t="s">
        <v>37</v>
      </c>
      <c r="H39" t="s">
        <v>176</v>
      </c>
      <c r="I39" s="1">
        <v>44341</v>
      </c>
      <c r="J39" s="1">
        <v>44544</v>
      </c>
      <c r="K39" s="1">
        <v>44402</v>
      </c>
      <c r="L39" t="s">
        <v>177</v>
      </c>
      <c r="M39" s="1">
        <v>44379</v>
      </c>
      <c r="N39" s="1">
        <v>44368</v>
      </c>
      <c r="O39" t="s">
        <v>41</v>
      </c>
      <c r="P39" t="s">
        <v>102</v>
      </c>
      <c r="Q39" t="s">
        <v>41</v>
      </c>
      <c r="R39" t="s">
        <v>41</v>
      </c>
      <c r="S39" t="s">
        <v>41</v>
      </c>
      <c r="T39" s="1">
        <v>44400</v>
      </c>
      <c r="U39" t="s">
        <v>194</v>
      </c>
      <c r="V39" t="s">
        <v>41</v>
      </c>
      <c r="W39" t="s">
        <v>41</v>
      </c>
      <c r="X39" s="1">
        <v>44368</v>
      </c>
      <c r="Y39">
        <v>1</v>
      </c>
      <c r="Z39" s="1">
        <v>44407</v>
      </c>
      <c r="AA39" s="1">
        <v>44379</v>
      </c>
      <c r="AB39" t="s">
        <v>45</v>
      </c>
      <c r="AC39" t="s">
        <v>45</v>
      </c>
      <c r="AD39" s="1">
        <v>44408</v>
      </c>
      <c r="AE39" s="1">
        <v>44408</v>
      </c>
      <c r="AF39" t="s">
        <v>89</v>
      </c>
      <c r="AG39" t="s">
        <v>90</v>
      </c>
    </row>
    <row r="40" spans="1:33" x14ac:dyDescent="0.3">
      <c r="A40" t="s">
        <v>195</v>
      </c>
      <c r="B40" t="s">
        <v>196</v>
      </c>
      <c r="C40" t="s">
        <v>197</v>
      </c>
      <c r="D40" t="s">
        <v>36</v>
      </c>
      <c r="E40" t="s">
        <v>37</v>
      </c>
      <c r="F40" t="s">
        <v>38</v>
      </c>
      <c r="G40" t="s">
        <v>37</v>
      </c>
      <c r="H40" t="s">
        <v>176</v>
      </c>
      <c r="I40" s="1">
        <v>44341</v>
      </c>
      <c r="J40" s="1">
        <v>44544</v>
      </c>
      <c r="K40" s="1">
        <v>44369</v>
      </c>
      <c r="L40" t="s">
        <v>177</v>
      </c>
      <c r="M40" s="1">
        <v>44364</v>
      </c>
      <c r="N40" s="1"/>
      <c r="O40" t="s">
        <v>41</v>
      </c>
      <c r="P40" t="s">
        <v>102</v>
      </c>
      <c r="Q40" t="s">
        <v>41</v>
      </c>
      <c r="R40" t="s">
        <v>41</v>
      </c>
      <c r="S40" t="s">
        <v>41</v>
      </c>
      <c r="T40" s="1">
        <v>44364</v>
      </c>
      <c r="U40" t="s">
        <v>198</v>
      </c>
      <c r="V40" t="s">
        <v>41</v>
      </c>
      <c r="W40" t="s">
        <v>41</v>
      </c>
      <c r="X40" s="1">
        <v>44356</v>
      </c>
      <c r="Y40">
        <v>1</v>
      </c>
      <c r="Z40" s="1">
        <v>44372</v>
      </c>
      <c r="AA40" s="1">
        <v>44365</v>
      </c>
      <c r="AB40" t="s">
        <v>151</v>
      </c>
      <c r="AC40" t="s">
        <v>151</v>
      </c>
      <c r="AD40" s="1">
        <v>44377</v>
      </c>
      <c r="AE40" s="1">
        <v>44377</v>
      </c>
      <c r="AF40" t="s">
        <v>152</v>
      </c>
      <c r="AG40" t="s">
        <v>90</v>
      </c>
    </row>
    <row r="41" spans="1:33" x14ac:dyDescent="0.3">
      <c r="A41" t="s">
        <v>199</v>
      </c>
      <c r="B41" t="s">
        <v>200</v>
      </c>
      <c r="C41" t="s">
        <v>201</v>
      </c>
      <c r="D41" t="s">
        <v>36</v>
      </c>
      <c r="E41" t="s">
        <v>37</v>
      </c>
      <c r="F41" t="s">
        <v>38</v>
      </c>
      <c r="G41" t="s">
        <v>37</v>
      </c>
      <c r="H41" t="s">
        <v>176</v>
      </c>
      <c r="I41" s="1">
        <v>44341</v>
      </c>
      <c r="J41" s="1">
        <v>44608</v>
      </c>
      <c r="K41" s="1">
        <v>44384</v>
      </c>
      <c r="L41" t="s">
        <v>177</v>
      </c>
      <c r="M41" s="1">
        <v>44376</v>
      </c>
      <c r="N41" s="1">
        <v>44375</v>
      </c>
      <c r="O41" t="s">
        <v>41</v>
      </c>
      <c r="P41" t="s">
        <v>182</v>
      </c>
      <c r="Q41" t="s">
        <v>202</v>
      </c>
      <c r="R41" t="s">
        <v>41</v>
      </c>
      <c r="S41" t="s">
        <v>41</v>
      </c>
      <c r="T41" s="1">
        <v>44407</v>
      </c>
      <c r="U41" t="s">
        <v>198</v>
      </c>
      <c r="V41" t="s">
        <v>41</v>
      </c>
      <c r="W41" t="s">
        <v>41</v>
      </c>
      <c r="X41" s="1">
        <v>44375</v>
      </c>
      <c r="Y41">
        <v>0.05</v>
      </c>
      <c r="Z41" s="1">
        <v>44386</v>
      </c>
      <c r="AA41" s="1">
        <v>44379</v>
      </c>
      <c r="AB41" t="s">
        <v>45</v>
      </c>
      <c r="AC41" t="s">
        <v>151</v>
      </c>
      <c r="AD41" s="1">
        <v>44408</v>
      </c>
      <c r="AE41" s="1">
        <v>44377</v>
      </c>
      <c r="AF41" t="s">
        <v>89</v>
      </c>
      <c r="AG41" t="s">
        <v>90</v>
      </c>
    </row>
    <row r="42" spans="1:33" x14ac:dyDescent="0.3">
      <c r="A42" t="s">
        <v>203</v>
      </c>
      <c r="B42" t="s">
        <v>204</v>
      </c>
      <c r="C42" t="s">
        <v>205</v>
      </c>
      <c r="D42" t="s">
        <v>36</v>
      </c>
      <c r="E42" t="s">
        <v>37</v>
      </c>
      <c r="F42" t="s">
        <v>38</v>
      </c>
      <c r="G42" t="s">
        <v>37</v>
      </c>
      <c r="H42" t="s">
        <v>176</v>
      </c>
      <c r="I42" s="1">
        <v>44341</v>
      </c>
      <c r="J42" s="1">
        <v>44544</v>
      </c>
      <c r="K42" s="1">
        <v>44369</v>
      </c>
      <c r="L42" t="s">
        <v>177</v>
      </c>
      <c r="M42" s="1">
        <v>44361</v>
      </c>
      <c r="N42" s="1"/>
      <c r="O42" t="s">
        <v>41</v>
      </c>
      <c r="P42" t="s">
        <v>42</v>
      </c>
      <c r="Q42" t="s">
        <v>41</v>
      </c>
      <c r="R42" t="s">
        <v>41</v>
      </c>
      <c r="S42" t="s">
        <v>41</v>
      </c>
      <c r="T42" s="1">
        <v>44361</v>
      </c>
      <c r="U42" t="s">
        <v>198</v>
      </c>
      <c r="V42" t="s">
        <v>41</v>
      </c>
      <c r="W42" t="s">
        <v>41</v>
      </c>
      <c r="X42" s="1">
        <v>44361</v>
      </c>
      <c r="Y42">
        <v>0</v>
      </c>
      <c r="Z42" s="1">
        <v>44372</v>
      </c>
      <c r="AA42" s="1">
        <v>44365</v>
      </c>
      <c r="AB42" t="s">
        <v>151</v>
      </c>
      <c r="AC42" t="s">
        <v>151</v>
      </c>
      <c r="AD42" s="1">
        <v>44377</v>
      </c>
      <c r="AE42" s="1">
        <v>44377</v>
      </c>
      <c r="AF42" t="s">
        <v>152</v>
      </c>
      <c r="AG42" t="s">
        <v>90</v>
      </c>
    </row>
    <row r="43" spans="1:33" x14ac:dyDescent="0.3">
      <c r="A43" t="s">
        <v>206</v>
      </c>
      <c r="B43" t="s">
        <v>207</v>
      </c>
      <c r="C43" t="s">
        <v>208</v>
      </c>
      <c r="D43" t="s">
        <v>36</v>
      </c>
      <c r="E43" t="s">
        <v>37</v>
      </c>
      <c r="F43" t="s">
        <v>38</v>
      </c>
      <c r="G43" t="s">
        <v>37</v>
      </c>
      <c r="H43" t="s">
        <v>39</v>
      </c>
      <c r="I43" s="1">
        <v>44341</v>
      </c>
      <c r="J43" s="1">
        <v>44544</v>
      </c>
      <c r="K43" s="1">
        <v>44544</v>
      </c>
      <c r="L43" t="s">
        <v>40</v>
      </c>
      <c r="M43" s="1">
        <v>44585</v>
      </c>
      <c r="N43" s="1"/>
      <c r="O43" t="s">
        <v>41</v>
      </c>
      <c r="P43" t="s">
        <v>42</v>
      </c>
      <c r="Q43" t="s">
        <v>41</v>
      </c>
      <c r="R43" t="s">
        <v>41</v>
      </c>
      <c r="S43" t="s">
        <v>41</v>
      </c>
      <c r="T43" s="1">
        <v>44553</v>
      </c>
      <c r="U43" t="s">
        <v>61</v>
      </c>
      <c r="V43" t="s">
        <v>41</v>
      </c>
      <c r="W43" t="s">
        <v>41</v>
      </c>
      <c r="X43" s="1">
        <v>44341</v>
      </c>
      <c r="Y43">
        <v>0</v>
      </c>
      <c r="Z43" s="1">
        <v>44547</v>
      </c>
      <c r="AA43" s="1">
        <v>44589</v>
      </c>
      <c r="AB43" t="s">
        <v>53</v>
      </c>
      <c r="AC43" t="s">
        <v>62</v>
      </c>
      <c r="AD43" s="1">
        <v>44561</v>
      </c>
      <c r="AE43" s="1">
        <v>44592</v>
      </c>
      <c r="AF43" t="s">
        <v>209</v>
      </c>
      <c r="AG43" t="s">
        <v>47</v>
      </c>
    </row>
    <row r="44" spans="1:33" x14ac:dyDescent="0.3">
      <c r="A44" t="s">
        <v>210</v>
      </c>
      <c r="B44" t="s">
        <v>211</v>
      </c>
      <c r="C44" t="s">
        <v>212</v>
      </c>
      <c r="D44" t="s">
        <v>36</v>
      </c>
      <c r="E44" t="s">
        <v>37</v>
      </c>
      <c r="F44" t="s">
        <v>38</v>
      </c>
      <c r="G44" t="s">
        <v>37</v>
      </c>
      <c r="H44" t="s">
        <v>176</v>
      </c>
      <c r="I44" s="1">
        <v>44341</v>
      </c>
      <c r="J44" s="1">
        <v>44608</v>
      </c>
      <c r="K44" s="1">
        <v>44396</v>
      </c>
      <c r="L44" t="s">
        <v>177</v>
      </c>
      <c r="M44" s="1">
        <v>44364</v>
      </c>
      <c r="N44" s="1">
        <v>44362</v>
      </c>
      <c r="O44" t="s">
        <v>41</v>
      </c>
      <c r="P44" t="s">
        <v>213</v>
      </c>
      <c r="Q44" t="s">
        <v>202</v>
      </c>
      <c r="R44" t="s">
        <v>41</v>
      </c>
      <c r="S44" t="s">
        <v>41</v>
      </c>
      <c r="T44" s="1">
        <v>44407</v>
      </c>
      <c r="U44" t="s">
        <v>198</v>
      </c>
      <c r="V44" t="s">
        <v>41</v>
      </c>
      <c r="W44" t="s">
        <v>41</v>
      </c>
      <c r="X44" s="1">
        <v>44362</v>
      </c>
      <c r="Y44">
        <v>7.0000000000000007E-2</v>
      </c>
      <c r="Z44" s="1">
        <v>44400</v>
      </c>
      <c r="AA44" s="1">
        <v>44365</v>
      </c>
      <c r="AB44" t="s">
        <v>45</v>
      </c>
      <c r="AC44" t="s">
        <v>151</v>
      </c>
      <c r="AD44" s="1">
        <v>44408</v>
      </c>
      <c r="AE44" s="1">
        <v>44377</v>
      </c>
      <c r="AF44" t="s">
        <v>89</v>
      </c>
      <c r="AG44" t="s">
        <v>90</v>
      </c>
    </row>
    <row r="45" spans="1:33" x14ac:dyDescent="0.3">
      <c r="A45" t="s">
        <v>214</v>
      </c>
      <c r="B45" t="s">
        <v>215</v>
      </c>
      <c r="C45" t="s">
        <v>216</v>
      </c>
      <c r="D45" t="s">
        <v>36</v>
      </c>
      <c r="E45" t="s">
        <v>37</v>
      </c>
      <c r="F45" t="s">
        <v>38</v>
      </c>
      <c r="G45" t="s">
        <v>37</v>
      </c>
      <c r="H45" t="s">
        <v>176</v>
      </c>
      <c r="I45" s="1">
        <v>44341</v>
      </c>
      <c r="J45" s="1">
        <v>44544</v>
      </c>
      <c r="K45" s="1">
        <v>44369</v>
      </c>
      <c r="L45" t="s">
        <v>177</v>
      </c>
      <c r="M45" s="1">
        <v>44365</v>
      </c>
      <c r="N45" s="1"/>
      <c r="O45" t="s">
        <v>41</v>
      </c>
      <c r="P45" t="s">
        <v>102</v>
      </c>
      <c r="Q45" t="s">
        <v>41</v>
      </c>
      <c r="R45" t="s">
        <v>41</v>
      </c>
      <c r="S45" t="s">
        <v>41</v>
      </c>
      <c r="T45" s="1">
        <v>44365</v>
      </c>
      <c r="U45" t="s">
        <v>198</v>
      </c>
      <c r="V45" t="s">
        <v>41</v>
      </c>
      <c r="W45" t="s">
        <v>41</v>
      </c>
      <c r="X45" s="1">
        <v>44355</v>
      </c>
      <c r="Y45">
        <v>1</v>
      </c>
      <c r="Z45" s="1">
        <v>44372</v>
      </c>
      <c r="AA45" s="1">
        <v>44365</v>
      </c>
      <c r="AB45" t="s">
        <v>151</v>
      </c>
      <c r="AC45" t="s">
        <v>151</v>
      </c>
      <c r="AD45" s="1">
        <v>44377</v>
      </c>
      <c r="AE45" s="1">
        <v>44377</v>
      </c>
      <c r="AF45" t="s">
        <v>152</v>
      </c>
      <c r="AG45" t="s">
        <v>90</v>
      </c>
    </row>
    <row r="46" spans="1:33" x14ac:dyDescent="0.3">
      <c r="A46" t="s">
        <v>217</v>
      </c>
      <c r="B46" t="s">
        <v>218</v>
      </c>
      <c r="C46" t="s">
        <v>219</v>
      </c>
      <c r="D46" t="s">
        <v>36</v>
      </c>
      <c r="E46" t="s">
        <v>37</v>
      </c>
      <c r="F46" t="s">
        <v>38</v>
      </c>
      <c r="G46" t="s">
        <v>37</v>
      </c>
      <c r="H46" t="s">
        <v>176</v>
      </c>
      <c r="I46" s="1">
        <v>44341</v>
      </c>
      <c r="J46" s="1">
        <v>44544</v>
      </c>
      <c r="K46" s="1">
        <v>44377</v>
      </c>
      <c r="L46" t="s">
        <v>177</v>
      </c>
      <c r="M46" s="1">
        <v>44364</v>
      </c>
      <c r="N46" s="1"/>
      <c r="O46" t="s">
        <v>41</v>
      </c>
      <c r="P46" t="s">
        <v>102</v>
      </c>
      <c r="Q46" t="s">
        <v>41</v>
      </c>
      <c r="R46" t="s">
        <v>41</v>
      </c>
      <c r="S46" t="s">
        <v>41</v>
      </c>
      <c r="T46" s="1">
        <v>44364</v>
      </c>
      <c r="U46" t="s">
        <v>198</v>
      </c>
      <c r="V46" t="s">
        <v>41</v>
      </c>
      <c r="W46" t="s">
        <v>41</v>
      </c>
      <c r="X46" s="1">
        <v>44361</v>
      </c>
      <c r="Y46">
        <v>1</v>
      </c>
      <c r="Z46" s="1">
        <v>44379</v>
      </c>
      <c r="AA46" s="1">
        <v>44365</v>
      </c>
      <c r="AB46" t="s">
        <v>151</v>
      </c>
      <c r="AC46" t="s">
        <v>151</v>
      </c>
      <c r="AD46" s="1">
        <v>44377</v>
      </c>
      <c r="AE46" s="1">
        <v>44377</v>
      </c>
      <c r="AF46" t="s">
        <v>152</v>
      </c>
      <c r="AG46" t="s">
        <v>90</v>
      </c>
    </row>
    <row r="47" spans="1:33" x14ac:dyDescent="0.3">
      <c r="A47" t="s">
        <v>220</v>
      </c>
      <c r="B47" t="s">
        <v>221</v>
      </c>
      <c r="C47" t="s">
        <v>222</v>
      </c>
      <c r="D47" t="s">
        <v>36</v>
      </c>
      <c r="E47" t="s">
        <v>37</v>
      </c>
      <c r="F47" t="s">
        <v>38</v>
      </c>
      <c r="G47" t="s">
        <v>37</v>
      </c>
      <c r="H47" t="s">
        <v>176</v>
      </c>
      <c r="I47" s="1">
        <v>44341</v>
      </c>
      <c r="J47" s="1">
        <v>44544</v>
      </c>
      <c r="K47" s="1">
        <v>44369</v>
      </c>
      <c r="L47" t="s">
        <v>177</v>
      </c>
      <c r="M47" s="1">
        <v>44357</v>
      </c>
      <c r="N47" s="1"/>
      <c r="O47" t="s">
        <v>41</v>
      </c>
      <c r="P47" t="s">
        <v>102</v>
      </c>
      <c r="Q47" t="s">
        <v>41</v>
      </c>
      <c r="R47" t="s">
        <v>41</v>
      </c>
      <c r="S47" t="s">
        <v>41</v>
      </c>
      <c r="T47" s="1">
        <v>44357</v>
      </c>
      <c r="U47" t="s">
        <v>198</v>
      </c>
      <c r="V47" t="s">
        <v>41</v>
      </c>
      <c r="W47" t="s">
        <v>41</v>
      </c>
      <c r="X47" s="1">
        <v>44354</v>
      </c>
      <c r="Y47">
        <v>1</v>
      </c>
      <c r="Z47" s="1">
        <v>44372</v>
      </c>
      <c r="AA47" s="1">
        <v>44358</v>
      </c>
      <c r="AB47" t="s">
        <v>151</v>
      </c>
      <c r="AC47" t="s">
        <v>151</v>
      </c>
      <c r="AD47" s="1">
        <v>44377</v>
      </c>
      <c r="AE47" s="1">
        <v>44377</v>
      </c>
      <c r="AF47" t="s">
        <v>152</v>
      </c>
      <c r="AG47" t="s">
        <v>90</v>
      </c>
    </row>
    <row r="48" spans="1:33" x14ac:dyDescent="0.3">
      <c r="A48" t="s">
        <v>223</v>
      </c>
      <c r="B48" t="s">
        <v>224</v>
      </c>
      <c r="C48" t="s">
        <v>225</v>
      </c>
      <c r="D48" t="s">
        <v>36</v>
      </c>
      <c r="E48" t="s">
        <v>37</v>
      </c>
      <c r="F48" t="s">
        <v>38</v>
      </c>
      <c r="G48" t="s">
        <v>37</v>
      </c>
      <c r="H48" t="s">
        <v>176</v>
      </c>
      <c r="I48" s="1">
        <v>44341</v>
      </c>
      <c r="J48" s="1">
        <v>44544</v>
      </c>
      <c r="K48" s="1">
        <v>44406</v>
      </c>
      <c r="L48" t="s">
        <v>177</v>
      </c>
      <c r="M48" s="1">
        <v>44377</v>
      </c>
      <c r="N48" s="1">
        <v>44368</v>
      </c>
      <c r="O48" t="s">
        <v>41</v>
      </c>
      <c r="P48" t="s">
        <v>102</v>
      </c>
      <c r="Q48" t="s">
        <v>41</v>
      </c>
      <c r="R48" t="s">
        <v>41</v>
      </c>
      <c r="S48" t="s">
        <v>41</v>
      </c>
      <c r="T48" s="1">
        <v>44404</v>
      </c>
      <c r="U48" t="s">
        <v>226</v>
      </c>
      <c r="V48" t="s">
        <v>41</v>
      </c>
      <c r="W48" t="s">
        <v>41</v>
      </c>
      <c r="X48" s="1">
        <v>44368</v>
      </c>
      <c r="Y48">
        <v>1</v>
      </c>
      <c r="Z48" s="1">
        <v>44407</v>
      </c>
      <c r="AA48" s="1">
        <v>44379</v>
      </c>
      <c r="AB48" t="s">
        <v>45</v>
      </c>
      <c r="AC48" t="s">
        <v>151</v>
      </c>
      <c r="AD48" s="1">
        <v>44408</v>
      </c>
      <c r="AE48" s="1">
        <v>44377</v>
      </c>
      <c r="AF48" t="s">
        <v>89</v>
      </c>
      <c r="AG48" t="s">
        <v>90</v>
      </c>
    </row>
    <row r="49" spans="1:33" x14ac:dyDescent="0.3">
      <c r="A49" t="s">
        <v>227</v>
      </c>
      <c r="B49" t="s">
        <v>228</v>
      </c>
      <c r="C49" t="s">
        <v>229</v>
      </c>
      <c r="D49" t="s">
        <v>168</v>
      </c>
      <c r="E49" t="s">
        <v>37</v>
      </c>
      <c r="F49" t="s">
        <v>38</v>
      </c>
      <c r="G49" t="s">
        <v>37</v>
      </c>
      <c r="H49" t="s">
        <v>230</v>
      </c>
      <c r="I49" s="1">
        <v>44341</v>
      </c>
      <c r="J49" s="1">
        <v>44544</v>
      </c>
      <c r="K49" s="1">
        <v>44468</v>
      </c>
      <c r="L49" t="s">
        <v>231</v>
      </c>
      <c r="M49" s="1">
        <v>44439</v>
      </c>
      <c r="N49" s="1">
        <v>44347</v>
      </c>
      <c r="O49" t="s">
        <v>41</v>
      </c>
      <c r="P49" t="s">
        <v>102</v>
      </c>
      <c r="Q49" t="s">
        <v>41</v>
      </c>
      <c r="R49" t="s">
        <v>41</v>
      </c>
      <c r="S49" t="s">
        <v>41</v>
      </c>
      <c r="T49" s="1">
        <v>44439</v>
      </c>
      <c r="U49" t="s">
        <v>41</v>
      </c>
      <c r="V49" t="s">
        <v>232</v>
      </c>
      <c r="W49" t="s">
        <v>41</v>
      </c>
      <c r="X49" s="1">
        <v>44347</v>
      </c>
      <c r="Y49">
        <v>1</v>
      </c>
      <c r="Z49" s="1">
        <v>44470</v>
      </c>
      <c r="AA49" s="1">
        <v>44442</v>
      </c>
      <c r="AB49" t="s">
        <v>110</v>
      </c>
      <c r="AC49" t="s">
        <v>94</v>
      </c>
      <c r="AD49" s="1">
        <v>44469</v>
      </c>
      <c r="AE49" s="1">
        <v>44439</v>
      </c>
      <c r="AF49" t="s">
        <v>106</v>
      </c>
      <c r="AG49" t="s">
        <v>90</v>
      </c>
    </row>
    <row r="50" spans="1:33" x14ac:dyDescent="0.3">
      <c r="A50" t="s">
        <v>233</v>
      </c>
      <c r="B50" t="s">
        <v>234</v>
      </c>
      <c r="C50" t="s">
        <v>235</v>
      </c>
      <c r="D50" t="s">
        <v>36</v>
      </c>
      <c r="E50" t="s">
        <v>37</v>
      </c>
      <c r="F50" t="s">
        <v>38</v>
      </c>
      <c r="G50" t="s">
        <v>37</v>
      </c>
      <c r="H50" t="s">
        <v>39</v>
      </c>
      <c r="I50" s="1">
        <v>44341</v>
      </c>
      <c r="J50" s="1">
        <v>44544</v>
      </c>
      <c r="K50" s="1">
        <v>44364</v>
      </c>
      <c r="L50" t="s">
        <v>40</v>
      </c>
      <c r="M50" s="1"/>
      <c r="N50" s="1"/>
      <c r="O50" t="s">
        <v>41</v>
      </c>
      <c r="Q50" t="s">
        <v>41</v>
      </c>
      <c r="R50" t="s">
        <v>41</v>
      </c>
      <c r="S50" t="s">
        <v>41</v>
      </c>
      <c r="T50" s="1">
        <v>44342</v>
      </c>
      <c r="U50" t="s">
        <v>51</v>
      </c>
      <c r="V50" t="s">
        <v>41</v>
      </c>
      <c r="W50" t="s">
        <v>41</v>
      </c>
      <c r="X50" s="1">
        <v>44341</v>
      </c>
      <c r="Y50">
        <v>0</v>
      </c>
      <c r="Z50" s="1">
        <v>44365</v>
      </c>
      <c r="AA50" s="1"/>
      <c r="AB50" t="s">
        <v>151</v>
      </c>
      <c r="AD50" s="1">
        <v>44377</v>
      </c>
      <c r="AE50" s="1"/>
      <c r="AF50" t="s">
        <v>152</v>
      </c>
      <c r="AG50" t="s">
        <v>90</v>
      </c>
    </row>
    <row r="51" spans="1:33" x14ac:dyDescent="0.3">
      <c r="A51" t="s">
        <v>236</v>
      </c>
      <c r="B51" t="s">
        <v>237</v>
      </c>
      <c r="C51" t="s">
        <v>238</v>
      </c>
      <c r="D51" t="s">
        <v>36</v>
      </c>
      <c r="E51" t="s">
        <v>37</v>
      </c>
      <c r="F51" t="s">
        <v>38</v>
      </c>
      <c r="G51" t="s">
        <v>37</v>
      </c>
      <c r="H51" t="s">
        <v>39</v>
      </c>
      <c r="I51" s="1">
        <v>44341</v>
      </c>
      <c r="J51" s="1">
        <v>44544</v>
      </c>
      <c r="K51" s="1">
        <v>44420</v>
      </c>
      <c r="L51" t="s">
        <v>40</v>
      </c>
      <c r="M51" s="1">
        <v>44386</v>
      </c>
      <c r="N51" s="1"/>
      <c r="O51" t="s">
        <v>41</v>
      </c>
      <c r="P51" t="s">
        <v>102</v>
      </c>
      <c r="Q51" t="s">
        <v>41</v>
      </c>
      <c r="R51" t="s">
        <v>41</v>
      </c>
      <c r="S51" t="s">
        <v>41</v>
      </c>
      <c r="T51" s="1">
        <v>44341</v>
      </c>
      <c r="U51" t="s">
        <v>51</v>
      </c>
      <c r="V51" t="s">
        <v>41</v>
      </c>
      <c r="W51" t="s">
        <v>41</v>
      </c>
      <c r="X51" s="1">
        <v>44341</v>
      </c>
      <c r="Y51">
        <v>1</v>
      </c>
      <c r="Z51" s="1">
        <v>44421</v>
      </c>
      <c r="AA51" s="1">
        <v>44386</v>
      </c>
      <c r="AB51" t="s">
        <v>94</v>
      </c>
      <c r="AC51" t="s">
        <v>45</v>
      </c>
      <c r="AD51" s="1">
        <v>44439</v>
      </c>
      <c r="AE51" s="1">
        <v>44408</v>
      </c>
      <c r="AF51" t="s">
        <v>98</v>
      </c>
      <c r="AG51" t="s">
        <v>90</v>
      </c>
    </row>
    <row r="52" spans="1:33" x14ac:dyDescent="0.3">
      <c r="A52" t="s">
        <v>239</v>
      </c>
      <c r="B52" t="s">
        <v>240</v>
      </c>
      <c r="C52" t="s">
        <v>241</v>
      </c>
      <c r="D52" t="s">
        <v>36</v>
      </c>
      <c r="E52" t="s">
        <v>37</v>
      </c>
      <c r="F52" t="s">
        <v>38</v>
      </c>
      <c r="G52" t="s">
        <v>37</v>
      </c>
      <c r="H52" t="s">
        <v>163</v>
      </c>
      <c r="I52" s="1">
        <v>44343</v>
      </c>
      <c r="J52" s="1">
        <v>44544</v>
      </c>
      <c r="K52" s="1">
        <v>44509</v>
      </c>
      <c r="L52" t="s">
        <v>40</v>
      </c>
      <c r="M52" s="1">
        <v>44386</v>
      </c>
      <c r="N52" s="1"/>
      <c r="O52" t="s">
        <v>41</v>
      </c>
      <c r="P52" t="s">
        <v>102</v>
      </c>
      <c r="Q52" t="s">
        <v>41</v>
      </c>
      <c r="R52" t="s">
        <v>41</v>
      </c>
      <c r="S52" t="s">
        <v>41</v>
      </c>
      <c r="T52" s="1"/>
      <c r="U52" t="s">
        <v>242</v>
      </c>
      <c r="V52" t="s">
        <v>41</v>
      </c>
      <c r="W52" t="s">
        <v>41</v>
      </c>
      <c r="X52" s="1"/>
      <c r="Y52">
        <v>1</v>
      </c>
      <c r="Z52" s="1">
        <v>44512</v>
      </c>
      <c r="AA52" s="1">
        <v>44386</v>
      </c>
      <c r="AB52" t="s">
        <v>52</v>
      </c>
      <c r="AC52" t="s">
        <v>45</v>
      </c>
      <c r="AD52" s="1">
        <v>44530</v>
      </c>
      <c r="AE52" s="1">
        <v>44408</v>
      </c>
      <c r="AF52" t="s">
        <v>98</v>
      </c>
      <c r="AG52" t="s">
        <v>90</v>
      </c>
    </row>
    <row r="53" spans="1:33" x14ac:dyDescent="0.3">
      <c r="A53" t="s">
        <v>243</v>
      </c>
      <c r="B53" t="s">
        <v>244</v>
      </c>
      <c r="C53" t="s">
        <v>245</v>
      </c>
      <c r="D53" t="s">
        <v>168</v>
      </c>
      <c r="E53" t="s">
        <v>37</v>
      </c>
      <c r="F53" t="s">
        <v>38</v>
      </c>
      <c r="G53" t="s">
        <v>37</v>
      </c>
      <c r="H53" t="s">
        <v>176</v>
      </c>
      <c r="I53" s="1">
        <v>44343</v>
      </c>
      <c r="J53" s="1">
        <v>44544</v>
      </c>
      <c r="K53" s="1">
        <v>44417</v>
      </c>
      <c r="L53" t="s">
        <v>231</v>
      </c>
      <c r="M53" s="1">
        <v>44393</v>
      </c>
      <c r="N53" s="1"/>
      <c r="O53" t="s">
        <v>41</v>
      </c>
      <c r="P53" t="s">
        <v>246</v>
      </c>
      <c r="Q53" t="s">
        <v>41</v>
      </c>
      <c r="R53" t="s">
        <v>41</v>
      </c>
      <c r="S53" t="s">
        <v>41</v>
      </c>
      <c r="T53" s="1">
        <v>44422</v>
      </c>
      <c r="U53" t="s">
        <v>41</v>
      </c>
      <c r="V53" t="s">
        <v>247</v>
      </c>
      <c r="W53" t="s">
        <v>41</v>
      </c>
      <c r="X53" s="1">
        <v>44336</v>
      </c>
      <c r="Y53">
        <v>0.8</v>
      </c>
      <c r="Z53" s="1">
        <v>44421</v>
      </c>
      <c r="AA53" s="1">
        <v>44393</v>
      </c>
      <c r="AB53" t="s">
        <v>94</v>
      </c>
      <c r="AC53" t="s">
        <v>45</v>
      </c>
      <c r="AD53" s="1">
        <v>44439</v>
      </c>
      <c r="AE53" s="1">
        <v>44408</v>
      </c>
      <c r="AF53" t="s">
        <v>98</v>
      </c>
      <c r="AG53" t="s">
        <v>90</v>
      </c>
    </row>
    <row r="54" spans="1:33" x14ac:dyDescent="0.3">
      <c r="A54" t="s">
        <v>248</v>
      </c>
      <c r="B54" t="s">
        <v>249</v>
      </c>
      <c r="C54" t="s">
        <v>250</v>
      </c>
      <c r="D54" t="s">
        <v>36</v>
      </c>
      <c r="E54" t="s">
        <v>37</v>
      </c>
      <c r="F54" t="s">
        <v>38</v>
      </c>
      <c r="G54" t="s">
        <v>37</v>
      </c>
      <c r="H54" t="s">
        <v>39</v>
      </c>
      <c r="I54" s="1">
        <v>44341</v>
      </c>
      <c r="J54" s="1">
        <v>44544</v>
      </c>
      <c r="K54" s="1">
        <v>44544</v>
      </c>
      <c r="L54" t="s">
        <v>40</v>
      </c>
      <c r="M54" s="1">
        <v>44585</v>
      </c>
      <c r="N54" s="1"/>
      <c r="O54" t="s">
        <v>41</v>
      </c>
      <c r="P54" t="s">
        <v>42</v>
      </c>
      <c r="Q54" t="s">
        <v>41</v>
      </c>
      <c r="R54" t="s">
        <v>41</v>
      </c>
      <c r="S54" t="s">
        <v>41</v>
      </c>
      <c r="T54" s="1">
        <v>44585</v>
      </c>
      <c r="U54" t="s">
        <v>61</v>
      </c>
      <c r="V54" t="s">
        <v>41</v>
      </c>
      <c r="W54" t="s">
        <v>41</v>
      </c>
      <c r="X54" s="1">
        <v>44341</v>
      </c>
      <c r="Y54">
        <v>0</v>
      </c>
      <c r="Z54" s="1">
        <v>44547</v>
      </c>
      <c r="AA54" s="1">
        <v>44589</v>
      </c>
      <c r="AB54" t="s">
        <v>53</v>
      </c>
      <c r="AC54" t="s">
        <v>62</v>
      </c>
      <c r="AD54" s="1">
        <v>44561</v>
      </c>
      <c r="AE54" s="1">
        <v>44592</v>
      </c>
      <c r="AF54" t="s">
        <v>209</v>
      </c>
      <c r="AG54" t="s">
        <v>47</v>
      </c>
    </row>
    <row r="55" spans="1:33" x14ac:dyDescent="0.3">
      <c r="A55" t="s">
        <v>251</v>
      </c>
      <c r="B55" t="s">
        <v>252</v>
      </c>
      <c r="C55" t="s">
        <v>253</v>
      </c>
      <c r="D55" t="s">
        <v>36</v>
      </c>
      <c r="E55" t="s">
        <v>37</v>
      </c>
      <c r="F55" t="s">
        <v>38</v>
      </c>
      <c r="G55" t="s">
        <v>37</v>
      </c>
      <c r="H55" t="s">
        <v>176</v>
      </c>
      <c r="I55" s="1">
        <v>44341</v>
      </c>
      <c r="J55" s="1">
        <v>44544</v>
      </c>
      <c r="K55" s="1">
        <v>44515</v>
      </c>
      <c r="L55" t="s">
        <v>177</v>
      </c>
      <c r="M55" s="1">
        <v>44351</v>
      </c>
      <c r="N55" s="1"/>
      <c r="O55" t="s">
        <v>41</v>
      </c>
      <c r="P55" t="s">
        <v>85</v>
      </c>
      <c r="Q55" t="s">
        <v>41</v>
      </c>
      <c r="R55" t="s">
        <v>41</v>
      </c>
      <c r="S55" t="s">
        <v>41</v>
      </c>
      <c r="T55" s="1">
        <v>44351</v>
      </c>
      <c r="U55" t="s">
        <v>254</v>
      </c>
      <c r="V55" t="s">
        <v>41</v>
      </c>
      <c r="W55" t="s">
        <v>41</v>
      </c>
      <c r="X55" s="1">
        <v>44698</v>
      </c>
      <c r="Y55">
        <v>0.5</v>
      </c>
      <c r="Z55" s="1">
        <v>44519</v>
      </c>
      <c r="AA55" s="1">
        <v>44351</v>
      </c>
      <c r="AB55" t="s">
        <v>52</v>
      </c>
      <c r="AC55" t="s">
        <v>151</v>
      </c>
      <c r="AD55" s="1">
        <v>44530</v>
      </c>
      <c r="AE55" s="1">
        <v>44377</v>
      </c>
      <c r="AF55" t="s">
        <v>98</v>
      </c>
      <c r="AG55" t="s">
        <v>90</v>
      </c>
    </row>
    <row r="56" spans="1:33" x14ac:dyDescent="0.3">
      <c r="A56" t="s">
        <v>255</v>
      </c>
      <c r="B56" t="s">
        <v>256</v>
      </c>
      <c r="C56" t="s">
        <v>257</v>
      </c>
      <c r="D56" t="s">
        <v>258</v>
      </c>
      <c r="E56" t="s">
        <v>37</v>
      </c>
      <c r="F56" t="s">
        <v>38</v>
      </c>
      <c r="G56" t="s">
        <v>37</v>
      </c>
      <c r="H56" t="s">
        <v>39</v>
      </c>
      <c r="I56" s="1">
        <v>44341</v>
      </c>
      <c r="J56" s="1">
        <v>44544</v>
      </c>
      <c r="K56" s="1">
        <v>44433</v>
      </c>
      <c r="L56" t="s">
        <v>40</v>
      </c>
      <c r="M56" s="1">
        <v>44386</v>
      </c>
      <c r="N56" s="1"/>
      <c r="O56" t="s">
        <v>41</v>
      </c>
      <c r="Q56" t="s">
        <v>41</v>
      </c>
      <c r="R56" t="s">
        <v>41</v>
      </c>
      <c r="S56" t="s">
        <v>41</v>
      </c>
      <c r="T56" s="1"/>
      <c r="U56" t="s">
        <v>41</v>
      </c>
      <c r="V56" t="s">
        <v>41</v>
      </c>
      <c r="W56" t="s">
        <v>41</v>
      </c>
      <c r="X56" s="1"/>
      <c r="Y56">
        <v>0</v>
      </c>
      <c r="Z56" s="1">
        <v>44435</v>
      </c>
      <c r="AA56" s="1">
        <v>44386</v>
      </c>
      <c r="AB56" t="s">
        <v>94</v>
      </c>
      <c r="AC56" t="s">
        <v>45</v>
      </c>
      <c r="AD56" s="1">
        <v>44439</v>
      </c>
      <c r="AE56" s="1">
        <v>44408</v>
      </c>
      <c r="AF56" t="s">
        <v>98</v>
      </c>
      <c r="AG56" t="s">
        <v>90</v>
      </c>
    </row>
    <row r="57" spans="1:33" x14ac:dyDescent="0.3">
      <c r="A57" t="s">
        <v>259</v>
      </c>
      <c r="B57" t="s">
        <v>178</v>
      </c>
      <c r="C57" t="s">
        <v>260</v>
      </c>
      <c r="D57" t="s">
        <v>168</v>
      </c>
      <c r="E57" t="s">
        <v>37</v>
      </c>
      <c r="F57" t="s">
        <v>38</v>
      </c>
      <c r="G57" t="s">
        <v>37</v>
      </c>
      <c r="H57" t="s">
        <v>176</v>
      </c>
      <c r="I57" s="1">
        <v>44341</v>
      </c>
      <c r="J57" s="1">
        <v>44544</v>
      </c>
      <c r="K57" s="1">
        <v>44411</v>
      </c>
      <c r="L57" t="s">
        <v>177</v>
      </c>
      <c r="M57" s="1">
        <v>44407</v>
      </c>
      <c r="N57" s="1">
        <v>44389</v>
      </c>
      <c r="O57" t="s">
        <v>41</v>
      </c>
      <c r="P57" t="s">
        <v>102</v>
      </c>
      <c r="Q57" t="s">
        <v>41</v>
      </c>
      <c r="R57" t="s">
        <v>41</v>
      </c>
      <c r="S57" t="s">
        <v>41</v>
      </c>
      <c r="T57" s="1">
        <v>44421</v>
      </c>
      <c r="U57" t="s">
        <v>41</v>
      </c>
      <c r="V57" t="s">
        <v>261</v>
      </c>
      <c r="W57" t="s">
        <v>41</v>
      </c>
      <c r="X57" s="1">
        <v>44389</v>
      </c>
      <c r="Y57">
        <v>1</v>
      </c>
      <c r="Z57" s="1">
        <v>44414</v>
      </c>
      <c r="AA57" s="1">
        <v>44407</v>
      </c>
      <c r="AB57" t="s">
        <v>94</v>
      </c>
      <c r="AC57" t="s">
        <v>45</v>
      </c>
      <c r="AD57" s="1">
        <v>44439</v>
      </c>
      <c r="AE57" s="1">
        <v>44408</v>
      </c>
      <c r="AF57" t="s">
        <v>98</v>
      </c>
      <c r="AG57" t="s">
        <v>90</v>
      </c>
    </row>
    <row r="58" spans="1:33" x14ac:dyDescent="0.3">
      <c r="A58" t="s">
        <v>262</v>
      </c>
      <c r="B58" t="s">
        <v>194</v>
      </c>
      <c r="C58" t="s">
        <v>263</v>
      </c>
      <c r="D58" t="s">
        <v>168</v>
      </c>
      <c r="E58" t="s">
        <v>37</v>
      </c>
      <c r="F58" t="s">
        <v>38</v>
      </c>
      <c r="G58" t="s">
        <v>37</v>
      </c>
      <c r="H58" t="s">
        <v>176</v>
      </c>
      <c r="I58" s="1">
        <v>44341</v>
      </c>
      <c r="J58" s="1">
        <v>44544</v>
      </c>
      <c r="K58" s="1">
        <v>44402</v>
      </c>
      <c r="L58" t="s">
        <v>177</v>
      </c>
      <c r="M58" s="1">
        <v>44379</v>
      </c>
      <c r="N58" s="1">
        <v>44368</v>
      </c>
      <c r="O58" t="s">
        <v>41</v>
      </c>
      <c r="P58" t="s">
        <v>102</v>
      </c>
      <c r="Q58" t="s">
        <v>41</v>
      </c>
      <c r="R58" t="s">
        <v>41</v>
      </c>
      <c r="S58" t="s">
        <v>41</v>
      </c>
      <c r="T58" s="1">
        <v>44400</v>
      </c>
      <c r="U58" t="s">
        <v>41</v>
      </c>
      <c r="V58" t="s">
        <v>264</v>
      </c>
      <c r="W58" t="s">
        <v>41</v>
      </c>
      <c r="X58" s="1">
        <v>44368</v>
      </c>
      <c r="Y58">
        <v>1</v>
      </c>
      <c r="Z58" s="1">
        <v>44407</v>
      </c>
      <c r="AA58" s="1">
        <v>44379</v>
      </c>
      <c r="AB58" t="s">
        <v>45</v>
      </c>
      <c r="AC58" t="s">
        <v>45</v>
      </c>
      <c r="AD58" s="1">
        <v>44408</v>
      </c>
      <c r="AE58" s="1">
        <v>44408</v>
      </c>
      <c r="AF58" t="s">
        <v>89</v>
      </c>
      <c r="AG58" t="s">
        <v>90</v>
      </c>
    </row>
    <row r="59" spans="1:33" x14ac:dyDescent="0.3">
      <c r="A59" t="s">
        <v>265</v>
      </c>
      <c r="B59" t="s">
        <v>198</v>
      </c>
      <c r="C59" t="s">
        <v>266</v>
      </c>
      <c r="D59" t="s">
        <v>168</v>
      </c>
      <c r="E59" t="s">
        <v>37</v>
      </c>
      <c r="F59" t="s">
        <v>38</v>
      </c>
      <c r="G59" t="s">
        <v>37</v>
      </c>
      <c r="H59" t="s">
        <v>176</v>
      </c>
      <c r="I59" s="1">
        <v>44341</v>
      </c>
      <c r="J59" s="1">
        <v>44544</v>
      </c>
      <c r="K59" s="1">
        <v>44411</v>
      </c>
      <c r="L59" t="s">
        <v>177</v>
      </c>
      <c r="M59" s="1">
        <v>44386</v>
      </c>
      <c r="N59" s="1">
        <v>44361</v>
      </c>
      <c r="O59" t="s">
        <v>41</v>
      </c>
      <c r="P59" t="s">
        <v>102</v>
      </c>
      <c r="Q59" t="s">
        <v>41</v>
      </c>
      <c r="R59" t="s">
        <v>41</v>
      </c>
      <c r="S59" t="s">
        <v>41</v>
      </c>
      <c r="T59" s="1">
        <v>44414</v>
      </c>
      <c r="U59" t="s">
        <v>41</v>
      </c>
      <c r="V59" t="s">
        <v>267</v>
      </c>
      <c r="W59" t="s">
        <v>41</v>
      </c>
      <c r="X59" s="1">
        <v>44361</v>
      </c>
      <c r="Y59">
        <v>1</v>
      </c>
      <c r="Z59" s="1">
        <v>44414</v>
      </c>
      <c r="AA59" s="1">
        <v>44386</v>
      </c>
      <c r="AB59" t="s">
        <v>94</v>
      </c>
      <c r="AC59" t="s">
        <v>45</v>
      </c>
      <c r="AD59" s="1">
        <v>44439</v>
      </c>
      <c r="AE59" s="1">
        <v>44408</v>
      </c>
      <c r="AF59" t="s">
        <v>98</v>
      </c>
      <c r="AG59" t="s">
        <v>90</v>
      </c>
    </row>
    <row r="60" spans="1:33" x14ac:dyDescent="0.3">
      <c r="A60" t="s">
        <v>268</v>
      </c>
      <c r="B60" t="s">
        <v>269</v>
      </c>
      <c r="C60" t="s">
        <v>270</v>
      </c>
      <c r="D60" t="s">
        <v>258</v>
      </c>
      <c r="E60" t="s">
        <v>37</v>
      </c>
      <c r="F60" t="s">
        <v>38</v>
      </c>
      <c r="G60" t="s">
        <v>37</v>
      </c>
      <c r="H60" t="s">
        <v>39</v>
      </c>
      <c r="I60" s="1">
        <v>44341</v>
      </c>
      <c r="J60" s="1">
        <v>44544</v>
      </c>
      <c r="K60" s="1">
        <v>44433</v>
      </c>
      <c r="L60" t="s">
        <v>40</v>
      </c>
      <c r="M60" s="1">
        <v>44386</v>
      </c>
      <c r="N60" s="1"/>
      <c r="O60" t="s">
        <v>41</v>
      </c>
      <c r="Q60" t="s">
        <v>41</v>
      </c>
      <c r="R60" t="s">
        <v>41</v>
      </c>
      <c r="S60" t="s">
        <v>41</v>
      </c>
      <c r="T60" s="1"/>
      <c r="U60" t="s">
        <v>41</v>
      </c>
      <c r="V60" t="s">
        <v>41</v>
      </c>
      <c r="W60" t="s">
        <v>41</v>
      </c>
      <c r="X60" s="1"/>
      <c r="Y60">
        <v>0</v>
      </c>
      <c r="Z60" s="1">
        <v>44435</v>
      </c>
      <c r="AA60" s="1">
        <v>44386</v>
      </c>
      <c r="AB60" t="s">
        <v>94</v>
      </c>
      <c r="AC60" t="s">
        <v>45</v>
      </c>
      <c r="AD60" s="1">
        <v>44439</v>
      </c>
      <c r="AE60" s="1">
        <v>44408</v>
      </c>
      <c r="AF60" t="s">
        <v>98</v>
      </c>
      <c r="AG60" t="s">
        <v>90</v>
      </c>
    </row>
    <row r="61" spans="1:33" x14ac:dyDescent="0.3">
      <c r="A61" t="s">
        <v>271</v>
      </c>
      <c r="B61" t="s">
        <v>226</v>
      </c>
      <c r="C61" t="s">
        <v>272</v>
      </c>
      <c r="D61" t="s">
        <v>168</v>
      </c>
      <c r="E61" t="s">
        <v>37</v>
      </c>
      <c r="F61" t="s">
        <v>38</v>
      </c>
      <c r="G61" t="s">
        <v>37</v>
      </c>
      <c r="H61" t="s">
        <v>176</v>
      </c>
      <c r="I61" s="1">
        <v>44341</v>
      </c>
      <c r="J61" s="1">
        <v>44608</v>
      </c>
      <c r="K61" s="1">
        <v>44411</v>
      </c>
      <c r="L61" t="s">
        <v>177</v>
      </c>
      <c r="M61" s="1">
        <v>44377</v>
      </c>
      <c r="N61" s="1">
        <v>44368</v>
      </c>
      <c r="O61" t="s">
        <v>41</v>
      </c>
      <c r="P61" t="s">
        <v>102</v>
      </c>
      <c r="Q61" t="s">
        <v>202</v>
      </c>
      <c r="R61" t="s">
        <v>41</v>
      </c>
      <c r="S61" t="s">
        <v>41</v>
      </c>
      <c r="T61" s="1">
        <v>44421</v>
      </c>
      <c r="U61" t="s">
        <v>41</v>
      </c>
      <c r="V61" t="s">
        <v>273</v>
      </c>
      <c r="W61" t="s">
        <v>41</v>
      </c>
      <c r="X61" s="1">
        <v>44368</v>
      </c>
      <c r="Y61">
        <v>1</v>
      </c>
      <c r="Z61" s="1">
        <v>44414</v>
      </c>
      <c r="AA61" s="1">
        <v>44379</v>
      </c>
      <c r="AB61" t="s">
        <v>94</v>
      </c>
      <c r="AC61" t="s">
        <v>151</v>
      </c>
      <c r="AD61" s="1">
        <v>44439</v>
      </c>
      <c r="AE61" s="1">
        <v>44377</v>
      </c>
      <c r="AF61" t="s">
        <v>98</v>
      </c>
      <c r="AG61" t="s">
        <v>90</v>
      </c>
    </row>
    <row r="62" spans="1:33" x14ac:dyDescent="0.3">
      <c r="A62" t="s">
        <v>274</v>
      </c>
      <c r="B62" t="s">
        <v>275</v>
      </c>
      <c r="C62" t="s">
        <v>276</v>
      </c>
      <c r="D62" t="s">
        <v>258</v>
      </c>
      <c r="E62" t="s">
        <v>37</v>
      </c>
      <c r="F62" t="s">
        <v>38</v>
      </c>
      <c r="G62" t="s">
        <v>37</v>
      </c>
      <c r="H62" t="s">
        <v>39</v>
      </c>
      <c r="I62" s="1">
        <v>44341</v>
      </c>
      <c r="J62" s="1">
        <v>44544</v>
      </c>
      <c r="K62" s="1">
        <v>44433</v>
      </c>
      <c r="L62" t="s">
        <v>40</v>
      </c>
      <c r="M62" s="1">
        <v>44386</v>
      </c>
      <c r="N62" s="1"/>
      <c r="O62" t="s">
        <v>41</v>
      </c>
      <c r="Q62" t="s">
        <v>41</v>
      </c>
      <c r="R62" t="s">
        <v>41</v>
      </c>
      <c r="S62" t="s">
        <v>41</v>
      </c>
      <c r="T62" s="1"/>
      <c r="U62" t="s">
        <v>41</v>
      </c>
      <c r="V62" t="s">
        <v>41</v>
      </c>
      <c r="W62" t="s">
        <v>41</v>
      </c>
      <c r="X62" s="1"/>
      <c r="Y62">
        <v>0</v>
      </c>
      <c r="Z62" s="1">
        <v>44435</v>
      </c>
      <c r="AA62" s="1">
        <v>44386</v>
      </c>
      <c r="AB62" t="s">
        <v>94</v>
      </c>
      <c r="AC62" t="s">
        <v>45</v>
      </c>
      <c r="AD62" s="1">
        <v>44439</v>
      </c>
      <c r="AE62" s="1">
        <v>44408</v>
      </c>
      <c r="AF62" t="s">
        <v>98</v>
      </c>
      <c r="AG62" t="s">
        <v>90</v>
      </c>
    </row>
    <row r="63" spans="1:33" x14ac:dyDescent="0.3">
      <c r="A63" t="s">
        <v>277</v>
      </c>
      <c r="B63" t="s">
        <v>278</v>
      </c>
      <c r="C63" t="s">
        <v>279</v>
      </c>
      <c r="D63" t="s">
        <v>258</v>
      </c>
      <c r="E63" t="s">
        <v>37</v>
      </c>
      <c r="F63" t="s">
        <v>38</v>
      </c>
      <c r="G63" t="s">
        <v>37</v>
      </c>
      <c r="H63" t="s">
        <v>39</v>
      </c>
      <c r="I63" s="1">
        <v>44341</v>
      </c>
      <c r="J63" s="1">
        <v>44544</v>
      </c>
      <c r="K63" s="1">
        <v>44433</v>
      </c>
      <c r="L63" t="s">
        <v>40</v>
      </c>
      <c r="M63" s="1">
        <v>44386</v>
      </c>
      <c r="N63" s="1"/>
      <c r="O63" t="s">
        <v>41</v>
      </c>
      <c r="Q63" t="s">
        <v>41</v>
      </c>
      <c r="R63" t="s">
        <v>41</v>
      </c>
      <c r="S63" t="s">
        <v>41</v>
      </c>
      <c r="T63" s="1"/>
      <c r="U63" t="s">
        <v>41</v>
      </c>
      <c r="V63" t="s">
        <v>41</v>
      </c>
      <c r="W63" t="s">
        <v>41</v>
      </c>
      <c r="X63" s="1"/>
      <c r="Y63">
        <v>0</v>
      </c>
      <c r="Z63" s="1">
        <v>44435</v>
      </c>
      <c r="AA63" s="1">
        <v>44386</v>
      </c>
      <c r="AB63" t="s">
        <v>94</v>
      </c>
      <c r="AC63" t="s">
        <v>45</v>
      </c>
      <c r="AD63" s="1">
        <v>44439</v>
      </c>
      <c r="AE63" s="1">
        <v>44408</v>
      </c>
      <c r="AF63" t="s">
        <v>98</v>
      </c>
      <c r="AG63" t="s">
        <v>90</v>
      </c>
    </row>
    <row r="64" spans="1:33" x14ac:dyDescent="0.3">
      <c r="A64" t="s">
        <v>280</v>
      </c>
      <c r="B64" t="s">
        <v>281</v>
      </c>
      <c r="C64" t="s">
        <v>282</v>
      </c>
      <c r="D64" t="s">
        <v>36</v>
      </c>
      <c r="E64" t="s">
        <v>37</v>
      </c>
      <c r="F64" t="s">
        <v>38</v>
      </c>
      <c r="G64" t="s">
        <v>37</v>
      </c>
      <c r="H64" t="s">
        <v>133</v>
      </c>
      <c r="I64" s="1">
        <v>44341</v>
      </c>
      <c r="J64" s="1">
        <v>44544</v>
      </c>
      <c r="K64" s="1">
        <v>44473</v>
      </c>
      <c r="L64" t="s">
        <v>40</v>
      </c>
      <c r="M64" s="1">
        <v>44407</v>
      </c>
      <c r="N64" s="1"/>
      <c r="O64" t="s">
        <v>41</v>
      </c>
      <c r="Q64" t="s">
        <v>41</v>
      </c>
      <c r="R64" t="s">
        <v>41</v>
      </c>
      <c r="S64" t="s">
        <v>41</v>
      </c>
      <c r="T64" s="1"/>
      <c r="U64" t="s">
        <v>134</v>
      </c>
      <c r="V64" t="s">
        <v>41</v>
      </c>
      <c r="W64" t="s">
        <v>41</v>
      </c>
      <c r="X64" s="1"/>
      <c r="Y64">
        <v>0</v>
      </c>
      <c r="Z64" s="1">
        <v>44477</v>
      </c>
      <c r="AA64" s="1">
        <v>44407</v>
      </c>
      <c r="AB64" t="s">
        <v>44</v>
      </c>
      <c r="AC64" t="s">
        <v>45</v>
      </c>
      <c r="AD64" s="1">
        <v>44500</v>
      </c>
      <c r="AE64" s="1">
        <v>44408</v>
      </c>
      <c r="AF64" t="s">
        <v>98</v>
      </c>
      <c r="AG64" t="s">
        <v>90</v>
      </c>
    </row>
    <row r="65" spans="1:33" x14ac:dyDescent="0.3">
      <c r="A65" t="s">
        <v>283</v>
      </c>
      <c r="B65" t="s">
        <v>284</v>
      </c>
      <c r="C65" t="s">
        <v>285</v>
      </c>
      <c r="D65" t="s">
        <v>36</v>
      </c>
      <c r="E65" t="s">
        <v>37</v>
      </c>
      <c r="F65" t="s">
        <v>38</v>
      </c>
      <c r="G65" t="s">
        <v>37</v>
      </c>
      <c r="H65" t="s">
        <v>39</v>
      </c>
      <c r="I65" s="1">
        <v>44341</v>
      </c>
      <c r="J65" s="1">
        <v>44544</v>
      </c>
      <c r="K65" s="1">
        <v>44483</v>
      </c>
      <c r="L65" t="s">
        <v>40</v>
      </c>
      <c r="M65" s="1">
        <v>44428</v>
      </c>
      <c r="N65" s="1"/>
      <c r="O65" t="s">
        <v>41</v>
      </c>
      <c r="P65" t="s">
        <v>42</v>
      </c>
      <c r="Q65" t="s">
        <v>41</v>
      </c>
      <c r="R65" t="s">
        <v>41</v>
      </c>
      <c r="S65" t="s">
        <v>41</v>
      </c>
      <c r="T65" s="1">
        <v>44341</v>
      </c>
      <c r="U65" t="s">
        <v>43</v>
      </c>
      <c r="V65" t="s">
        <v>41</v>
      </c>
      <c r="W65" t="s">
        <v>41</v>
      </c>
      <c r="X65" s="1">
        <v>44341</v>
      </c>
      <c r="Y65">
        <v>0</v>
      </c>
      <c r="Z65" s="1">
        <v>44484</v>
      </c>
      <c r="AA65" s="1">
        <v>44428</v>
      </c>
      <c r="AB65" t="s">
        <v>44</v>
      </c>
      <c r="AC65" t="s">
        <v>94</v>
      </c>
      <c r="AD65" s="1">
        <v>44500</v>
      </c>
      <c r="AE65" s="1">
        <v>44439</v>
      </c>
      <c r="AF65" t="s">
        <v>46</v>
      </c>
      <c r="AG65" t="s">
        <v>47</v>
      </c>
    </row>
    <row r="66" spans="1:33" x14ac:dyDescent="0.3">
      <c r="A66" t="s">
        <v>286</v>
      </c>
      <c r="B66" t="s">
        <v>287</v>
      </c>
      <c r="C66" t="s">
        <v>288</v>
      </c>
      <c r="D66" t="s">
        <v>36</v>
      </c>
      <c r="E66" t="s">
        <v>37</v>
      </c>
      <c r="F66" t="s">
        <v>38</v>
      </c>
      <c r="G66" t="s">
        <v>37</v>
      </c>
      <c r="H66" t="s">
        <v>133</v>
      </c>
      <c r="I66" s="1">
        <v>44341</v>
      </c>
      <c r="J66" s="1">
        <v>44544</v>
      </c>
      <c r="K66" s="1">
        <v>44473</v>
      </c>
      <c r="L66" t="s">
        <v>40</v>
      </c>
      <c r="M66" s="1">
        <v>44407</v>
      </c>
      <c r="N66" s="1"/>
      <c r="O66" t="s">
        <v>41</v>
      </c>
      <c r="Q66" t="s">
        <v>41</v>
      </c>
      <c r="R66" t="s">
        <v>41</v>
      </c>
      <c r="S66" t="s">
        <v>41</v>
      </c>
      <c r="T66" s="1"/>
      <c r="U66" t="s">
        <v>134</v>
      </c>
      <c r="V66" t="s">
        <v>41</v>
      </c>
      <c r="W66" t="s">
        <v>41</v>
      </c>
      <c r="X66" s="1"/>
      <c r="Y66">
        <v>0</v>
      </c>
      <c r="Z66" s="1">
        <v>44477</v>
      </c>
      <c r="AA66" s="1">
        <v>44407</v>
      </c>
      <c r="AB66" t="s">
        <v>44</v>
      </c>
      <c r="AC66" t="s">
        <v>45</v>
      </c>
      <c r="AD66" s="1">
        <v>44500</v>
      </c>
      <c r="AE66" s="1">
        <v>44408</v>
      </c>
      <c r="AF66" t="s">
        <v>98</v>
      </c>
      <c r="AG66" t="s">
        <v>90</v>
      </c>
    </row>
    <row r="67" spans="1:33" x14ac:dyDescent="0.3">
      <c r="A67" t="s">
        <v>289</v>
      </c>
      <c r="B67" t="s">
        <v>290</v>
      </c>
      <c r="C67" t="s">
        <v>291</v>
      </c>
      <c r="D67" t="s">
        <v>258</v>
      </c>
      <c r="E67" t="s">
        <v>37</v>
      </c>
      <c r="F67" t="s">
        <v>38</v>
      </c>
      <c r="G67" t="s">
        <v>37</v>
      </c>
      <c r="H67" t="s">
        <v>39</v>
      </c>
      <c r="I67" s="1">
        <v>44341</v>
      </c>
      <c r="J67" s="1">
        <v>44544</v>
      </c>
      <c r="K67" s="1">
        <v>44433</v>
      </c>
      <c r="L67" t="s">
        <v>40</v>
      </c>
      <c r="M67" s="1">
        <v>44386</v>
      </c>
      <c r="N67" s="1"/>
      <c r="O67" t="s">
        <v>41</v>
      </c>
      <c r="Q67" t="s">
        <v>41</v>
      </c>
      <c r="R67" t="s">
        <v>41</v>
      </c>
      <c r="S67" t="s">
        <v>41</v>
      </c>
      <c r="T67" s="1"/>
      <c r="U67" t="s">
        <v>41</v>
      </c>
      <c r="V67" t="s">
        <v>41</v>
      </c>
      <c r="W67" t="s">
        <v>41</v>
      </c>
      <c r="X67" s="1"/>
      <c r="Y67">
        <v>0</v>
      </c>
      <c r="Z67" s="1">
        <v>44435</v>
      </c>
      <c r="AA67" s="1">
        <v>44386</v>
      </c>
      <c r="AB67" t="s">
        <v>94</v>
      </c>
      <c r="AC67" t="s">
        <v>45</v>
      </c>
      <c r="AD67" s="1">
        <v>44439</v>
      </c>
      <c r="AE67" s="1">
        <v>44408</v>
      </c>
      <c r="AF67" t="s">
        <v>98</v>
      </c>
      <c r="AG67" t="s">
        <v>90</v>
      </c>
    </row>
    <row r="68" spans="1:33" x14ac:dyDescent="0.3">
      <c r="A68" t="s">
        <v>292</v>
      </c>
      <c r="B68" t="s">
        <v>293</v>
      </c>
      <c r="C68" t="s">
        <v>294</v>
      </c>
      <c r="D68" t="s">
        <v>36</v>
      </c>
      <c r="E68" t="s">
        <v>37</v>
      </c>
      <c r="F68" t="s">
        <v>38</v>
      </c>
      <c r="G68" t="s">
        <v>37</v>
      </c>
      <c r="H68" t="s">
        <v>133</v>
      </c>
      <c r="I68" s="1">
        <v>44341</v>
      </c>
      <c r="J68" s="1">
        <v>44544</v>
      </c>
      <c r="K68" s="1">
        <v>44473</v>
      </c>
      <c r="L68" t="s">
        <v>40</v>
      </c>
      <c r="M68" s="1">
        <v>44386</v>
      </c>
      <c r="N68" s="1"/>
      <c r="O68" t="s">
        <v>41</v>
      </c>
      <c r="Q68" t="s">
        <v>41</v>
      </c>
      <c r="R68" t="s">
        <v>41</v>
      </c>
      <c r="S68" t="s">
        <v>41</v>
      </c>
      <c r="T68" s="1"/>
      <c r="U68" t="s">
        <v>134</v>
      </c>
      <c r="V68" t="s">
        <v>41</v>
      </c>
      <c r="W68" t="s">
        <v>41</v>
      </c>
      <c r="X68" s="1"/>
      <c r="Y68">
        <v>0</v>
      </c>
      <c r="Z68" s="1">
        <v>44477</v>
      </c>
      <c r="AA68" s="1">
        <v>44386</v>
      </c>
      <c r="AB68" t="s">
        <v>44</v>
      </c>
      <c r="AC68" t="s">
        <v>45</v>
      </c>
      <c r="AD68" s="1">
        <v>44500</v>
      </c>
      <c r="AE68" s="1">
        <v>44408</v>
      </c>
      <c r="AF68" t="s">
        <v>98</v>
      </c>
      <c r="AG68" t="s">
        <v>90</v>
      </c>
    </row>
    <row r="69" spans="1:33" x14ac:dyDescent="0.3">
      <c r="A69" t="s">
        <v>295</v>
      </c>
      <c r="B69" t="s">
        <v>296</v>
      </c>
      <c r="C69" t="s">
        <v>297</v>
      </c>
      <c r="D69" t="s">
        <v>258</v>
      </c>
      <c r="E69" t="s">
        <v>37</v>
      </c>
      <c r="F69" t="s">
        <v>38</v>
      </c>
      <c r="G69" t="s">
        <v>37</v>
      </c>
      <c r="H69" t="s">
        <v>39</v>
      </c>
      <c r="I69" s="1">
        <v>44341</v>
      </c>
      <c r="J69" s="1">
        <v>44544</v>
      </c>
      <c r="K69" s="1">
        <v>44433</v>
      </c>
      <c r="L69" t="s">
        <v>40</v>
      </c>
      <c r="M69" s="1">
        <v>44386</v>
      </c>
      <c r="N69" s="1"/>
      <c r="O69" t="s">
        <v>41</v>
      </c>
      <c r="Q69" t="s">
        <v>41</v>
      </c>
      <c r="R69" t="s">
        <v>41</v>
      </c>
      <c r="S69" t="s">
        <v>41</v>
      </c>
      <c r="T69" s="1"/>
      <c r="U69" t="s">
        <v>41</v>
      </c>
      <c r="V69" t="s">
        <v>41</v>
      </c>
      <c r="W69" t="s">
        <v>41</v>
      </c>
      <c r="X69" s="1"/>
      <c r="Y69">
        <v>0</v>
      </c>
      <c r="Z69" s="1">
        <v>44435</v>
      </c>
      <c r="AA69" s="1">
        <v>44386</v>
      </c>
      <c r="AB69" t="s">
        <v>94</v>
      </c>
      <c r="AC69" t="s">
        <v>45</v>
      </c>
      <c r="AD69" s="1">
        <v>44439</v>
      </c>
      <c r="AE69" s="1">
        <v>44408</v>
      </c>
      <c r="AF69" t="s">
        <v>98</v>
      </c>
      <c r="AG69" t="s">
        <v>90</v>
      </c>
    </row>
    <row r="70" spans="1:33" x14ac:dyDescent="0.3">
      <c r="A70" t="s">
        <v>298</v>
      </c>
      <c r="B70" t="s">
        <v>299</v>
      </c>
      <c r="C70" t="s">
        <v>300</v>
      </c>
      <c r="D70" t="s">
        <v>36</v>
      </c>
      <c r="E70" t="s">
        <v>37</v>
      </c>
      <c r="F70" t="s">
        <v>38</v>
      </c>
      <c r="G70" t="s">
        <v>37</v>
      </c>
      <c r="H70" t="s">
        <v>133</v>
      </c>
      <c r="I70" s="1">
        <v>44341</v>
      </c>
      <c r="J70" s="1">
        <v>44544</v>
      </c>
      <c r="K70" s="1">
        <v>44473</v>
      </c>
      <c r="L70" t="s">
        <v>40</v>
      </c>
      <c r="M70" s="1">
        <v>44386</v>
      </c>
      <c r="N70" s="1"/>
      <c r="O70" t="s">
        <v>41</v>
      </c>
      <c r="Q70" t="s">
        <v>41</v>
      </c>
      <c r="R70" t="s">
        <v>41</v>
      </c>
      <c r="S70" t="s">
        <v>41</v>
      </c>
      <c r="T70" s="1"/>
      <c r="U70" t="s">
        <v>134</v>
      </c>
      <c r="V70" t="s">
        <v>41</v>
      </c>
      <c r="W70" t="s">
        <v>41</v>
      </c>
      <c r="X70" s="1"/>
      <c r="Y70">
        <v>0</v>
      </c>
      <c r="Z70" s="1">
        <v>44477</v>
      </c>
      <c r="AA70" s="1">
        <v>44386</v>
      </c>
      <c r="AB70" t="s">
        <v>44</v>
      </c>
      <c r="AC70" t="s">
        <v>45</v>
      </c>
      <c r="AD70" s="1">
        <v>44500</v>
      </c>
      <c r="AE70" s="1">
        <v>44408</v>
      </c>
      <c r="AF70" t="s">
        <v>98</v>
      </c>
      <c r="AG70" t="s">
        <v>90</v>
      </c>
    </row>
    <row r="71" spans="1:33" x14ac:dyDescent="0.3">
      <c r="A71" t="s">
        <v>301</v>
      </c>
      <c r="B71" t="s">
        <v>302</v>
      </c>
      <c r="C71" t="s">
        <v>303</v>
      </c>
      <c r="D71" t="s">
        <v>258</v>
      </c>
      <c r="E71" t="s">
        <v>37</v>
      </c>
      <c r="F71" t="s">
        <v>38</v>
      </c>
      <c r="G71" t="s">
        <v>37</v>
      </c>
      <c r="H71" t="s">
        <v>39</v>
      </c>
      <c r="I71" s="1">
        <v>44341</v>
      </c>
      <c r="J71" s="1">
        <v>44544</v>
      </c>
      <c r="K71" s="1">
        <v>44433</v>
      </c>
      <c r="L71" t="s">
        <v>40</v>
      </c>
      <c r="M71" s="1">
        <v>44386</v>
      </c>
      <c r="N71" s="1"/>
      <c r="O71" t="s">
        <v>41</v>
      </c>
      <c r="Q71" t="s">
        <v>41</v>
      </c>
      <c r="R71" t="s">
        <v>41</v>
      </c>
      <c r="S71" t="s">
        <v>41</v>
      </c>
      <c r="T71" s="1"/>
      <c r="U71" t="s">
        <v>41</v>
      </c>
      <c r="V71" t="s">
        <v>41</v>
      </c>
      <c r="W71" t="s">
        <v>41</v>
      </c>
      <c r="X71" s="1"/>
      <c r="Y71">
        <v>0</v>
      </c>
      <c r="Z71" s="1">
        <v>44435</v>
      </c>
      <c r="AA71" s="1">
        <v>44386</v>
      </c>
      <c r="AB71" t="s">
        <v>94</v>
      </c>
      <c r="AC71" t="s">
        <v>45</v>
      </c>
      <c r="AD71" s="1">
        <v>44439</v>
      </c>
      <c r="AE71" s="1">
        <v>44408</v>
      </c>
      <c r="AF71" t="s">
        <v>98</v>
      </c>
      <c r="AG71" t="s">
        <v>90</v>
      </c>
    </row>
    <row r="72" spans="1:33" x14ac:dyDescent="0.3">
      <c r="A72" t="s">
        <v>304</v>
      </c>
      <c r="B72" t="s">
        <v>305</v>
      </c>
      <c r="C72" t="s">
        <v>306</v>
      </c>
      <c r="D72" t="s">
        <v>307</v>
      </c>
      <c r="E72" t="s">
        <v>37</v>
      </c>
      <c r="F72" t="s">
        <v>38</v>
      </c>
      <c r="G72" t="s">
        <v>37</v>
      </c>
      <c r="H72" t="s">
        <v>176</v>
      </c>
      <c r="I72" s="1">
        <v>44341</v>
      </c>
      <c r="J72" s="1">
        <v>44544</v>
      </c>
      <c r="K72" s="1">
        <v>44537</v>
      </c>
      <c r="L72" t="s">
        <v>177</v>
      </c>
      <c r="M72" s="1">
        <v>44386</v>
      </c>
      <c r="N72" s="1"/>
      <c r="O72" t="s">
        <v>41</v>
      </c>
      <c r="Q72" t="s">
        <v>41</v>
      </c>
      <c r="R72" t="s">
        <v>41</v>
      </c>
      <c r="S72" t="s">
        <v>41</v>
      </c>
      <c r="T72" s="1">
        <v>44386</v>
      </c>
      <c r="U72" t="s">
        <v>41</v>
      </c>
      <c r="V72" t="s">
        <v>41</v>
      </c>
      <c r="W72" t="s">
        <v>41</v>
      </c>
      <c r="X72" s="1">
        <v>44386</v>
      </c>
      <c r="Y72">
        <v>0</v>
      </c>
      <c r="Z72" s="1">
        <v>44540</v>
      </c>
      <c r="AA72" s="1">
        <v>44386</v>
      </c>
      <c r="AB72" t="s">
        <v>53</v>
      </c>
      <c r="AC72" t="s">
        <v>45</v>
      </c>
      <c r="AD72" s="1">
        <v>44561</v>
      </c>
      <c r="AE72" s="1">
        <v>44408</v>
      </c>
      <c r="AF72" t="s">
        <v>98</v>
      </c>
      <c r="AG72" t="s">
        <v>90</v>
      </c>
    </row>
    <row r="73" spans="1:33" x14ac:dyDescent="0.3">
      <c r="A73" t="s">
        <v>308</v>
      </c>
      <c r="B73" t="s">
        <v>309</v>
      </c>
      <c r="C73" t="s">
        <v>310</v>
      </c>
      <c r="D73" t="s">
        <v>168</v>
      </c>
      <c r="E73" t="s">
        <v>37</v>
      </c>
      <c r="F73" t="s">
        <v>169</v>
      </c>
      <c r="G73" t="s">
        <v>37</v>
      </c>
      <c r="H73" t="s">
        <v>170</v>
      </c>
      <c r="I73" s="1">
        <v>44341</v>
      </c>
      <c r="J73" s="1">
        <v>44544</v>
      </c>
      <c r="K73" s="1">
        <v>44469</v>
      </c>
      <c r="L73" t="s">
        <v>40</v>
      </c>
      <c r="M73" s="1">
        <v>44365</v>
      </c>
      <c r="N73" s="1"/>
      <c r="O73" t="s">
        <v>41</v>
      </c>
      <c r="Q73" t="s">
        <v>41</v>
      </c>
      <c r="R73" t="s">
        <v>41</v>
      </c>
      <c r="S73" t="s">
        <v>41</v>
      </c>
      <c r="T73" s="1">
        <v>44469</v>
      </c>
      <c r="U73" t="s">
        <v>41</v>
      </c>
      <c r="V73" t="s">
        <v>308</v>
      </c>
      <c r="W73" t="s">
        <v>41</v>
      </c>
      <c r="X73" s="1">
        <v>44347</v>
      </c>
      <c r="Y73">
        <v>0</v>
      </c>
      <c r="Z73" s="1">
        <v>44470</v>
      </c>
      <c r="AA73" s="1">
        <v>44365</v>
      </c>
      <c r="AB73" t="s">
        <v>110</v>
      </c>
      <c r="AC73" t="s">
        <v>151</v>
      </c>
      <c r="AD73" s="1">
        <v>44469</v>
      </c>
      <c r="AE73" s="1">
        <v>44377</v>
      </c>
      <c r="AF73" t="s">
        <v>98</v>
      </c>
      <c r="AG73" t="s">
        <v>90</v>
      </c>
    </row>
    <row r="74" spans="1:33" x14ac:dyDescent="0.3">
      <c r="A74" t="s">
        <v>311</v>
      </c>
      <c r="B74" t="s">
        <v>312</v>
      </c>
      <c r="C74" t="s">
        <v>313</v>
      </c>
      <c r="D74" t="s">
        <v>307</v>
      </c>
      <c r="E74" t="s">
        <v>37</v>
      </c>
      <c r="F74" t="s">
        <v>38</v>
      </c>
      <c r="H74" t="s">
        <v>314</v>
      </c>
      <c r="I74" s="1">
        <v>44342</v>
      </c>
      <c r="J74" s="1">
        <v>44544</v>
      </c>
      <c r="K74" s="1"/>
      <c r="L74" t="s">
        <v>315</v>
      </c>
      <c r="M74" s="1">
        <v>44365</v>
      </c>
      <c r="N74" s="1">
        <v>44337</v>
      </c>
      <c r="O74" t="s">
        <v>41</v>
      </c>
      <c r="P74" t="s">
        <v>85</v>
      </c>
      <c r="Q74" t="s">
        <v>41</v>
      </c>
      <c r="R74" t="s">
        <v>41</v>
      </c>
      <c r="S74" t="s">
        <v>41</v>
      </c>
      <c r="T74" s="1">
        <v>44421</v>
      </c>
      <c r="U74" t="s">
        <v>41</v>
      </c>
      <c r="V74" t="s">
        <v>41</v>
      </c>
      <c r="W74" t="s">
        <v>41</v>
      </c>
      <c r="X74" s="1">
        <v>44350</v>
      </c>
      <c r="Y74">
        <v>0.5</v>
      </c>
      <c r="Z74" s="1"/>
      <c r="AA74" s="1">
        <v>44365</v>
      </c>
      <c r="AC74" t="s">
        <v>151</v>
      </c>
      <c r="AD74" s="1"/>
      <c r="AE74" s="1">
        <v>44377</v>
      </c>
      <c r="AF74" t="s">
        <v>98</v>
      </c>
      <c r="AG74" t="s">
        <v>90</v>
      </c>
    </row>
    <row r="75" spans="1:33" x14ac:dyDescent="0.3">
      <c r="A75" t="s">
        <v>316</v>
      </c>
      <c r="B75" t="s">
        <v>317</v>
      </c>
      <c r="C75" t="s">
        <v>318</v>
      </c>
      <c r="D75" t="s">
        <v>36</v>
      </c>
      <c r="E75" t="s">
        <v>37</v>
      </c>
      <c r="F75" t="s">
        <v>38</v>
      </c>
      <c r="G75" t="s">
        <v>37</v>
      </c>
      <c r="H75" t="s">
        <v>133</v>
      </c>
      <c r="I75" s="1">
        <v>44341</v>
      </c>
      <c r="J75" s="1">
        <v>44544</v>
      </c>
      <c r="K75" s="1">
        <v>44469</v>
      </c>
      <c r="L75" t="s">
        <v>40</v>
      </c>
      <c r="M75" s="1">
        <v>44386</v>
      </c>
      <c r="N75" s="1"/>
      <c r="O75" t="s">
        <v>41</v>
      </c>
      <c r="Q75" t="s">
        <v>41</v>
      </c>
      <c r="R75" t="s">
        <v>41</v>
      </c>
      <c r="S75" t="s">
        <v>41</v>
      </c>
      <c r="T75" s="1"/>
      <c r="U75" t="s">
        <v>319</v>
      </c>
      <c r="V75" t="s">
        <v>41</v>
      </c>
      <c r="W75" t="s">
        <v>41</v>
      </c>
      <c r="X75" s="1"/>
      <c r="Y75">
        <v>0</v>
      </c>
      <c r="Z75" s="1">
        <v>44470</v>
      </c>
      <c r="AA75" s="1">
        <v>44386</v>
      </c>
      <c r="AB75" t="s">
        <v>110</v>
      </c>
      <c r="AC75" t="s">
        <v>45</v>
      </c>
      <c r="AD75" s="1">
        <v>44469</v>
      </c>
      <c r="AE75" s="1">
        <v>44408</v>
      </c>
      <c r="AF75" t="s">
        <v>98</v>
      </c>
      <c r="AG75" t="s">
        <v>90</v>
      </c>
    </row>
    <row r="76" spans="1:33" x14ac:dyDescent="0.3">
      <c r="A76" t="s">
        <v>320</v>
      </c>
      <c r="B76" t="s">
        <v>321</v>
      </c>
      <c r="C76" t="s">
        <v>322</v>
      </c>
      <c r="D76" t="s">
        <v>168</v>
      </c>
      <c r="E76" t="s">
        <v>37</v>
      </c>
      <c r="F76" t="s">
        <v>38</v>
      </c>
      <c r="G76" t="s">
        <v>37</v>
      </c>
      <c r="H76" t="s">
        <v>323</v>
      </c>
      <c r="I76" s="1">
        <v>44342</v>
      </c>
      <c r="J76" s="1">
        <v>44544</v>
      </c>
      <c r="K76" s="1">
        <v>44426</v>
      </c>
      <c r="L76" t="s">
        <v>40</v>
      </c>
      <c r="M76" s="1">
        <v>44365</v>
      </c>
      <c r="N76" s="1"/>
      <c r="O76" t="s">
        <v>41</v>
      </c>
      <c r="Q76" t="s">
        <v>41</v>
      </c>
      <c r="R76" t="s">
        <v>41</v>
      </c>
      <c r="S76" t="s">
        <v>41</v>
      </c>
      <c r="T76" s="1">
        <v>44387</v>
      </c>
      <c r="U76" t="s">
        <v>41</v>
      </c>
      <c r="V76" t="s">
        <v>320</v>
      </c>
      <c r="W76" t="s">
        <v>41</v>
      </c>
      <c r="X76" s="1">
        <v>44329</v>
      </c>
      <c r="Y76">
        <v>0</v>
      </c>
      <c r="Z76" s="1">
        <v>44428</v>
      </c>
      <c r="AA76" s="1">
        <v>44365</v>
      </c>
      <c r="AB76" t="s">
        <v>94</v>
      </c>
      <c r="AC76" t="s">
        <v>151</v>
      </c>
      <c r="AD76" s="1">
        <v>44439</v>
      </c>
      <c r="AE76" s="1">
        <v>44377</v>
      </c>
      <c r="AF76" t="s">
        <v>98</v>
      </c>
      <c r="AG76" t="s">
        <v>90</v>
      </c>
    </row>
    <row r="77" spans="1:33" x14ac:dyDescent="0.3">
      <c r="A77" t="s">
        <v>324</v>
      </c>
      <c r="B77" t="s">
        <v>325</v>
      </c>
      <c r="C77" t="s">
        <v>326</v>
      </c>
      <c r="D77" t="s">
        <v>36</v>
      </c>
      <c r="E77" t="s">
        <v>37</v>
      </c>
      <c r="F77" t="s">
        <v>38</v>
      </c>
      <c r="G77" t="s">
        <v>37</v>
      </c>
      <c r="H77" t="s">
        <v>39</v>
      </c>
      <c r="I77" s="1">
        <v>44341</v>
      </c>
      <c r="J77" s="1">
        <v>44544</v>
      </c>
      <c r="K77" s="1">
        <v>44385</v>
      </c>
      <c r="L77" t="s">
        <v>40</v>
      </c>
      <c r="M77" s="1">
        <v>44386</v>
      </c>
      <c r="N77" s="1"/>
      <c r="O77" t="s">
        <v>41</v>
      </c>
      <c r="P77" t="s">
        <v>102</v>
      </c>
      <c r="Q77" t="s">
        <v>41</v>
      </c>
      <c r="R77" t="s">
        <v>41</v>
      </c>
      <c r="S77" t="s">
        <v>41</v>
      </c>
      <c r="T77" s="1">
        <v>44341</v>
      </c>
      <c r="U77" t="s">
        <v>51</v>
      </c>
      <c r="V77" t="s">
        <v>41</v>
      </c>
      <c r="W77" t="s">
        <v>41</v>
      </c>
      <c r="X77" s="1">
        <v>44341</v>
      </c>
      <c r="Y77">
        <v>1</v>
      </c>
      <c r="Z77" s="1">
        <v>44386</v>
      </c>
      <c r="AA77" s="1">
        <v>44386</v>
      </c>
      <c r="AB77" t="s">
        <v>45</v>
      </c>
      <c r="AC77" t="s">
        <v>45</v>
      </c>
      <c r="AD77" s="1">
        <v>44408</v>
      </c>
      <c r="AE77" s="1">
        <v>44408</v>
      </c>
      <c r="AF77" t="s">
        <v>327</v>
      </c>
      <c r="AG77" t="s">
        <v>90</v>
      </c>
    </row>
    <row r="78" spans="1:33" x14ac:dyDescent="0.3">
      <c r="A78" t="s">
        <v>328</v>
      </c>
      <c r="B78" t="s">
        <v>329</v>
      </c>
      <c r="C78" t="s">
        <v>330</v>
      </c>
      <c r="D78" t="s">
        <v>36</v>
      </c>
      <c r="E78" t="s">
        <v>37</v>
      </c>
      <c r="F78" t="s">
        <v>38</v>
      </c>
      <c r="G78" t="s">
        <v>37</v>
      </c>
      <c r="H78" t="s">
        <v>176</v>
      </c>
      <c r="I78" s="1">
        <v>44341</v>
      </c>
      <c r="J78" s="1">
        <v>44600</v>
      </c>
      <c r="K78" s="1">
        <v>44600</v>
      </c>
      <c r="L78" t="s">
        <v>177</v>
      </c>
      <c r="M78" s="1">
        <v>45289</v>
      </c>
      <c r="N78" s="1">
        <v>44522</v>
      </c>
      <c r="O78" t="s">
        <v>41</v>
      </c>
      <c r="P78" t="s">
        <v>102</v>
      </c>
      <c r="Q78" t="s">
        <v>41</v>
      </c>
      <c r="R78" t="s">
        <v>41</v>
      </c>
      <c r="S78" t="s">
        <v>41</v>
      </c>
      <c r="T78" s="1">
        <v>45289</v>
      </c>
      <c r="U78" t="s">
        <v>331</v>
      </c>
      <c r="V78" t="s">
        <v>41</v>
      </c>
      <c r="W78" t="s">
        <v>41</v>
      </c>
      <c r="X78" s="1">
        <v>44571</v>
      </c>
      <c r="Y78">
        <v>1</v>
      </c>
      <c r="Z78" s="1">
        <v>44603</v>
      </c>
      <c r="AA78" s="1">
        <v>45289</v>
      </c>
      <c r="AB78" t="s">
        <v>332</v>
      </c>
      <c r="AC78" t="s">
        <v>53</v>
      </c>
      <c r="AD78" s="1">
        <v>44620</v>
      </c>
      <c r="AE78" s="1">
        <v>45291</v>
      </c>
      <c r="AF78" t="s">
        <v>333</v>
      </c>
      <c r="AG78" t="s">
        <v>47</v>
      </c>
    </row>
    <row r="79" spans="1:33" x14ac:dyDescent="0.3">
      <c r="A79" t="s">
        <v>334</v>
      </c>
      <c r="B79" t="s">
        <v>335</v>
      </c>
      <c r="C79" t="s">
        <v>336</v>
      </c>
      <c r="D79" t="s">
        <v>168</v>
      </c>
      <c r="E79" t="s">
        <v>37</v>
      </c>
      <c r="F79" t="s">
        <v>38</v>
      </c>
      <c r="G79" t="s">
        <v>37</v>
      </c>
      <c r="H79" t="s">
        <v>314</v>
      </c>
      <c r="I79" s="1">
        <v>44342</v>
      </c>
      <c r="J79" s="1">
        <v>44544</v>
      </c>
      <c r="K79" s="1">
        <v>44498</v>
      </c>
      <c r="L79" t="s">
        <v>315</v>
      </c>
      <c r="M79" s="1">
        <v>44384</v>
      </c>
      <c r="N79" s="1">
        <v>44301</v>
      </c>
      <c r="O79" t="s">
        <v>41</v>
      </c>
      <c r="Q79" t="s">
        <v>41</v>
      </c>
      <c r="R79" t="s">
        <v>41</v>
      </c>
      <c r="S79" t="s">
        <v>41</v>
      </c>
      <c r="T79" s="1">
        <v>44384</v>
      </c>
      <c r="U79" t="s">
        <v>41</v>
      </c>
      <c r="V79" t="s">
        <v>334</v>
      </c>
      <c r="W79" t="s">
        <v>41</v>
      </c>
      <c r="X79" s="1">
        <v>44301</v>
      </c>
      <c r="Y79">
        <v>0</v>
      </c>
      <c r="Z79" s="1">
        <v>44498</v>
      </c>
      <c r="AA79" s="1">
        <v>44386</v>
      </c>
      <c r="AB79" t="s">
        <v>44</v>
      </c>
      <c r="AC79" t="s">
        <v>45</v>
      </c>
      <c r="AD79" s="1">
        <v>44500</v>
      </c>
      <c r="AE79" s="1">
        <v>44408</v>
      </c>
      <c r="AF79" t="s">
        <v>98</v>
      </c>
      <c r="AG79" t="s">
        <v>90</v>
      </c>
    </row>
    <row r="80" spans="1:33" x14ac:dyDescent="0.3">
      <c r="A80" t="s">
        <v>337</v>
      </c>
      <c r="B80" t="s">
        <v>338</v>
      </c>
      <c r="C80" t="s">
        <v>339</v>
      </c>
      <c r="D80" t="s">
        <v>168</v>
      </c>
      <c r="E80" t="s">
        <v>37</v>
      </c>
      <c r="F80" t="s">
        <v>38</v>
      </c>
      <c r="G80" t="s">
        <v>37</v>
      </c>
      <c r="H80" t="s">
        <v>170</v>
      </c>
      <c r="I80" s="1">
        <v>44341</v>
      </c>
      <c r="J80" s="1">
        <v>44608</v>
      </c>
      <c r="K80" s="1">
        <v>44469</v>
      </c>
      <c r="L80" t="s">
        <v>40</v>
      </c>
      <c r="M80" s="1">
        <v>44386</v>
      </c>
      <c r="N80" s="1"/>
      <c r="O80" t="s">
        <v>41</v>
      </c>
      <c r="P80" t="s">
        <v>171</v>
      </c>
      <c r="Q80" t="s">
        <v>172</v>
      </c>
      <c r="R80" t="s">
        <v>41</v>
      </c>
      <c r="S80" t="s">
        <v>41</v>
      </c>
      <c r="T80" s="1">
        <v>44469</v>
      </c>
      <c r="U80" t="s">
        <v>41</v>
      </c>
      <c r="V80" t="s">
        <v>337</v>
      </c>
      <c r="W80" t="s">
        <v>41</v>
      </c>
      <c r="X80" s="1">
        <v>44341</v>
      </c>
      <c r="Y80">
        <v>0.6</v>
      </c>
      <c r="Z80" s="1">
        <v>44470</v>
      </c>
      <c r="AA80" s="1">
        <v>44386</v>
      </c>
      <c r="AB80" t="s">
        <v>110</v>
      </c>
      <c r="AC80" t="s">
        <v>45</v>
      </c>
      <c r="AD80" s="1">
        <v>44469</v>
      </c>
      <c r="AE80" s="1">
        <v>44408</v>
      </c>
      <c r="AF80" t="s">
        <v>98</v>
      </c>
      <c r="AG80" t="s">
        <v>90</v>
      </c>
    </row>
    <row r="81" spans="1:33" x14ac:dyDescent="0.3">
      <c r="A81" t="s">
        <v>340</v>
      </c>
      <c r="B81" t="s">
        <v>341</v>
      </c>
      <c r="C81" t="s">
        <v>342</v>
      </c>
      <c r="D81" t="s">
        <v>168</v>
      </c>
      <c r="E81" t="s">
        <v>37</v>
      </c>
      <c r="F81" t="s">
        <v>38</v>
      </c>
      <c r="G81" t="s">
        <v>37</v>
      </c>
      <c r="H81" t="s">
        <v>176</v>
      </c>
      <c r="I81" s="1">
        <v>44342</v>
      </c>
      <c r="J81" s="1">
        <v>44544</v>
      </c>
      <c r="K81" s="1">
        <v>44438</v>
      </c>
      <c r="L81" t="s">
        <v>177</v>
      </c>
      <c r="M81" s="1">
        <v>45107</v>
      </c>
      <c r="N81" s="1">
        <v>44287</v>
      </c>
      <c r="O81" t="s">
        <v>41</v>
      </c>
      <c r="P81" t="s">
        <v>42</v>
      </c>
      <c r="Q81" t="s">
        <v>41</v>
      </c>
      <c r="R81" t="s">
        <v>41</v>
      </c>
      <c r="S81" t="s">
        <v>41</v>
      </c>
      <c r="T81" s="1">
        <v>44378</v>
      </c>
      <c r="U81" t="s">
        <v>41</v>
      </c>
      <c r="V81" t="s">
        <v>343</v>
      </c>
      <c r="W81" t="s">
        <v>41</v>
      </c>
      <c r="X81" s="1">
        <v>44287</v>
      </c>
      <c r="Y81">
        <v>0</v>
      </c>
      <c r="Z81" s="1">
        <v>44442</v>
      </c>
      <c r="AA81" s="1">
        <v>45107</v>
      </c>
      <c r="AB81" t="s">
        <v>94</v>
      </c>
      <c r="AC81" t="s">
        <v>151</v>
      </c>
      <c r="AD81" s="1">
        <v>44439</v>
      </c>
      <c r="AE81" s="1">
        <v>45107</v>
      </c>
      <c r="AF81" t="s">
        <v>98</v>
      </c>
      <c r="AG81" t="s">
        <v>90</v>
      </c>
    </row>
    <row r="82" spans="1:33" x14ac:dyDescent="0.3">
      <c r="A82" t="s">
        <v>344</v>
      </c>
      <c r="B82" t="s">
        <v>345</v>
      </c>
      <c r="C82" t="s">
        <v>346</v>
      </c>
      <c r="D82" t="s">
        <v>36</v>
      </c>
      <c r="E82" t="s">
        <v>37</v>
      </c>
      <c r="F82" t="s">
        <v>38</v>
      </c>
      <c r="G82" t="s">
        <v>37</v>
      </c>
      <c r="H82" t="s">
        <v>323</v>
      </c>
      <c r="I82" s="1">
        <v>44342</v>
      </c>
      <c r="J82" s="1">
        <v>44544</v>
      </c>
      <c r="K82" s="1">
        <v>44427</v>
      </c>
      <c r="L82" t="s">
        <v>40</v>
      </c>
      <c r="M82" s="1">
        <v>44356</v>
      </c>
      <c r="N82" s="1"/>
      <c r="O82" t="s">
        <v>41</v>
      </c>
      <c r="Q82" t="s">
        <v>41</v>
      </c>
      <c r="R82" t="s">
        <v>41</v>
      </c>
      <c r="S82" t="s">
        <v>41</v>
      </c>
      <c r="T82" s="1">
        <v>44386</v>
      </c>
      <c r="U82" t="s">
        <v>321</v>
      </c>
      <c r="V82" t="s">
        <v>41</v>
      </c>
      <c r="W82" t="s">
        <v>41</v>
      </c>
      <c r="X82" s="1">
        <v>44340</v>
      </c>
      <c r="Y82">
        <v>0</v>
      </c>
      <c r="Z82" s="1">
        <v>44428</v>
      </c>
      <c r="AA82" s="1">
        <v>44358</v>
      </c>
      <c r="AB82" t="s">
        <v>94</v>
      </c>
      <c r="AC82" t="s">
        <v>151</v>
      </c>
      <c r="AD82" s="1">
        <v>44439</v>
      </c>
      <c r="AE82" s="1">
        <v>44377</v>
      </c>
      <c r="AF82" t="s">
        <v>98</v>
      </c>
      <c r="AG82" t="s">
        <v>90</v>
      </c>
    </row>
    <row r="83" spans="1:33" x14ac:dyDescent="0.3">
      <c r="A83" t="s">
        <v>347</v>
      </c>
      <c r="B83" t="s">
        <v>348</v>
      </c>
      <c r="C83" t="s">
        <v>349</v>
      </c>
      <c r="D83" t="s">
        <v>168</v>
      </c>
      <c r="E83" t="s">
        <v>37</v>
      </c>
      <c r="F83" t="s">
        <v>38</v>
      </c>
      <c r="G83" t="s">
        <v>37</v>
      </c>
      <c r="H83" t="s">
        <v>170</v>
      </c>
      <c r="I83" s="1">
        <v>44341</v>
      </c>
      <c r="J83" s="1">
        <v>44544</v>
      </c>
      <c r="K83" s="1">
        <v>44424</v>
      </c>
      <c r="L83" t="s">
        <v>40</v>
      </c>
      <c r="M83" s="1">
        <v>44386</v>
      </c>
      <c r="N83" s="1"/>
      <c r="O83" t="s">
        <v>41</v>
      </c>
      <c r="P83" t="s">
        <v>102</v>
      </c>
      <c r="Q83" t="s">
        <v>41</v>
      </c>
      <c r="R83" t="s">
        <v>41</v>
      </c>
      <c r="S83" t="s">
        <v>41</v>
      </c>
      <c r="T83" s="1">
        <v>44407</v>
      </c>
      <c r="U83" t="s">
        <v>41</v>
      </c>
      <c r="V83" t="s">
        <v>347</v>
      </c>
      <c r="W83" t="s">
        <v>41</v>
      </c>
      <c r="X83" s="1">
        <v>44341</v>
      </c>
      <c r="Y83">
        <v>1</v>
      </c>
      <c r="Z83" s="1">
        <v>44428</v>
      </c>
      <c r="AA83" s="1">
        <v>44386</v>
      </c>
      <c r="AB83" t="s">
        <v>94</v>
      </c>
      <c r="AC83" t="s">
        <v>45</v>
      </c>
      <c r="AD83" s="1">
        <v>44439</v>
      </c>
      <c r="AE83" s="1">
        <v>44408</v>
      </c>
      <c r="AF83" t="s">
        <v>98</v>
      </c>
      <c r="AG83" t="s">
        <v>90</v>
      </c>
    </row>
    <row r="84" spans="1:33" x14ac:dyDescent="0.3">
      <c r="A84" t="s">
        <v>350</v>
      </c>
      <c r="B84" t="s">
        <v>351</v>
      </c>
      <c r="C84" t="s">
        <v>352</v>
      </c>
      <c r="D84" t="s">
        <v>36</v>
      </c>
      <c r="E84" t="s">
        <v>37</v>
      </c>
      <c r="F84" t="s">
        <v>38</v>
      </c>
      <c r="G84" t="s">
        <v>37</v>
      </c>
      <c r="H84" t="s">
        <v>39</v>
      </c>
      <c r="I84" s="1">
        <v>44341</v>
      </c>
      <c r="J84" s="1">
        <v>44544</v>
      </c>
      <c r="K84" s="1">
        <v>44392</v>
      </c>
      <c r="L84" t="s">
        <v>40</v>
      </c>
      <c r="M84" s="1">
        <v>44386</v>
      </c>
      <c r="N84" s="1"/>
      <c r="O84" t="s">
        <v>41</v>
      </c>
      <c r="P84" t="s">
        <v>42</v>
      </c>
      <c r="Q84" t="s">
        <v>41</v>
      </c>
      <c r="R84" t="s">
        <v>41</v>
      </c>
      <c r="S84" t="s">
        <v>41</v>
      </c>
      <c r="T84" s="1">
        <v>44341</v>
      </c>
      <c r="U84" t="s">
        <v>51</v>
      </c>
      <c r="V84" t="s">
        <v>41</v>
      </c>
      <c r="W84" t="s">
        <v>41</v>
      </c>
      <c r="X84" s="1">
        <v>44341</v>
      </c>
      <c r="Y84">
        <v>0</v>
      </c>
      <c r="Z84" s="1">
        <v>44393</v>
      </c>
      <c r="AA84" s="1">
        <v>44386</v>
      </c>
      <c r="AB84" t="s">
        <v>45</v>
      </c>
      <c r="AC84" t="s">
        <v>45</v>
      </c>
      <c r="AD84" s="1">
        <v>44408</v>
      </c>
      <c r="AE84" s="1">
        <v>44408</v>
      </c>
      <c r="AF84" t="s">
        <v>89</v>
      </c>
      <c r="AG84" t="s">
        <v>90</v>
      </c>
    </row>
    <row r="85" spans="1:33" x14ac:dyDescent="0.3">
      <c r="A85" t="s">
        <v>353</v>
      </c>
      <c r="B85" t="s">
        <v>354</v>
      </c>
      <c r="C85" t="s">
        <v>355</v>
      </c>
      <c r="D85" t="s">
        <v>36</v>
      </c>
      <c r="E85" t="s">
        <v>37</v>
      </c>
      <c r="F85" t="s">
        <v>169</v>
      </c>
      <c r="G85" t="s">
        <v>37</v>
      </c>
      <c r="H85" t="s">
        <v>39</v>
      </c>
      <c r="I85" s="1">
        <v>44342</v>
      </c>
      <c r="J85" s="1">
        <v>44544</v>
      </c>
      <c r="K85" s="1">
        <v>44413</v>
      </c>
      <c r="L85" t="s">
        <v>40</v>
      </c>
      <c r="M85" s="1">
        <v>44386</v>
      </c>
      <c r="N85" s="1"/>
      <c r="O85" t="s">
        <v>41</v>
      </c>
      <c r="P85" t="s">
        <v>85</v>
      </c>
      <c r="Q85" t="s">
        <v>41</v>
      </c>
      <c r="R85" t="s">
        <v>41</v>
      </c>
      <c r="S85" t="s">
        <v>41</v>
      </c>
      <c r="T85" s="1"/>
      <c r="U85" t="s">
        <v>51</v>
      </c>
      <c r="V85" t="s">
        <v>41</v>
      </c>
      <c r="W85" t="s">
        <v>41</v>
      </c>
      <c r="X85" s="1"/>
      <c r="Y85">
        <v>0.5</v>
      </c>
      <c r="Z85" s="1">
        <v>44414</v>
      </c>
      <c r="AA85" s="1">
        <v>44386</v>
      </c>
      <c r="AB85" t="s">
        <v>94</v>
      </c>
      <c r="AC85" t="s">
        <v>45</v>
      </c>
      <c r="AD85" s="1">
        <v>44439</v>
      </c>
      <c r="AE85" s="1">
        <v>44408</v>
      </c>
      <c r="AF85" t="s">
        <v>98</v>
      </c>
      <c r="AG85" t="s">
        <v>90</v>
      </c>
    </row>
    <row r="86" spans="1:33" x14ac:dyDescent="0.3">
      <c r="A86" t="s">
        <v>356</v>
      </c>
      <c r="B86" t="s">
        <v>357</v>
      </c>
      <c r="C86" t="s">
        <v>358</v>
      </c>
      <c r="D86" t="s">
        <v>36</v>
      </c>
      <c r="E86" t="s">
        <v>37</v>
      </c>
      <c r="F86" t="s">
        <v>169</v>
      </c>
      <c r="G86" t="s">
        <v>37</v>
      </c>
      <c r="H86" t="s">
        <v>39</v>
      </c>
      <c r="I86" s="1">
        <v>44341</v>
      </c>
      <c r="J86" s="1">
        <v>44544</v>
      </c>
      <c r="K86" s="1">
        <v>44455</v>
      </c>
      <c r="L86" t="s">
        <v>40</v>
      </c>
      <c r="M86" s="1">
        <v>44386</v>
      </c>
      <c r="N86" s="1"/>
      <c r="O86" t="s">
        <v>41</v>
      </c>
      <c r="P86" t="s">
        <v>359</v>
      </c>
      <c r="Q86" t="s">
        <v>41</v>
      </c>
      <c r="R86" t="s">
        <v>41</v>
      </c>
      <c r="S86" t="s">
        <v>41</v>
      </c>
      <c r="T86" s="1">
        <v>44341</v>
      </c>
      <c r="U86" t="s">
        <v>51</v>
      </c>
      <c r="V86" t="s">
        <v>41</v>
      </c>
      <c r="W86" t="s">
        <v>41</v>
      </c>
      <c r="X86" s="1">
        <v>44341</v>
      </c>
      <c r="Y86">
        <v>0.35</v>
      </c>
      <c r="Z86" s="1">
        <v>44456</v>
      </c>
      <c r="AA86" s="1">
        <v>44386</v>
      </c>
      <c r="AB86" t="s">
        <v>110</v>
      </c>
      <c r="AC86" t="s">
        <v>45</v>
      </c>
      <c r="AD86" s="1">
        <v>44469</v>
      </c>
      <c r="AE86" s="1">
        <v>44408</v>
      </c>
      <c r="AF86" t="s">
        <v>106</v>
      </c>
      <c r="AG86" t="s">
        <v>90</v>
      </c>
    </row>
    <row r="87" spans="1:33" x14ac:dyDescent="0.3">
      <c r="A87" t="s">
        <v>360</v>
      </c>
      <c r="B87" t="s">
        <v>361</v>
      </c>
      <c r="C87" t="s">
        <v>362</v>
      </c>
      <c r="D87" t="s">
        <v>36</v>
      </c>
      <c r="E87" t="s">
        <v>37</v>
      </c>
      <c r="F87" t="s">
        <v>38</v>
      </c>
      <c r="G87" t="s">
        <v>363</v>
      </c>
      <c r="H87" t="s">
        <v>323</v>
      </c>
      <c r="I87" s="1">
        <v>44342</v>
      </c>
      <c r="J87" s="1">
        <v>44544</v>
      </c>
      <c r="K87" s="1">
        <v>44427</v>
      </c>
      <c r="L87" t="s">
        <v>40</v>
      </c>
      <c r="M87" s="1">
        <v>44386</v>
      </c>
      <c r="N87" s="1"/>
      <c r="O87" t="s">
        <v>41</v>
      </c>
      <c r="Q87" t="s">
        <v>41</v>
      </c>
      <c r="R87" t="s">
        <v>41</v>
      </c>
      <c r="S87" t="s">
        <v>41</v>
      </c>
      <c r="T87" s="1">
        <v>44399</v>
      </c>
      <c r="U87" t="s">
        <v>321</v>
      </c>
      <c r="V87" t="s">
        <v>41</v>
      </c>
      <c r="W87" t="s">
        <v>41</v>
      </c>
      <c r="X87" s="1">
        <v>44354</v>
      </c>
      <c r="Y87">
        <v>0</v>
      </c>
      <c r="Z87" s="1">
        <v>44428</v>
      </c>
      <c r="AA87" s="1">
        <v>44386</v>
      </c>
      <c r="AB87" t="s">
        <v>94</v>
      </c>
      <c r="AC87" t="s">
        <v>45</v>
      </c>
      <c r="AD87" s="1">
        <v>44439</v>
      </c>
      <c r="AE87" s="1">
        <v>44408</v>
      </c>
      <c r="AF87" t="s">
        <v>98</v>
      </c>
      <c r="AG87" t="s">
        <v>90</v>
      </c>
    </row>
    <row r="88" spans="1:33" x14ac:dyDescent="0.3">
      <c r="A88" t="s">
        <v>364</v>
      </c>
      <c r="B88" t="s">
        <v>365</v>
      </c>
      <c r="C88" t="s">
        <v>366</v>
      </c>
      <c r="D88" t="s">
        <v>307</v>
      </c>
      <c r="E88" t="s">
        <v>37</v>
      </c>
      <c r="F88" t="s">
        <v>38</v>
      </c>
      <c r="H88" t="s">
        <v>367</v>
      </c>
      <c r="I88" s="1">
        <v>44342</v>
      </c>
      <c r="J88" s="1">
        <v>44544</v>
      </c>
      <c r="K88" s="1"/>
      <c r="L88" t="s">
        <v>315</v>
      </c>
      <c r="M88" s="1">
        <v>44362</v>
      </c>
      <c r="N88" s="1">
        <v>44277</v>
      </c>
      <c r="O88" t="s">
        <v>41</v>
      </c>
      <c r="P88" t="s">
        <v>85</v>
      </c>
      <c r="Q88" t="s">
        <v>41</v>
      </c>
      <c r="R88" t="s">
        <v>41</v>
      </c>
      <c r="S88" t="s">
        <v>41</v>
      </c>
      <c r="T88" s="1">
        <v>44362</v>
      </c>
      <c r="U88" t="s">
        <v>41</v>
      </c>
      <c r="V88" t="s">
        <v>41</v>
      </c>
      <c r="W88" t="s">
        <v>41</v>
      </c>
      <c r="X88" s="1">
        <v>44277</v>
      </c>
      <c r="Y88">
        <v>0.5</v>
      </c>
      <c r="Z88" s="1"/>
      <c r="AA88" s="1">
        <v>44365</v>
      </c>
      <c r="AC88" t="s">
        <v>151</v>
      </c>
      <c r="AD88" s="1"/>
      <c r="AE88" s="1">
        <v>44377</v>
      </c>
      <c r="AF88" t="s">
        <v>98</v>
      </c>
      <c r="AG88" t="s">
        <v>90</v>
      </c>
    </row>
    <row r="89" spans="1:33" x14ac:dyDescent="0.3">
      <c r="A89" t="s">
        <v>368</v>
      </c>
      <c r="B89" t="s">
        <v>369</v>
      </c>
      <c r="C89" t="s">
        <v>370</v>
      </c>
      <c r="D89" t="s">
        <v>36</v>
      </c>
      <c r="E89" t="s">
        <v>37</v>
      </c>
      <c r="F89" t="s">
        <v>38</v>
      </c>
      <c r="G89" t="s">
        <v>37</v>
      </c>
      <c r="H89" t="s">
        <v>176</v>
      </c>
      <c r="I89" s="1">
        <v>44341</v>
      </c>
      <c r="J89" s="1">
        <v>44552</v>
      </c>
      <c r="K89" s="1">
        <v>44538</v>
      </c>
      <c r="L89" t="s">
        <v>177</v>
      </c>
      <c r="M89" s="1">
        <v>45289</v>
      </c>
      <c r="N89" s="1">
        <v>44557</v>
      </c>
      <c r="O89" t="s">
        <v>41</v>
      </c>
      <c r="Q89" t="s">
        <v>41</v>
      </c>
      <c r="R89" t="s">
        <v>41</v>
      </c>
      <c r="S89" t="s">
        <v>41</v>
      </c>
      <c r="T89" s="1">
        <v>45289</v>
      </c>
      <c r="U89" t="s">
        <v>331</v>
      </c>
      <c r="V89" t="s">
        <v>41</v>
      </c>
      <c r="W89" t="s">
        <v>41</v>
      </c>
      <c r="X89" s="1">
        <v>44557</v>
      </c>
      <c r="Y89">
        <v>0</v>
      </c>
      <c r="Z89" s="1">
        <v>44540</v>
      </c>
      <c r="AA89" s="1">
        <v>45289</v>
      </c>
      <c r="AB89" t="s">
        <v>53</v>
      </c>
      <c r="AC89" t="s">
        <v>53</v>
      </c>
      <c r="AD89" s="1">
        <v>44561</v>
      </c>
      <c r="AE89" s="1">
        <v>45291</v>
      </c>
      <c r="AF89" t="s">
        <v>138</v>
      </c>
      <c r="AG89" t="s">
        <v>47</v>
      </c>
    </row>
    <row r="90" spans="1:33" x14ac:dyDescent="0.3">
      <c r="A90" t="s">
        <v>371</v>
      </c>
      <c r="B90" t="s">
        <v>372</v>
      </c>
      <c r="C90" t="s">
        <v>373</v>
      </c>
      <c r="D90" t="s">
        <v>36</v>
      </c>
      <c r="E90" t="s">
        <v>37</v>
      </c>
      <c r="F90" t="s">
        <v>38</v>
      </c>
      <c r="G90" t="s">
        <v>37</v>
      </c>
      <c r="H90" t="s">
        <v>39</v>
      </c>
      <c r="I90" s="1">
        <v>44341</v>
      </c>
      <c r="J90" s="1">
        <v>44544</v>
      </c>
      <c r="K90" s="1">
        <v>44399</v>
      </c>
      <c r="L90" t="s">
        <v>40</v>
      </c>
      <c r="M90" s="1">
        <v>44386</v>
      </c>
      <c r="N90" s="1"/>
      <c r="O90" t="s">
        <v>41</v>
      </c>
      <c r="P90" t="s">
        <v>42</v>
      </c>
      <c r="Q90" t="s">
        <v>41</v>
      </c>
      <c r="R90" t="s">
        <v>41</v>
      </c>
      <c r="S90" t="s">
        <v>41</v>
      </c>
      <c r="T90" s="1">
        <v>44341</v>
      </c>
      <c r="U90" t="s">
        <v>51</v>
      </c>
      <c r="V90" t="s">
        <v>41</v>
      </c>
      <c r="W90" t="s">
        <v>41</v>
      </c>
      <c r="X90" s="1">
        <v>44341</v>
      </c>
      <c r="Y90">
        <v>0</v>
      </c>
      <c r="Z90" s="1">
        <v>44400</v>
      </c>
      <c r="AA90" s="1">
        <v>44386</v>
      </c>
      <c r="AB90" t="s">
        <v>45</v>
      </c>
      <c r="AC90" t="s">
        <v>45</v>
      </c>
      <c r="AD90" s="1">
        <v>44408</v>
      </c>
      <c r="AE90" s="1">
        <v>44408</v>
      </c>
      <c r="AF90" t="s">
        <v>89</v>
      </c>
      <c r="AG90" t="s">
        <v>90</v>
      </c>
    </row>
    <row r="91" spans="1:33" x14ac:dyDescent="0.3">
      <c r="A91" t="s">
        <v>374</v>
      </c>
      <c r="B91" t="s">
        <v>375</v>
      </c>
      <c r="C91" t="s">
        <v>376</v>
      </c>
      <c r="D91" t="s">
        <v>36</v>
      </c>
      <c r="E91" t="s">
        <v>37</v>
      </c>
      <c r="F91" t="s">
        <v>38</v>
      </c>
      <c r="G91" t="s">
        <v>37</v>
      </c>
      <c r="H91" t="s">
        <v>176</v>
      </c>
      <c r="I91" s="1">
        <v>44341</v>
      </c>
      <c r="J91" s="1">
        <v>44552</v>
      </c>
      <c r="K91" s="1">
        <v>44517</v>
      </c>
      <c r="L91" t="s">
        <v>177</v>
      </c>
      <c r="M91" s="1">
        <v>45289</v>
      </c>
      <c r="N91" s="1">
        <v>44459</v>
      </c>
      <c r="O91" t="s">
        <v>41</v>
      </c>
      <c r="P91" t="s">
        <v>102</v>
      </c>
      <c r="Q91" t="s">
        <v>41</v>
      </c>
      <c r="R91" t="s">
        <v>41</v>
      </c>
      <c r="S91" t="s">
        <v>41</v>
      </c>
      <c r="T91" s="1">
        <v>44517</v>
      </c>
      <c r="U91" t="s">
        <v>331</v>
      </c>
      <c r="V91" t="s">
        <v>41</v>
      </c>
      <c r="W91" t="s">
        <v>41</v>
      </c>
      <c r="X91" s="1">
        <v>44480</v>
      </c>
      <c r="Y91">
        <v>1</v>
      </c>
      <c r="Z91" s="1">
        <v>44519</v>
      </c>
      <c r="AA91" s="1">
        <v>45289</v>
      </c>
      <c r="AB91" t="s">
        <v>52</v>
      </c>
      <c r="AC91" t="s">
        <v>53</v>
      </c>
      <c r="AD91" s="1">
        <v>44530</v>
      </c>
      <c r="AE91" s="1">
        <v>45291</v>
      </c>
      <c r="AF91" t="s">
        <v>54</v>
      </c>
      <c r="AG91" t="s">
        <v>47</v>
      </c>
    </row>
    <row r="92" spans="1:33" x14ac:dyDescent="0.3">
      <c r="A92" t="s">
        <v>377</v>
      </c>
      <c r="B92" t="s">
        <v>378</v>
      </c>
      <c r="C92" t="s">
        <v>379</v>
      </c>
      <c r="D92" t="s">
        <v>36</v>
      </c>
      <c r="E92" t="s">
        <v>37</v>
      </c>
      <c r="F92" t="s">
        <v>38</v>
      </c>
      <c r="G92" t="s">
        <v>37</v>
      </c>
      <c r="H92" t="s">
        <v>380</v>
      </c>
      <c r="I92" s="1">
        <v>44342</v>
      </c>
      <c r="J92" s="1">
        <v>44544</v>
      </c>
      <c r="K92" s="1">
        <v>44414</v>
      </c>
      <c r="L92" t="s">
        <v>315</v>
      </c>
      <c r="M92" s="1">
        <v>44392</v>
      </c>
      <c r="N92" s="1"/>
      <c r="O92" t="s">
        <v>41</v>
      </c>
      <c r="P92" t="s">
        <v>102</v>
      </c>
      <c r="Q92" t="s">
        <v>41</v>
      </c>
      <c r="R92" t="s">
        <v>41</v>
      </c>
      <c r="S92" t="s">
        <v>41</v>
      </c>
      <c r="T92" s="1">
        <v>44386</v>
      </c>
      <c r="U92" t="s">
        <v>381</v>
      </c>
      <c r="V92" t="s">
        <v>41</v>
      </c>
      <c r="W92" t="s">
        <v>41</v>
      </c>
      <c r="X92" s="1">
        <v>44335</v>
      </c>
      <c r="Y92">
        <v>1</v>
      </c>
      <c r="Z92" s="1">
        <v>44414</v>
      </c>
      <c r="AA92" s="1">
        <v>44393</v>
      </c>
      <c r="AB92" t="s">
        <v>94</v>
      </c>
      <c r="AC92" t="s">
        <v>45</v>
      </c>
      <c r="AD92" s="1">
        <v>44439</v>
      </c>
      <c r="AE92" s="1">
        <v>44408</v>
      </c>
      <c r="AF92" t="s">
        <v>98</v>
      </c>
      <c r="AG92" t="s">
        <v>90</v>
      </c>
    </row>
    <row r="93" spans="1:33" x14ac:dyDescent="0.3">
      <c r="A93" t="s">
        <v>382</v>
      </c>
      <c r="B93" t="s">
        <v>383</v>
      </c>
      <c r="C93" t="s">
        <v>384</v>
      </c>
      <c r="D93" t="s">
        <v>36</v>
      </c>
      <c r="E93" t="s">
        <v>37</v>
      </c>
      <c r="F93" t="s">
        <v>38</v>
      </c>
      <c r="G93" t="s">
        <v>37</v>
      </c>
      <c r="H93" t="s">
        <v>163</v>
      </c>
      <c r="I93" s="1">
        <v>44343</v>
      </c>
      <c r="J93" s="1">
        <v>44544</v>
      </c>
      <c r="K93" s="1">
        <v>44509</v>
      </c>
      <c r="L93" t="s">
        <v>40</v>
      </c>
      <c r="M93" s="1">
        <v>44386</v>
      </c>
      <c r="N93" s="1"/>
      <c r="O93" t="s">
        <v>41</v>
      </c>
      <c r="P93" t="s">
        <v>102</v>
      </c>
      <c r="Q93" t="s">
        <v>41</v>
      </c>
      <c r="R93" t="s">
        <v>41</v>
      </c>
      <c r="S93" t="s">
        <v>41</v>
      </c>
      <c r="T93" s="1"/>
      <c r="U93" t="s">
        <v>385</v>
      </c>
      <c r="V93" t="s">
        <v>41</v>
      </c>
      <c r="W93" t="s">
        <v>41</v>
      </c>
      <c r="X93" s="1"/>
      <c r="Y93">
        <v>1</v>
      </c>
      <c r="Z93" s="1">
        <v>44512</v>
      </c>
      <c r="AA93" s="1">
        <v>44386</v>
      </c>
      <c r="AB93" t="s">
        <v>52</v>
      </c>
      <c r="AC93" t="s">
        <v>45</v>
      </c>
      <c r="AD93" s="1">
        <v>44530</v>
      </c>
      <c r="AE93" s="1">
        <v>44408</v>
      </c>
      <c r="AF93" t="s">
        <v>98</v>
      </c>
      <c r="AG93" t="s">
        <v>90</v>
      </c>
    </row>
    <row r="94" spans="1:33" x14ac:dyDescent="0.3">
      <c r="A94" t="s">
        <v>386</v>
      </c>
      <c r="B94" t="s">
        <v>387</v>
      </c>
      <c r="C94" t="s">
        <v>388</v>
      </c>
      <c r="D94" t="s">
        <v>36</v>
      </c>
      <c r="E94" t="s">
        <v>37</v>
      </c>
      <c r="F94" t="s">
        <v>169</v>
      </c>
      <c r="G94" t="s">
        <v>37</v>
      </c>
      <c r="H94" t="s">
        <v>170</v>
      </c>
      <c r="I94" s="1">
        <v>44341</v>
      </c>
      <c r="J94" s="1">
        <v>44544</v>
      </c>
      <c r="K94" s="1">
        <v>44509</v>
      </c>
      <c r="L94" t="s">
        <v>40</v>
      </c>
      <c r="M94" s="1">
        <v>44386</v>
      </c>
      <c r="N94" s="1"/>
      <c r="O94" t="s">
        <v>41</v>
      </c>
      <c r="P94" t="s">
        <v>102</v>
      </c>
      <c r="Q94" t="s">
        <v>41</v>
      </c>
      <c r="R94" t="s">
        <v>41</v>
      </c>
      <c r="S94" t="s">
        <v>41</v>
      </c>
      <c r="T94" s="1">
        <v>44341</v>
      </c>
      <c r="U94" t="s">
        <v>389</v>
      </c>
      <c r="V94" t="s">
        <v>41</v>
      </c>
      <c r="W94" t="s">
        <v>41</v>
      </c>
      <c r="X94" s="1">
        <v>44341</v>
      </c>
      <c r="Y94">
        <v>1</v>
      </c>
      <c r="Z94" s="1">
        <v>44512</v>
      </c>
      <c r="AA94" s="1">
        <v>44386</v>
      </c>
      <c r="AB94" t="s">
        <v>52</v>
      </c>
      <c r="AC94" t="s">
        <v>45</v>
      </c>
      <c r="AD94" s="1">
        <v>44530</v>
      </c>
      <c r="AE94" s="1">
        <v>44408</v>
      </c>
      <c r="AF94" t="s">
        <v>98</v>
      </c>
      <c r="AG94" t="s">
        <v>90</v>
      </c>
    </row>
    <row r="95" spans="1:33" x14ac:dyDescent="0.3">
      <c r="A95" t="s">
        <v>390</v>
      </c>
      <c r="B95" t="s">
        <v>391</v>
      </c>
      <c r="C95" t="s">
        <v>392</v>
      </c>
      <c r="D95" t="s">
        <v>36</v>
      </c>
      <c r="E95" t="s">
        <v>37</v>
      </c>
      <c r="F95" t="s">
        <v>38</v>
      </c>
      <c r="G95" t="s">
        <v>37</v>
      </c>
      <c r="H95" t="s">
        <v>163</v>
      </c>
      <c r="I95" s="1">
        <v>44343</v>
      </c>
      <c r="J95" s="1">
        <v>44544</v>
      </c>
      <c r="K95" s="1">
        <v>44509</v>
      </c>
      <c r="L95" t="s">
        <v>40</v>
      </c>
      <c r="M95" s="1">
        <v>44386</v>
      </c>
      <c r="N95" s="1"/>
      <c r="O95" t="s">
        <v>41</v>
      </c>
      <c r="P95" t="s">
        <v>102</v>
      </c>
      <c r="Q95" t="s">
        <v>41</v>
      </c>
      <c r="R95" t="s">
        <v>41</v>
      </c>
      <c r="S95" t="s">
        <v>41</v>
      </c>
      <c r="T95" s="1"/>
      <c r="U95" t="s">
        <v>393</v>
      </c>
      <c r="V95" t="s">
        <v>41</v>
      </c>
      <c r="W95" t="s">
        <v>41</v>
      </c>
      <c r="X95" s="1"/>
      <c r="Y95">
        <v>1</v>
      </c>
      <c r="Z95" s="1">
        <v>44512</v>
      </c>
      <c r="AA95" s="1">
        <v>44386</v>
      </c>
      <c r="AB95" t="s">
        <v>52</v>
      </c>
      <c r="AC95" t="s">
        <v>45</v>
      </c>
      <c r="AD95" s="1">
        <v>44530</v>
      </c>
      <c r="AE95" s="1">
        <v>44408</v>
      </c>
      <c r="AF95" t="s">
        <v>98</v>
      </c>
      <c r="AG95" t="s">
        <v>90</v>
      </c>
    </row>
    <row r="96" spans="1:33" x14ac:dyDescent="0.3">
      <c r="A96" t="s">
        <v>394</v>
      </c>
      <c r="B96" t="s">
        <v>395</v>
      </c>
      <c r="C96" t="s">
        <v>396</v>
      </c>
      <c r="D96" t="s">
        <v>36</v>
      </c>
      <c r="E96" t="s">
        <v>37</v>
      </c>
      <c r="F96" t="s">
        <v>38</v>
      </c>
      <c r="G96" t="s">
        <v>37</v>
      </c>
      <c r="H96" t="s">
        <v>39</v>
      </c>
      <c r="I96" s="1">
        <v>44341</v>
      </c>
      <c r="J96" s="1">
        <v>44544</v>
      </c>
      <c r="K96" s="1">
        <v>44483</v>
      </c>
      <c r="L96" t="s">
        <v>40</v>
      </c>
      <c r="M96" s="1">
        <v>44386</v>
      </c>
      <c r="N96" s="1"/>
      <c r="O96" t="s">
        <v>41</v>
      </c>
      <c r="P96" t="s">
        <v>397</v>
      </c>
      <c r="Q96" t="s">
        <v>41</v>
      </c>
      <c r="R96" t="s">
        <v>41</v>
      </c>
      <c r="S96" t="s">
        <v>41</v>
      </c>
      <c r="T96" s="1">
        <v>44341</v>
      </c>
      <c r="U96" t="s">
        <v>43</v>
      </c>
      <c r="V96" t="s">
        <v>41</v>
      </c>
      <c r="W96" t="s">
        <v>41</v>
      </c>
      <c r="X96" s="1">
        <v>44341</v>
      </c>
      <c r="Y96">
        <v>0.67</v>
      </c>
      <c r="Z96" s="1">
        <v>44484</v>
      </c>
      <c r="AA96" s="1">
        <v>44386</v>
      </c>
      <c r="AB96" t="s">
        <v>44</v>
      </c>
      <c r="AC96" t="s">
        <v>45</v>
      </c>
      <c r="AD96" s="1">
        <v>44500</v>
      </c>
      <c r="AE96" s="1">
        <v>44408</v>
      </c>
      <c r="AF96" t="s">
        <v>46</v>
      </c>
      <c r="AG96" t="s">
        <v>47</v>
      </c>
    </row>
    <row r="97" spans="1:33" x14ac:dyDescent="0.3">
      <c r="A97" t="s">
        <v>398</v>
      </c>
      <c r="B97" t="s">
        <v>399</v>
      </c>
      <c r="C97" t="s">
        <v>400</v>
      </c>
      <c r="D97" t="s">
        <v>36</v>
      </c>
      <c r="E97" t="s">
        <v>37</v>
      </c>
      <c r="F97" t="s">
        <v>38</v>
      </c>
      <c r="G97" t="s">
        <v>37</v>
      </c>
      <c r="H97" t="s">
        <v>230</v>
      </c>
      <c r="I97" s="1">
        <v>44343</v>
      </c>
      <c r="J97" s="1">
        <v>44544</v>
      </c>
      <c r="K97" s="1">
        <v>44428</v>
      </c>
      <c r="L97" t="s">
        <v>231</v>
      </c>
      <c r="M97" s="1">
        <v>44358</v>
      </c>
      <c r="N97" s="1">
        <v>44348</v>
      </c>
      <c r="O97" t="s">
        <v>41</v>
      </c>
      <c r="Q97" t="s">
        <v>41</v>
      </c>
      <c r="R97" t="s">
        <v>41</v>
      </c>
      <c r="S97" t="s">
        <v>41</v>
      </c>
      <c r="T97" s="1">
        <v>44358</v>
      </c>
      <c r="U97" t="s">
        <v>401</v>
      </c>
      <c r="V97" t="s">
        <v>41</v>
      </c>
      <c r="W97" t="s">
        <v>41</v>
      </c>
      <c r="X97" s="1">
        <v>44348</v>
      </c>
      <c r="Y97">
        <v>0</v>
      </c>
      <c r="Z97" s="1">
        <v>44428</v>
      </c>
      <c r="AA97" s="1">
        <v>44358</v>
      </c>
      <c r="AB97" t="s">
        <v>94</v>
      </c>
      <c r="AC97" t="s">
        <v>151</v>
      </c>
      <c r="AD97" s="1">
        <v>44439</v>
      </c>
      <c r="AE97" s="1">
        <v>44377</v>
      </c>
      <c r="AF97" t="s">
        <v>98</v>
      </c>
      <c r="AG97" t="s">
        <v>90</v>
      </c>
    </row>
    <row r="98" spans="1:33" x14ac:dyDescent="0.3">
      <c r="A98" t="s">
        <v>402</v>
      </c>
      <c r="B98" t="s">
        <v>403</v>
      </c>
      <c r="C98" t="s">
        <v>404</v>
      </c>
      <c r="D98" t="s">
        <v>36</v>
      </c>
      <c r="E98" t="s">
        <v>37</v>
      </c>
      <c r="F98" t="s">
        <v>38</v>
      </c>
      <c r="G98" t="s">
        <v>405</v>
      </c>
      <c r="H98" t="s">
        <v>380</v>
      </c>
      <c r="I98" s="1">
        <v>44342</v>
      </c>
      <c r="J98" s="1">
        <v>44544</v>
      </c>
      <c r="K98" s="1">
        <v>44474</v>
      </c>
      <c r="L98" t="s">
        <v>406</v>
      </c>
      <c r="M98" s="1">
        <v>44386</v>
      </c>
      <c r="N98" s="1"/>
      <c r="O98" t="s">
        <v>41</v>
      </c>
      <c r="P98" t="s">
        <v>407</v>
      </c>
      <c r="Q98" t="s">
        <v>41</v>
      </c>
      <c r="R98" t="s">
        <v>41</v>
      </c>
      <c r="S98" t="s">
        <v>41</v>
      </c>
      <c r="T98" s="1">
        <v>44561</v>
      </c>
      <c r="U98" t="s">
        <v>408</v>
      </c>
      <c r="V98" t="s">
        <v>41</v>
      </c>
      <c r="W98" t="s">
        <v>41</v>
      </c>
      <c r="X98" s="1">
        <v>44480</v>
      </c>
      <c r="Y98">
        <v>0.1</v>
      </c>
      <c r="Z98" s="1">
        <v>44477</v>
      </c>
      <c r="AA98" s="1">
        <v>44386</v>
      </c>
      <c r="AB98" t="s">
        <v>44</v>
      </c>
      <c r="AC98" t="s">
        <v>45</v>
      </c>
      <c r="AD98" s="1">
        <v>44500</v>
      </c>
      <c r="AE98" s="1">
        <v>44408</v>
      </c>
      <c r="AF98" t="s">
        <v>98</v>
      </c>
      <c r="AG98" t="s">
        <v>90</v>
      </c>
    </row>
    <row r="99" spans="1:33" x14ac:dyDescent="0.3">
      <c r="A99" t="s">
        <v>409</v>
      </c>
      <c r="B99" t="s">
        <v>410</v>
      </c>
      <c r="C99" t="s">
        <v>411</v>
      </c>
      <c r="D99" t="s">
        <v>36</v>
      </c>
      <c r="E99" t="s">
        <v>37</v>
      </c>
      <c r="F99" t="s">
        <v>38</v>
      </c>
      <c r="G99" t="s">
        <v>37</v>
      </c>
      <c r="H99" t="s">
        <v>380</v>
      </c>
      <c r="I99" s="1">
        <v>44342</v>
      </c>
      <c r="J99" s="1">
        <v>44544</v>
      </c>
      <c r="K99" s="1">
        <v>44414</v>
      </c>
      <c r="L99" t="s">
        <v>315</v>
      </c>
      <c r="M99" s="1">
        <v>44392</v>
      </c>
      <c r="N99" s="1"/>
      <c r="O99" t="s">
        <v>41</v>
      </c>
      <c r="P99" t="s">
        <v>102</v>
      </c>
      <c r="Q99" t="s">
        <v>41</v>
      </c>
      <c r="R99" t="s">
        <v>41</v>
      </c>
      <c r="S99" t="s">
        <v>41</v>
      </c>
      <c r="T99" s="1">
        <v>44386</v>
      </c>
      <c r="U99" t="s">
        <v>381</v>
      </c>
      <c r="V99" t="s">
        <v>41</v>
      </c>
      <c r="W99" t="s">
        <v>41</v>
      </c>
      <c r="X99" s="1">
        <v>44308</v>
      </c>
      <c r="Y99">
        <v>1</v>
      </c>
      <c r="Z99" s="1">
        <v>44414</v>
      </c>
      <c r="AA99" s="1">
        <v>44393</v>
      </c>
      <c r="AB99" t="s">
        <v>94</v>
      </c>
      <c r="AC99" t="s">
        <v>45</v>
      </c>
      <c r="AD99" s="1">
        <v>44439</v>
      </c>
      <c r="AE99" s="1">
        <v>44408</v>
      </c>
      <c r="AF99" t="s">
        <v>98</v>
      </c>
      <c r="AG99" t="s">
        <v>90</v>
      </c>
    </row>
    <row r="100" spans="1:33" x14ac:dyDescent="0.3">
      <c r="A100" t="s">
        <v>412</v>
      </c>
      <c r="B100" t="s">
        <v>413</v>
      </c>
      <c r="C100" t="s">
        <v>414</v>
      </c>
      <c r="D100" t="s">
        <v>36</v>
      </c>
      <c r="E100" t="s">
        <v>37</v>
      </c>
      <c r="F100" t="s">
        <v>38</v>
      </c>
      <c r="G100" t="s">
        <v>37</v>
      </c>
      <c r="H100" t="s">
        <v>163</v>
      </c>
      <c r="I100" s="1">
        <v>44342</v>
      </c>
      <c r="J100" s="1">
        <v>44544</v>
      </c>
      <c r="K100" s="1">
        <v>44445</v>
      </c>
      <c r="L100" t="s">
        <v>40</v>
      </c>
      <c r="M100" s="1">
        <v>44386</v>
      </c>
      <c r="N100" s="1"/>
      <c r="O100" t="s">
        <v>41</v>
      </c>
      <c r="Q100" t="s">
        <v>41</v>
      </c>
      <c r="R100" t="s">
        <v>41</v>
      </c>
      <c r="S100" t="s">
        <v>41</v>
      </c>
      <c r="T100" s="1">
        <v>44386</v>
      </c>
      <c r="U100" t="s">
        <v>415</v>
      </c>
      <c r="V100" t="s">
        <v>41</v>
      </c>
      <c r="W100" t="s">
        <v>41</v>
      </c>
      <c r="X100" s="1">
        <v>44368</v>
      </c>
      <c r="Y100">
        <v>0</v>
      </c>
      <c r="Z100" s="1">
        <v>44449</v>
      </c>
      <c r="AA100" s="1">
        <v>44386</v>
      </c>
      <c r="AB100" t="s">
        <v>110</v>
      </c>
      <c r="AC100" t="s">
        <v>45</v>
      </c>
      <c r="AD100" s="1">
        <v>44469</v>
      </c>
      <c r="AE100" s="1">
        <v>44408</v>
      </c>
      <c r="AF100" t="s">
        <v>98</v>
      </c>
      <c r="AG100" t="s">
        <v>90</v>
      </c>
    </row>
    <row r="101" spans="1:33" x14ac:dyDescent="0.3">
      <c r="A101" t="s">
        <v>416</v>
      </c>
      <c r="B101" t="s">
        <v>417</v>
      </c>
      <c r="C101" t="s">
        <v>418</v>
      </c>
      <c r="D101" t="s">
        <v>168</v>
      </c>
      <c r="E101" t="s">
        <v>37</v>
      </c>
      <c r="F101" t="s">
        <v>38</v>
      </c>
      <c r="G101" t="s">
        <v>37</v>
      </c>
      <c r="H101" t="s">
        <v>419</v>
      </c>
      <c r="I101" s="1">
        <v>44341</v>
      </c>
      <c r="J101" s="1">
        <v>44592</v>
      </c>
      <c r="K101" s="1">
        <v>44495</v>
      </c>
      <c r="L101" t="s">
        <v>40</v>
      </c>
      <c r="M101" s="1">
        <v>44545</v>
      </c>
      <c r="N101" s="1">
        <v>44341</v>
      </c>
      <c r="O101" t="s">
        <v>41</v>
      </c>
      <c r="P101" t="s">
        <v>85</v>
      </c>
      <c r="Q101" t="s">
        <v>41</v>
      </c>
      <c r="R101" t="s">
        <v>41</v>
      </c>
      <c r="S101" t="s">
        <v>41</v>
      </c>
      <c r="T101" s="1">
        <v>44470</v>
      </c>
      <c r="U101" t="s">
        <v>41</v>
      </c>
      <c r="V101" t="s">
        <v>416</v>
      </c>
      <c r="W101" t="s">
        <v>41</v>
      </c>
      <c r="X101" s="1">
        <v>44319</v>
      </c>
      <c r="Y101">
        <v>0.5</v>
      </c>
      <c r="Z101" s="1">
        <v>44498</v>
      </c>
      <c r="AA101" s="1">
        <v>44547</v>
      </c>
      <c r="AB101" t="s">
        <v>44</v>
      </c>
      <c r="AC101" t="s">
        <v>53</v>
      </c>
      <c r="AD101" s="1">
        <v>44500</v>
      </c>
      <c r="AE101" s="1">
        <v>44561</v>
      </c>
      <c r="AF101" t="s">
        <v>98</v>
      </c>
      <c r="AG101" t="s">
        <v>90</v>
      </c>
    </row>
    <row r="102" spans="1:33" x14ac:dyDescent="0.3">
      <c r="A102" t="s">
        <v>420</v>
      </c>
      <c r="B102" t="s">
        <v>421</v>
      </c>
      <c r="C102" t="s">
        <v>422</v>
      </c>
      <c r="D102" t="s">
        <v>36</v>
      </c>
      <c r="E102" t="s">
        <v>37</v>
      </c>
      <c r="F102" t="s">
        <v>38</v>
      </c>
      <c r="G102" t="s">
        <v>37</v>
      </c>
      <c r="H102" t="s">
        <v>163</v>
      </c>
      <c r="I102" s="1">
        <v>44343</v>
      </c>
      <c r="J102" s="1">
        <v>44544</v>
      </c>
      <c r="K102" s="1">
        <v>44509</v>
      </c>
      <c r="L102" t="s">
        <v>40</v>
      </c>
      <c r="M102" s="1">
        <v>44386</v>
      </c>
      <c r="N102" s="1"/>
      <c r="O102" t="s">
        <v>41</v>
      </c>
      <c r="P102" t="s">
        <v>102</v>
      </c>
      <c r="Q102" t="s">
        <v>41</v>
      </c>
      <c r="R102" t="s">
        <v>41</v>
      </c>
      <c r="S102" t="s">
        <v>41</v>
      </c>
      <c r="T102" s="1"/>
      <c r="U102" t="s">
        <v>423</v>
      </c>
      <c r="V102" t="s">
        <v>41</v>
      </c>
      <c r="W102" t="s">
        <v>41</v>
      </c>
      <c r="X102" s="1"/>
      <c r="Y102">
        <v>1</v>
      </c>
      <c r="Z102" s="1">
        <v>44512</v>
      </c>
      <c r="AA102" s="1">
        <v>44386</v>
      </c>
      <c r="AB102" t="s">
        <v>52</v>
      </c>
      <c r="AC102" t="s">
        <v>45</v>
      </c>
      <c r="AD102" s="1">
        <v>44530</v>
      </c>
      <c r="AE102" s="1">
        <v>44408</v>
      </c>
      <c r="AF102" t="s">
        <v>98</v>
      </c>
      <c r="AG102" t="s">
        <v>90</v>
      </c>
    </row>
    <row r="103" spans="1:33" x14ac:dyDescent="0.3">
      <c r="A103" t="s">
        <v>424</v>
      </c>
      <c r="B103" t="s">
        <v>425</v>
      </c>
      <c r="C103" t="s">
        <v>426</v>
      </c>
      <c r="D103" t="s">
        <v>36</v>
      </c>
      <c r="E103" t="s">
        <v>37</v>
      </c>
      <c r="F103" t="s">
        <v>38</v>
      </c>
      <c r="G103" t="s">
        <v>37</v>
      </c>
      <c r="H103" t="s">
        <v>163</v>
      </c>
      <c r="I103" s="1">
        <v>44343</v>
      </c>
      <c r="J103" s="1">
        <v>44544</v>
      </c>
      <c r="K103" s="1">
        <v>44509</v>
      </c>
      <c r="L103" t="s">
        <v>40</v>
      </c>
      <c r="M103" s="1">
        <v>44386</v>
      </c>
      <c r="N103" s="1"/>
      <c r="O103" t="s">
        <v>41</v>
      </c>
      <c r="P103" t="s">
        <v>102</v>
      </c>
      <c r="Q103" t="s">
        <v>41</v>
      </c>
      <c r="R103" t="s">
        <v>41</v>
      </c>
      <c r="S103" t="s">
        <v>41</v>
      </c>
      <c r="T103" s="1"/>
      <c r="U103" t="s">
        <v>427</v>
      </c>
      <c r="V103" t="s">
        <v>41</v>
      </c>
      <c r="W103" t="s">
        <v>41</v>
      </c>
      <c r="X103" s="1"/>
      <c r="Y103">
        <v>1</v>
      </c>
      <c r="Z103" s="1">
        <v>44512</v>
      </c>
      <c r="AA103" s="1">
        <v>44386</v>
      </c>
      <c r="AB103" t="s">
        <v>52</v>
      </c>
      <c r="AC103" t="s">
        <v>45</v>
      </c>
      <c r="AD103" s="1">
        <v>44530</v>
      </c>
      <c r="AE103" s="1">
        <v>44408</v>
      </c>
      <c r="AF103" t="s">
        <v>98</v>
      </c>
      <c r="AG103" t="s">
        <v>90</v>
      </c>
    </row>
    <row r="104" spans="1:33" x14ac:dyDescent="0.3">
      <c r="A104" t="s">
        <v>428</v>
      </c>
      <c r="B104" t="s">
        <v>429</v>
      </c>
      <c r="C104" t="s">
        <v>430</v>
      </c>
      <c r="D104" t="s">
        <v>36</v>
      </c>
      <c r="E104" t="s">
        <v>37</v>
      </c>
      <c r="F104" t="s">
        <v>38</v>
      </c>
      <c r="G104" t="s">
        <v>37</v>
      </c>
      <c r="H104" t="s">
        <v>380</v>
      </c>
      <c r="I104" s="1">
        <v>44342</v>
      </c>
      <c r="J104" s="1">
        <v>44544</v>
      </c>
      <c r="K104" s="1">
        <v>44414</v>
      </c>
      <c r="L104" t="s">
        <v>315</v>
      </c>
      <c r="M104" s="1">
        <v>44392</v>
      </c>
      <c r="N104" s="1"/>
      <c r="O104" t="s">
        <v>41</v>
      </c>
      <c r="P104" t="s">
        <v>102</v>
      </c>
      <c r="Q104" t="s">
        <v>41</v>
      </c>
      <c r="R104" t="s">
        <v>41</v>
      </c>
      <c r="S104" t="s">
        <v>41</v>
      </c>
      <c r="T104" s="1">
        <v>44386</v>
      </c>
      <c r="U104" t="s">
        <v>381</v>
      </c>
      <c r="V104" t="s">
        <v>41</v>
      </c>
      <c r="W104" t="s">
        <v>41</v>
      </c>
      <c r="X104" s="1">
        <v>44301</v>
      </c>
      <c r="Y104">
        <v>1</v>
      </c>
      <c r="Z104" s="1">
        <v>44414</v>
      </c>
      <c r="AA104" s="1">
        <v>44393</v>
      </c>
      <c r="AB104" t="s">
        <v>94</v>
      </c>
      <c r="AC104" t="s">
        <v>45</v>
      </c>
      <c r="AD104" s="1">
        <v>44439</v>
      </c>
      <c r="AE104" s="1">
        <v>44408</v>
      </c>
      <c r="AF104" t="s">
        <v>98</v>
      </c>
      <c r="AG104" t="s">
        <v>90</v>
      </c>
    </row>
    <row r="105" spans="1:33" x14ac:dyDescent="0.3">
      <c r="A105" t="s">
        <v>431</v>
      </c>
      <c r="B105" t="s">
        <v>432</v>
      </c>
      <c r="C105" t="s">
        <v>433</v>
      </c>
      <c r="D105" t="s">
        <v>36</v>
      </c>
      <c r="E105" t="s">
        <v>37</v>
      </c>
      <c r="F105" t="s">
        <v>38</v>
      </c>
      <c r="G105" t="s">
        <v>37</v>
      </c>
      <c r="H105" t="s">
        <v>163</v>
      </c>
      <c r="I105" s="1">
        <v>44343</v>
      </c>
      <c r="J105" s="1">
        <v>44544</v>
      </c>
      <c r="K105" s="1">
        <v>44509</v>
      </c>
      <c r="L105" t="s">
        <v>40</v>
      </c>
      <c r="M105" s="1">
        <v>44386</v>
      </c>
      <c r="N105" s="1"/>
      <c r="O105" t="s">
        <v>41</v>
      </c>
      <c r="P105" t="s">
        <v>102</v>
      </c>
      <c r="Q105" t="s">
        <v>41</v>
      </c>
      <c r="R105" t="s">
        <v>41</v>
      </c>
      <c r="S105" t="s">
        <v>41</v>
      </c>
      <c r="T105" s="1"/>
      <c r="U105" t="s">
        <v>423</v>
      </c>
      <c r="V105" t="s">
        <v>41</v>
      </c>
      <c r="W105" t="s">
        <v>41</v>
      </c>
      <c r="X105" s="1"/>
      <c r="Y105">
        <v>1</v>
      </c>
      <c r="Z105" s="1">
        <v>44512</v>
      </c>
      <c r="AA105" s="1">
        <v>44386</v>
      </c>
      <c r="AB105" t="s">
        <v>52</v>
      </c>
      <c r="AC105" t="s">
        <v>45</v>
      </c>
      <c r="AD105" s="1">
        <v>44530</v>
      </c>
      <c r="AE105" s="1">
        <v>44408</v>
      </c>
      <c r="AF105" t="s">
        <v>98</v>
      </c>
      <c r="AG105" t="s">
        <v>90</v>
      </c>
    </row>
    <row r="106" spans="1:33" x14ac:dyDescent="0.3">
      <c r="A106" t="s">
        <v>434</v>
      </c>
      <c r="B106" t="s">
        <v>435</v>
      </c>
      <c r="C106" t="s">
        <v>436</v>
      </c>
      <c r="D106" t="s">
        <v>36</v>
      </c>
      <c r="E106" t="s">
        <v>37</v>
      </c>
      <c r="F106" t="s">
        <v>38</v>
      </c>
      <c r="G106" t="s">
        <v>37</v>
      </c>
      <c r="H106" t="s">
        <v>163</v>
      </c>
      <c r="I106" s="1">
        <v>44343</v>
      </c>
      <c r="J106" s="1">
        <v>44544</v>
      </c>
      <c r="K106" s="1">
        <v>44509</v>
      </c>
      <c r="L106" t="s">
        <v>40</v>
      </c>
      <c r="M106" s="1">
        <v>44386</v>
      </c>
      <c r="N106" s="1"/>
      <c r="O106" t="s">
        <v>41</v>
      </c>
      <c r="P106" t="s">
        <v>102</v>
      </c>
      <c r="Q106" t="s">
        <v>41</v>
      </c>
      <c r="R106" t="s">
        <v>41</v>
      </c>
      <c r="S106" t="s">
        <v>41</v>
      </c>
      <c r="T106" s="1"/>
      <c r="U106" t="s">
        <v>423</v>
      </c>
      <c r="V106" t="s">
        <v>41</v>
      </c>
      <c r="W106" t="s">
        <v>41</v>
      </c>
      <c r="X106" s="1"/>
      <c r="Y106">
        <v>1</v>
      </c>
      <c r="Z106" s="1">
        <v>44512</v>
      </c>
      <c r="AA106" s="1">
        <v>44386</v>
      </c>
      <c r="AB106" t="s">
        <v>52</v>
      </c>
      <c r="AC106" t="s">
        <v>45</v>
      </c>
      <c r="AD106" s="1">
        <v>44530</v>
      </c>
      <c r="AE106" s="1">
        <v>44408</v>
      </c>
      <c r="AF106" t="s">
        <v>98</v>
      </c>
      <c r="AG106" t="s">
        <v>90</v>
      </c>
    </row>
    <row r="107" spans="1:33" x14ac:dyDescent="0.3">
      <c r="A107" t="s">
        <v>437</v>
      </c>
      <c r="B107" t="s">
        <v>438</v>
      </c>
      <c r="C107" t="s">
        <v>439</v>
      </c>
      <c r="D107" t="s">
        <v>36</v>
      </c>
      <c r="E107" t="s">
        <v>37</v>
      </c>
      <c r="F107" t="s">
        <v>38</v>
      </c>
      <c r="G107" t="s">
        <v>37</v>
      </c>
      <c r="H107" t="s">
        <v>163</v>
      </c>
      <c r="I107" s="1">
        <v>44343</v>
      </c>
      <c r="J107" s="1">
        <v>44544</v>
      </c>
      <c r="K107" s="1">
        <v>44509</v>
      </c>
      <c r="L107" t="s">
        <v>40</v>
      </c>
      <c r="M107" s="1">
        <v>44386</v>
      </c>
      <c r="N107" s="1"/>
      <c r="O107" t="s">
        <v>41</v>
      </c>
      <c r="P107" t="s">
        <v>102</v>
      </c>
      <c r="Q107" t="s">
        <v>41</v>
      </c>
      <c r="R107" t="s">
        <v>41</v>
      </c>
      <c r="S107" t="s">
        <v>41</v>
      </c>
      <c r="T107" s="1"/>
      <c r="U107" t="s">
        <v>423</v>
      </c>
      <c r="V107" t="s">
        <v>41</v>
      </c>
      <c r="W107" t="s">
        <v>41</v>
      </c>
      <c r="X107" s="1"/>
      <c r="Y107">
        <v>1</v>
      </c>
      <c r="Z107" s="1">
        <v>44512</v>
      </c>
      <c r="AA107" s="1">
        <v>44386</v>
      </c>
      <c r="AB107" t="s">
        <v>52</v>
      </c>
      <c r="AC107" t="s">
        <v>45</v>
      </c>
      <c r="AD107" s="1">
        <v>44530</v>
      </c>
      <c r="AE107" s="1">
        <v>44408</v>
      </c>
      <c r="AF107" t="s">
        <v>98</v>
      </c>
      <c r="AG107" t="s">
        <v>90</v>
      </c>
    </row>
    <row r="108" spans="1:33" x14ac:dyDescent="0.3">
      <c r="A108" t="s">
        <v>440</v>
      </c>
      <c r="B108" t="s">
        <v>441</v>
      </c>
      <c r="C108" t="s">
        <v>442</v>
      </c>
      <c r="D108" t="s">
        <v>36</v>
      </c>
      <c r="E108" t="s">
        <v>37</v>
      </c>
      <c r="F108" t="s">
        <v>38</v>
      </c>
      <c r="G108" t="s">
        <v>37</v>
      </c>
      <c r="H108" t="s">
        <v>176</v>
      </c>
      <c r="I108" s="1">
        <v>44343</v>
      </c>
      <c r="J108" s="1">
        <v>44544</v>
      </c>
      <c r="K108" s="1">
        <v>44426</v>
      </c>
      <c r="L108" t="s">
        <v>231</v>
      </c>
      <c r="M108" s="1">
        <v>44438</v>
      </c>
      <c r="N108" s="1"/>
      <c r="O108" t="s">
        <v>41</v>
      </c>
      <c r="Q108" t="s">
        <v>41</v>
      </c>
      <c r="R108" t="s">
        <v>41</v>
      </c>
      <c r="S108" t="s">
        <v>41</v>
      </c>
      <c r="T108" s="1">
        <v>44438</v>
      </c>
      <c r="U108" t="s">
        <v>443</v>
      </c>
      <c r="V108" t="s">
        <v>41</v>
      </c>
      <c r="W108" t="s">
        <v>41</v>
      </c>
      <c r="X108" s="1">
        <v>44392</v>
      </c>
      <c r="Y108">
        <v>0</v>
      </c>
      <c r="Z108" s="1">
        <v>44428</v>
      </c>
      <c r="AA108" s="1">
        <v>44442</v>
      </c>
      <c r="AB108" t="s">
        <v>94</v>
      </c>
      <c r="AC108" t="s">
        <v>94</v>
      </c>
      <c r="AD108" s="1">
        <v>44439</v>
      </c>
      <c r="AE108" s="1">
        <v>44439</v>
      </c>
      <c r="AF108" t="s">
        <v>98</v>
      </c>
      <c r="AG108" t="s">
        <v>90</v>
      </c>
    </row>
    <row r="109" spans="1:33" x14ac:dyDescent="0.3">
      <c r="A109" t="s">
        <v>444</v>
      </c>
      <c r="B109" t="s">
        <v>445</v>
      </c>
      <c r="C109" t="s">
        <v>446</v>
      </c>
      <c r="D109" t="s">
        <v>36</v>
      </c>
      <c r="E109" t="s">
        <v>37</v>
      </c>
      <c r="F109" t="s">
        <v>38</v>
      </c>
      <c r="G109" t="s">
        <v>37</v>
      </c>
      <c r="H109" t="s">
        <v>380</v>
      </c>
      <c r="I109" s="1">
        <v>44342</v>
      </c>
      <c r="J109" s="1">
        <v>44544</v>
      </c>
      <c r="K109" s="1">
        <v>44424</v>
      </c>
      <c r="L109" t="s">
        <v>315</v>
      </c>
      <c r="M109" s="1">
        <v>44433</v>
      </c>
      <c r="N109" s="1"/>
      <c r="O109" t="s">
        <v>41</v>
      </c>
      <c r="P109" t="s">
        <v>102</v>
      </c>
      <c r="Q109" t="s">
        <v>41</v>
      </c>
      <c r="R109" t="s">
        <v>41</v>
      </c>
      <c r="S109" t="s">
        <v>41</v>
      </c>
      <c r="T109" s="1">
        <v>44434</v>
      </c>
      <c r="U109" t="s">
        <v>447</v>
      </c>
      <c r="V109" t="s">
        <v>41</v>
      </c>
      <c r="W109" t="s">
        <v>41</v>
      </c>
      <c r="X109" s="1">
        <v>44384</v>
      </c>
      <c r="Y109">
        <v>1</v>
      </c>
      <c r="Z109" s="1">
        <v>44428</v>
      </c>
      <c r="AA109" s="1">
        <v>44435</v>
      </c>
      <c r="AB109" t="s">
        <v>94</v>
      </c>
      <c r="AC109" t="s">
        <v>94</v>
      </c>
      <c r="AD109" s="1">
        <v>44439</v>
      </c>
      <c r="AE109" s="1">
        <v>44439</v>
      </c>
      <c r="AF109" t="s">
        <v>98</v>
      </c>
      <c r="AG109" t="s">
        <v>90</v>
      </c>
    </row>
    <row r="110" spans="1:33" x14ac:dyDescent="0.3">
      <c r="A110" t="s">
        <v>448</v>
      </c>
      <c r="B110" t="s">
        <v>449</v>
      </c>
      <c r="C110" t="s">
        <v>450</v>
      </c>
      <c r="D110" t="s">
        <v>36</v>
      </c>
      <c r="E110" t="s">
        <v>37</v>
      </c>
      <c r="F110" t="s">
        <v>38</v>
      </c>
      <c r="G110" t="s">
        <v>37</v>
      </c>
      <c r="H110" t="s">
        <v>176</v>
      </c>
      <c r="I110" s="1">
        <v>44343</v>
      </c>
      <c r="J110" s="1">
        <v>44544</v>
      </c>
      <c r="K110" s="1">
        <v>44398</v>
      </c>
      <c r="L110" t="s">
        <v>231</v>
      </c>
      <c r="M110" s="1">
        <v>44397</v>
      </c>
      <c r="N110" s="1"/>
      <c r="O110" t="s">
        <v>41</v>
      </c>
      <c r="P110" t="s">
        <v>85</v>
      </c>
      <c r="Q110" t="s">
        <v>41</v>
      </c>
      <c r="R110" t="s">
        <v>41</v>
      </c>
      <c r="S110" t="s">
        <v>41</v>
      </c>
      <c r="T110" s="1">
        <v>44397</v>
      </c>
      <c r="U110" t="s">
        <v>443</v>
      </c>
      <c r="V110" t="s">
        <v>41</v>
      </c>
      <c r="W110" t="s">
        <v>41</v>
      </c>
      <c r="X110" s="1">
        <v>44351</v>
      </c>
      <c r="Y110">
        <v>0.5</v>
      </c>
      <c r="Z110" s="1">
        <v>44400</v>
      </c>
      <c r="AA110" s="1">
        <v>44400</v>
      </c>
      <c r="AB110" t="s">
        <v>45</v>
      </c>
      <c r="AC110" t="s">
        <v>45</v>
      </c>
      <c r="AD110" s="1">
        <v>44408</v>
      </c>
      <c r="AE110" s="1">
        <v>44408</v>
      </c>
      <c r="AF110" t="s">
        <v>89</v>
      </c>
      <c r="AG110" t="s">
        <v>90</v>
      </c>
    </row>
    <row r="111" spans="1:33" x14ac:dyDescent="0.3">
      <c r="A111" t="s">
        <v>451</v>
      </c>
      <c r="B111" t="s">
        <v>452</v>
      </c>
      <c r="C111" t="s">
        <v>453</v>
      </c>
      <c r="D111" t="s">
        <v>36</v>
      </c>
      <c r="E111" t="s">
        <v>37</v>
      </c>
      <c r="F111" t="s">
        <v>38</v>
      </c>
      <c r="G111" t="s">
        <v>37</v>
      </c>
      <c r="H111" t="s">
        <v>380</v>
      </c>
      <c r="I111" s="1">
        <v>44342</v>
      </c>
      <c r="J111" s="1">
        <v>44544</v>
      </c>
      <c r="K111" s="1">
        <v>44424</v>
      </c>
      <c r="L111" t="s">
        <v>315</v>
      </c>
      <c r="M111" s="1">
        <v>44403</v>
      </c>
      <c r="N111" s="1"/>
      <c r="O111" t="s">
        <v>41</v>
      </c>
      <c r="P111" t="s">
        <v>102</v>
      </c>
      <c r="Q111" t="s">
        <v>41</v>
      </c>
      <c r="R111" t="s">
        <v>41</v>
      </c>
      <c r="S111" t="s">
        <v>41</v>
      </c>
      <c r="T111" s="1">
        <v>44403</v>
      </c>
      <c r="U111" t="s">
        <v>447</v>
      </c>
      <c r="V111" t="s">
        <v>41</v>
      </c>
      <c r="W111" t="s">
        <v>41</v>
      </c>
      <c r="X111" s="1">
        <v>44315</v>
      </c>
      <c r="Y111">
        <v>1</v>
      </c>
      <c r="Z111" s="1">
        <v>44428</v>
      </c>
      <c r="AA111" s="1">
        <v>44407</v>
      </c>
      <c r="AB111" t="s">
        <v>94</v>
      </c>
      <c r="AC111" t="s">
        <v>45</v>
      </c>
      <c r="AD111" s="1">
        <v>44439</v>
      </c>
      <c r="AE111" s="1">
        <v>44408</v>
      </c>
      <c r="AF111" t="s">
        <v>98</v>
      </c>
      <c r="AG111" t="s">
        <v>90</v>
      </c>
    </row>
    <row r="112" spans="1:33" x14ac:dyDescent="0.3">
      <c r="A112" t="s">
        <v>454</v>
      </c>
      <c r="B112" t="s">
        <v>381</v>
      </c>
      <c r="C112" t="s">
        <v>455</v>
      </c>
      <c r="D112" t="s">
        <v>168</v>
      </c>
      <c r="E112" t="s">
        <v>37</v>
      </c>
      <c r="F112" t="s">
        <v>38</v>
      </c>
      <c r="G112" t="s">
        <v>37</v>
      </c>
      <c r="H112" t="s">
        <v>380</v>
      </c>
      <c r="I112" s="1">
        <v>44342</v>
      </c>
      <c r="J112" s="1">
        <v>44544</v>
      </c>
      <c r="K112" s="1">
        <v>44426</v>
      </c>
      <c r="L112" t="s">
        <v>315</v>
      </c>
      <c r="M112" s="1"/>
      <c r="N112" s="1"/>
      <c r="O112" t="s">
        <v>41</v>
      </c>
      <c r="P112" t="s">
        <v>456</v>
      </c>
      <c r="Q112" t="s">
        <v>41</v>
      </c>
      <c r="R112" t="s">
        <v>41</v>
      </c>
      <c r="S112" t="s">
        <v>41</v>
      </c>
      <c r="T112" s="1">
        <v>44400</v>
      </c>
      <c r="U112" t="s">
        <v>41</v>
      </c>
      <c r="V112" t="s">
        <v>454</v>
      </c>
      <c r="W112" t="s">
        <v>41</v>
      </c>
      <c r="X112" s="1">
        <v>44287</v>
      </c>
      <c r="Y112">
        <v>0.4304</v>
      </c>
      <c r="Z112" s="1">
        <v>44428</v>
      </c>
      <c r="AA112" s="1"/>
      <c r="AB112" t="s">
        <v>94</v>
      </c>
      <c r="AD112" s="1">
        <v>44439</v>
      </c>
      <c r="AE112" s="1"/>
      <c r="AF112" t="s">
        <v>98</v>
      </c>
      <c r="AG112" t="s">
        <v>90</v>
      </c>
    </row>
    <row r="113" spans="1:33" x14ac:dyDescent="0.3">
      <c r="A113" t="s">
        <v>457</v>
      </c>
      <c r="B113" t="s">
        <v>389</v>
      </c>
      <c r="C113" t="s">
        <v>458</v>
      </c>
      <c r="D113" t="s">
        <v>168</v>
      </c>
      <c r="E113" t="s">
        <v>37</v>
      </c>
      <c r="F113" t="s">
        <v>38</v>
      </c>
      <c r="G113" t="s">
        <v>37</v>
      </c>
      <c r="H113" t="s">
        <v>419</v>
      </c>
      <c r="I113" s="1">
        <v>44341</v>
      </c>
      <c r="J113" s="1">
        <v>44592</v>
      </c>
      <c r="K113" s="1">
        <v>44390</v>
      </c>
      <c r="L113" t="s">
        <v>40</v>
      </c>
      <c r="M113" s="1">
        <v>44372</v>
      </c>
      <c r="N113" s="1">
        <v>44341</v>
      </c>
      <c r="O113" t="s">
        <v>41</v>
      </c>
      <c r="P113" t="s">
        <v>102</v>
      </c>
      <c r="Q113" t="s">
        <v>41</v>
      </c>
      <c r="R113" t="s">
        <v>41</v>
      </c>
      <c r="S113" t="s">
        <v>41</v>
      </c>
      <c r="T113" s="1">
        <v>44341</v>
      </c>
      <c r="U113" t="s">
        <v>41</v>
      </c>
      <c r="V113" t="s">
        <v>457</v>
      </c>
      <c r="W113" t="s">
        <v>41</v>
      </c>
      <c r="X113" s="1">
        <v>44341</v>
      </c>
      <c r="Y113">
        <v>1</v>
      </c>
      <c r="Z113" s="1">
        <v>44393</v>
      </c>
      <c r="AA113" s="1">
        <v>44372</v>
      </c>
      <c r="AB113" t="s">
        <v>45</v>
      </c>
      <c r="AC113" t="s">
        <v>151</v>
      </c>
      <c r="AD113" s="1">
        <v>44408</v>
      </c>
      <c r="AE113" s="1">
        <v>44377</v>
      </c>
      <c r="AF113" t="s">
        <v>327</v>
      </c>
      <c r="AG113" t="s">
        <v>90</v>
      </c>
    </row>
    <row r="114" spans="1:33" x14ac:dyDescent="0.3">
      <c r="A114" t="s">
        <v>459</v>
      </c>
      <c r="B114" t="s">
        <v>460</v>
      </c>
      <c r="C114" t="s">
        <v>461</v>
      </c>
      <c r="D114" t="s">
        <v>36</v>
      </c>
      <c r="E114" t="s">
        <v>37</v>
      </c>
      <c r="F114" t="s">
        <v>38</v>
      </c>
      <c r="G114" t="s">
        <v>37</v>
      </c>
      <c r="H114" t="s">
        <v>176</v>
      </c>
      <c r="I114" s="1">
        <v>44343</v>
      </c>
      <c r="J114" s="1">
        <v>44544</v>
      </c>
      <c r="K114" s="1">
        <v>44404</v>
      </c>
      <c r="L114" t="s">
        <v>231</v>
      </c>
      <c r="M114" s="1">
        <v>44407</v>
      </c>
      <c r="N114" s="1"/>
      <c r="O114" t="s">
        <v>41</v>
      </c>
      <c r="Q114" t="s">
        <v>41</v>
      </c>
      <c r="R114" t="s">
        <v>41</v>
      </c>
      <c r="S114" t="s">
        <v>41</v>
      </c>
      <c r="T114" s="1">
        <v>44407</v>
      </c>
      <c r="U114" t="s">
        <v>462</v>
      </c>
      <c r="V114" t="s">
        <v>41</v>
      </c>
      <c r="W114" t="s">
        <v>41</v>
      </c>
      <c r="X114" s="1">
        <v>44344</v>
      </c>
      <c r="Y114">
        <v>0</v>
      </c>
      <c r="Z114" s="1">
        <v>44407</v>
      </c>
      <c r="AA114" s="1">
        <v>44407</v>
      </c>
      <c r="AB114" t="s">
        <v>45</v>
      </c>
      <c r="AC114" t="s">
        <v>45</v>
      </c>
      <c r="AD114" s="1">
        <v>44408</v>
      </c>
      <c r="AE114" s="1">
        <v>44408</v>
      </c>
      <c r="AF114" t="s">
        <v>89</v>
      </c>
      <c r="AG114" t="s">
        <v>90</v>
      </c>
    </row>
    <row r="115" spans="1:33" x14ac:dyDescent="0.3">
      <c r="A115" t="s">
        <v>463</v>
      </c>
      <c r="B115" t="s">
        <v>464</v>
      </c>
      <c r="C115" t="s">
        <v>465</v>
      </c>
      <c r="D115" t="s">
        <v>36</v>
      </c>
      <c r="E115" t="s">
        <v>37</v>
      </c>
      <c r="F115" t="s">
        <v>38</v>
      </c>
      <c r="G115" t="s">
        <v>37</v>
      </c>
      <c r="H115" t="s">
        <v>176</v>
      </c>
      <c r="I115" s="1">
        <v>44340</v>
      </c>
      <c r="J115" s="1">
        <v>44544</v>
      </c>
      <c r="K115" s="1">
        <v>44389</v>
      </c>
      <c r="L115" t="s">
        <v>231</v>
      </c>
      <c r="M115" s="1">
        <v>44407</v>
      </c>
      <c r="N115" s="1">
        <v>44337</v>
      </c>
      <c r="O115" t="s">
        <v>41</v>
      </c>
      <c r="P115" t="s">
        <v>102</v>
      </c>
      <c r="Q115" t="s">
        <v>41</v>
      </c>
      <c r="R115" t="s">
        <v>41</v>
      </c>
      <c r="S115" t="s">
        <v>41</v>
      </c>
      <c r="T115" s="1">
        <v>44407</v>
      </c>
      <c r="U115" t="s">
        <v>466</v>
      </c>
      <c r="V115" t="s">
        <v>41</v>
      </c>
      <c r="W115" t="s">
        <v>41</v>
      </c>
      <c r="X115" s="1">
        <v>44337</v>
      </c>
      <c r="Y115">
        <v>1</v>
      </c>
      <c r="Z115" s="1">
        <v>44393</v>
      </c>
      <c r="AA115" s="1">
        <v>44407</v>
      </c>
      <c r="AB115" t="s">
        <v>45</v>
      </c>
      <c r="AC115" t="s">
        <v>45</v>
      </c>
      <c r="AD115" s="1">
        <v>44408</v>
      </c>
      <c r="AE115" s="1">
        <v>44408</v>
      </c>
      <c r="AF115" t="s">
        <v>89</v>
      </c>
      <c r="AG115" t="s">
        <v>90</v>
      </c>
    </row>
    <row r="116" spans="1:33" x14ac:dyDescent="0.3">
      <c r="A116" t="s">
        <v>467</v>
      </c>
      <c r="B116" t="s">
        <v>468</v>
      </c>
      <c r="C116" t="s">
        <v>469</v>
      </c>
      <c r="D116" t="s">
        <v>36</v>
      </c>
      <c r="E116" t="s">
        <v>37</v>
      </c>
      <c r="F116" t="s">
        <v>38</v>
      </c>
      <c r="G116" t="s">
        <v>37</v>
      </c>
      <c r="H116" t="s">
        <v>380</v>
      </c>
      <c r="I116" s="1">
        <v>44342</v>
      </c>
      <c r="J116" s="1">
        <v>44544</v>
      </c>
      <c r="K116" s="1">
        <v>44424</v>
      </c>
      <c r="L116" t="s">
        <v>315</v>
      </c>
      <c r="M116" s="1">
        <v>44405</v>
      </c>
      <c r="N116" s="1"/>
      <c r="O116" t="s">
        <v>41</v>
      </c>
      <c r="P116" t="s">
        <v>102</v>
      </c>
      <c r="Q116" t="s">
        <v>41</v>
      </c>
      <c r="R116" t="s">
        <v>41</v>
      </c>
      <c r="S116" t="s">
        <v>41</v>
      </c>
      <c r="T116" s="1">
        <v>44405</v>
      </c>
      <c r="U116" t="s">
        <v>447</v>
      </c>
      <c r="V116" t="s">
        <v>41</v>
      </c>
      <c r="W116" t="s">
        <v>41</v>
      </c>
      <c r="X116" s="1">
        <v>44384</v>
      </c>
      <c r="Y116">
        <v>1</v>
      </c>
      <c r="Z116" s="1">
        <v>44428</v>
      </c>
      <c r="AA116" s="1">
        <v>44407</v>
      </c>
      <c r="AB116" t="s">
        <v>94</v>
      </c>
      <c r="AC116" t="s">
        <v>45</v>
      </c>
      <c r="AD116" s="1">
        <v>44439</v>
      </c>
      <c r="AE116" s="1">
        <v>44408</v>
      </c>
      <c r="AF116" t="s">
        <v>98</v>
      </c>
      <c r="AG116" t="s">
        <v>90</v>
      </c>
    </row>
    <row r="117" spans="1:33" x14ac:dyDescent="0.3">
      <c r="A117" t="s">
        <v>470</v>
      </c>
      <c r="B117" t="s">
        <v>471</v>
      </c>
      <c r="C117" t="s">
        <v>472</v>
      </c>
      <c r="D117" t="s">
        <v>168</v>
      </c>
      <c r="E117" t="s">
        <v>37</v>
      </c>
      <c r="F117" t="s">
        <v>38</v>
      </c>
      <c r="G117" t="s">
        <v>37</v>
      </c>
      <c r="H117" t="s">
        <v>380</v>
      </c>
      <c r="I117" s="1">
        <v>44342</v>
      </c>
      <c r="J117" s="1">
        <v>44544</v>
      </c>
      <c r="K117" s="1">
        <v>44524</v>
      </c>
      <c r="L117" t="s">
        <v>473</v>
      </c>
      <c r="M117" s="1">
        <v>44592</v>
      </c>
      <c r="N117" s="1"/>
      <c r="O117" t="s">
        <v>41</v>
      </c>
      <c r="P117" t="s">
        <v>102</v>
      </c>
      <c r="Q117" t="s">
        <v>41</v>
      </c>
      <c r="R117" t="s">
        <v>41</v>
      </c>
      <c r="S117" t="s">
        <v>41</v>
      </c>
      <c r="T117" s="1">
        <v>44400</v>
      </c>
      <c r="U117" t="s">
        <v>41</v>
      </c>
      <c r="V117" t="s">
        <v>470</v>
      </c>
      <c r="W117" t="s">
        <v>41</v>
      </c>
      <c r="X117" s="1">
        <v>44389</v>
      </c>
      <c r="Y117">
        <v>1</v>
      </c>
      <c r="Z117" s="1">
        <v>44526</v>
      </c>
      <c r="AA117" s="1">
        <v>44596</v>
      </c>
      <c r="AB117" t="s">
        <v>52</v>
      </c>
      <c r="AC117" t="s">
        <v>62</v>
      </c>
      <c r="AD117" s="1">
        <v>44530</v>
      </c>
      <c r="AE117" s="1">
        <v>44592</v>
      </c>
      <c r="AF117" t="s">
        <v>98</v>
      </c>
      <c r="AG117" t="s">
        <v>90</v>
      </c>
    </row>
    <row r="118" spans="1:33" x14ac:dyDescent="0.3">
      <c r="A118" t="s">
        <v>474</v>
      </c>
      <c r="B118" t="s">
        <v>475</v>
      </c>
      <c r="C118" t="s">
        <v>476</v>
      </c>
      <c r="D118" t="s">
        <v>36</v>
      </c>
      <c r="E118" t="s">
        <v>37</v>
      </c>
      <c r="F118" t="s">
        <v>38</v>
      </c>
      <c r="G118" t="s">
        <v>405</v>
      </c>
      <c r="H118" t="s">
        <v>380</v>
      </c>
      <c r="I118" s="1">
        <v>44342</v>
      </c>
      <c r="J118" s="1">
        <v>44544</v>
      </c>
      <c r="K118" s="1">
        <v>44474</v>
      </c>
      <c r="L118" t="s">
        <v>406</v>
      </c>
      <c r="M118" s="1">
        <v>44400</v>
      </c>
      <c r="N118" s="1"/>
      <c r="O118" t="s">
        <v>41</v>
      </c>
      <c r="P118" t="s">
        <v>42</v>
      </c>
      <c r="Q118" t="s">
        <v>41</v>
      </c>
      <c r="R118" t="s">
        <v>41</v>
      </c>
      <c r="S118" t="s">
        <v>41</v>
      </c>
      <c r="T118" s="1">
        <v>44531</v>
      </c>
      <c r="U118" t="s">
        <v>408</v>
      </c>
      <c r="V118" t="s">
        <v>41</v>
      </c>
      <c r="W118" t="s">
        <v>41</v>
      </c>
      <c r="X118" s="1">
        <v>44468</v>
      </c>
      <c r="Y118">
        <v>0</v>
      </c>
      <c r="Z118" s="1">
        <v>44477</v>
      </c>
      <c r="AA118" s="1">
        <v>44400</v>
      </c>
      <c r="AB118" t="s">
        <v>44</v>
      </c>
      <c r="AC118" t="s">
        <v>45</v>
      </c>
      <c r="AD118" s="1">
        <v>44500</v>
      </c>
      <c r="AE118" s="1">
        <v>44408</v>
      </c>
      <c r="AF118" t="s">
        <v>98</v>
      </c>
      <c r="AG118" t="s">
        <v>90</v>
      </c>
    </row>
    <row r="119" spans="1:33" x14ac:dyDescent="0.3">
      <c r="A119" t="s">
        <v>477</v>
      </c>
      <c r="B119" t="s">
        <v>478</v>
      </c>
      <c r="C119" t="s">
        <v>479</v>
      </c>
      <c r="D119" t="s">
        <v>168</v>
      </c>
      <c r="E119" t="s">
        <v>37</v>
      </c>
      <c r="F119" t="s">
        <v>38</v>
      </c>
      <c r="G119" t="s">
        <v>37</v>
      </c>
      <c r="H119" t="s">
        <v>480</v>
      </c>
      <c r="I119" s="1">
        <v>44342</v>
      </c>
      <c r="J119" s="1">
        <v>44592</v>
      </c>
      <c r="K119" s="1">
        <v>44397</v>
      </c>
      <c r="L119" t="s">
        <v>40</v>
      </c>
      <c r="M119" s="1">
        <v>44375</v>
      </c>
      <c r="N119" s="1"/>
      <c r="O119" t="s">
        <v>41</v>
      </c>
      <c r="P119" t="s">
        <v>102</v>
      </c>
      <c r="Q119" t="s">
        <v>41</v>
      </c>
      <c r="R119" t="s">
        <v>41</v>
      </c>
      <c r="S119" t="s">
        <v>41</v>
      </c>
      <c r="T119" s="1">
        <v>44375</v>
      </c>
      <c r="U119" t="s">
        <v>41</v>
      </c>
      <c r="V119" t="s">
        <v>477</v>
      </c>
      <c r="W119" t="s">
        <v>41</v>
      </c>
      <c r="X119" s="1">
        <v>44342</v>
      </c>
      <c r="Y119">
        <v>1</v>
      </c>
      <c r="Z119" s="1">
        <v>44400</v>
      </c>
      <c r="AA119" s="1">
        <v>44379</v>
      </c>
      <c r="AB119" t="s">
        <v>45</v>
      </c>
      <c r="AC119" t="s">
        <v>151</v>
      </c>
      <c r="AD119" s="1">
        <v>44408</v>
      </c>
      <c r="AE119" s="1">
        <v>44377</v>
      </c>
      <c r="AF119" t="s">
        <v>89</v>
      </c>
      <c r="AG119" t="s">
        <v>90</v>
      </c>
    </row>
    <row r="120" spans="1:33" x14ac:dyDescent="0.3">
      <c r="A120" t="s">
        <v>481</v>
      </c>
      <c r="B120" t="s">
        <v>482</v>
      </c>
      <c r="C120" t="s">
        <v>483</v>
      </c>
      <c r="D120" t="s">
        <v>36</v>
      </c>
      <c r="E120" t="s">
        <v>37</v>
      </c>
      <c r="F120" t="s">
        <v>38</v>
      </c>
      <c r="G120" t="s">
        <v>37</v>
      </c>
      <c r="H120" t="s">
        <v>163</v>
      </c>
      <c r="I120" s="1">
        <v>44343</v>
      </c>
      <c r="J120" s="1">
        <v>44544</v>
      </c>
      <c r="K120" s="1">
        <v>44509</v>
      </c>
      <c r="L120" t="s">
        <v>40</v>
      </c>
      <c r="M120" s="1">
        <v>44407</v>
      </c>
      <c r="N120" s="1"/>
      <c r="O120" t="s">
        <v>41</v>
      </c>
      <c r="P120" t="s">
        <v>102</v>
      </c>
      <c r="Q120" t="s">
        <v>41</v>
      </c>
      <c r="R120" t="s">
        <v>41</v>
      </c>
      <c r="S120" t="s">
        <v>41</v>
      </c>
      <c r="T120" s="1"/>
      <c r="U120" t="s">
        <v>484</v>
      </c>
      <c r="V120" t="s">
        <v>41</v>
      </c>
      <c r="W120" t="s">
        <v>41</v>
      </c>
      <c r="X120" s="1"/>
      <c r="Y120">
        <v>1</v>
      </c>
      <c r="Z120" s="1">
        <v>44512</v>
      </c>
      <c r="AA120" s="1">
        <v>44407</v>
      </c>
      <c r="AB120" t="s">
        <v>52</v>
      </c>
      <c r="AC120" t="s">
        <v>45</v>
      </c>
      <c r="AD120" s="1">
        <v>44530</v>
      </c>
      <c r="AE120" s="1">
        <v>44408</v>
      </c>
      <c r="AF120" t="s">
        <v>98</v>
      </c>
      <c r="AG120" t="s">
        <v>90</v>
      </c>
    </row>
    <row r="121" spans="1:33" x14ac:dyDescent="0.3">
      <c r="A121" t="s">
        <v>485</v>
      </c>
      <c r="B121" t="s">
        <v>486</v>
      </c>
      <c r="C121" t="s">
        <v>487</v>
      </c>
      <c r="D121" t="s">
        <v>36</v>
      </c>
      <c r="E121" t="s">
        <v>37</v>
      </c>
      <c r="F121" t="s">
        <v>38</v>
      </c>
      <c r="G121" t="s">
        <v>37</v>
      </c>
      <c r="H121" t="s">
        <v>163</v>
      </c>
      <c r="I121" s="1">
        <v>44343</v>
      </c>
      <c r="J121" s="1">
        <v>44544</v>
      </c>
      <c r="K121" s="1">
        <v>44509</v>
      </c>
      <c r="L121" t="s">
        <v>40</v>
      </c>
      <c r="M121" s="1">
        <v>44407</v>
      </c>
      <c r="N121" s="1"/>
      <c r="O121" t="s">
        <v>41</v>
      </c>
      <c r="P121" t="s">
        <v>102</v>
      </c>
      <c r="Q121" t="s">
        <v>41</v>
      </c>
      <c r="R121" t="s">
        <v>41</v>
      </c>
      <c r="S121" t="s">
        <v>41</v>
      </c>
      <c r="T121" s="1"/>
      <c r="U121" t="s">
        <v>484</v>
      </c>
      <c r="V121" t="s">
        <v>41</v>
      </c>
      <c r="W121" t="s">
        <v>41</v>
      </c>
      <c r="X121" s="1"/>
      <c r="Y121">
        <v>1</v>
      </c>
      <c r="Z121" s="1">
        <v>44512</v>
      </c>
      <c r="AA121" s="1">
        <v>44407</v>
      </c>
      <c r="AB121" t="s">
        <v>52</v>
      </c>
      <c r="AC121" t="s">
        <v>45</v>
      </c>
      <c r="AD121" s="1">
        <v>44530</v>
      </c>
      <c r="AE121" s="1">
        <v>44408</v>
      </c>
      <c r="AF121" t="s">
        <v>98</v>
      </c>
      <c r="AG121" t="s">
        <v>90</v>
      </c>
    </row>
    <row r="122" spans="1:33" x14ac:dyDescent="0.3">
      <c r="A122" t="s">
        <v>488</v>
      </c>
      <c r="B122" t="s">
        <v>489</v>
      </c>
      <c r="C122" t="s">
        <v>490</v>
      </c>
      <c r="D122" t="s">
        <v>36</v>
      </c>
      <c r="E122" t="s">
        <v>37</v>
      </c>
      <c r="F122" t="s">
        <v>38</v>
      </c>
      <c r="G122" t="s">
        <v>37</v>
      </c>
      <c r="H122" t="s">
        <v>163</v>
      </c>
      <c r="I122" s="1">
        <v>44343</v>
      </c>
      <c r="J122" s="1">
        <v>44544</v>
      </c>
      <c r="K122" s="1">
        <v>44509</v>
      </c>
      <c r="L122" t="s">
        <v>40</v>
      </c>
      <c r="M122" s="1">
        <v>44407</v>
      </c>
      <c r="N122" s="1"/>
      <c r="O122" t="s">
        <v>41</v>
      </c>
      <c r="P122" t="s">
        <v>102</v>
      </c>
      <c r="Q122" t="s">
        <v>41</v>
      </c>
      <c r="R122" t="s">
        <v>41</v>
      </c>
      <c r="S122" t="s">
        <v>41</v>
      </c>
      <c r="T122" s="1"/>
      <c r="U122" t="s">
        <v>484</v>
      </c>
      <c r="V122" t="s">
        <v>41</v>
      </c>
      <c r="W122" t="s">
        <v>41</v>
      </c>
      <c r="X122" s="1"/>
      <c r="Y122">
        <v>1</v>
      </c>
      <c r="Z122" s="1">
        <v>44512</v>
      </c>
      <c r="AA122" s="1">
        <v>44407</v>
      </c>
      <c r="AB122" t="s">
        <v>52</v>
      </c>
      <c r="AC122" t="s">
        <v>45</v>
      </c>
      <c r="AD122" s="1">
        <v>44530</v>
      </c>
      <c r="AE122" s="1">
        <v>44408</v>
      </c>
      <c r="AF122" t="s">
        <v>98</v>
      </c>
      <c r="AG122" t="s">
        <v>90</v>
      </c>
    </row>
    <row r="123" spans="1:33" x14ac:dyDescent="0.3">
      <c r="A123" t="s">
        <v>491</v>
      </c>
      <c r="B123" t="s">
        <v>492</v>
      </c>
      <c r="C123" t="s">
        <v>493</v>
      </c>
      <c r="D123" t="s">
        <v>36</v>
      </c>
      <c r="E123" t="s">
        <v>37</v>
      </c>
      <c r="F123" t="s">
        <v>38</v>
      </c>
      <c r="G123" t="s">
        <v>37</v>
      </c>
      <c r="H123" t="s">
        <v>176</v>
      </c>
      <c r="I123" s="1">
        <v>44340</v>
      </c>
      <c r="J123" s="1">
        <v>44544</v>
      </c>
      <c r="K123" s="1">
        <v>44376</v>
      </c>
      <c r="L123" t="s">
        <v>231</v>
      </c>
      <c r="M123" s="1">
        <v>44377</v>
      </c>
      <c r="N123" s="1">
        <v>44340</v>
      </c>
      <c r="O123" t="s">
        <v>41</v>
      </c>
      <c r="Q123" t="s">
        <v>41</v>
      </c>
      <c r="R123" t="s">
        <v>41</v>
      </c>
      <c r="S123" t="s">
        <v>41</v>
      </c>
      <c r="T123" s="1">
        <v>44378</v>
      </c>
      <c r="U123" t="s">
        <v>494</v>
      </c>
      <c r="V123" t="s">
        <v>41</v>
      </c>
      <c r="W123" t="s">
        <v>41</v>
      </c>
      <c r="X123" s="1">
        <v>44340</v>
      </c>
      <c r="Y123">
        <v>0</v>
      </c>
      <c r="Z123" s="1">
        <v>44379</v>
      </c>
      <c r="AA123" s="1">
        <v>44379</v>
      </c>
      <c r="AB123" t="s">
        <v>151</v>
      </c>
      <c r="AC123" t="s">
        <v>151</v>
      </c>
      <c r="AD123" s="1">
        <v>44377</v>
      </c>
      <c r="AE123" s="1">
        <v>44377</v>
      </c>
      <c r="AF123" t="s">
        <v>89</v>
      </c>
      <c r="AG123" t="s">
        <v>90</v>
      </c>
    </row>
    <row r="124" spans="1:33" x14ac:dyDescent="0.3">
      <c r="A124" t="s">
        <v>495</v>
      </c>
      <c r="B124" t="s">
        <v>496</v>
      </c>
      <c r="C124" t="s">
        <v>497</v>
      </c>
      <c r="D124" t="s">
        <v>36</v>
      </c>
      <c r="E124" t="s">
        <v>37</v>
      </c>
      <c r="F124" t="s">
        <v>38</v>
      </c>
      <c r="G124" t="s">
        <v>37</v>
      </c>
      <c r="H124" t="s">
        <v>163</v>
      </c>
      <c r="I124" s="1">
        <v>44343</v>
      </c>
      <c r="J124" s="1">
        <v>44544</v>
      </c>
      <c r="K124" s="1">
        <v>44509</v>
      </c>
      <c r="L124" t="s">
        <v>40</v>
      </c>
      <c r="M124" s="1">
        <v>44407</v>
      </c>
      <c r="N124" s="1"/>
      <c r="O124" t="s">
        <v>41</v>
      </c>
      <c r="P124" t="s">
        <v>102</v>
      </c>
      <c r="Q124" t="s">
        <v>41</v>
      </c>
      <c r="R124" t="s">
        <v>41</v>
      </c>
      <c r="S124" t="s">
        <v>41</v>
      </c>
      <c r="T124" s="1"/>
      <c r="U124" t="s">
        <v>498</v>
      </c>
      <c r="V124" t="s">
        <v>41</v>
      </c>
      <c r="W124" t="s">
        <v>41</v>
      </c>
      <c r="X124" s="1"/>
      <c r="Y124">
        <v>1</v>
      </c>
      <c r="Z124" s="1">
        <v>44512</v>
      </c>
      <c r="AA124" s="1">
        <v>44407</v>
      </c>
      <c r="AB124" t="s">
        <v>52</v>
      </c>
      <c r="AC124" t="s">
        <v>45</v>
      </c>
      <c r="AD124" s="1">
        <v>44530</v>
      </c>
      <c r="AE124" s="1">
        <v>44408</v>
      </c>
      <c r="AF124" t="s">
        <v>98</v>
      </c>
      <c r="AG124" t="s">
        <v>90</v>
      </c>
    </row>
    <row r="125" spans="1:33" x14ac:dyDescent="0.3">
      <c r="A125" t="s">
        <v>499</v>
      </c>
      <c r="B125" t="s">
        <v>500</v>
      </c>
      <c r="C125" t="s">
        <v>501</v>
      </c>
      <c r="D125" t="s">
        <v>36</v>
      </c>
      <c r="E125" t="s">
        <v>37</v>
      </c>
      <c r="F125" t="s">
        <v>38</v>
      </c>
      <c r="G125" t="s">
        <v>37</v>
      </c>
      <c r="H125" t="s">
        <v>176</v>
      </c>
      <c r="I125" s="1">
        <v>44340</v>
      </c>
      <c r="J125" s="1">
        <v>44544</v>
      </c>
      <c r="K125" s="1">
        <v>44377</v>
      </c>
      <c r="L125" t="s">
        <v>231</v>
      </c>
      <c r="M125" s="1">
        <v>44407</v>
      </c>
      <c r="N125" s="1">
        <v>44348</v>
      </c>
      <c r="O125" t="s">
        <v>41</v>
      </c>
      <c r="Q125" t="s">
        <v>41</v>
      </c>
      <c r="R125" t="s">
        <v>41</v>
      </c>
      <c r="S125" t="s">
        <v>41</v>
      </c>
      <c r="T125" s="1">
        <v>44407</v>
      </c>
      <c r="U125" t="s">
        <v>494</v>
      </c>
      <c r="V125" t="s">
        <v>41</v>
      </c>
      <c r="W125" t="s">
        <v>41</v>
      </c>
      <c r="X125" s="1">
        <v>44348</v>
      </c>
      <c r="Y125">
        <v>0</v>
      </c>
      <c r="Z125" s="1">
        <v>44379</v>
      </c>
      <c r="AA125" s="1">
        <v>44407</v>
      </c>
      <c r="AB125" t="s">
        <v>151</v>
      </c>
      <c r="AC125" t="s">
        <v>45</v>
      </c>
      <c r="AD125" s="1">
        <v>44377</v>
      </c>
      <c r="AE125" s="1">
        <v>44408</v>
      </c>
      <c r="AF125" t="s">
        <v>327</v>
      </c>
      <c r="AG125" t="s">
        <v>90</v>
      </c>
    </row>
    <row r="126" spans="1:33" x14ac:dyDescent="0.3">
      <c r="A126" t="s">
        <v>502</v>
      </c>
      <c r="B126" t="s">
        <v>503</v>
      </c>
      <c r="C126" t="s">
        <v>504</v>
      </c>
      <c r="D126" t="s">
        <v>36</v>
      </c>
      <c r="E126" t="s">
        <v>37</v>
      </c>
      <c r="F126" t="s">
        <v>38</v>
      </c>
      <c r="G126" t="s">
        <v>10</v>
      </c>
      <c r="H126" t="s">
        <v>380</v>
      </c>
      <c r="I126" s="1">
        <v>44342</v>
      </c>
      <c r="J126" s="1">
        <v>44544</v>
      </c>
      <c r="K126" s="1">
        <v>44459</v>
      </c>
      <c r="L126" t="s">
        <v>406</v>
      </c>
      <c r="M126" s="1">
        <v>44407</v>
      </c>
      <c r="N126" s="1"/>
      <c r="O126" t="s">
        <v>41</v>
      </c>
      <c r="P126" t="s">
        <v>102</v>
      </c>
      <c r="Q126" t="s">
        <v>41</v>
      </c>
      <c r="R126" t="s">
        <v>41</v>
      </c>
      <c r="S126" t="s">
        <v>41</v>
      </c>
      <c r="T126" s="1">
        <v>44407</v>
      </c>
      <c r="U126" t="s">
        <v>41</v>
      </c>
      <c r="V126" t="s">
        <v>41</v>
      </c>
      <c r="W126" t="s">
        <v>41</v>
      </c>
      <c r="X126" s="1">
        <v>44389</v>
      </c>
      <c r="Y126">
        <v>1</v>
      </c>
      <c r="Z126" s="1">
        <v>44463</v>
      </c>
      <c r="AA126" s="1">
        <v>44407</v>
      </c>
      <c r="AB126" t="s">
        <v>110</v>
      </c>
      <c r="AC126" t="s">
        <v>45</v>
      </c>
      <c r="AD126" s="1">
        <v>44469</v>
      </c>
      <c r="AE126" s="1">
        <v>44408</v>
      </c>
      <c r="AF126" t="s">
        <v>98</v>
      </c>
      <c r="AG126" t="s">
        <v>90</v>
      </c>
    </row>
    <row r="127" spans="1:33" x14ac:dyDescent="0.3">
      <c r="A127" t="s">
        <v>505</v>
      </c>
      <c r="B127" t="s">
        <v>506</v>
      </c>
      <c r="C127" t="s">
        <v>507</v>
      </c>
      <c r="D127" t="s">
        <v>36</v>
      </c>
      <c r="E127" t="s">
        <v>37</v>
      </c>
      <c r="F127" t="s">
        <v>38</v>
      </c>
      <c r="G127" t="s">
        <v>37</v>
      </c>
      <c r="H127" t="s">
        <v>163</v>
      </c>
      <c r="I127" s="1">
        <v>44343</v>
      </c>
      <c r="J127" s="1">
        <v>44544</v>
      </c>
      <c r="K127" s="1">
        <v>44509</v>
      </c>
      <c r="L127" t="s">
        <v>40</v>
      </c>
      <c r="M127" s="1">
        <v>44407</v>
      </c>
      <c r="N127" s="1"/>
      <c r="O127" t="s">
        <v>41</v>
      </c>
      <c r="P127" t="s">
        <v>102</v>
      </c>
      <c r="Q127" t="s">
        <v>41</v>
      </c>
      <c r="R127" t="s">
        <v>41</v>
      </c>
      <c r="S127" t="s">
        <v>41</v>
      </c>
      <c r="T127" s="1"/>
      <c r="U127" t="s">
        <v>393</v>
      </c>
      <c r="V127" t="s">
        <v>41</v>
      </c>
      <c r="W127" t="s">
        <v>41</v>
      </c>
      <c r="X127" s="1"/>
      <c r="Y127">
        <v>1</v>
      </c>
      <c r="Z127" s="1">
        <v>44512</v>
      </c>
      <c r="AA127" s="1">
        <v>44407</v>
      </c>
      <c r="AB127" t="s">
        <v>52</v>
      </c>
      <c r="AC127" t="s">
        <v>45</v>
      </c>
      <c r="AD127" s="1">
        <v>44530</v>
      </c>
      <c r="AE127" s="1">
        <v>44408</v>
      </c>
      <c r="AF127" t="s">
        <v>98</v>
      </c>
      <c r="AG127" t="s">
        <v>90</v>
      </c>
    </row>
    <row r="128" spans="1:33" x14ac:dyDescent="0.3">
      <c r="A128" t="s">
        <v>508</v>
      </c>
      <c r="B128" t="s">
        <v>509</v>
      </c>
      <c r="C128" t="s">
        <v>510</v>
      </c>
      <c r="D128" t="s">
        <v>36</v>
      </c>
      <c r="E128" t="s">
        <v>37</v>
      </c>
      <c r="F128" t="s">
        <v>38</v>
      </c>
      <c r="G128" t="s">
        <v>37</v>
      </c>
      <c r="H128" t="s">
        <v>163</v>
      </c>
      <c r="I128" s="1">
        <v>44343</v>
      </c>
      <c r="J128" s="1">
        <v>44544</v>
      </c>
      <c r="K128" s="1">
        <v>44509</v>
      </c>
      <c r="L128" t="s">
        <v>40</v>
      </c>
      <c r="M128" s="1">
        <v>44407</v>
      </c>
      <c r="N128" s="1"/>
      <c r="O128" t="s">
        <v>41</v>
      </c>
      <c r="P128" t="s">
        <v>102</v>
      </c>
      <c r="Q128" t="s">
        <v>41</v>
      </c>
      <c r="R128" t="s">
        <v>41</v>
      </c>
      <c r="S128" t="s">
        <v>41</v>
      </c>
      <c r="T128" s="1"/>
      <c r="U128" t="s">
        <v>393</v>
      </c>
      <c r="V128" t="s">
        <v>41</v>
      </c>
      <c r="W128" t="s">
        <v>41</v>
      </c>
      <c r="X128" s="1"/>
      <c r="Y128">
        <v>1</v>
      </c>
      <c r="Z128" s="1">
        <v>44512</v>
      </c>
      <c r="AA128" s="1">
        <v>44407</v>
      </c>
      <c r="AB128" t="s">
        <v>52</v>
      </c>
      <c r="AC128" t="s">
        <v>45</v>
      </c>
      <c r="AD128" s="1">
        <v>44530</v>
      </c>
      <c r="AE128" s="1">
        <v>44408</v>
      </c>
      <c r="AF128" t="s">
        <v>98</v>
      </c>
      <c r="AG128" t="s">
        <v>90</v>
      </c>
    </row>
    <row r="129" spans="1:33" x14ac:dyDescent="0.3">
      <c r="A129" t="s">
        <v>511</v>
      </c>
      <c r="B129" t="s">
        <v>512</v>
      </c>
      <c r="C129" t="s">
        <v>513</v>
      </c>
      <c r="D129" t="s">
        <v>36</v>
      </c>
      <c r="E129" t="s">
        <v>514</v>
      </c>
      <c r="F129" t="s">
        <v>38</v>
      </c>
      <c r="H129" t="s">
        <v>380</v>
      </c>
      <c r="I129" s="1">
        <v>44342</v>
      </c>
      <c r="J129" s="1">
        <v>44589</v>
      </c>
      <c r="K129" s="1"/>
      <c r="L129" t="s">
        <v>406</v>
      </c>
      <c r="M129" s="1">
        <v>44697</v>
      </c>
      <c r="N129" s="1"/>
      <c r="O129" t="s">
        <v>41</v>
      </c>
      <c r="P129" t="s">
        <v>515</v>
      </c>
      <c r="Q129" t="s">
        <v>41</v>
      </c>
      <c r="R129" t="s">
        <v>41</v>
      </c>
      <c r="S129" t="s">
        <v>41</v>
      </c>
      <c r="T129" s="1">
        <v>44697</v>
      </c>
      <c r="U129" t="s">
        <v>41</v>
      </c>
      <c r="V129" t="s">
        <v>41</v>
      </c>
      <c r="W129" t="s">
        <v>41</v>
      </c>
      <c r="X129" s="1">
        <v>44389</v>
      </c>
      <c r="Y129">
        <v>0.4</v>
      </c>
      <c r="Z129" s="1"/>
      <c r="AA129" s="1">
        <v>44701</v>
      </c>
      <c r="AC129" t="s">
        <v>516</v>
      </c>
      <c r="AD129" s="1"/>
      <c r="AE129" s="1">
        <v>44712</v>
      </c>
      <c r="AF129" t="s">
        <v>98</v>
      </c>
      <c r="AG129" t="s">
        <v>90</v>
      </c>
    </row>
    <row r="130" spans="1:33" x14ac:dyDescent="0.3">
      <c r="A130" t="s">
        <v>517</v>
      </c>
      <c r="B130" t="s">
        <v>518</v>
      </c>
      <c r="C130" t="s">
        <v>519</v>
      </c>
      <c r="D130" t="s">
        <v>36</v>
      </c>
      <c r="E130" t="s">
        <v>37</v>
      </c>
      <c r="F130" t="s">
        <v>38</v>
      </c>
      <c r="G130" t="s">
        <v>10</v>
      </c>
      <c r="H130" t="s">
        <v>176</v>
      </c>
      <c r="I130" s="1">
        <v>44340</v>
      </c>
      <c r="J130" s="1">
        <v>44544</v>
      </c>
      <c r="K130" s="1">
        <v>44385</v>
      </c>
      <c r="L130" t="s">
        <v>231</v>
      </c>
      <c r="M130" s="1">
        <v>44407</v>
      </c>
      <c r="N130" s="1">
        <v>44340</v>
      </c>
      <c r="O130" t="s">
        <v>41</v>
      </c>
      <c r="P130" t="s">
        <v>102</v>
      </c>
      <c r="Q130" t="s">
        <v>41</v>
      </c>
      <c r="R130" t="s">
        <v>41</v>
      </c>
      <c r="S130" t="s">
        <v>41</v>
      </c>
      <c r="T130" s="1">
        <v>44407</v>
      </c>
      <c r="U130" t="s">
        <v>494</v>
      </c>
      <c r="V130" t="s">
        <v>41</v>
      </c>
      <c r="W130" t="s">
        <v>41</v>
      </c>
      <c r="X130" s="1">
        <v>44340</v>
      </c>
      <c r="Y130">
        <v>1</v>
      </c>
      <c r="Z130" s="1">
        <v>44386</v>
      </c>
      <c r="AA130" s="1">
        <v>44407</v>
      </c>
      <c r="AB130" t="s">
        <v>45</v>
      </c>
      <c r="AC130" t="s">
        <v>45</v>
      </c>
      <c r="AD130" s="1">
        <v>44408</v>
      </c>
      <c r="AE130" s="1">
        <v>44408</v>
      </c>
      <c r="AF130" t="s">
        <v>327</v>
      </c>
      <c r="AG130" t="s">
        <v>90</v>
      </c>
    </row>
    <row r="131" spans="1:33" x14ac:dyDescent="0.3">
      <c r="A131" t="s">
        <v>520</v>
      </c>
      <c r="B131" t="s">
        <v>521</v>
      </c>
      <c r="C131" t="s">
        <v>522</v>
      </c>
      <c r="D131" t="s">
        <v>36</v>
      </c>
      <c r="E131" t="s">
        <v>37</v>
      </c>
      <c r="F131" t="s">
        <v>38</v>
      </c>
      <c r="G131" t="s">
        <v>37</v>
      </c>
      <c r="H131" t="s">
        <v>163</v>
      </c>
      <c r="I131" s="1">
        <v>44343</v>
      </c>
      <c r="J131" s="1">
        <v>44544</v>
      </c>
      <c r="K131" s="1">
        <v>44509</v>
      </c>
      <c r="L131" t="s">
        <v>40</v>
      </c>
      <c r="M131" s="1">
        <v>44407</v>
      </c>
      <c r="N131" s="1"/>
      <c r="O131" t="s">
        <v>41</v>
      </c>
      <c r="P131" t="s">
        <v>102</v>
      </c>
      <c r="Q131" t="s">
        <v>41</v>
      </c>
      <c r="R131" t="s">
        <v>41</v>
      </c>
      <c r="S131" t="s">
        <v>41</v>
      </c>
      <c r="T131" s="1"/>
      <c r="U131" t="s">
        <v>417</v>
      </c>
      <c r="V131" t="s">
        <v>41</v>
      </c>
      <c r="W131" t="s">
        <v>41</v>
      </c>
      <c r="X131" s="1"/>
      <c r="Y131">
        <v>1</v>
      </c>
      <c r="Z131" s="1">
        <v>44512</v>
      </c>
      <c r="AA131" s="1">
        <v>44407</v>
      </c>
      <c r="AB131" t="s">
        <v>52</v>
      </c>
      <c r="AC131" t="s">
        <v>45</v>
      </c>
      <c r="AD131" s="1">
        <v>44530</v>
      </c>
      <c r="AE131" s="1">
        <v>44408</v>
      </c>
      <c r="AF131" t="s">
        <v>98</v>
      </c>
      <c r="AG131" t="s">
        <v>90</v>
      </c>
    </row>
    <row r="132" spans="1:33" x14ac:dyDescent="0.3">
      <c r="A132" t="s">
        <v>523</v>
      </c>
      <c r="B132" t="s">
        <v>524</v>
      </c>
      <c r="C132" t="s">
        <v>525</v>
      </c>
      <c r="D132" t="s">
        <v>36</v>
      </c>
      <c r="E132" t="s">
        <v>37</v>
      </c>
      <c r="F132" t="s">
        <v>38</v>
      </c>
      <c r="G132" t="s">
        <v>10</v>
      </c>
      <c r="H132" t="s">
        <v>176</v>
      </c>
      <c r="I132" s="1">
        <v>44340</v>
      </c>
      <c r="J132" s="1">
        <v>44544</v>
      </c>
      <c r="K132" s="1">
        <v>44378</v>
      </c>
      <c r="L132" t="s">
        <v>231</v>
      </c>
      <c r="M132" s="1">
        <v>44377</v>
      </c>
      <c r="N132" s="1">
        <v>44333</v>
      </c>
      <c r="O132" t="s">
        <v>41</v>
      </c>
      <c r="Q132" t="s">
        <v>41</v>
      </c>
      <c r="R132" t="s">
        <v>41</v>
      </c>
      <c r="S132" t="s">
        <v>41</v>
      </c>
      <c r="T132" s="1">
        <v>44378</v>
      </c>
      <c r="U132" t="s">
        <v>494</v>
      </c>
      <c r="V132" t="s">
        <v>41</v>
      </c>
      <c r="W132" t="s">
        <v>41</v>
      </c>
      <c r="X132" s="1">
        <v>44333</v>
      </c>
      <c r="Y132">
        <v>0</v>
      </c>
      <c r="Z132" s="1">
        <v>44379</v>
      </c>
      <c r="AA132" s="1">
        <v>44379</v>
      </c>
      <c r="AB132" t="s">
        <v>45</v>
      </c>
      <c r="AC132" t="s">
        <v>151</v>
      </c>
      <c r="AD132" s="1">
        <v>44408</v>
      </c>
      <c r="AE132" s="1">
        <v>44377</v>
      </c>
      <c r="AF132" t="s">
        <v>327</v>
      </c>
      <c r="AG132" t="s">
        <v>90</v>
      </c>
    </row>
    <row r="133" spans="1:33" x14ac:dyDescent="0.3">
      <c r="A133" t="s">
        <v>526</v>
      </c>
      <c r="B133" t="s">
        <v>527</v>
      </c>
      <c r="C133" t="s">
        <v>528</v>
      </c>
      <c r="D133" t="s">
        <v>36</v>
      </c>
      <c r="E133" t="s">
        <v>37</v>
      </c>
      <c r="F133" t="s">
        <v>38</v>
      </c>
      <c r="G133" t="s">
        <v>37</v>
      </c>
      <c r="H133" t="s">
        <v>39</v>
      </c>
      <c r="I133" s="1">
        <v>44341</v>
      </c>
      <c r="J133" s="1">
        <v>44544</v>
      </c>
      <c r="K133" s="1">
        <v>44530</v>
      </c>
      <c r="L133" t="s">
        <v>40</v>
      </c>
      <c r="M133" s="1">
        <v>44592</v>
      </c>
      <c r="N133" s="1"/>
      <c r="O133" t="s">
        <v>41</v>
      </c>
      <c r="P133" t="s">
        <v>85</v>
      </c>
      <c r="Q133" t="s">
        <v>41</v>
      </c>
      <c r="R133" t="s">
        <v>41</v>
      </c>
      <c r="S133" t="s">
        <v>41</v>
      </c>
      <c r="T133" s="1">
        <v>44592</v>
      </c>
      <c r="U133" t="s">
        <v>61</v>
      </c>
      <c r="V133" t="s">
        <v>41</v>
      </c>
      <c r="W133" t="s">
        <v>41</v>
      </c>
      <c r="X133" s="1">
        <v>44341</v>
      </c>
      <c r="Y133">
        <v>0.5</v>
      </c>
      <c r="Z133" s="1">
        <v>44533</v>
      </c>
      <c r="AA133" s="1">
        <v>44596</v>
      </c>
      <c r="AB133" t="s">
        <v>52</v>
      </c>
      <c r="AC133" t="s">
        <v>62</v>
      </c>
      <c r="AD133" s="1">
        <v>44530</v>
      </c>
      <c r="AE133" s="1">
        <v>44592</v>
      </c>
      <c r="AF133" t="s">
        <v>54</v>
      </c>
      <c r="AG133" t="s">
        <v>47</v>
      </c>
    </row>
    <row r="134" spans="1:33" x14ac:dyDescent="0.3">
      <c r="A134" t="s">
        <v>529</v>
      </c>
      <c r="B134" t="s">
        <v>530</v>
      </c>
      <c r="C134" t="s">
        <v>531</v>
      </c>
      <c r="D134" t="s">
        <v>36</v>
      </c>
      <c r="E134" t="s">
        <v>37</v>
      </c>
      <c r="F134" t="s">
        <v>38</v>
      </c>
      <c r="G134" t="s">
        <v>10</v>
      </c>
      <c r="H134" t="s">
        <v>176</v>
      </c>
      <c r="I134" s="1">
        <v>44340</v>
      </c>
      <c r="J134" s="1">
        <v>44544</v>
      </c>
      <c r="K134" s="1">
        <v>44378</v>
      </c>
      <c r="L134" t="s">
        <v>231</v>
      </c>
      <c r="M134" s="1">
        <v>44407</v>
      </c>
      <c r="N134" s="1">
        <v>44340</v>
      </c>
      <c r="O134" t="s">
        <v>41</v>
      </c>
      <c r="Q134" t="s">
        <v>41</v>
      </c>
      <c r="R134" t="s">
        <v>41</v>
      </c>
      <c r="S134" t="s">
        <v>41</v>
      </c>
      <c r="T134" s="1">
        <v>44407</v>
      </c>
      <c r="U134" t="s">
        <v>494</v>
      </c>
      <c r="V134" t="s">
        <v>41</v>
      </c>
      <c r="W134" t="s">
        <v>41</v>
      </c>
      <c r="X134" s="1">
        <v>44340</v>
      </c>
      <c r="Y134">
        <v>0</v>
      </c>
      <c r="Z134" s="1">
        <v>44379</v>
      </c>
      <c r="AA134" s="1">
        <v>44407</v>
      </c>
      <c r="AB134" t="s">
        <v>45</v>
      </c>
      <c r="AC134" t="s">
        <v>45</v>
      </c>
      <c r="AD134" s="1">
        <v>44408</v>
      </c>
      <c r="AE134" s="1">
        <v>44408</v>
      </c>
      <c r="AF134" t="s">
        <v>89</v>
      </c>
      <c r="AG134" t="s">
        <v>90</v>
      </c>
    </row>
    <row r="135" spans="1:33" x14ac:dyDescent="0.3">
      <c r="A135" t="s">
        <v>532</v>
      </c>
      <c r="B135" t="s">
        <v>533</v>
      </c>
      <c r="C135" t="s">
        <v>534</v>
      </c>
      <c r="D135" t="s">
        <v>36</v>
      </c>
      <c r="E135" t="s">
        <v>37</v>
      </c>
      <c r="F135" t="s">
        <v>38</v>
      </c>
      <c r="G135" t="s">
        <v>37</v>
      </c>
      <c r="H135" t="s">
        <v>176</v>
      </c>
      <c r="I135" s="1">
        <v>44341</v>
      </c>
      <c r="J135" s="1">
        <v>44544</v>
      </c>
      <c r="K135" s="1">
        <v>44468</v>
      </c>
      <c r="L135" t="s">
        <v>177</v>
      </c>
      <c r="M135" s="1">
        <v>44547</v>
      </c>
      <c r="N135" s="1">
        <v>44418</v>
      </c>
      <c r="O135" t="s">
        <v>41</v>
      </c>
      <c r="P135" t="s">
        <v>102</v>
      </c>
      <c r="Q135" t="s">
        <v>41</v>
      </c>
      <c r="R135" t="s">
        <v>41</v>
      </c>
      <c r="S135" t="s">
        <v>41</v>
      </c>
      <c r="T135" s="1">
        <v>44467</v>
      </c>
      <c r="U135" t="s">
        <v>535</v>
      </c>
      <c r="V135" t="s">
        <v>41</v>
      </c>
      <c r="W135" t="s">
        <v>41</v>
      </c>
      <c r="X135" s="1">
        <v>44418</v>
      </c>
      <c r="Y135">
        <v>1</v>
      </c>
      <c r="Z135" s="1">
        <v>44470</v>
      </c>
      <c r="AA135" s="1">
        <v>44547</v>
      </c>
      <c r="AB135" t="s">
        <v>110</v>
      </c>
      <c r="AC135" t="s">
        <v>53</v>
      </c>
      <c r="AD135" s="1">
        <v>44469</v>
      </c>
      <c r="AE135" s="1">
        <v>44561</v>
      </c>
      <c r="AF135" t="s">
        <v>106</v>
      </c>
      <c r="AG135" t="s">
        <v>90</v>
      </c>
    </row>
    <row r="136" spans="1:33" x14ac:dyDescent="0.3">
      <c r="A136" t="s">
        <v>536</v>
      </c>
      <c r="B136" t="s">
        <v>537</v>
      </c>
      <c r="C136" t="s">
        <v>538</v>
      </c>
      <c r="D136" t="s">
        <v>36</v>
      </c>
      <c r="E136" t="s">
        <v>37</v>
      </c>
      <c r="F136" t="s">
        <v>38</v>
      </c>
      <c r="G136" t="s">
        <v>10</v>
      </c>
      <c r="H136" t="s">
        <v>176</v>
      </c>
      <c r="I136" s="1">
        <v>44340</v>
      </c>
      <c r="J136" s="1">
        <v>44544</v>
      </c>
      <c r="K136" s="1">
        <v>44363</v>
      </c>
      <c r="L136" t="s">
        <v>231</v>
      </c>
      <c r="M136" s="1">
        <v>44347</v>
      </c>
      <c r="N136" s="1">
        <v>44287</v>
      </c>
      <c r="O136" t="s">
        <v>41</v>
      </c>
      <c r="Q136" t="s">
        <v>41</v>
      </c>
      <c r="R136" t="s">
        <v>41</v>
      </c>
      <c r="S136" t="s">
        <v>41</v>
      </c>
      <c r="T136" s="1">
        <v>44347</v>
      </c>
      <c r="U136" t="s">
        <v>494</v>
      </c>
      <c r="V136" t="s">
        <v>41</v>
      </c>
      <c r="W136" t="s">
        <v>41</v>
      </c>
      <c r="X136" s="1">
        <v>44287</v>
      </c>
      <c r="Y136">
        <v>0</v>
      </c>
      <c r="Z136" s="1">
        <v>44365</v>
      </c>
      <c r="AA136" s="1">
        <v>44351</v>
      </c>
      <c r="AB136" t="s">
        <v>151</v>
      </c>
      <c r="AC136" t="s">
        <v>516</v>
      </c>
      <c r="AD136" s="1">
        <v>44377</v>
      </c>
      <c r="AE136" s="1">
        <v>44347</v>
      </c>
      <c r="AF136" t="s">
        <v>152</v>
      </c>
      <c r="AG136" t="s">
        <v>90</v>
      </c>
    </row>
    <row r="137" spans="1:33" x14ac:dyDescent="0.3">
      <c r="A137" t="s">
        <v>539</v>
      </c>
      <c r="B137" t="s">
        <v>540</v>
      </c>
      <c r="C137" t="s">
        <v>541</v>
      </c>
      <c r="D137" t="s">
        <v>36</v>
      </c>
      <c r="E137" t="s">
        <v>37</v>
      </c>
      <c r="F137" t="s">
        <v>169</v>
      </c>
      <c r="G137" t="s">
        <v>37</v>
      </c>
      <c r="H137" t="s">
        <v>39</v>
      </c>
      <c r="I137" s="1">
        <v>44341</v>
      </c>
      <c r="J137" s="1">
        <v>44544</v>
      </c>
      <c r="K137" s="1">
        <v>44425</v>
      </c>
      <c r="L137" t="s">
        <v>40</v>
      </c>
      <c r="M137" s="1">
        <v>44386</v>
      </c>
      <c r="N137" s="1"/>
      <c r="O137" t="s">
        <v>41</v>
      </c>
      <c r="P137" t="s">
        <v>42</v>
      </c>
      <c r="Q137" t="s">
        <v>41</v>
      </c>
      <c r="R137" t="s">
        <v>41</v>
      </c>
      <c r="S137" t="s">
        <v>41</v>
      </c>
      <c r="T137" s="1">
        <v>44341</v>
      </c>
      <c r="U137" t="s">
        <v>61</v>
      </c>
      <c r="V137" t="s">
        <v>41</v>
      </c>
      <c r="W137" t="s">
        <v>41</v>
      </c>
      <c r="X137" s="1">
        <v>44341</v>
      </c>
      <c r="Y137">
        <v>0</v>
      </c>
      <c r="Z137" s="1">
        <v>44428</v>
      </c>
      <c r="AA137" s="1">
        <v>44386</v>
      </c>
      <c r="AB137" t="s">
        <v>94</v>
      </c>
      <c r="AC137" t="s">
        <v>45</v>
      </c>
      <c r="AD137" s="1">
        <v>44439</v>
      </c>
      <c r="AE137" s="1">
        <v>44408</v>
      </c>
      <c r="AF137" t="s">
        <v>98</v>
      </c>
      <c r="AG137" t="s">
        <v>90</v>
      </c>
    </row>
    <row r="138" spans="1:33" x14ac:dyDescent="0.3">
      <c r="A138" t="s">
        <v>542</v>
      </c>
      <c r="B138" t="s">
        <v>543</v>
      </c>
      <c r="C138" t="s">
        <v>544</v>
      </c>
      <c r="D138" t="s">
        <v>168</v>
      </c>
      <c r="E138" t="s">
        <v>37</v>
      </c>
      <c r="F138" t="s">
        <v>38</v>
      </c>
      <c r="G138" t="s">
        <v>37</v>
      </c>
      <c r="H138" t="s">
        <v>176</v>
      </c>
      <c r="I138" s="1">
        <v>44343</v>
      </c>
      <c r="J138" s="1">
        <v>44544</v>
      </c>
      <c r="K138" s="1">
        <v>44417</v>
      </c>
      <c r="L138" t="s">
        <v>231</v>
      </c>
      <c r="M138" s="1">
        <v>44393</v>
      </c>
      <c r="N138" s="1"/>
      <c r="O138" t="s">
        <v>41</v>
      </c>
      <c r="P138" t="s">
        <v>85</v>
      </c>
      <c r="Q138" t="s">
        <v>41</v>
      </c>
      <c r="R138" t="s">
        <v>41</v>
      </c>
      <c r="S138" t="s">
        <v>41</v>
      </c>
      <c r="T138" s="1">
        <v>44408</v>
      </c>
      <c r="U138" t="s">
        <v>41</v>
      </c>
      <c r="V138" t="s">
        <v>545</v>
      </c>
      <c r="W138" t="s">
        <v>41</v>
      </c>
      <c r="X138" s="1">
        <v>44336</v>
      </c>
      <c r="Y138">
        <v>0.5</v>
      </c>
      <c r="Z138" s="1">
        <v>44421</v>
      </c>
      <c r="AA138" s="1">
        <v>44393</v>
      </c>
      <c r="AB138" t="s">
        <v>94</v>
      </c>
      <c r="AC138" t="s">
        <v>45</v>
      </c>
      <c r="AD138" s="1">
        <v>44439</v>
      </c>
      <c r="AE138" s="1">
        <v>44408</v>
      </c>
      <c r="AF138" t="s">
        <v>98</v>
      </c>
      <c r="AG138" t="s">
        <v>90</v>
      </c>
    </row>
    <row r="139" spans="1:33" x14ac:dyDescent="0.3">
      <c r="A139" t="s">
        <v>546</v>
      </c>
      <c r="B139" t="s">
        <v>547</v>
      </c>
      <c r="C139" t="s">
        <v>548</v>
      </c>
      <c r="D139" t="s">
        <v>36</v>
      </c>
      <c r="E139" t="s">
        <v>37</v>
      </c>
      <c r="F139" t="s">
        <v>169</v>
      </c>
      <c r="G139" t="s">
        <v>37</v>
      </c>
      <c r="H139" t="s">
        <v>39</v>
      </c>
      <c r="I139" s="1">
        <v>44341</v>
      </c>
      <c r="J139" s="1">
        <v>44544</v>
      </c>
      <c r="K139" s="1">
        <v>44399</v>
      </c>
      <c r="L139" t="s">
        <v>40</v>
      </c>
      <c r="M139" s="1">
        <v>44386</v>
      </c>
      <c r="N139" s="1"/>
      <c r="O139" t="s">
        <v>41</v>
      </c>
      <c r="P139" t="s">
        <v>42</v>
      </c>
      <c r="Q139" t="s">
        <v>41</v>
      </c>
      <c r="R139" t="s">
        <v>41</v>
      </c>
      <c r="S139" t="s">
        <v>41</v>
      </c>
      <c r="T139" s="1">
        <v>44341</v>
      </c>
      <c r="U139" t="s">
        <v>61</v>
      </c>
      <c r="V139" t="s">
        <v>41</v>
      </c>
      <c r="W139" t="s">
        <v>41</v>
      </c>
      <c r="X139" s="1">
        <v>44341</v>
      </c>
      <c r="Y139">
        <v>0</v>
      </c>
      <c r="Z139" s="1">
        <v>44400</v>
      </c>
      <c r="AA139" s="1">
        <v>44386</v>
      </c>
      <c r="AB139" t="s">
        <v>45</v>
      </c>
      <c r="AC139" t="s">
        <v>45</v>
      </c>
      <c r="AD139" s="1">
        <v>44408</v>
      </c>
      <c r="AE139" s="1">
        <v>44408</v>
      </c>
      <c r="AF139" t="s">
        <v>89</v>
      </c>
      <c r="AG139" t="s">
        <v>90</v>
      </c>
    </row>
    <row r="140" spans="1:33" x14ac:dyDescent="0.3">
      <c r="A140" t="s">
        <v>549</v>
      </c>
      <c r="B140" t="s">
        <v>550</v>
      </c>
      <c r="C140" t="s">
        <v>551</v>
      </c>
      <c r="D140" t="s">
        <v>36</v>
      </c>
      <c r="E140" t="s">
        <v>37</v>
      </c>
      <c r="F140" t="s">
        <v>38</v>
      </c>
      <c r="G140" t="s">
        <v>37</v>
      </c>
      <c r="H140" t="s">
        <v>176</v>
      </c>
      <c r="I140" s="1">
        <v>44343</v>
      </c>
      <c r="J140" s="1">
        <v>44544</v>
      </c>
      <c r="K140" s="1">
        <v>44417</v>
      </c>
      <c r="L140" t="s">
        <v>231</v>
      </c>
      <c r="M140" s="1">
        <v>44372</v>
      </c>
      <c r="N140" s="1"/>
      <c r="O140" t="s">
        <v>41</v>
      </c>
      <c r="P140" t="s">
        <v>552</v>
      </c>
      <c r="Q140" t="s">
        <v>41</v>
      </c>
      <c r="R140" t="s">
        <v>41</v>
      </c>
      <c r="S140" t="s">
        <v>41</v>
      </c>
      <c r="T140" s="1">
        <v>44407</v>
      </c>
      <c r="U140" t="s">
        <v>244</v>
      </c>
      <c r="V140" t="s">
        <v>41</v>
      </c>
      <c r="W140" t="s">
        <v>41</v>
      </c>
      <c r="X140" s="1">
        <v>44336</v>
      </c>
      <c r="Y140">
        <v>0.85</v>
      </c>
      <c r="Z140" s="1">
        <v>44421</v>
      </c>
      <c r="AA140" s="1">
        <v>44372</v>
      </c>
      <c r="AB140" t="s">
        <v>94</v>
      </c>
      <c r="AC140" t="s">
        <v>151</v>
      </c>
      <c r="AD140" s="1">
        <v>44439</v>
      </c>
      <c r="AE140" s="1">
        <v>44377</v>
      </c>
      <c r="AF140" t="s">
        <v>98</v>
      </c>
      <c r="AG140" t="s">
        <v>90</v>
      </c>
    </row>
    <row r="141" spans="1:33" x14ac:dyDescent="0.3">
      <c r="A141" t="s">
        <v>553</v>
      </c>
      <c r="B141" t="s">
        <v>554</v>
      </c>
      <c r="C141" t="s">
        <v>555</v>
      </c>
      <c r="D141" t="s">
        <v>36</v>
      </c>
      <c r="E141" t="s">
        <v>37</v>
      </c>
      <c r="F141" t="s">
        <v>38</v>
      </c>
      <c r="G141" t="s">
        <v>37</v>
      </c>
      <c r="H141" t="s">
        <v>176</v>
      </c>
      <c r="I141" s="1">
        <v>44343</v>
      </c>
      <c r="J141" s="1">
        <v>44544</v>
      </c>
      <c r="K141" s="1">
        <v>44417</v>
      </c>
      <c r="L141" t="s">
        <v>231</v>
      </c>
      <c r="M141" s="1">
        <v>44407</v>
      </c>
      <c r="N141" s="1"/>
      <c r="O141" t="s">
        <v>41</v>
      </c>
      <c r="Q141" t="s">
        <v>41</v>
      </c>
      <c r="R141" t="s">
        <v>41</v>
      </c>
      <c r="S141" t="s">
        <v>41</v>
      </c>
      <c r="T141" s="1">
        <v>44407</v>
      </c>
      <c r="U141" t="s">
        <v>556</v>
      </c>
      <c r="V141" t="s">
        <v>41</v>
      </c>
      <c r="W141" t="s">
        <v>41</v>
      </c>
      <c r="X141" s="1">
        <v>44389</v>
      </c>
      <c r="Y141">
        <v>0</v>
      </c>
      <c r="Z141" s="1">
        <v>44421</v>
      </c>
      <c r="AA141" s="1">
        <v>44407</v>
      </c>
      <c r="AB141" t="s">
        <v>94</v>
      </c>
      <c r="AC141" t="s">
        <v>45</v>
      </c>
      <c r="AD141" s="1">
        <v>44439</v>
      </c>
      <c r="AE141" s="1">
        <v>44408</v>
      </c>
      <c r="AF141" t="s">
        <v>98</v>
      </c>
      <c r="AG141" t="s">
        <v>90</v>
      </c>
    </row>
    <row r="142" spans="1:33" x14ac:dyDescent="0.3">
      <c r="A142" t="s">
        <v>557</v>
      </c>
      <c r="B142" t="s">
        <v>558</v>
      </c>
      <c r="C142" t="s">
        <v>559</v>
      </c>
      <c r="D142" t="s">
        <v>36</v>
      </c>
      <c r="E142" t="s">
        <v>37</v>
      </c>
      <c r="F142" t="s">
        <v>38</v>
      </c>
      <c r="G142" t="s">
        <v>37</v>
      </c>
      <c r="H142" t="s">
        <v>163</v>
      </c>
      <c r="I142" s="1">
        <v>44342</v>
      </c>
      <c r="J142" s="1">
        <v>44544</v>
      </c>
      <c r="K142" s="1">
        <v>44509</v>
      </c>
      <c r="L142" t="s">
        <v>40</v>
      </c>
      <c r="M142" s="1">
        <v>44407</v>
      </c>
      <c r="N142" s="1"/>
      <c r="O142" t="s">
        <v>41</v>
      </c>
      <c r="P142" t="s">
        <v>102</v>
      </c>
      <c r="Q142" t="s">
        <v>41</v>
      </c>
      <c r="R142" t="s">
        <v>41</v>
      </c>
      <c r="S142" t="s">
        <v>41</v>
      </c>
      <c r="T142" s="1"/>
      <c r="U142" t="s">
        <v>423</v>
      </c>
      <c r="V142" t="s">
        <v>41</v>
      </c>
      <c r="W142" t="s">
        <v>41</v>
      </c>
      <c r="X142" s="1"/>
      <c r="Y142">
        <v>1</v>
      </c>
      <c r="Z142" s="1">
        <v>44512</v>
      </c>
      <c r="AA142" s="1">
        <v>44407</v>
      </c>
      <c r="AB142" t="s">
        <v>52</v>
      </c>
      <c r="AC142" t="s">
        <v>45</v>
      </c>
      <c r="AD142" s="1">
        <v>44530</v>
      </c>
      <c r="AE142" s="1">
        <v>44408</v>
      </c>
      <c r="AF142" t="s">
        <v>98</v>
      </c>
      <c r="AG142" t="s">
        <v>90</v>
      </c>
    </row>
    <row r="143" spans="1:33" x14ac:dyDescent="0.3">
      <c r="A143" t="s">
        <v>560</v>
      </c>
      <c r="B143" t="s">
        <v>561</v>
      </c>
      <c r="C143" t="s">
        <v>562</v>
      </c>
      <c r="D143" t="s">
        <v>36</v>
      </c>
      <c r="E143" t="s">
        <v>37</v>
      </c>
      <c r="F143" t="s">
        <v>169</v>
      </c>
      <c r="G143" t="s">
        <v>37</v>
      </c>
      <c r="H143" t="s">
        <v>176</v>
      </c>
      <c r="I143" s="1">
        <v>44343</v>
      </c>
      <c r="J143" s="1">
        <v>44544</v>
      </c>
      <c r="K143" s="1">
        <v>44404</v>
      </c>
      <c r="L143" t="s">
        <v>231</v>
      </c>
      <c r="M143" s="1">
        <v>44407</v>
      </c>
      <c r="N143" s="1"/>
      <c r="O143" t="s">
        <v>41</v>
      </c>
      <c r="Q143" t="s">
        <v>41</v>
      </c>
      <c r="R143" t="s">
        <v>41</v>
      </c>
      <c r="S143" t="s">
        <v>41</v>
      </c>
      <c r="T143" s="1">
        <v>44407</v>
      </c>
      <c r="U143" t="s">
        <v>563</v>
      </c>
      <c r="V143" t="s">
        <v>41</v>
      </c>
      <c r="W143" t="s">
        <v>41</v>
      </c>
      <c r="X143" s="1">
        <v>44378</v>
      </c>
      <c r="Y143">
        <v>0</v>
      </c>
      <c r="Z143" s="1">
        <v>44407</v>
      </c>
      <c r="AA143" s="1">
        <v>44407</v>
      </c>
      <c r="AB143" t="s">
        <v>45</v>
      </c>
      <c r="AC143" t="s">
        <v>45</v>
      </c>
      <c r="AD143" s="1">
        <v>44408</v>
      </c>
      <c r="AE143" s="1">
        <v>44408</v>
      </c>
      <c r="AF143" t="s">
        <v>89</v>
      </c>
      <c r="AG143" t="s">
        <v>90</v>
      </c>
    </row>
    <row r="144" spans="1:33" x14ac:dyDescent="0.3">
      <c r="A144" t="s">
        <v>564</v>
      </c>
      <c r="B144" t="s">
        <v>565</v>
      </c>
      <c r="C144" t="s">
        <v>566</v>
      </c>
      <c r="D144" t="s">
        <v>36</v>
      </c>
      <c r="E144" t="s">
        <v>37</v>
      </c>
      <c r="F144" t="s">
        <v>38</v>
      </c>
      <c r="G144" t="s">
        <v>37</v>
      </c>
      <c r="H144" t="s">
        <v>367</v>
      </c>
      <c r="I144" s="1">
        <v>44342</v>
      </c>
      <c r="J144" s="1">
        <v>44544</v>
      </c>
      <c r="K144" s="1">
        <v>44476</v>
      </c>
      <c r="L144" t="s">
        <v>315</v>
      </c>
      <c r="M144" s="1">
        <v>44452</v>
      </c>
      <c r="N144" s="1">
        <v>44452</v>
      </c>
      <c r="O144" t="s">
        <v>41</v>
      </c>
      <c r="P144" t="s">
        <v>102</v>
      </c>
      <c r="Q144" t="s">
        <v>41</v>
      </c>
      <c r="R144" t="s">
        <v>41</v>
      </c>
      <c r="S144" t="s">
        <v>41</v>
      </c>
      <c r="T144" s="1">
        <v>44477</v>
      </c>
      <c r="U144" t="s">
        <v>567</v>
      </c>
      <c r="V144" t="s">
        <v>41</v>
      </c>
      <c r="W144" t="s">
        <v>41</v>
      </c>
      <c r="X144" s="1">
        <v>44452</v>
      </c>
      <c r="Y144">
        <v>1</v>
      </c>
      <c r="Z144" s="1">
        <v>44477</v>
      </c>
      <c r="AA144" s="1">
        <v>44456</v>
      </c>
      <c r="AB144" t="s">
        <v>44</v>
      </c>
      <c r="AC144" t="s">
        <v>110</v>
      </c>
      <c r="AD144" s="1">
        <v>44500</v>
      </c>
      <c r="AE144" s="1">
        <v>44469</v>
      </c>
      <c r="AF144" t="s">
        <v>46</v>
      </c>
      <c r="AG144" t="s">
        <v>47</v>
      </c>
    </row>
    <row r="145" spans="1:33" x14ac:dyDescent="0.3">
      <c r="A145" t="s">
        <v>568</v>
      </c>
      <c r="B145" t="s">
        <v>569</v>
      </c>
      <c r="C145" t="s">
        <v>570</v>
      </c>
      <c r="D145" t="s">
        <v>36</v>
      </c>
      <c r="E145" t="s">
        <v>37</v>
      </c>
      <c r="F145" t="s">
        <v>38</v>
      </c>
      <c r="G145" t="s">
        <v>37</v>
      </c>
      <c r="H145" t="s">
        <v>163</v>
      </c>
      <c r="I145" s="1">
        <v>44342</v>
      </c>
      <c r="J145" s="1">
        <v>44544</v>
      </c>
      <c r="K145" s="1">
        <v>44509</v>
      </c>
      <c r="L145" t="s">
        <v>40</v>
      </c>
      <c r="M145" s="1">
        <v>44407</v>
      </c>
      <c r="N145" s="1"/>
      <c r="O145" t="s">
        <v>41</v>
      </c>
      <c r="P145" t="s">
        <v>102</v>
      </c>
      <c r="Q145" t="s">
        <v>41</v>
      </c>
      <c r="R145" t="s">
        <v>41</v>
      </c>
      <c r="S145" t="s">
        <v>41</v>
      </c>
      <c r="T145" s="1"/>
      <c r="U145" t="s">
        <v>423</v>
      </c>
      <c r="V145" t="s">
        <v>41</v>
      </c>
      <c r="W145" t="s">
        <v>41</v>
      </c>
      <c r="X145" s="1"/>
      <c r="Y145">
        <v>1</v>
      </c>
      <c r="Z145" s="1">
        <v>44512</v>
      </c>
      <c r="AA145" s="1">
        <v>44407</v>
      </c>
      <c r="AB145" t="s">
        <v>52</v>
      </c>
      <c r="AC145" t="s">
        <v>45</v>
      </c>
      <c r="AD145" s="1">
        <v>44530</v>
      </c>
      <c r="AE145" s="1">
        <v>44408</v>
      </c>
      <c r="AF145" t="s">
        <v>98</v>
      </c>
      <c r="AG145" t="s">
        <v>90</v>
      </c>
    </row>
    <row r="146" spans="1:33" x14ac:dyDescent="0.3">
      <c r="A146" t="s">
        <v>571</v>
      </c>
      <c r="B146" t="s">
        <v>572</v>
      </c>
      <c r="C146" t="s">
        <v>573</v>
      </c>
      <c r="D146" t="s">
        <v>36</v>
      </c>
      <c r="E146" t="s">
        <v>37</v>
      </c>
      <c r="F146" t="s">
        <v>38</v>
      </c>
      <c r="G146" t="s">
        <v>37</v>
      </c>
      <c r="H146" t="s">
        <v>176</v>
      </c>
      <c r="I146" s="1">
        <v>44340</v>
      </c>
      <c r="J146" s="1">
        <v>44544</v>
      </c>
      <c r="K146" s="1">
        <v>44468</v>
      </c>
      <c r="L146" t="s">
        <v>231</v>
      </c>
      <c r="M146" s="1">
        <v>44463</v>
      </c>
      <c r="N146" s="1"/>
      <c r="O146" t="s">
        <v>41</v>
      </c>
      <c r="Q146" t="s">
        <v>41</v>
      </c>
      <c r="R146" t="s">
        <v>41</v>
      </c>
      <c r="S146" t="s">
        <v>41</v>
      </c>
      <c r="T146" s="1">
        <v>44464</v>
      </c>
      <c r="U146" t="s">
        <v>574</v>
      </c>
      <c r="V146" t="s">
        <v>41</v>
      </c>
      <c r="W146" t="s">
        <v>41</v>
      </c>
      <c r="X146" s="1">
        <v>44340</v>
      </c>
      <c r="Y146">
        <v>0</v>
      </c>
      <c r="Z146" s="1">
        <v>44470</v>
      </c>
      <c r="AA146" s="1">
        <v>44463</v>
      </c>
      <c r="AB146" t="s">
        <v>110</v>
      </c>
      <c r="AC146" t="s">
        <v>110</v>
      </c>
      <c r="AD146" s="1">
        <v>44469</v>
      </c>
      <c r="AE146" s="1">
        <v>44469</v>
      </c>
      <c r="AF146" t="s">
        <v>106</v>
      </c>
      <c r="AG146" t="s">
        <v>90</v>
      </c>
    </row>
    <row r="147" spans="1:33" x14ac:dyDescent="0.3">
      <c r="A147" t="s">
        <v>575</v>
      </c>
      <c r="B147" t="s">
        <v>576</v>
      </c>
      <c r="C147" t="s">
        <v>577</v>
      </c>
      <c r="D147" t="s">
        <v>168</v>
      </c>
      <c r="E147" t="s">
        <v>578</v>
      </c>
      <c r="F147" t="s">
        <v>38</v>
      </c>
      <c r="H147" t="s">
        <v>176</v>
      </c>
      <c r="I147" s="1">
        <v>44342</v>
      </c>
      <c r="J147" s="1">
        <v>44544</v>
      </c>
      <c r="K147" s="1"/>
      <c r="L147" t="s">
        <v>177</v>
      </c>
      <c r="M147" s="1">
        <v>44742</v>
      </c>
      <c r="N147" s="1"/>
      <c r="O147" t="s">
        <v>41</v>
      </c>
      <c r="P147" t="s">
        <v>42</v>
      </c>
      <c r="Q147" t="s">
        <v>41</v>
      </c>
      <c r="R147" t="s">
        <v>41</v>
      </c>
      <c r="S147" t="s">
        <v>41</v>
      </c>
      <c r="T147" s="1">
        <v>44400</v>
      </c>
      <c r="U147" t="s">
        <v>41</v>
      </c>
      <c r="V147" t="s">
        <v>575</v>
      </c>
      <c r="W147" t="s">
        <v>41</v>
      </c>
      <c r="X147" s="1">
        <v>44378</v>
      </c>
      <c r="Y147">
        <v>0</v>
      </c>
      <c r="Z147" s="1"/>
      <c r="AA147" s="1">
        <v>44743</v>
      </c>
      <c r="AC147" t="s">
        <v>151</v>
      </c>
      <c r="AD147" s="1"/>
      <c r="AE147" s="1">
        <v>44742</v>
      </c>
      <c r="AF147" t="s">
        <v>98</v>
      </c>
      <c r="AG147" t="s">
        <v>90</v>
      </c>
    </row>
    <row r="148" spans="1:33" x14ac:dyDescent="0.3">
      <c r="A148" t="s">
        <v>579</v>
      </c>
      <c r="B148" t="s">
        <v>580</v>
      </c>
      <c r="C148" t="s">
        <v>581</v>
      </c>
      <c r="D148" t="s">
        <v>36</v>
      </c>
      <c r="E148" t="s">
        <v>37</v>
      </c>
      <c r="F148" t="s">
        <v>38</v>
      </c>
      <c r="G148" t="s">
        <v>37</v>
      </c>
      <c r="H148" t="s">
        <v>163</v>
      </c>
      <c r="I148" s="1">
        <v>44342</v>
      </c>
      <c r="J148" s="1">
        <v>44544</v>
      </c>
      <c r="K148" s="1">
        <v>44509</v>
      </c>
      <c r="L148" t="s">
        <v>40</v>
      </c>
      <c r="M148" s="1">
        <v>44407</v>
      </c>
      <c r="N148" s="1"/>
      <c r="O148" t="s">
        <v>41</v>
      </c>
      <c r="P148" t="s">
        <v>102</v>
      </c>
      <c r="Q148" t="s">
        <v>41</v>
      </c>
      <c r="R148" t="s">
        <v>41</v>
      </c>
      <c r="S148" t="s">
        <v>41</v>
      </c>
      <c r="T148" s="1"/>
      <c r="U148" t="s">
        <v>423</v>
      </c>
      <c r="V148" t="s">
        <v>41</v>
      </c>
      <c r="W148" t="s">
        <v>41</v>
      </c>
      <c r="X148" s="1"/>
      <c r="Y148">
        <v>1</v>
      </c>
      <c r="Z148" s="1">
        <v>44512</v>
      </c>
      <c r="AA148" s="1">
        <v>44407</v>
      </c>
      <c r="AB148" t="s">
        <v>52</v>
      </c>
      <c r="AC148" t="s">
        <v>45</v>
      </c>
      <c r="AD148" s="1">
        <v>44530</v>
      </c>
      <c r="AE148" s="1">
        <v>44408</v>
      </c>
      <c r="AF148" t="s">
        <v>98</v>
      </c>
      <c r="AG148" t="s">
        <v>90</v>
      </c>
    </row>
    <row r="149" spans="1:33" x14ac:dyDescent="0.3">
      <c r="A149" t="s">
        <v>582</v>
      </c>
      <c r="B149" t="s">
        <v>583</v>
      </c>
      <c r="C149" t="s">
        <v>584</v>
      </c>
      <c r="D149" t="s">
        <v>258</v>
      </c>
      <c r="E149" t="s">
        <v>37</v>
      </c>
      <c r="F149" t="s">
        <v>38</v>
      </c>
      <c r="G149" t="s">
        <v>10</v>
      </c>
      <c r="H149" t="s">
        <v>176</v>
      </c>
      <c r="I149" s="1">
        <v>44340</v>
      </c>
      <c r="J149" s="1">
        <v>44613</v>
      </c>
      <c r="K149" s="1">
        <v>44372</v>
      </c>
      <c r="L149" t="s">
        <v>231</v>
      </c>
      <c r="M149" s="1">
        <v>44385</v>
      </c>
      <c r="N149" s="1"/>
      <c r="O149" t="s">
        <v>41</v>
      </c>
      <c r="P149" t="s">
        <v>85</v>
      </c>
      <c r="Q149" t="s">
        <v>41</v>
      </c>
      <c r="R149" t="s">
        <v>41</v>
      </c>
      <c r="S149" t="s">
        <v>41</v>
      </c>
      <c r="T149" s="1">
        <v>44401</v>
      </c>
      <c r="U149" t="s">
        <v>41</v>
      </c>
      <c r="V149" t="s">
        <v>41</v>
      </c>
      <c r="W149" t="s">
        <v>41</v>
      </c>
      <c r="X149" s="1">
        <v>44340</v>
      </c>
      <c r="Y149">
        <v>0.5</v>
      </c>
      <c r="Z149" s="1">
        <v>44372</v>
      </c>
      <c r="AA149" s="1">
        <v>44386</v>
      </c>
      <c r="AB149" t="s">
        <v>151</v>
      </c>
      <c r="AC149" t="s">
        <v>45</v>
      </c>
      <c r="AD149" s="1">
        <v>44377</v>
      </c>
      <c r="AE149" s="1">
        <v>44408</v>
      </c>
      <c r="AF149" t="s">
        <v>106</v>
      </c>
      <c r="AG149" t="s">
        <v>90</v>
      </c>
    </row>
    <row r="150" spans="1:33" x14ac:dyDescent="0.3">
      <c r="A150" t="s">
        <v>585</v>
      </c>
      <c r="B150" t="s">
        <v>586</v>
      </c>
      <c r="C150" t="s">
        <v>587</v>
      </c>
      <c r="D150" t="s">
        <v>168</v>
      </c>
      <c r="E150" t="s">
        <v>37</v>
      </c>
      <c r="F150" t="s">
        <v>38</v>
      </c>
      <c r="G150" t="s">
        <v>37</v>
      </c>
      <c r="H150" t="s">
        <v>588</v>
      </c>
      <c r="I150" s="1">
        <v>44342</v>
      </c>
      <c r="J150" s="1">
        <v>44544</v>
      </c>
      <c r="K150" s="1">
        <v>44428</v>
      </c>
      <c r="L150" t="s">
        <v>40</v>
      </c>
      <c r="M150" s="1">
        <v>44407</v>
      </c>
      <c r="N150" s="1">
        <v>44393</v>
      </c>
      <c r="O150" t="s">
        <v>41</v>
      </c>
      <c r="P150" t="s">
        <v>171</v>
      </c>
      <c r="Q150" t="s">
        <v>41</v>
      </c>
      <c r="R150" t="s">
        <v>41</v>
      </c>
      <c r="S150" t="s">
        <v>41</v>
      </c>
      <c r="T150" s="1">
        <v>44407</v>
      </c>
      <c r="U150" t="s">
        <v>41</v>
      </c>
      <c r="V150" t="s">
        <v>585</v>
      </c>
      <c r="W150" t="s">
        <v>41</v>
      </c>
      <c r="X150" s="1">
        <v>44393</v>
      </c>
      <c r="Y150">
        <v>0.6</v>
      </c>
      <c r="Z150" s="1">
        <v>44428</v>
      </c>
      <c r="AA150" s="1">
        <v>44407</v>
      </c>
      <c r="AB150" t="s">
        <v>94</v>
      </c>
      <c r="AC150" t="s">
        <v>45</v>
      </c>
      <c r="AD150" s="1">
        <v>44439</v>
      </c>
      <c r="AE150" s="1">
        <v>44408</v>
      </c>
      <c r="AF150" t="s">
        <v>98</v>
      </c>
      <c r="AG150" t="s">
        <v>90</v>
      </c>
    </row>
    <row r="151" spans="1:33" x14ac:dyDescent="0.3">
      <c r="A151" t="s">
        <v>589</v>
      </c>
      <c r="B151" t="s">
        <v>590</v>
      </c>
      <c r="C151" t="s">
        <v>591</v>
      </c>
      <c r="D151" t="s">
        <v>36</v>
      </c>
      <c r="E151" t="s">
        <v>37</v>
      </c>
      <c r="F151" t="s">
        <v>169</v>
      </c>
      <c r="G151" t="s">
        <v>37</v>
      </c>
      <c r="H151" t="s">
        <v>176</v>
      </c>
      <c r="I151" s="1">
        <v>44340</v>
      </c>
      <c r="J151" s="1">
        <v>44544</v>
      </c>
      <c r="K151" s="1">
        <v>44383</v>
      </c>
      <c r="L151" t="s">
        <v>231</v>
      </c>
      <c r="M151" s="1">
        <v>44377</v>
      </c>
      <c r="N151" s="1">
        <v>44333</v>
      </c>
      <c r="O151" t="s">
        <v>41</v>
      </c>
      <c r="Q151" t="s">
        <v>41</v>
      </c>
      <c r="R151" t="s">
        <v>41</v>
      </c>
      <c r="S151" t="s">
        <v>41</v>
      </c>
      <c r="T151" s="1">
        <v>44377</v>
      </c>
      <c r="U151" t="s">
        <v>592</v>
      </c>
      <c r="V151" t="s">
        <v>41</v>
      </c>
      <c r="W151" t="s">
        <v>41</v>
      </c>
      <c r="X151" s="1">
        <v>44340</v>
      </c>
      <c r="Y151">
        <v>0</v>
      </c>
      <c r="Z151" s="1">
        <v>44386</v>
      </c>
      <c r="AA151" s="1">
        <v>44379</v>
      </c>
      <c r="AB151" t="s">
        <v>45</v>
      </c>
      <c r="AC151" t="s">
        <v>151</v>
      </c>
      <c r="AD151" s="1">
        <v>44408</v>
      </c>
      <c r="AE151" s="1">
        <v>44377</v>
      </c>
      <c r="AF151" t="s">
        <v>327</v>
      </c>
      <c r="AG151" t="s">
        <v>90</v>
      </c>
    </row>
    <row r="152" spans="1:33" x14ac:dyDescent="0.3">
      <c r="A152" t="s">
        <v>593</v>
      </c>
      <c r="B152" t="s">
        <v>594</v>
      </c>
      <c r="C152" t="s">
        <v>595</v>
      </c>
      <c r="D152" t="s">
        <v>36</v>
      </c>
      <c r="E152" t="s">
        <v>37</v>
      </c>
      <c r="F152" t="s">
        <v>38</v>
      </c>
      <c r="G152" t="s">
        <v>37</v>
      </c>
      <c r="H152" t="s">
        <v>588</v>
      </c>
      <c r="I152" s="1">
        <v>44342</v>
      </c>
      <c r="J152" s="1">
        <v>44544</v>
      </c>
      <c r="K152" s="1">
        <v>44405</v>
      </c>
      <c r="L152" t="s">
        <v>40</v>
      </c>
      <c r="M152" s="1">
        <v>44386</v>
      </c>
      <c r="N152" s="1"/>
      <c r="O152" t="s">
        <v>41</v>
      </c>
      <c r="Q152" t="s">
        <v>41</v>
      </c>
      <c r="R152" t="s">
        <v>41</v>
      </c>
      <c r="S152" t="s">
        <v>41</v>
      </c>
      <c r="T152" s="1"/>
      <c r="U152" t="s">
        <v>596</v>
      </c>
      <c r="V152" t="s">
        <v>41</v>
      </c>
      <c r="W152" t="s">
        <v>41</v>
      </c>
      <c r="X152" s="1"/>
      <c r="Y152">
        <v>0</v>
      </c>
      <c r="Z152" s="1">
        <v>44407</v>
      </c>
      <c r="AA152" s="1">
        <v>44386</v>
      </c>
      <c r="AB152" t="s">
        <v>45</v>
      </c>
      <c r="AC152" t="s">
        <v>45</v>
      </c>
      <c r="AD152" s="1">
        <v>44408</v>
      </c>
      <c r="AE152" s="1">
        <v>44408</v>
      </c>
      <c r="AF152" t="s">
        <v>89</v>
      </c>
      <c r="AG152" t="s">
        <v>90</v>
      </c>
    </row>
    <row r="153" spans="1:33" x14ac:dyDescent="0.3">
      <c r="A153" t="s">
        <v>597</v>
      </c>
      <c r="B153" t="s">
        <v>598</v>
      </c>
      <c r="C153" t="s">
        <v>599</v>
      </c>
      <c r="D153" t="s">
        <v>36</v>
      </c>
      <c r="E153" t="s">
        <v>37</v>
      </c>
      <c r="F153" t="s">
        <v>169</v>
      </c>
      <c r="G153" t="s">
        <v>37</v>
      </c>
      <c r="H153" t="s">
        <v>176</v>
      </c>
      <c r="I153" s="1">
        <v>44340</v>
      </c>
      <c r="J153" s="1">
        <v>44544</v>
      </c>
      <c r="K153" s="1">
        <v>44418</v>
      </c>
      <c r="L153" t="s">
        <v>231</v>
      </c>
      <c r="M153" s="1">
        <v>44414</v>
      </c>
      <c r="N153" s="1">
        <v>44337</v>
      </c>
      <c r="O153" t="s">
        <v>41</v>
      </c>
      <c r="Q153" t="s">
        <v>41</v>
      </c>
      <c r="R153" t="s">
        <v>41</v>
      </c>
      <c r="S153" t="s">
        <v>41</v>
      </c>
      <c r="T153" s="1">
        <v>44414</v>
      </c>
      <c r="U153" t="s">
        <v>592</v>
      </c>
      <c r="V153" t="s">
        <v>41</v>
      </c>
      <c r="W153" t="s">
        <v>41</v>
      </c>
      <c r="X153" s="1">
        <v>44340</v>
      </c>
      <c r="Y153">
        <v>0</v>
      </c>
      <c r="Z153" s="1">
        <v>44421</v>
      </c>
      <c r="AA153" s="1">
        <v>44414</v>
      </c>
      <c r="AB153" t="s">
        <v>94</v>
      </c>
      <c r="AC153" t="s">
        <v>94</v>
      </c>
      <c r="AD153" s="1">
        <v>44439</v>
      </c>
      <c r="AE153" s="1">
        <v>44439</v>
      </c>
      <c r="AF153" t="s">
        <v>98</v>
      </c>
      <c r="AG153" t="s">
        <v>90</v>
      </c>
    </row>
    <row r="154" spans="1:33" x14ac:dyDescent="0.3">
      <c r="A154" t="s">
        <v>600</v>
      </c>
      <c r="B154" t="s">
        <v>601</v>
      </c>
      <c r="C154" t="s">
        <v>602</v>
      </c>
      <c r="D154" t="s">
        <v>36</v>
      </c>
      <c r="E154" t="s">
        <v>37</v>
      </c>
      <c r="F154" t="s">
        <v>38</v>
      </c>
      <c r="G154" t="s">
        <v>37</v>
      </c>
      <c r="H154" t="s">
        <v>367</v>
      </c>
      <c r="I154" s="1">
        <v>44342</v>
      </c>
      <c r="J154" s="1">
        <v>44544</v>
      </c>
      <c r="K154" s="1">
        <v>44498</v>
      </c>
      <c r="L154" t="s">
        <v>315</v>
      </c>
      <c r="M154" s="1">
        <v>44462</v>
      </c>
      <c r="N154" s="1">
        <v>44441</v>
      </c>
      <c r="O154" t="s">
        <v>41</v>
      </c>
      <c r="P154" t="s">
        <v>102</v>
      </c>
      <c r="Q154" t="s">
        <v>41</v>
      </c>
      <c r="R154" t="s">
        <v>41</v>
      </c>
      <c r="S154" t="s">
        <v>41</v>
      </c>
      <c r="T154" s="1">
        <v>44498</v>
      </c>
      <c r="U154" t="s">
        <v>603</v>
      </c>
      <c r="V154" t="s">
        <v>41</v>
      </c>
      <c r="W154" t="s">
        <v>41</v>
      </c>
      <c r="X154" s="1">
        <v>44480</v>
      </c>
      <c r="Y154">
        <v>1</v>
      </c>
      <c r="Z154" s="1">
        <v>44498</v>
      </c>
      <c r="AA154" s="1">
        <v>44463</v>
      </c>
      <c r="AB154" t="s">
        <v>44</v>
      </c>
      <c r="AC154" t="s">
        <v>110</v>
      </c>
      <c r="AD154" s="1">
        <v>44500</v>
      </c>
      <c r="AE154" s="1">
        <v>44469</v>
      </c>
      <c r="AF154" t="s">
        <v>54</v>
      </c>
      <c r="AG154" t="s">
        <v>47</v>
      </c>
    </row>
    <row r="155" spans="1:33" x14ac:dyDescent="0.3">
      <c r="A155" t="s">
        <v>604</v>
      </c>
      <c r="B155" t="s">
        <v>605</v>
      </c>
      <c r="C155" t="s">
        <v>606</v>
      </c>
      <c r="D155" t="s">
        <v>36</v>
      </c>
      <c r="E155" t="s">
        <v>37</v>
      </c>
      <c r="F155" t="s">
        <v>38</v>
      </c>
      <c r="G155" t="s">
        <v>37</v>
      </c>
      <c r="H155" t="s">
        <v>588</v>
      </c>
      <c r="I155" s="1">
        <v>44342</v>
      </c>
      <c r="J155" s="1">
        <v>44544</v>
      </c>
      <c r="K155" s="1">
        <v>44405</v>
      </c>
      <c r="L155" t="s">
        <v>40</v>
      </c>
      <c r="M155" s="1">
        <v>44386</v>
      </c>
      <c r="N155" s="1"/>
      <c r="O155" t="s">
        <v>41</v>
      </c>
      <c r="Q155" t="s">
        <v>41</v>
      </c>
      <c r="R155" t="s">
        <v>41</v>
      </c>
      <c r="S155" t="s">
        <v>41</v>
      </c>
      <c r="T155" s="1"/>
      <c r="U155" t="s">
        <v>596</v>
      </c>
      <c r="V155" t="s">
        <v>41</v>
      </c>
      <c r="W155" t="s">
        <v>41</v>
      </c>
      <c r="X155" s="1"/>
      <c r="Y155">
        <v>0</v>
      </c>
      <c r="Z155" s="1">
        <v>44407</v>
      </c>
      <c r="AA155" s="1">
        <v>44386</v>
      </c>
      <c r="AB155" t="s">
        <v>45</v>
      </c>
      <c r="AC155" t="s">
        <v>45</v>
      </c>
      <c r="AD155" s="1">
        <v>44408</v>
      </c>
      <c r="AE155" s="1">
        <v>44408</v>
      </c>
      <c r="AF155" t="s">
        <v>89</v>
      </c>
      <c r="AG155" t="s">
        <v>90</v>
      </c>
    </row>
    <row r="156" spans="1:33" x14ac:dyDescent="0.3">
      <c r="A156" t="s">
        <v>607</v>
      </c>
      <c r="B156" t="s">
        <v>608</v>
      </c>
      <c r="C156" t="s">
        <v>609</v>
      </c>
      <c r="D156" t="s">
        <v>36</v>
      </c>
      <c r="E156" t="s">
        <v>37</v>
      </c>
      <c r="F156" t="s">
        <v>38</v>
      </c>
      <c r="G156" t="s">
        <v>37</v>
      </c>
      <c r="H156" t="s">
        <v>367</v>
      </c>
      <c r="I156" s="1">
        <v>44342</v>
      </c>
      <c r="J156" s="1">
        <v>44544</v>
      </c>
      <c r="K156" s="1">
        <v>44518</v>
      </c>
      <c r="L156" t="s">
        <v>315</v>
      </c>
      <c r="M156" s="1">
        <v>44519</v>
      </c>
      <c r="N156" s="1">
        <v>44517</v>
      </c>
      <c r="O156" t="s">
        <v>41</v>
      </c>
      <c r="P156" t="s">
        <v>102</v>
      </c>
      <c r="Q156" t="s">
        <v>41</v>
      </c>
      <c r="R156" t="s">
        <v>41</v>
      </c>
      <c r="S156" t="s">
        <v>41</v>
      </c>
      <c r="T156" s="1">
        <v>44519</v>
      </c>
      <c r="U156" t="s">
        <v>603</v>
      </c>
      <c r="V156" t="s">
        <v>41</v>
      </c>
      <c r="W156" t="s">
        <v>41</v>
      </c>
      <c r="X156" s="1">
        <v>44517</v>
      </c>
      <c r="Y156">
        <v>1</v>
      </c>
      <c r="Z156" s="1">
        <v>44519</v>
      </c>
      <c r="AA156" s="1">
        <v>44519</v>
      </c>
      <c r="AB156" t="s">
        <v>52</v>
      </c>
      <c r="AC156" t="s">
        <v>52</v>
      </c>
      <c r="AD156" s="1">
        <v>44530</v>
      </c>
      <c r="AE156" s="1">
        <v>44530</v>
      </c>
      <c r="AF156" t="s">
        <v>54</v>
      </c>
      <c r="AG156" t="s">
        <v>47</v>
      </c>
    </row>
    <row r="157" spans="1:33" x14ac:dyDescent="0.3">
      <c r="A157" t="s">
        <v>610</v>
      </c>
      <c r="B157" t="s">
        <v>611</v>
      </c>
      <c r="C157" t="s">
        <v>612</v>
      </c>
      <c r="D157" t="s">
        <v>36</v>
      </c>
      <c r="E157" t="s">
        <v>37</v>
      </c>
      <c r="F157" t="s">
        <v>38</v>
      </c>
      <c r="G157" t="s">
        <v>37</v>
      </c>
      <c r="H157" t="s">
        <v>176</v>
      </c>
      <c r="I157" s="1">
        <v>44340</v>
      </c>
      <c r="J157" s="1">
        <v>44544</v>
      </c>
      <c r="K157" s="1">
        <v>44377</v>
      </c>
      <c r="L157" t="s">
        <v>231</v>
      </c>
      <c r="M157" s="1">
        <v>44377</v>
      </c>
      <c r="N157" s="1"/>
      <c r="O157" t="s">
        <v>41</v>
      </c>
      <c r="Q157" t="s">
        <v>41</v>
      </c>
      <c r="R157" t="s">
        <v>41</v>
      </c>
      <c r="S157" t="s">
        <v>41</v>
      </c>
      <c r="T157" s="1">
        <v>44378</v>
      </c>
      <c r="U157" t="s">
        <v>613</v>
      </c>
      <c r="V157" t="s">
        <v>41</v>
      </c>
      <c r="W157" t="s">
        <v>41</v>
      </c>
      <c r="X157" s="1">
        <v>44340</v>
      </c>
      <c r="Y157">
        <v>0</v>
      </c>
      <c r="Z157" s="1">
        <v>44379</v>
      </c>
      <c r="AA157" s="1">
        <v>44379</v>
      </c>
      <c r="AB157" t="s">
        <v>151</v>
      </c>
      <c r="AC157" t="s">
        <v>151</v>
      </c>
      <c r="AD157" s="1">
        <v>44377</v>
      </c>
      <c r="AE157" s="1">
        <v>44377</v>
      </c>
      <c r="AF157" t="s">
        <v>327</v>
      </c>
      <c r="AG157" t="s">
        <v>90</v>
      </c>
    </row>
    <row r="158" spans="1:33" x14ac:dyDescent="0.3">
      <c r="A158" t="s">
        <v>614</v>
      </c>
      <c r="B158" t="s">
        <v>615</v>
      </c>
      <c r="C158" t="s">
        <v>616</v>
      </c>
      <c r="D158" t="s">
        <v>36</v>
      </c>
      <c r="E158" t="s">
        <v>37</v>
      </c>
      <c r="F158" t="s">
        <v>38</v>
      </c>
      <c r="G158" t="s">
        <v>37</v>
      </c>
      <c r="H158" t="s">
        <v>380</v>
      </c>
      <c r="I158" s="1">
        <v>44342</v>
      </c>
      <c r="J158" s="1">
        <v>44544</v>
      </c>
      <c r="K158" s="1">
        <v>44414</v>
      </c>
      <c r="L158" t="s">
        <v>315</v>
      </c>
      <c r="M158" s="1">
        <v>44400</v>
      </c>
      <c r="N158" s="1">
        <v>44287</v>
      </c>
      <c r="O158" t="s">
        <v>41</v>
      </c>
      <c r="P158" t="s">
        <v>102</v>
      </c>
      <c r="Q158" t="s">
        <v>41</v>
      </c>
      <c r="R158" t="s">
        <v>41</v>
      </c>
      <c r="S158" t="s">
        <v>41</v>
      </c>
      <c r="T158" s="1">
        <v>44400</v>
      </c>
      <c r="U158" t="s">
        <v>381</v>
      </c>
      <c r="V158" t="s">
        <v>41</v>
      </c>
      <c r="W158" t="s">
        <v>41</v>
      </c>
      <c r="X158" s="1">
        <v>44287</v>
      </c>
      <c r="Y158">
        <v>1</v>
      </c>
      <c r="Z158" s="1">
        <v>44414</v>
      </c>
      <c r="AA158" s="1">
        <v>44400</v>
      </c>
      <c r="AB158" t="s">
        <v>94</v>
      </c>
      <c r="AC158" t="s">
        <v>45</v>
      </c>
      <c r="AD158" s="1">
        <v>44439</v>
      </c>
      <c r="AE158" s="1">
        <v>44408</v>
      </c>
      <c r="AF158" t="s">
        <v>98</v>
      </c>
      <c r="AG158" t="s">
        <v>90</v>
      </c>
    </row>
    <row r="159" spans="1:33" x14ac:dyDescent="0.3">
      <c r="A159" t="s">
        <v>617</v>
      </c>
      <c r="B159" t="s">
        <v>618</v>
      </c>
      <c r="C159" t="s">
        <v>619</v>
      </c>
      <c r="D159" t="s">
        <v>36</v>
      </c>
      <c r="E159" t="s">
        <v>37</v>
      </c>
      <c r="F159" t="s">
        <v>38</v>
      </c>
      <c r="G159" t="s">
        <v>37</v>
      </c>
      <c r="H159" t="s">
        <v>163</v>
      </c>
      <c r="I159" s="1">
        <v>44343</v>
      </c>
      <c r="J159" s="1">
        <v>44544</v>
      </c>
      <c r="K159" s="1">
        <v>44509</v>
      </c>
      <c r="L159" t="s">
        <v>40</v>
      </c>
      <c r="M159" s="1">
        <v>44407</v>
      </c>
      <c r="N159" s="1"/>
      <c r="O159" t="s">
        <v>41</v>
      </c>
      <c r="P159" t="s">
        <v>102</v>
      </c>
      <c r="Q159" t="s">
        <v>41</v>
      </c>
      <c r="R159" t="s">
        <v>41</v>
      </c>
      <c r="S159" t="s">
        <v>41</v>
      </c>
      <c r="T159" s="1"/>
      <c r="U159" t="s">
        <v>423</v>
      </c>
      <c r="V159" t="s">
        <v>41</v>
      </c>
      <c r="W159" t="s">
        <v>41</v>
      </c>
      <c r="X159" s="1"/>
      <c r="Y159">
        <v>1</v>
      </c>
      <c r="Z159" s="1">
        <v>44512</v>
      </c>
      <c r="AA159" s="1">
        <v>44407</v>
      </c>
      <c r="AB159" t="s">
        <v>52</v>
      </c>
      <c r="AC159" t="s">
        <v>45</v>
      </c>
      <c r="AD159" s="1">
        <v>44530</v>
      </c>
      <c r="AE159" s="1">
        <v>44408</v>
      </c>
      <c r="AF159" t="s">
        <v>98</v>
      </c>
      <c r="AG159" t="s">
        <v>90</v>
      </c>
    </row>
    <row r="160" spans="1:33" x14ac:dyDescent="0.3">
      <c r="A160" t="s">
        <v>620</v>
      </c>
      <c r="B160" t="s">
        <v>621</v>
      </c>
      <c r="C160" t="s">
        <v>622</v>
      </c>
      <c r="D160" t="s">
        <v>36</v>
      </c>
      <c r="E160" t="s">
        <v>37</v>
      </c>
      <c r="F160" t="s">
        <v>38</v>
      </c>
      <c r="G160" t="s">
        <v>37</v>
      </c>
      <c r="H160" t="s">
        <v>163</v>
      </c>
      <c r="I160" s="1">
        <v>44343</v>
      </c>
      <c r="J160" s="1">
        <v>44544</v>
      </c>
      <c r="K160" s="1">
        <v>44509</v>
      </c>
      <c r="L160" t="s">
        <v>40</v>
      </c>
      <c r="M160" s="1">
        <v>44407</v>
      </c>
      <c r="N160" s="1"/>
      <c r="O160" t="s">
        <v>41</v>
      </c>
      <c r="P160" t="s">
        <v>102</v>
      </c>
      <c r="Q160" t="s">
        <v>41</v>
      </c>
      <c r="R160" t="s">
        <v>41</v>
      </c>
      <c r="S160" t="s">
        <v>41</v>
      </c>
      <c r="T160" s="1"/>
      <c r="U160" t="s">
        <v>623</v>
      </c>
      <c r="V160" t="s">
        <v>41</v>
      </c>
      <c r="W160" t="s">
        <v>41</v>
      </c>
      <c r="X160" s="1"/>
      <c r="Y160">
        <v>1</v>
      </c>
      <c r="Z160" s="1">
        <v>44512</v>
      </c>
      <c r="AA160" s="1">
        <v>44407</v>
      </c>
      <c r="AB160" t="s">
        <v>52</v>
      </c>
      <c r="AC160" t="s">
        <v>45</v>
      </c>
      <c r="AD160" s="1">
        <v>44530</v>
      </c>
      <c r="AE160" s="1">
        <v>44408</v>
      </c>
      <c r="AF160" t="s">
        <v>98</v>
      </c>
      <c r="AG160" t="s">
        <v>90</v>
      </c>
    </row>
    <row r="161" spans="1:33" x14ac:dyDescent="0.3">
      <c r="A161" t="s">
        <v>624</v>
      </c>
      <c r="B161" t="s">
        <v>625</v>
      </c>
      <c r="C161" t="s">
        <v>626</v>
      </c>
      <c r="D161" t="s">
        <v>36</v>
      </c>
      <c r="E161" t="s">
        <v>37</v>
      </c>
      <c r="F161" t="s">
        <v>38</v>
      </c>
      <c r="G161" t="s">
        <v>37</v>
      </c>
      <c r="H161" t="s">
        <v>176</v>
      </c>
      <c r="I161" s="1">
        <v>44340</v>
      </c>
      <c r="J161" s="1">
        <v>44544</v>
      </c>
      <c r="K161" s="1">
        <v>44372</v>
      </c>
      <c r="L161" t="s">
        <v>231</v>
      </c>
      <c r="M161" s="1">
        <v>44386</v>
      </c>
      <c r="N161" s="1">
        <v>44368</v>
      </c>
      <c r="O161" t="s">
        <v>41</v>
      </c>
      <c r="Q161" t="s">
        <v>41</v>
      </c>
      <c r="R161" t="s">
        <v>41</v>
      </c>
      <c r="S161" t="s">
        <v>41</v>
      </c>
      <c r="T161" s="1">
        <v>44386</v>
      </c>
      <c r="U161" t="s">
        <v>627</v>
      </c>
      <c r="V161" t="s">
        <v>41</v>
      </c>
      <c r="W161" t="s">
        <v>41</v>
      </c>
      <c r="X161" s="1">
        <v>44368</v>
      </c>
      <c r="Y161">
        <v>0</v>
      </c>
      <c r="Z161" s="1">
        <v>44372</v>
      </c>
      <c r="AA161" s="1">
        <v>44386</v>
      </c>
      <c r="AB161" t="s">
        <v>151</v>
      </c>
      <c r="AC161" t="s">
        <v>45</v>
      </c>
      <c r="AD161" s="1">
        <v>44377</v>
      </c>
      <c r="AE161" s="1">
        <v>44408</v>
      </c>
      <c r="AF161" t="s">
        <v>327</v>
      </c>
      <c r="AG161" t="s">
        <v>90</v>
      </c>
    </row>
    <row r="162" spans="1:33" x14ac:dyDescent="0.3">
      <c r="A162" t="s">
        <v>628</v>
      </c>
      <c r="B162" t="s">
        <v>629</v>
      </c>
      <c r="C162" t="s">
        <v>630</v>
      </c>
      <c r="D162" t="s">
        <v>36</v>
      </c>
      <c r="E162" t="s">
        <v>37</v>
      </c>
      <c r="F162" t="s">
        <v>38</v>
      </c>
      <c r="G162" t="s">
        <v>37</v>
      </c>
      <c r="H162" t="s">
        <v>163</v>
      </c>
      <c r="I162" s="1">
        <v>44343</v>
      </c>
      <c r="J162" s="1">
        <v>44544</v>
      </c>
      <c r="K162" s="1">
        <v>44509</v>
      </c>
      <c r="L162" t="s">
        <v>40</v>
      </c>
      <c r="M162" s="1">
        <v>44407</v>
      </c>
      <c r="N162" s="1"/>
      <c r="O162" t="s">
        <v>41</v>
      </c>
      <c r="P162" t="s">
        <v>102</v>
      </c>
      <c r="Q162" t="s">
        <v>41</v>
      </c>
      <c r="R162" t="s">
        <v>41</v>
      </c>
      <c r="S162" t="s">
        <v>41</v>
      </c>
      <c r="T162" s="1"/>
      <c r="U162" t="s">
        <v>623</v>
      </c>
      <c r="V162" t="s">
        <v>41</v>
      </c>
      <c r="W162" t="s">
        <v>41</v>
      </c>
      <c r="X162" s="1"/>
      <c r="Y162">
        <v>1</v>
      </c>
      <c r="Z162" s="1">
        <v>44512</v>
      </c>
      <c r="AA162" s="1">
        <v>44407</v>
      </c>
      <c r="AB162" t="s">
        <v>52</v>
      </c>
      <c r="AC162" t="s">
        <v>45</v>
      </c>
      <c r="AD162" s="1">
        <v>44530</v>
      </c>
      <c r="AE162" s="1">
        <v>44408</v>
      </c>
      <c r="AF162" t="s">
        <v>98</v>
      </c>
      <c r="AG162" t="s">
        <v>90</v>
      </c>
    </row>
    <row r="163" spans="1:33" x14ac:dyDescent="0.3">
      <c r="A163" t="s">
        <v>631</v>
      </c>
      <c r="B163" t="s">
        <v>632</v>
      </c>
      <c r="C163" t="s">
        <v>633</v>
      </c>
      <c r="D163" t="s">
        <v>36</v>
      </c>
      <c r="E163" t="s">
        <v>37</v>
      </c>
      <c r="F163" t="s">
        <v>38</v>
      </c>
      <c r="G163" t="s">
        <v>37</v>
      </c>
      <c r="H163" t="s">
        <v>163</v>
      </c>
      <c r="I163" s="1">
        <v>44343</v>
      </c>
      <c r="J163" s="1">
        <v>44544</v>
      </c>
      <c r="K163" s="1">
        <v>44509</v>
      </c>
      <c r="L163" t="s">
        <v>40</v>
      </c>
      <c r="M163" s="1">
        <v>44407</v>
      </c>
      <c r="N163" s="1"/>
      <c r="O163" t="s">
        <v>41</v>
      </c>
      <c r="P163" t="s">
        <v>102</v>
      </c>
      <c r="Q163" t="s">
        <v>41</v>
      </c>
      <c r="R163" t="s">
        <v>41</v>
      </c>
      <c r="S163" t="s">
        <v>41</v>
      </c>
      <c r="T163" s="1"/>
      <c r="U163" t="s">
        <v>423</v>
      </c>
      <c r="V163" t="s">
        <v>41</v>
      </c>
      <c r="W163" t="s">
        <v>41</v>
      </c>
      <c r="X163" s="1"/>
      <c r="Y163">
        <v>1</v>
      </c>
      <c r="Z163" s="1">
        <v>44512</v>
      </c>
      <c r="AA163" s="1">
        <v>44407</v>
      </c>
      <c r="AB163" t="s">
        <v>52</v>
      </c>
      <c r="AC163" t="s">
        <v>45</v>
      </c>
      <c r="AD163" s="1">
        <v>44530</v>
      </c>
      <c r="AE163" s="1">
        <v>44408</v>
      </c>
      <c r="AF163" t="s">
        <v>98</v>
      </c>
      <c r="AG163" t="s">
        <v>90</v>
      </c>
    </row>
    <row r="164" spans="1:33" x14ac:dyDescent="0.3">
      <c r="A164" t="s">
        <v>634</v>
      </c>
      <c r="B164" t="s">
        <v>635</v>
      </c>
      <c r="C164" t="s">
        <v>636</v>
      </c>
      <c r="D164" t="s">
        <v>36</v>
      </c>
      <c r="E164" t="s">
        <v>37</v>
      </c>
      <c r="F164" t="s">
        <v>38</v>
      </c>
      <c r="G164" t="s">
        <v>37</v>
      </c>
      <c r="H164" t="s">
        <v>163</v>
      </c>
      <c r="I164" s="1">
        <v>44343</v>
      </c>
      <c r="J164" s="1">
        <v>44544</v>
      </c>
      <c r="K164" s="1">
        <v>44509</v>
      </c>
      <c r="L164" t="s">
        <v>40</v>
      </c>
      <c r="M164" s="1">
        <v>44407</v>
      </c>
      <c r="N164" s="1"/>
      <c r="O164" t="s">
        <v>41</v>
      </c>
      <c r="P164" t="s">
        <v>102</v>
      </c>
      <c r="Q164" t="s">
        <v>41</v>
      </c>
      <c r="R164" t="s">
        <v>41</v>
      </c>
      <c r="S164" t="s">
        <v>41</v>
      </c>
      <c r="T164" s="1"/>
      <c r="U164" t="s">
        <v>423</v>
      </c>
      <c r="V164" t="s">
        <v>41</v>
      </c>
      <c r="W164" t="s">
        <v>41</v>
      </c>
      <c r="X164" s="1"/>
      <c r="Y164">
        <v>1</v>
      </c>
      <c r="Z164" s="1">
        <v>44512</v>
      </c>
      <c r="AA164" s="1">
        <v>44407</v>
      </c>
      <c r="AB164" t="s">
        <v>52</v>
      </c>
      <c r="AC164" t="s">
        <v>45</v>
      </c>
      <c r="AD164" s="1">
        <v>44530</v>
      </c>
      <c r="AE164" s="1">
        <v>44408</v>
      </c>
      <c r="AF164" t="s">
        <v>98</v>
      </c>
      <c r="AG164" t="s">
        <v>90</v>
      </c>
    </row>
    <row r="165" spans="1:33" x14ac:dyDescent="0.3">
      <c r="A165" t="s">
        <v>637</v>
      </c>
      <c r="B165" t="s">
        <v>638</v>
      </c>
      <c r="C165" t="s">
        <v>639</v>
      </c>
      <c r="D165" t="s">
        <v>36</v>
      </c>
      <c r="E165" t="s">
        <v>37</v>
      </c>
      <c r="F165" t="s">
        <v>38</v>
      </c>
      <c r="G165" t="s">
        <v>37</v>
      </c>
      <c r="H165" t="s">
        <v>163</v>
      </c>
      <c r="I165" s="1">
        <v>44343</v>
      </c>
      <c r="J165" s="1">
        <v>44544</v>
      </c>
      <c r="K165" s="1">
        <v>44509</v>
      </c>
      <c r="L165" t="s">
        <v>40</v>
      </c>
      <c r="M165" s="1">
        <v>44407</v>
      </c>
      <c r="N165" s="1"/>
      <c r="O165" t="s">
        <v>41</v>
      </c>
      <c r="P165" t="s">
        <v>102</v>
      </c>
      <c r="Q165" t="s">
        <v>41</v>
      </c>
      <c r="R165" t="s">
        <v>41</v>
      </c>
      <c r="S165" t="s">
        <v>41</v>
      </c>
      <c r="T165" s="1"/>
      <c r="U165" t="s">
        <v>623</v>
      </c>
      <c r="V165" t="s">
        <v>41</v>
      </c>
      <c r="W165" t="s">
        <v>41</v>
      </c>
      <c r="X165" s="1"/>
      <c r="Y165">
        <v>1</v>
      </c>
      <c r="Z165" s="1">
        <v>44512</v>
      </c>
      <c r="AA165" s="1">
        <v>44407</v>
      </c>
      <c r="AB165" t="s">
        <v>52</v>
      </c>
      <c r="AC165" t="s">
        <v>45</v>
      </c>
      <c r="AD165" s="1">
        <v>44530</v>
      </c>
      <c r="AE165" s="1">
        <v>44408</v>
      </c>
      <c r="AF165" t="s">
        <v>98</v>
      </c>
      <c r="AG165" t="s">
        <v>90</v>
      </c>
    </row>
    <row r="166" spans="1:33" x14ac:dyDescent="0.3">
      <c r="A166" t="s">
        <v>640</v>
      </c>
      <c r="B166" t="s">
        <v>641</v>
      </c>
      <c r="C166" t="s">
        <v>642</v>
      </c>
      <c r="D166" t="s">
        <v>36</v>
      </c>
      <c r="E166" t="s">
        <v>37</v>
      </c>
      <c r="F166" t="s">
        <v>38</v>
      </c>
      <c r="G166" t="s">
        <v>37</v>
      </c>
      <c r="H166" t="s">
        <v>163</v>
      </c>
      <c r="I166" s="1">
        <v>44343</v>
      </c>
      <c r="J166" s="1">
        <v>44544</v>
      </c>
      <c r="K166" s="1">
        <v>44509</v>
      </c>
      <c r="L166" t="s">
        <v>40</v>
      </c>
      <c r="M166" s="1">
        <v>44407</v>
      </c>
      <c r="N166" s="1"/>
      <c r="O166" t="s">
        <v>41</v>
      </c>
      <c r="P166" t="s">
        <v>102</v>
      </c>
      <c r="Q166" t="s">
        <v>41</v>
      </c>
      <c r="R166" t="s">
        <v>41</v>
      </c>
      <c r="S166" t="s">
        <v>41</v>
      </c>
      <c r="T166" s="1"/>
      <c r="U166" t="s">
        <v>623</v>
      </c>
      <c r="V166" t="s">
        <v>41</v>
      </c>
      <c r="W166" t="s">
        <v>41</v>
      </c>
      <c r="X166" s="1"/>
      <c r="Y166">
        <v>1</v>
      </c>
      <c r="Z166" s="1">
        <v>44512</v>
      </c>
      <c r="AA166" s="1">
        <v>44407</v>
      </c>
      <c r="AB166" t="s">
        <v>52</v>
      </c>
      <c r="AC166" t="s">
        <v>45</v>
      </c>
      <c r="AD166" s="1">
        <v>44530</v>
      </c>
      <c r="AE166" s="1">
        <v>44408</v>
      </c>
      <c r="AF166" t="s">
        <v>98</v>
      </c>
      <c r="AG166" t="s">
        <v>90</v>
      </c>
    </row>
    <row r="167" spans="1:33" x14ac:dyDescent="0.3">
      <c r="A167" t="s">
        <v>643</v>
      </c>
      <c r="B167" t="s">
        <v>644</v>
      </c>
      <c r="C167" t="s">
        <v>645</v>
      </c>
      <c r="D167" t="s">
        <v>36</v>
      </c>
      <c r="E167" t="s">
        <v>37</v>
      </c>
      <c r="F167" t="s">
        <v>38</v>
      </c>
      <c r="G167" t="s">
        <v>37</v>
      </c>
      <c r="H167" t="s">
        <v>646</v>
      </c>
      <c r="I167" s="1">
        <v>44267</v>
      </c>
      <c r="J167" s="1">
        <v>44544</v>
      </c>
      <c r="K167" s="1">
        <v>44356</v>
      </c>
      <c r="L167" t="s">
        <v>647</v>
      </c>
      <c r="M167" s="1">
        <v>44343</v>
      </c>
      <c r="N167" s="1"/>
      <c r="O167" t="s">
        <v>41</v>
      </c>
      <c r="P167" t="s">
        <v>42</v>
      </c>
      <c r="Q167" t="s">
        <v>41</v>
      </c>
      <c r="R167" t="s">
        <v>41</v>
      </c>
      <c r="S167" t="s">
        <v>41</v>
      </c>
      <c r="T167" s="1">
        <v>44267</v>
      </c>
      <c r="U167" t="s">
        <v>648</v>
      </c>
      <c r="V167" t="s">
        <v>41</v>
      </c>
      <c r="W167" t="s">
        <v>41</v>
      </c>
      <c r="X167" s="1">
        <v>44253</v>
      </c>
      <c r="Y167">
        <v>0</v>
      </c>
      <c r="Z167" s="1">
        <v>44358</v>
      </c>
      <c r="AA167" s="1">
        <v>44344</v>
      </c>
      <c r="AB167" t="s">
        <v>151</v>
      </c>
      <c r="AC167" t="s">
        <v>516</v>
      </c>
      <c r="AD167" s="1">
        <v>44377</v>
      </c>
      <c r="AE167" s="1">
        <v>44347</v>
      </c>
      <c r="AF167" t="s">
        <v>152</v>
      </c>
      <c r="AG167" t="s">
        <v>90</v>
      </c>
    </row>
    <row r="168" spans="1:33" x14ac:dyDescent="0.3">
      <c r="A168" t="s">
        <v>649</v>
      </c>
      <c r="B168" t="s">
        <v>650</v>
      </c>
      <c r="C168" t="s">
        <v>651</v>
      </c>
      <c r="D168" t="s">
        <v>36</v>
      </c>
      <c r="E168" t="s">
        <v>37</v>
      </c>
      <c r="F168" t="s">
        <v>38</v>
      </c>
      <c r="G168" t="s">
        <v>37</v>
      </c>
      <c r="H168" t="s">
        <v>646</v>
      </c>
      <c r="I168" s="1">
        <v>44267</v>
      </c>
      <c r="J168" s="1">
        <v>44544</v>
      </c>
      <c r="K168" s="1">
        <v>44356</v>
      </c>
      <c r="L168" t="s">
        <v>647</v>
      </c>
      <c r="M168" s="1">
        <v>44343</v>
      </c>
      <c r="N168" s="1"/>
      <c r="O168" t="s">
        <v>41</v>
      </c>
      <c r="P168" t="s">
        <v>42</v>
      </c>
      <c r="Q168" t="s">
        <v>41</v>
      </c>
      <c r="R168" t="s">
        <v>41</v>
      </c>
      <c r="S168" t="s">
        <v>41</v>
      </c>
      <c r="T168" s="1">
        <v>44267</v>
      </c>
      <c r="U168" t="s">
        <v>41</v>
      </c>
      <c r="V168" t="s">
        <v>41</v>
      </c>
      <c r="W168" t="s">
        <v>41</v>
      </c>
      <c r="X168" s="1">
        <v>44253</v>
      </c>
      <c r="Y168">
        <v>0</v>
      </c>
      <c r="Z168" s="1">
        <v>44358</v>
      </c>
      <c r="AA168" s="1">
        <v>44344</v>
      </c>
      <c r="AB168" t="s">
        <v>151</v>
      </c>
      <c r="AC168" t="s">
        <v>516</v>
      </c>
      <c r="AD168" s="1">
        <v>44377</v>
      </c>
      <c r="AE168" s="1">
        <v>44347</v>
      </c>
      <c r="AF168" t="s">
        <v>152</v>
      </c>
      <c r="AG168" t="s">
        <v>90</v>
      </c>
    </row>
    <row r="169" spans="1:33" x14ac:dyDescent="0.3">
      <c r="A169" t="s">
        <v>652</v>
      </c>
      <c r="B169" t="s">
        <v>653</v>
      </c>
      <c r="C169" t="s">
        <v>654</v>
      </c>
      <c r="D169" t="s">
        <v>36</v>
      </c>
      <c r="E169" t="s">
        <v>37</v>
      </c>
      <c r="F169" t="s">
        <v>38</v>
      </c>
      <c r="G169" t="s">
        <v>37</v>
      </c>
      <c r="H169" t="s">
        <v>646</v>
      </c>
      <c r="I169" s="1">
        <v>44267</v>
      </c>
      <c r="J169" s="1">
        <v>44544</v>
      </c>
      <c r="K169" s="1">
        <v>44356</v>
      </c>
      <c r="L169" t="s">
        <v>647</v>
      </c>
      <c r="M169" s="1">
        <v>44343</v>
      </c>
      <c r="N169" s="1"/>
      <c r="O169" t="s">
        <v>41</v>
      </c>
      <c r="P169" t="s">
        <v>42</v>
      </c>
      <c r="Q169" t="s">
        <v>41</v>
      </c>
      <c r="R169" t="s">
        <v>41</v>
      </c>
      <c r="S169" t="s">
        <v>41</v>
      </c>
      <c r="T169" s="1">
        <v>44267</v>
      </c>
      <c r="U169" t="s">
        <v>655</v>
      </c>
      <c r="V169" t="s">
        <v>41</v>
      </c>
      <c r="W169" t="s">
        <v>41</v>
      </c>
      <c r="X169" s="1">
        <v>44253</v>
      </c>
      <c r="Y169">
        <v>0</v>
      </c>
      <c r="Z169" s="1">
        <v>44358</v>
      </c>
      <c r="AA169" s="1">
        <v>44344</v>
      </c>
      <c r="AB169" t="s">
        <v>151</v>
      </c>
      <c r="AC169" t="s">
        <v>516</v>
      </c>
      <c r="AD169" s="1">
        <v>44377</v>
      </c>
      <c r="AE169" s="1">
        <v>44347</v>
      </c>
      <c r="AF169" t="s">
        <v>152</v>
      </c>
      <c r="AG169" t="s">
        <v>90</v>
      </c>
    </row>
    <row r="170" spans="1:33" x14ac:dyDescent="0.3">
      <c r="A170" t="s">
        <v>656</v>
      </c>
      <c r="B170" t="s">
        <v>657</v>
      </c>
      <c r="C170" t="s">
        <v>658</v>
      </c>
      <c r="D170" t="s">
        <v>36</v>
      </c>
      <c r="E170" t="s">
        <v>37</v>
      </c>
      <c r="F170" t="s">
        <v>38</v>
      </c>
      <c r="G170" t="s">
        <v>37</v>
      </c>
      <c r="H170" t="s">
        <v>646</v>
      </c>
      <c r="I170" s="1">
        <v>44267</v>
      </c>
      <c r="J170" s="1">
        <v>44544</v>
      </c>
      <c r="K170" s="1">
        <v>44356</v>
      </c>
      <c r="L170" t="s">
        <v>647</v>
      </c>
      <c r="M170" s="1">
        <v>44343</v>
      </c>
      <c r="N170" s="1"/>
      <c r="O170" t="s">
        <v>41</v>
      </c>
      <c r="P170" t="s">
        <v>42</v>
      </c>
      <c r="Q170" t="s">
        <v>41</v>
      </c>
      <c r="R170" t="s">
        <v>41</v>
      </c>
      <c r="S170" t="s">
        <v>41</v>
      </c>
      <c r="T170" s="1">
        <v>44267</v>
      </c>
      <c r="U170" t="s">
        <v>659</v>
      </c>
      <c r="V170" t="s">
        <v>41</v>
      </c>
      <c r="W170" t="s">
        <v>41</v>
      </c>
      <c r="X170" s="1">
        <v>44253</v>
      </c>
      <c r="Y170">
        <v>0</v>
      </c>
      <c r="Z170" s="1">
        <v>44358</v>
      </c>
      <c r="AA170" s="1">
        <v>44344</v>
      </c>
      <c r="AB170" t="s">
        <v>151</v>
      </c>
      <c r="AC170" t="s">
        <v>516</v>
      </c>
      <c r="AD170" s="1">
        <v>44377</v>
      </c>
      <c r="AE170" s="1">
        <v>44347</v>
      </c>
      <c r="AF170" t="s">
        <v>152</v>
      </c>
      <c r="AG170" t="s">
        <v>90</v>
      </c>
    </row>
    <row r="171" spans="1:33" x14ac:dyDescent="0.3">
      <c r="A171" t="s">
        <v>660</v>
      </c>
      <c r="B171" t="s">
        <v>661</v>
      </c>
      <c r="C171" t="s">
        <v>662</v>
      </c>
      <c r="D171" t="s">
        <v>168</v>
      </c>
      <c r="E171" t="s">
        <v>37</v>
      </c>
      <c r="F171" t="s">
        <v>38</v>
      </c>
      <c r="G171" t="s">
        <v>37</v>
      </c>
      <c r="H171" t="s">
        <v>176</v>
      </c>
      <c r="I171" s="1">
        <v>44337</v>
      </c>
      <c r="J171" s="1">
        <v>44544</v>
      </c>
      <c r="K171" s="1">
        <v>44456</v>
      </c>
      <c r="L171" t="s">
        <v>231</v>
      </c>
      <c r="M171" s="1">
        <v>44456</v>
      </c>
      <c r="N171" s="1"/>
      <c r="O171" t="s">
        <v>41</v>
      </c>
      <c r="P171" t="s">
        <v>663</v>
      </c>
      <c r="Q171" t="s">
        <v>41</v>
      </c>
      <c r="R171" t="s">
        <v>41</v>
      </c>
      <c r="S171" t="s">
        <v>41</v>
      </c>
      <c r="T171" s="1">
        <v>44456</v>
      </c>
      <c r="U171" t="s">
        <v>41</v>
      </c>
      <c r="V171" t="s">
        <v>660</v>
      </c>
      <c r="W171" t="s">
        <v>41</v>
      </c>
      <c r="X171" s="1">
        <v>44363</v>
      </c>
      <c r="Y171">
        <v>0.9</v>
      </c>
      <c r="Z171" s="1">
        <v>44456</v>
      </c>
      <c r="AA171" s="1">
        <v>44456</v>
      </c>
      <c r="AB171" t="s">
        <v>110</v>
      </c>
      <c r="AC171" t="s">
        <v>110</v>
      </c>
      <c r="AD171" s="1">
        <v>44469</v>
      </c>
      <c r="AE171" s="1">
        <v>44469</v>
      </c>
      <c r="AF171" t="s">
        <v>106</v>
      </c>
      <c r="AG171" t="s">
        <v>90</v>
      </c>
    </row>
    <row r="172" spans="1:33" x14ac:dyDescent="0.3">
      <c r="A172" t="s">
        <v>664</v>
      </c>
      <c r="B172" t="s">
        <v>665</v>
      </c>
      <c r="C172" t="s">
        <v>666</v>
      </c>
      <c r="D172" t="s">
        <v>168</v>
      </c>
      <c r="E172" t="s">
        <v>37</v>
      </c>
      <c r="F172" t="s">
        <v>38</v>
      </c>
      <c r="G172" t="s">
        <v>37</v>
      </c>
      <c r="H172" t="s">
        <v>176</v>
      </c>
      <c r="I172" s="1">
        <v>44337</v>
      </c>
      <c r="J172" s="1">
        <v>44613</v>
      </c>
      <c r="K172" s="1">
        <v>44407</v>
      </c>
      <c r="L172" t="s">
        <v>231</v>
      </c>
      <c r="M172" s="1">
        <v>44407</v>
      </c>
      <c r="N172" s="1"/>
      <c r="O172" t="s">
        <v>41</v>
      </c>
      <c r="P172" t="s">
        <v>663</v>
      </c>
      <c r="Q172" t="s">
        <v>41</v>
      </c>
      <c r="R172" t="s">
        <v>41</v>
      </c>
      <c r="S172" t="s">
        <v>41</v>
      </c>
      <c r="T172" s="1">
        <v>44407</v>
      </c>
      <c r="U172" t="s">
        <v>41</v>
      </c>
      <c r="V172" t="s">
        <v>664</v>
      </c>
      <c r="W172" t="s">
        <v>41</v>
      </c>
      <c r="X172" s="1">
        <v>44363</v>
      </c>
      <c r="Y172">
        <v>0.9</v>
      </c>
      <c r="Z172" s="1">
        <v>44407</v>
      </c>
      <c r="AA172" s="1">
        <v>44407</v>
      </c>
      <c r="AB172" t="s">
        <v>45</v>
      </c>
      <c r="AC172" t="s">
        <v>45</v>
      </c>
      <c r="AD172" s="1">
        <v>44408</v>
      </c>
      <c r="AE172" s="1">
        <v>44408</v>
      </c>
      <c r="AF172" t="s">
        <v>89</v>
      </c>
      <c r="AG172" t="s">
        <v>90</v>
      </c>
    </row>
    <row r="173" spans="1:33" x14ac:dyDescent="0.3">
      <c r="A173" t="s">
        <v>667</v>
      </c>
      <c r="B173" t="s">
        <v>668</v>
      </c>
      <c r="C173" t="s">
        <v>669</v>
      </c>
      <c r="D173" t="s">
        <v>168</v>
      </c>
      <c r="E173" t="s">
        <v>37</v>
      </c>
      <c r="F173" t="s">
        <v>38</v>
      </c>
      <c r="G173" t="s">
        <v>37</v>
      </c>
      <c r="H173" t="s">
        <v>176</v>
      </c>
      <c r="I173" s="1">
        <v>44337</v>
      </c>
      <c r="J173" s="1">
        <v>44544</v>
      </c>
      <c r="K173" s="1">
        <v>44407</v>
      </c>
      <c r="L173" t="s">
        <v>231</v>
      </c>
      <c r="M173" s="1">
        <v>44407</v>
      </c>
      <c r="N173" s="1"/>
      <c r="O173" t="s">
        <v>41</v>
      </c>
      <c r="P173" t="s">
        <v>663</v>
      </c>
      <c r="Q173" t="s">
        <v>41</v>
      </c>
      <c r="R173" t="s">
        <v>41</v>
      </c>
      <c r="S173" t="s">
        <v>41</v>
      </c>
      <c r="T173" s="1">
        <v>44407</v>
      </c>
      <c r="U173" t="s">
        <v>41</v>
      </c>
      <c r="V173" t="s">
        <v>667</v>
      </c>
      <c r="W173" t="s">
        <v>41</v>
      </c>
      <c r="X173" s="1">
        <v>44363</v>
      </c>
      <c r="Y173">
        <v>0.9</v>
      </c>
      <c r="Z173" s="1">
        <v>44407</v>
      </c>
      <c r="AA173" s="1">
        <v>44407</v>
      </c>
      <c r="AB173" t="s">
        <v>45</v>
      </c>
      <c r="AC173" t="s">
        <v>45</v>
      </c>
      <c r="AD173" s="1">
        <v>44408</v>
      </c>
      <c r="AE173" s="1">
        <v>44408</v>
      </c>
      <c r="AF173" t="s">
        <v>89</v>
      </c>
      <c r="AG173" t="s">
        <v>90</v>
      </c>
    </row>
    <row r="174" spans="1:33" x14ac:dyDescent="0.3">
      <c r="A174" t="s">
        <v>670</v>
      </c>
      <c r="B174" t="s">
        <v>671</v>
      </c>
      <c r="C174" t="s">
        <v>672</v>
      </c>
      <c r="D174" t="s">
        <v>36</v>
      </c>
      <c r="E174" t="s">
        <v>37</v>
      </c>
      <c r="F174" t="s">
        <v>38</v>
      </c>
      <c r="G174" t="s">
        <v>37</v>
      </c>
      <c r="H174" t="s">
        <v>646</v>
      </c>
      <c r="I174" s="1">
        <v>44267</v>
      </c>
      <c r="J174" s="1">
        <v>44544</v>
      </c>
      <c r="K174" s="1">
        <v>44356</v>
      </c>
      <c r="L174" t="s">
        <v>647</v>
      </c>
      <c r="M174" s="1">
        <v>44343</v>
      </c>
      <c r="N174" s="1"/>
      <c r="O174" t="s">
        <v>41</v>
      </c>
      <c r="P174" t="s">
        <v>42</v>
      </c>
      <c r="Q174" t="s">
        <v>41</v>
      </c>
      <c r="R174" t="s">
        <v>41</v>
      </c>
      <c r="S174" t="s">
        <v>41</v>
      </c>
      <c r="T174" s="1">
        <v>44267</v>
      </c>
      <c r="U174" t="s">
        <v>659</v>
      </c>
      <c r="V174" t="s">
        <v>41</v>
      </c>
      <c r="W174" t="s">
        <v>41</v>
      </c>
      <c r="X174" s="1">
        <v>44253</v>
      </c>
      <c r="Y174">
        <v>0</v>
      </c>
      <c r="Z174" s="1">
        <v>44358</v>
      </c>
      <c r="AA174" s="1">
        <v>44344</v>
      </c>
      <c r="AB174" t="s">
        <v>151</v>
      </c>
      <c r="AC174" t="s">
        <v>516</v>
      </c>
      <c r="AD174" s="1">
        <v>44377</v>
      </c>
      <c r="AE174" s="1">
        <v>44347</v>
      </c>
      <c r="AF174" t="s">
        <v>152</v>
      </c>
      <c r="AG174" t="s">
        <v>90</v>
      </c>
    </row>
    <row r="175" spans="1:33" x14ac:dyDescent="0.3">
      <c r="A175" t="s">
        <v>673</v>
      </c>
      <c r="B175" t="s">
        <v>674</v>
      </c>
      <c r="C175" t="s">
        <v>675</v>
      </c>
      <c r="D175" t="s">
        <v>168</v>
      </c>
      <c r="E175" t="s">
        <v>37</v>
      </c>
      <c r="F175" t="s">
        <v>38</v>
      </c>
      <c r="G175" t="s">
        <v>37</v>
      </c>
      <c r="H175" t="s">
        <v>176</v>
      </c>
      <c r="I175" s="1">
        <v>44337</v>
      </c>
      <c r="J175" s="1">
        <v>44608</v>
      </c>
      <c r="K175" s="1">
        <v>44407</v>
      </c>
      <c r="L175" t="s">
        <v>231</v>
      </c>
      <c r="M175" s="1">
        <v>44407</v>
      </c>
      <c r="N175" s="1"/>
      <c r="O175" t="s">
        <v>41</v>
      </c>
      <c r="P175" t="s">
        <v>663</v>
      </c>
      <c r="Q175" t="s">
        <v>202</v>
      </c>
      <c r="R175" t="s">
        <v>41</v>
      </c>
      <c r="S175" t="s">
        <v>41</v>
      </c>
      <c r="T175" s="1">
        <v>44407</v>
      </c>
      <c r="U175" t="s">
        <v>41</v>
      </c>
      <c r="V175" t="s">
        <v>673</v>
      </c>
      <c r="W175" t="s">
        <v>41</v>
      </c>
      <c r="X175" s="1">
        <v>44363</v>
      </c>
      <c r="Y175">
        <v>0.9</v>
      </c>
      <c r="Z175" s="1">
        <v>44407</v>
      </c>
      <c r="AA175" s="1">
        <v>44407</v>
      </c>
      <c r="AB175" t="s">
        <v>45</v>
      </c>
      <c r="AC175" t="s">
        <v>45</v>
      </c>
      <c r="AD175" s="1">
        <v>44408</v>
      </c>
      <c r="AE175" s="1">
        <v>44408</v>
      </c>
      <c r="AF175" t="s">
        <v>89</v>
      </c>
      <c r="AG175" t="s">
        <v>90</v>
      </c>
    </row>
    <row r="176" spans="1:33" x14ac:dyDescent="0.3">
      <c r="A176" t="s">
        <v>676</v>
      </c>
      <c r="B176" t="s">
        <v>677</v>
      </c>
      <c r="C176" t="s">
        <v>678</v>
      </c>
      <c r="D176" t="s">
        <v>36</v>
      </c>
      <c r="E176" t="s">
        <v>37</v>
      </c>
      <c r="F176" t="s">
        <v>38</v>
      </c>
      <c r="G176" t="s">
        <v>37</v>
      </c>
      <c r="H176" t="s">
        <v>646</v>
      </c>
      <c r="I176" s="1">
        <v>44267</v>
      </c>
      <c r="J176" s="1">
        <v>44544</v>
      </c>
      <c r="K176" s="1">
        <v>44356</v>
      </c>
      <c r="L176" t="s">
        <v>647</v>
      </c>
      <c r="M176" s="1">
        <v>44343</v>
      </c>
      <c r="N176" s="1"/>
      <c r="O176" t="s">
        <v>41</v>
      </c>
      <c r="P176" t="s">
        <v>42</v>
      </c>
      <c r="Q176" t="s">
        <v>41</v>
      </c>
      <c r="R176" t="s">
        <v>41</v>
      </c>
      <c r="S176" t="s">
        <v>41</v>
      </c>
      <c r="T176" s="1">
        <v>44267</v>
      </c>
      <c r="U176" t="s">
        <v>655</v>
      </c>
      <c r="V176" t="s">
        <v>41</v>
      </c>
      <c r="W176" t="s">
        <v>41</v>
      </c>
      <c r="X176" s="1">
        <v>44253</v>
      </c>
      <c r="Y176">
        <v>0</v>
      </c>
      <c r="Z176" s="1">
        <v>44358</v>
      </c>
      <c r="AA176" s="1">
        <v>44344</v>
      </c>
      <c r="AB176" t="s">
        <v>151</v>
      </c>
      <c r="AC176" t="s">
        <v>516</v>
      </c>
      <c r="AD176" s="1">
        <v>44377</v>
      </c>
      <c r="AE176" s="1">
        <v>44347</v>
      </c>
      <c r="AF176" t="s">
        <v>152</v>
      </c>
      <c r="AG176" t="s">
        <v>90</v>
      </c>
    </row>
    <row r="177" spans="1:33" x14ac:dyDescent="0.3">
      <c r="A177" t="s">
        <v>679</v>
      </c>
      <c r="B177" t="s">
        <v>680</v>
      </c>
      <c r="C177" t="s">
        <v>681</v>
      </c>
      <c r="D177" t="s">
        <v>168</v>
      </c>
      <c r="E177" t="s">
        <v>37</v>
      </c>
      <c r="F177" t="s">
        <v>38</v>
      </c>
      <c r="G177" t="s">
        <v>37</v>
      </c>
      <c r="H177" t="s">
        <v>176</v>
      </c>
      <c r="I177" s="1">
        <v>44337</v>
      </c>
      <c r="J177" s="1">
        <v>44544</v>
      </c>
      <c r="K177" s="1">
        <v>44474</v>
      </c>
      <c r="L177" t="s">
        <v>231</v>
      </c>
      <c r="M177" s="1">
        <v>44477</v>
      </c>
      <c r="N177" s="1"/>
      <c r="O177" t="s">
        <v>41</v>
      </c>
      <c r="P177" t="s">
        <v>663</v>
      </c>
      <c r="Q177" t="s">
        <v>41</v>
      </c>
      <c r="R177" t="s">
        <v>41</v>
      </c>
      <c r="S177" t="s">
        <v>41</v>
      </c>
      <c r="T177" s="1">
        <v>44478</v>
      </c>
      <c r="U177" t="s">
        <v>41</v>
      </c>
      <c r="V177" t="s">
        <v>679</v>
      </c>
      <c r="W177" t="s">
        <v>41</v>
      </c>
      <c r="X177" s="1">
        <v>44348</v>
      </c>
      <c r="Y177">
        <v>0.9</v>
      </c>
      <c r="Z177" s="1">
        <v>44477</v>
      </c>
      <c r="AA177" s="1">
        <v>44477</v>
      </c>
      <c r="AB177" t="s">
        <v>44</v>
      </c>
      <c r="AC177" t="s">
        <v>44</v>
      </c>
      <c r="AD177" s="1">
        <v>44500</v>
      </c>
      <c r="AE177" s="1">
        <v>44500</v>
      </c>
      <c r="AF177" t="s">
        <v>106</v>
      </c>
      <c r="AG177" t="s">
        <v>90</v>
      </c>
    </row>
    <row r="178" spans="1:33" x14ac:dyDescent="0.3">
      <c r="A178" t="s">
        <v>682</v>
      </c>
      <c r="B178" t="s">
        <v>683</v>
      </c>
      <c r="C178" t="s">
        <v>684</v>
      </c>
      <c r="D178" t="s">
        <v>307</v>
      </c>
      <c r="E178" t="s">
        <v>685</v>
      </c>
      <c r="F178" t="s">
        <v>38</v>
      </c>
      <c r="H178" t="s">
        <v>646</v>
      </c>
      <c r="I178" s="1">
        <v>44267</v>
      </c>
      <c r="J178" s="1">
        <v>44544</v>
      </c>
      <c r="K178" s="1"/>
      <c r="L178" t="s">
        <v>647</v>
      </c>
      <c r="M178" s="1">
        <v>44337</v>
      </c>
      <c r="N178" s="1"/>
      <c r="O178" t="s">
        <v>41</v>
      </c>
      <c r="P178" t="s">
        <v>42</v>
      </c>
      <c r="Q178" t="s">
        <v>41</v>
      </c>
      <c r="R178" t="s">
        <v>41</v>
      </c>
      <c r="S178" t="s">
        <v>41</v>
      </c>
      <c r="T178" s="1">
        <v>44338</v>
      </c>
      <c r="U178" t="s">
        <v>686</v>
      </c>
      <c r="V178" t="s">
        <v>41</v>
      </c>
      <c r="W178" t="s">
        <v>41</v>
      </c>
      <c r="X178" s="1">
        <v>44274</v>
      </c>
      <c r="Y178">
        <v>0</v>
      </c>
      <c r="Z178" s="1"/>
      <c r="AA178" s="1">
        <v>44337</v>
      </c>
      <c r="AC178" t="s">
        <v>516</v>
      </c>
      <c r="AD178" s="1"/>
      <c r="AE178" s="1">
        <v>44347</v>
      </c>
      <c r="AF178" t="s">
        <v>98</v>
      </c>
      <c r="AG178" t="s">
        <v>90</v>
      </c>
    </row>
    <row r="179" spans="1:33" x14ac:dyDescent="0.3">
      <c r="A179" t="s">
        <v>687</v>
      </c>
      <c r="B179" t="s">
        <v>688</v>
      </c>
      <c r="C179" t="s">
        <v>689</v>
      </c>
      <c r="D179" t="s">
        <v>36</v>
      </c>
      <c r="E179" t="s">
        <v>690</v>
      </c>
      <c r="F179" t="s">
        <v>38</v>
      </c>
      <c r="H179" t="s">
        <v>646</v>
      </c>
      <c r="I179" s="1">
        <v>44267</v>
      </c>
      <c r="J179" s="1">
        <v>44544</v>
      </c>
      <c r="K179" s="1"/>
      <c r="L179" t="s">
        <v>647</v>
      </c>
      <c r="M179" s="1">
        <v>44558</v>
      </c>
      <c r="N179" s="1"/>
      <c r="O179" t="s">
        <v>41</v>
      </c>
      <c r="P179" t="s">
        <v>42</v>
      </c>
      <c r="Q179" t="s">
        <v>41</v>
      </c>
      <c r="R179" t="s">
        <v>41</v>
      </c>
      <c r="S179" t="s">
        <v>41</v>
      </c>
      <c r="T179" s="1">
        <v>44378</v>
      </c>
      <c r="U179" t="s">
        <v>691</v>
      </c>
      <c r="V179" t="s">
        <v>41</v>
      </c>
      <c r="W179" t="s">
        <v>41</v>
      </c>
      <c r="X179" s="1">
        <v>44378</v>
      </c>
      <c r="Y179">
        <v>0</v>
      </c>
      <c r="Z179" s="1"/>
      <c r="AA179" s="1">
        <v>44561</v>
      </c>
      <c r="AC179" t="s">
        <v>53</v>
      </c>
      <c r="AD179" s="1"/>
      <c r="AE179" s="1">
        <v>44561</v>
      </c>
      <c r="AF179" t="s">
        <v>98</v>
      </c>
      <c r="AG179" t="s">
        <v>90</v>
      </c>
    </row>
    <row r="180" spans="1:33" x14ac:dyDescent="0.3">
      <c r="A180" t="s">
        <v>692</v>
      </c>
      <c r="B180" t="s">
        <v>693</v>
      </c>
      <c r="C180" t="s">
        <v>694</v>
      </c>
      <c r="D180" t="s">
        <v>168</v>
      </c>
      <c r="E180" t="s">
        <v>37</v>
      </c>
      <c r="F180" t="s">
        <v>38</v>
      </c>
      <c r="G180" t="s">
        <v>37</v>
      </c>
      <c r="H180" t="s">
        <v>176</v>
      </c>
      <c r="I180" s="1">
        <v>44337</v>
      </c>
      <c r="J180" s="1">
        <v>44544</v>
      </c>
      <c r="K180" s="1">
        <v>44469</v>
      </c>
      <c r="L180" t="s">
        <v>231</v>
      </c>
      <c r="M180" s="1">
        <v>44469</v>
      </c>
      <c r="N180" s="1"/>
      <c r="O180" t="s">
        <v>41</v>
      </c>
      <c r="P180" t="s">
        <v>102</v>
      </c>
      <c r="Q180" t="s">
        <v>41</v>
      </c>
      <c r="R180" t="s">
        <v>41</v>
      </c>
      <c r="S180" t="s">
        <v>41</v>
      </c>
      <c r="T180" s="1">
        <v>44469</v>
      </c>
      <c r="U180" t="s">
        <v>41</v>
      </c>
      <c r="V180" t="s">
        <v>692</v>
      </c>
      <c r="W180" t="s">
        <v>41</v>
      </c>
      <c r="X180" s="1">
        <v>44337</v>
      </c>
      <c r="Y180">
        <v>1</v>
      </c>
      <c r="Z180" s="1">
        <v>44470</v>
      </c>
      <c r="AA180" s="1">
        <v>44470</v>
      </c>
      <c r="AB180" t="s">
        <v>110</v>
      </c>
      <c r="AC180" t="s">
        <v>110</v>
      </c>
      <c r="AD180" s="1">
        <v>44469</v>
      </c>
      <c r="AE180" s="1">
        <v>44469</v>
      </c>
      <c r="AF180" t="s">
        <v>106</v>
      </c>
      <c r="AG180" t="s">
        <v>90</v>
      </c>
    </row>
    <row r="181" spans="1:33" x14ac:dyDescent="0.3">
      <c r="A181" t="s">
        <v>695</v>
      </c>
      <c r="B181" t="s">
        <v>696</v>
      </c>
      <c r="C181" t="s">
        <v>697</v>
      </c>
      <c r="D181" t="s">
        <v>307</v>
      </c>
      <c r="E181" t="s">
        <v>37</v>
      </c>
      <c r="F181" t="s">
        <v>38</v>
      </c>
      <c r="G181" t="s">
        <v>37</v>
      </c>
      <c r="H181" t="s">
        <v>646</v>
      </c>
      <c r="I181" s="1">
        <v>44267</v>
      </c>
      <c r="J181" s="1">
        <v>44608</v>
      </c>
      <c r="K181" s="1">
        <v>44463</v>
      </c>
      <c r="L181" t="s">
        <v>406</v>
      </c>
      <c r="M181" s="1">
        <v>44298</v>
      </c>
      <c r="N181" s="1"/>
      <c r="O181" t="s">
        <v>41</v>
      </c>
      <c r="P181" t="s">
        <v>102</v>
      </c>
      <c r="Q181" t="s">
        <v>698</v>
      </c>
      <c r="R181" t="s">
        <v>41</v>
      </c>
      <c r="S181" t="s">
        <v>41</v>
      </c>
      <c r="T181" s="1">
        <v>44277</v>
      </c>
      <c r="U181" t="s">
        <v>686</v>
      </c>
      <c r="V181" t="s">
        <v>41</v>
      </c>
      <c r="W181" t="s">
        <v>41</v>
      </c>
      <c r="X181" s="1">
        <v>44277</v>
      </c>
      <c r="Y181">
        <v>1</v>
      </c>
      <c r="Z181" s="1">
        <v>44463</v>
      </c>
      <c r="AA181" s="1">
        <v>44302</v>
      </c>
      <c r="AB181" t="s">
        <v>110</v>
      </c>
      <c r="AC181" t="s">
        <v>699</v>
      </c>
      <c r="AD181" s="1">
        <v>44469</v>
      </c>
      <c r="AE181" s="1">
        <v>44316</v>
      </c>
      <c r="AF181" t="s">
        <v>98</v>
      </c>
      <c r="AG181" t="s">
        <v>90</v>
      </c>
    </row>
    <row r="182" spans="1:33" x14ac:dyDescent="0.3">
      <c r="A182" t="s">
        <v>700</v>
      </c>
      <c r="B182" t="s">
        <v>701</v>
      </c>
      <c r="C182" t="s">
        <v>702</v>
      </c>
      <c r="D182" t="s">
        <v>168</v>
      </c>
      <c r="E182" t="s">
        <v>37</v>
      </c>
      <c r="F182" t="s">
        <v>38</v>
      </c>
      <c r="G182" t="s">
        <v>405</v>
      </c>
      <c r="H182" t="s">
        <v>176</v>
      </c>
      <c r="I182" s="1">
        <v>44337</v>
      </c>
      <c r="J182" s="1">
        <v>44544</v>
      </c>
      <c r="K182" s="1">
        <v>44447</v>
      </c>
      <c r="L182" t="s">
        <v>231</v>
      </c>
      <c r="M182" s="1">
        <v>44439</v>
      </c>
      <c r="N182" s="1">
        <v>44337</v>
      </c>
      <c r="O182" t="s">
        <v>41</v>
      </c>
      <c r="P182" t="s">
        <v>85</v>
      </c>
      <c r="Q182" t="s">
        <v>41</v>
      </c>
      <c r="R182" t="s">
        <v>41</v>
      </c>
      <c r="S182" t="s">
        <v>41</v>
      </c>
      <c r="T182" s="1">
        <v>44439</v>
      </c>
      <c r="U182" t="s">
        <v>41</v>
      </c>
      <c r="V182" t="s">
        <v>700</v>
      </c>
      <c r="W182" t="s">
        <v>41</v>
      </c>
      <c r="X182" s="1">
        <v>44337</v>
      </c>
      <c r="Y182">
        <v>0.5</v>
      </c>
      <c r="Z182" s="1">
        <v>44449</v>
      </c>
      <c r="AA182" s="1">
        <v>44442</v>
      </c>
      <c r="AB182" t="s">
        <v>110</v>
      </c>
      <c r="AC182" t="s">
        <v>94</v>
      </c>
      <c r="AD182" s="1">
        <v>44469</v>
      </c>
      <c r="AE182" s="1">
        <v>44439</v>
      </c>
      <c r="AF182" t="s">
        <v>106</v>
      </c>
      <c r="AG182" t="s">
        <v>90</v>
      </c>
    </row>
    <row r="183" spans="1:33" x14ac:dyDescent="0.3">
      <c r="A183" t="s">
        <v>703</v>
      </c>
      <c r="B183" t="s">
        <v>704</v>
      </c>
      <c r="C183" t="s">
        <v>705</v>
      </c>
      <c r="D183" t="s">
        <v>307</v>
      </c>
      <c r="E183" t="s">
        <v>37</v>
      </c>
      <c r="F183" t="s">
        <v>38</v>
      </c>
      <c r="G183" t="s">
        <v>37</v>
      </c>
      <c r="H183" t="s">
        <v>646</v>
      </c>
      <c r="I183" s="1">
        <v>44267</v>
      </c>
      <c r="J183" s="1">
        <v>44608</v>
      </c>
      <c r="K183" s="1">
        <v>44414</v>
      </c>
      <c r="L183" t="s">
        <v>231</v>
      </c>
      <c r="M183" s="1">
        <v>44413</v>
      </c>
      <c r="N183" s="1"/>
      <c r="O183" t="s">
        <v>41</v>
      </c>
      <c r="P183" t="s">
        <v>42</v>
      </c>
      <c r="Q183" t="s">
        <v>698</v>
      </c>
      <c r="R183" t="s">
        <v>41</v>
      </c>
      <c r="S183" t="s">
        <v>41</v>
      </c>
      <c r="T183" s="1">
        <v>44288</v>
      </c>
      <c r="U183" t="s">
        <v>706</v>
      </c>
      <c r="V183" t="s">
        <v>41</v>
      </c>
      <c r="W183" t="s">
        <v>41</v>
      </c>
      <c r="X183" s="1">
        <v>44270</v>
      </c>
      <c r="Y183">
        <v>0</v>
      </c>
      <c r="Z183" s="1">
        <v>44414</v>
      </c>
      <c r="AA183" s="1">
        <v>44414</v>
      </c>
      <c r="AB183" t="s">
        <v>94</v>
      </c>
      <c r="AC183" t="s">
        <v>94</v>
      </c>
      <c r="AD183" s="1">
        <v>44439</v>
      </c>
      <c r="AE183" s="1">
        <v>44439</v>
      </c>
      <c r="AF183" t="s">
        <v>98</v>
      </c>
      <c r="AG183" t="s">
        <v>90</v>
      </c>
    </row>
    <row r="184" spans="1:33" x14ac:dyDescent="0.3">
      <c r="A184" t="s">
        <v>707</v>
      </c>
      <c r="B184" t="s">
        <v>708</v>
      </c>
      <c r="C184" t="s">
        <v>709</v>
      </c>
      <c r="D184" t="s">
        <v>307</v>
      </c>
      <c r="E184" t="s">
        <v>37</v>
      </c>
      <c r="F184" t="s">
        <v>38</v>
      </c>
      <c r="G184" t="s">
        <v>37</v>
      </c>
      <c r="H184" t="s">
        <v>646</v>
      </c>
      <c r="I184" s="1">
        <v>44267</v>
      </c>
      <c r="J184" s="1">
        <v>44608</v>
      </c>
      <c r="K184" s="1">
        <v>44529</v>
      </c>
      <c r="L184" t="s">
        <v>647</v>
      </c>
      <c r="M184" s="1">
        <v>44377</v>
      </c>
      <c r="N184" s="1"/>
      <c r="O184" t="s">
        <v>41</v>
      </c>
      <c r="P184" t="s">
        <v>42</v>
      </c>
      <c r="Q184" t="s">
        <v>698</v>
      </c>
      <c r="R184" t="s">
        <v>41</v>
      </c>
      <c r="S184" t="s">
        <v>41</v>
      </c>
      <c r="T184" s="1">
        <v>44378</v>
      </c>
      <c r="U184" t="s">
        <v>691</v>
      </c>
      <c r="V184" t="s">
        <v>41</v>
      </c>
      <c r="W184" t="s">
        <v>41</v>
      </c>
      <c r="X184" s="1">
        <v>44287</v>
      </c>
      <c r="Y184">
        <v>0</v>
      </c>
      <c r="Z184" s="1">
        <v>44533</v>
      </c>
      <c r="AA184" s="1">
        <v>44379</v>
      </c>
      <c r="AB184" t="s">
        <v>52</v>
      </c>
      <c r="AC184" t="s">
        <v>151</v>
      </c>
      <c r="AD184" s="1">
        <v>44530</v>
      </c>
      <c r="AE184" s="1">
        <v>44377</v>
      </c>
      <c r="AF184" t="s">
        <v>98</v>
      </c>
      <c r="AG184" t="s">
        <v>90</v>
      </c>
    </row>
    <row r="185" spans="1:33" x14ac:dyDescent="0.3">
      <c r="A185" t="s">
        <v>710</v>
      </c>
      <c r="B185" t="s">
        <v>711</v>
      </c>
      <c r="C185" t="s">
        <v>712</v>
      </c>
      <c r="D185" t="s">
        <v>307</v>
      </c>
      <c r="E185" t="s">
        <v>690</v>
      </c>
      <c r="F185" t="s">
        <v>38</v>
      </c>
      <c r="H185" t="s">
        <v>646</v>
      </c>
      <c r="I185" s="1">
        <v>44267</v>
      </c>
      <c r="J185" s="1">
        <v>44544</v>
      </c>
      <c r="K185" s="1"/>
      <c r="L185" t="s">
        <v>177</v>
      </c>
      <c r="M185" s="1">
        <v>45289</v>
      </c>
      <c r="N185" s="1"/>
      <c r="O185" t="s">
        <v>41</v>
      </c>
      <c r="P185" t="s">
        <v>42</v>
      </c>
      <c r="Q185" t="s">
        <v>41</v>
      </c>
      <c r="R185" t="s">
        <v>41</v>
      </c>
      <c r="S185" t="s">
        <v>41</v>
      </c>
      <c r="T185" s="1">
        <v>44301</v>
      </c>
      <c r="U185" t="s">
        <v>691</v>
      </c>
      <c r="V185" t="s">
        <v>41</v>
      </c>
      <c r="W185" t="s">
        <v>41</v>
      </c>
      <c r="X185" s="1">
        <v>44301</v>
      </c>
      <c r="Y185">
        <v>0</v>
      </c>
      <c r="Z185" s="1"/>
      <c r="AA185" s="1">
        <v>45289</v>
      </c>
      <c r="AC185" t="s">
        <v>53</v>
      </c>
      <c r="AD185" s="1"/>
      <c r="AE185" s="1">
        <v>45291</v>
      </c>
      <c r="AF185" t="s">
        <v>98</v>
      </c>
      <c r="AG185" t="s">
        <v>90</v>
      </c>
    </row>
    <row r="186" spans="1:33" x14ac:dyDescent="0.3">
      <c r="A186" t="s">
        <v>713</v>
      </c>
      <c r="B186" t="s">
        <v>714</v>
      </c>
      <c r="C186" t="s">
        <v>715</v>
      </c>
      <c r="D186" t="s">
        <v>307</v>
      </c>
      <c r="E186" t="s">
        <v>685</v>
      </c>
      <c r="F186" t="s">
        <v>38</v>
      </c>
      <c r="H186" t="s">
        <v>646</v>
      </c>
      <c r="I186" s="1">
        <v>44267</v>
      </c>
      <c r="J186" s="1">
        <v>44544</v>
      </c>
      <c r="K186" s="1"/>
      <c r="L186" t="s">
        <v>647</v>
      </c>
      <c r="M186" s="1">
        <v>44316</v>
      </c>
      <c r="N186" s="1"/>
      <c r="O186" t="s">
        <v>41</v>
      </c>
      <c r="P186" t="s">
        <v>42</v>
      </c>
      <c r="Q186" t="s">
        <v>41</v>
      </c>
      <c r="R186" t="s">
        <v>41</v>
      </c>
      <c r="S186" t="s">
        <v>41</v>
      </c>
      <c r="T186" s="1">
        <v>44305</v>
      </c>
      <c r="U186" t="s">
        <v>686</v>
      </c>
      <c r="V186" t="s">
        <v>41</v>
      </c>
      <c r="W186" t="s">
        <v>41</v>
      </c>
      <c r="X186" s="1">
        <v>44305</v>
      </c>
      <c r="Y186">
        <v>0</v>
      </c>
      <c r="Z186" s="1"/>
      <c r="AA186" s="1">
        <v>44316</v>
      </c>
      <c r="AC186" t="s">
        <v>699</v>
      </c>
      <c r="AD186" s="1"/>
      <c r="AE186" s="1">
        <v>44316</v>
      </c>
      <c r="AF186" t="s">
        <v>98</v>
      </c>
      <c r="AG186" t="s">
        <v>90</v>
      </c>
    </row>
    <row r="187" spans="1:33" x14ac:dyDescent="0.3">
      <c r="A187" t="s">
        <v>716</v>
      </c>
      <c r="B187" t="s">
        <v>717</v>
      </c>
      <c r="C187" t="s">
        <v>718</v>
      </c>
      <c r="D187" t="s">
        <v>307</v>
      </c>
      <c r="E187" t="s">
        <v>685</v>
      </c>
      <c r="F187" t="s">
        <v>38</v>
      </c>
      <c r="H187" t="s">
        <v>646</v>
      </c>
      <c r="I187" s="1">
        <v>44267</v>
      </c>
      <c r="J187" s="1">
        <v>44544</v>
      </c>
      <c r="K187" s="1"/>
      <c r="L187" t="s">
        <v>647</v>
      </c>
      <c r="M187" s="1">
        <v>44308</v>
      </c>
      <c r="N187" s="1"/>
      <c r="O187" t="s">
        <v>41</v>
      </c>
      <c r="P187" t="s">
        <v>719</v>
      </c>
      <c r="Q187" t="s">
        <v>41</v>
      </c>
      <c r="R187" t="s">
        <v>41</v>
      </c>
      <c r="S187" t="s">
        <v>41</v>
      </c>
      <c r="T187" s="1">
        <v>44267</v>
      </c>
      <c r="U187" t="s">
        <v>686</v>
      </c>
      <c r="V187" t="s">
        <v>41</v>
      </c>
      <c r="W187" t="s">
        <v>41</v>
      </c>
      <c r="X187" s="1">
        <v>44200</v>
      </c>
      <c r="Y187">
        <v>0.2</v>
      </c>
      <c r="Z187" s="1"/>
      <c r="AA187" s="1">
        <v>44309</v>
      </c>
      <c r="AC187" t="s">
        <v>699</v>
      </c>
      <c r="AD187" s="1"/>
      <c r="AE187" s="1">
        <v>44316</v>
      </c>
      <c r="AF187" t="s">
        <v>98</v>
      </c>
      <c r="AG187" t="s">
        <v>90</v>
      </c>
    </row>
    <row r="188" spans="1:33" x14ac:dyDescent="0.3">
      <c r="A188" t="s">
        <v>720</v>
      </c>
      <c r="B188" t="s">
        <v>721</v>
      </c>
      <c r="C188" t="s">
        <v>722</v>
      </c>
      <c r="D188" t="s">
        <v>168</v>
      </c>
      <c r="E188" t="s">
        <v>37</v>
      </c>
      <c r="F188" t="s">
        <v>38</v>
      </c>
      <c r="G188" t="s">
        <v>37</v>
      </c>
      <c r="H188" t="s">
        <v>646</v>
      </c>
      <c r="I188" s="1">
        <v>44266</v>
      </c>
      <c r="J188" s="1">
        <v>44544</v>
      </c>
      <c r="K188" s="1">
        <v>44512</v>
      </c>
      <c r="L188" t="s">
        <v>647</v>
      </c>
      <c r="M188" s="1">
        <v>44386</v>
      </c>
      <c r="N188" s="1"/>
      <c r="O188" t="s">
        <v>41</v>
      </c>
      <c r="P188" t="s">
        <v>723</v>
      </c>
      <c r="Q188" t="s">
        <v>41</v>
      </c>
      <c r="R188" t="s">
        <v>41</v>
      </c>
      <c r="S188" t="s">
        <v>41</v>
      </c>
      <c r="T188" s="1">
        <v>44387</v>
      </c>
      <c r="U188" t="s">
        <v>41</v>
      </c>
      <c r="V188" t="s">
        <v>724</v>
      </c>
      <c r="W188" t="s">
        <v>41</v>
      </c>
      <c r="X188" s="1">
        <v>44235</v>
      </c>
      <c r="Y188">
        <v>0.13</v>
      </c>
      <c r="Z188" s="1">
        <v>44512</v>
      </c>
      <c r="AA188" s="1">
        <v>44386</v>
      </c>
      <c r="AB188" t="s">
        <v>52</v>
      </c>
      <c r="AC188" t="s">
        <v>45</v>
      </c>
      <c r="AD188" s="1">
        <v>44530</v>
      </c>
      <c r="AE188" s="1">
        <v>44408</v>
      </c>
      <c r="AF188" t="s">
        <v>98</v>
      </c>
      <c r="AG188" t="s">
        <v>90</v>
      </c>
    </row>
    <row r="189" spans="1:33" x14ac:dyDescent="0.3">
      <c r="A189" t="s">
        <v>725</v>
      </c>
      <c r="B189" t="s">
        <v>726</v>
      </c>
      <c r="C189" t="s">
        <v>727</v>
      </c>
      <c r="D189" t="s">
        <v>168</v>
      </c>
      <c r="E189" t="s">
        <v>37</v>
      </c>
      <c r="F189" t="s">
        <v>38</v>
      </c>
      <c r="G189" t="s">
        <v>10</v>
      </c>
      <c r="H189" t="s">
        <v>176</v>
      </c>
      <c r="I189" s="1">
        <v>44337</v>
      </c>
      <c r="J189" s="1">
        <v>44544</v>
      </c>
      <c r="K189" s="1">
        <v>44386</v>
      </c>
      <c r="L189" t="s">
        <v>231</v>
      </c>
      <c r="M189" s="1">
        <v>44368</v>
      </c>
      <c r="N189" s="1">
        <v>44337</v>
      </c>
      <c r="O189" t="s">
        <v>41</v>
      </c>
      <c r="P189" t="s">
        <v>171</v>
      </c>
      <c r="Q189" t="s">
        <v>41</v>
      </c>
      <c r="R189" t="s">
        <v>41</v>
      </c>
      <c r="S189" t="s">
        <v>41</v>
      </c>
      <c r="T189" s="1">
        <v>44373</v>
      </c>
      <c r="U189" t="s">
        <v>41</v>
      </c>
      <c r="V189" t="s">
        <v>725</v>
      </c>
      <c r="W189" t="s">
        <v>41</v>
      </c>
      <c r="X189" s="1">
        <v>44337</v>
      </c>
      <c r="Y189">
        <v>0.6</v>
      </c>
      <c r="Z189" s="1">
        <v>44386</v>
      </c>
      <c r="AA189" s="1">
        <v>44372</v>
      </c>
      <c r="AB189" t="s">
        <v>45</v>
      </c>
      <c r="AC189" t="s">
        <v>151</v>
      </c>
      <c r="AD189" s="1">
        <v>44408</v>
      </c>
      <c r="AE189" s="1">
        <v>44377</v>
      </c>
      <c r="AF189" t="s">
        <v>327</v>
      </c>
      <c r="AG189" t="s">
        <v>90</v>
      </c>
    </row>
    <row r="190" spans="1:33" x14ac:dyDescent="0.3">
      <c r="A190" t="s">
        <v>728</v>
      </c>
      <c r="B190" t="s">
        <v>729</v>
      </c>
      <c r="C190" t="s">
        <v>730</v>
      </c>
      <c r="D190" t="s">
        <v>307</v>
      </c>
      <c r="E190" t="s">
        <v>685</v>
      </c>
      <c r="F190" t="s">
        <v>38</v>
      </c>
      <c r="H190" t="s">
        <v>646</v>
      </c>
      <c r="I190" s="1">
        <v>44267</v>
      </c>
      <c r="J190" s="1">
        <v>44581</v>
      </c>
      <c r="K190" s="1"/>
      <c r="L190" t="s">
        <v>647</v>
      </c>
      <c r="M190" s="1">
        <v>44305</v>
      </c>
      <c r="N190" s="1"/>
      <c r="O190" t="s">
        <v>41</v>
      </c>
      <c r="P190" t="s">
        <v>42</v>
      </c>
      <c r="Q190" t="s">
        <v>698</v>
      </c>
      <c r="R190" t="s">
        <v>41</v>
      </c>
      <c r="S190" t="s">
        <v>41</v>
      </c>
      <c r="T190" s="1">
        <v>44298</v>
      </c>
      <c r="U190" t="s">
        <v>686</v>
      </c>
      <c r="V190" t="s">
        <v>41</v>
      </c>
      <c r="W190" t="s">
        <v>41</v>
      </c>
      <c r="X190" s="1">
        <v>44298</v>
      </c>
      <c r="Y190">
        <v>0</v>
      </c>
      <c r="Z190" s="1"/>
      <c r="AA190" s="1">
        <v>44309</v>
      </c>
      <c r="AC190" t="s">
        <v>699</v>
      </c>
      <c r="AD190" s="1"/>
      <c r="AE190" s="1">
        <v>44316</v>
      </c>
      <c r="AF190" t="s">
        <v>98</v>
      </c>
      <c r="AG190" t="s">
        <v>90</v>
      </c>
    </row>
    <row r="191" spans="1:33" x14ac:dyDescent="0.3">
      <c r="A191" t="s">
        <v>731</v>
      </c>
      <c r="B191" t="s">
        <v>732</v>
      </c>
      <c r="C191" t="s">
        <v>733</v>
      </c>
      <c r="D191" t="s">
        <v>168</v>
      </c>
      <c r="E191" t="s">
        <v>37</v>
      </c>
      <c r="F191" t="s">
        <v>38</v>
      </c>
      <c r="G191" t="s">
        <v>37</v>
      </c>
      <c r="H191" t="s">
        <v>176</v>
      </c>
      <c r="I191" s="1">
        <v>44337</v>
      </c>
      <c r="J191" s="1">
        <v>44544</v>
      </c>
      <c r="K191" s="1">
        <v>44368</v>
      </c>
      <c r="L191" t="s">
        <v>231</v>
      </c>
      <c r="M191" s="1">
        <v>44372</v>
      </c>
      <c r="N191" s="1"/>
      <c r="O191" t="s">
        <v>41</v>
      </c>
      <c r="P191" t="s">
        <v>102</v>
      </c>
      <c r="Q191" t="s">
        <v>41</v>
      </c>
      <c r="R191" t="s">
        <v>41</v>
      </c>
      <c r="S191" t="s">
        <v>41</v>
      </c>
      <c r="T191" s="1">
        <v>44372</v>
      </c>
      <c r="U191" t="s">
        <v>41</v>
      </c>
      <c r="V191" t="s">
        <v>734</v>
      </c>
      <c r="W191" t="s">
        <v>41</v>
      </c>
      <c r="X191" s="1">
        <v>44321</v>
      </c>
      <c r="Y191">
        <v>1</v>
      </c>
      <c r="Z191" s="1">
        <v>44372</v>
      </c>
      <c r="AA191" s="1">
        <v>44372</v>
      </c>
      <c r="AB191" t="s">
        <v>151</v>
      </c>
      <c r="AC191" t="s">
        <v>151</v>
      </c>
      <c r="AD191" s="1">
        <v>44377</v>
      </c>
      <c r="AE191" s="1">
        <v>44377</v>
      </c>
      <c r="AF191" t="s">
        <v>327</v>
      </c>
      <c r="AG191" t="s">
        <v>90</v>
      </c>
    </row>
    <row r="192" spans="1:33" x14ac:dyDescent="0.3">
      <c r="A192" t="s">
        <v>735</v>
      </c>
      <c r="B192" t="s">
        <v>736</v>
      </c>
      <c r="C192" t="s">
        <v>737</v>
      </c>
      <c r="D192" t="s">
        <v>307</v>
      </c>
      <c r="E192" t="s">
        <v>690</v>
      </c>
      <c r="F192" t="s">
        <v>38</v>
      </c>
      <c r="H192" t="s">
        <v>646</v>
      </c>
      <c r="I192" s="1">
        <v>44267</v>
      </c>
      <c r="J192" s="1">
        <v>44544</v>
      </c>
      <c r="K192" s="1"/>
      <c r="L192" t="s">
        <v>647</v>
      </c>
      <c r="M192" s="1">
        <v>44344</v>
      </c>
      <c r="N192" s="1"/>
      <c r="O192" t="s">
        <v>41</v>
      </c>
      <c r="P192" t="s">
        <v>42</v>
      </c>
      <c r="Q192" t="s">
        <v>41</v>
      </c>
      <c r="R192" t="s">
        <v>41</v>
      </c>
      <c r="S192" t="s">
        <v>41</v>
      </c>
      <c r="T192" s="1">
        <v>44333</v>
      </c>
      <c r="U192" t="s">
        <v>686</v>
      </c>
      <c r="V192" t="s">
        <v>41</v>
      </c>
      <c r="W192" t="s">
        <v>41</v>
      </c>
      <c r="X192" s="1">
        <v>44333</v>
      </c>
      <c r="Y192">
        <v>0</v>
      </c>
      <c r="Z192" s="1"/>
      <c r="AA192" s="1">
        <v>44344</v>
      </c>
      <c r="AC192" t="s">
        <v>516</v>
      </c>
      <c r="AD192" s="1"/>
      <c r="AE192" s="1">
        <v>44347</v>
      </c>
      <c r="AF192" t="s">
        <v>98</v>
      </c>
      <c r="AG192" t="s">
        <v>90</v>
      </c>
    </row>
    <row r="193" spans="1:33" x14ac:dyDescent="0.3">
      <c r="A193" t="s">
        <v>738</v>
      </c>
      <c r="B193" t="s">
        <v>739</v>
      </c>
      <c r="C193" t="s">
        <v>740</v>
      </c>
      <c r="D193" t="s">
        <v>168</v>
      </c>
      <c r="E193" t="s">
        <v>37</v>
      </c>
      <c r="F193" t="s">
        <v>38</v>
      </c>
      <c r="G193" t="s">
        <v>37</v>
      </c>
      <c r="H193" t="s">
        <v>176</v>
      </c>
      <c r="I193" s="1">
        <v>44337</v>
      </c>
      <c r="J193" s="1">
        <v>44544</v>
      </c>
      <c r="K193" s="1">
        <v>44504</v>
      </c>
      <c r="L193" t="s">
        <v>231</v>
      </c>
      <c r="M193" s="1">
        <v>44439</v>
      </c>
      <c r="N193" s="1"/>
      <c r="O193" t="s">
        <v>41</v>
      </c>
      <c r="P193" t="s">
        <v>246</v>
      </c>
      <c r="Q193" t="s">
        <v>41</v>
      </c>
      <c r="R193" t="s">
        <v>41</v>
      </c>
      <c r="S193" t="s">
        <v>41</v>
      </c>
      <c r="T193" s="1">
        <v>44455</v>
      </c>
      <c r="U193" t="s">
        <v>41</v>
      </c>
      <c r="V193" t="s">
        <v>741</v>
      </c>
      <c r="W193" t="s">
        <v>41</v>
      </c>
      <c r="X193" s="1">
        <v>44337</v>
      </c>
      <c r="Y193">
        <v>0.8</v>
      </c>
      <c r="Z193" s="1">
        <v>44505</v>
      </c>
      <c r="AA193" s="1">
        <v>44442</v>
      </c>
      <c r="AB193" t="s">
        <v>52</v>
      </c>
      <c r="AC193" t="s">
        <v>94</v>
      </c>
      <c r="AD193" s="1">
        <v>44530</v>
      </c>
      <c r="AE193" s="1">
        <v>44439</v>
      </c>
      <c r="AF193" t="s">
        <v>106</v>
      </c>
      <c r="AG193" t="s">
        <v>90</v>
      </c>
    </row>
    <row r="194" spans="1:33" x14ac:dyDescent="0.3">
      <c r="A194" t="s">
        <v>742</v>
      </c>
      <c r="B194" t="s">
        <v>743</v>
      </c>
      <c r="C194" t="s">
        <v>744</v>
      </c>
      <c r="D194" t="s">
        <v>36</v>
      </c>
      <c r="E194" t="s">
        <v>37</v>
      </c>
      <c r="F194" t="s">
        <v>38</v>
      </c>
      <c r="G194" t="s">
        <v>10</v>
      </c>
      <c r="H194" t="s">
        <v>646</v>
      </c>
      <c r="I194" s="1">
        <v>44266</v>
      </c>
      <c r="J194" s="1">
        <v>44544</v>
      </c>
      <c r="K194" s="1">
        <v>44515</v>
      </c>
      <c r="L194" t="s">
        <v>315</v>
      </c>
      <c r="M194" s="1">
        <v>44302</v>
      </c>
      <c r="N194" s="1"/>
      <c r="O194" t="s">
        <v>41</v>
      </c>
      <c r="P194" t="s">
        <v>407</v>
      </c>
      <c r="Q194" t="s">
        <v>41</v>
      </c>
      <c r="R194" t="s">
        <v>41</v>
      </c>
      <c r="S194" t="s">
        <v>41</v>
      </c>
      <c r="T194" s="1">
        <v>44266</v>
      </c>
      <c r="U194" t="s">
        <v>745</v>
      </c>
      <c r="V194" t="s">
        <v>41</v>
      </c>
      <c r="W194" t="s">
        <v>41</v>
      </c>
      <c r="X194" s="1">
        <v>44242</v>
      </c>
      <c r="Y194">
        <v>0.1</v>
      </c>
      <c r="Z194" s="1">
        <v>44519</v>
      </c>
      <c r="AA194" s="1">
        <v>44302</v>
      </c>
      <c r="AB194" t="s">
        <v>52</v>
      </c>
      <c r="AC194" t="s">
        <v>699</v>
      </c>
      <c r="AD194" s="1">
        <v>44530</v>
      </c>
      <c r="AE194" s="1">
        <v>44316</v>
      </c>
      <c r="AF194" t="s">
        <v>98</v>
      </c>
      <c r="AG194" t="s">
        <v>90</v>
      </c>
    </row>
    <row r="195" spans="1:33" x14ac:dyDescent="0.3">
      <c r="A195" t="s">
        <v>746</v>
      </c>
      <c r="B195" t="s">
        <v>747</v>
      </c>
      <c r="C195" t="s">
        <v>748</v>
      </c>
      <c r="D195" t="s">
        <v>168</v>
      </c>
      <c r="E195" t="s">
        <v>37</v>
      </c>
      <c r="F195" t="s">
        <v>38</v>
      </c>
      <c r="G195" t="s">
        <v>37</v>
      </c>
      <c r="H195" t="s">
        <v>176</v>
      </c>
      <c r="I195" s="1">
        <v>44337</v>
      </c>
      <c r="J195" s="1">
        <v>44544</v>
      </c>
      <c r="K195" s="1">
        <v>44365</v>
      </c>
      <c r="L195" t="s">
        <v>231</v>
      </c>
      <c r="M195" s="1">
        <v>44365</v>
      </c>
      <c r="N195" s="1"/>
      <c r="O195" t="s">
        <v>41</v>
      </c>
      <c r="P195" t="s">
        <v>102</v>
      </c>
      <c r="Q195" t="s">
        <v>41</v>
      </c>
      <c r="R195" t="s">
        <v>41</v>
      </c>
      <c r="S195" t="s">
        <v>41</v>
      </c>
      <c r="T195" s="1">
        <v>44365</v>
      </c>
      <c r="U195" t="s">
        <v>41</v>
      </c>
      <c r="V195" t="s">
        <v>749</v>
      </c>
      <c r="W195" t="s">
        <v>41</v>
      </c>
      <c r="X195" s="1">
        <v>44354</v>
      </c>
      <c r="Y195">
        <v>1</v>
      </c>
      <c r="Z195" s="1">
        <v>44365</v>
      </c>
      <c r="AA195" s="1">
        <v>44365</v>
      </c>
      <c r="AB195" t="s">
        <v>151</v>
      </c>
      <c r="AC195" t="s">
        <v>151</v>
      </c>
      <c r="AD195" s="1">
        <v>44377</v>
      </c>
      <c r="AE195" s="1">
        <v>44377</v>
      </c>
      <c r="AF195" t="s">
        <v>327</v>
      </c>
      <c r="AG195" t="s">
        <v>90</v>
      </c>
    </row>
    <row r="196" spans="1:33" x14ac:dyDescent="0.3">
      <c r="A196" t="s">
        <v>750</v>
      </c>
      <c r="B196" t="s">
        <v>751</v>
      </c>
      <c r="C196" t="s">
        <v>752</v>
      </c>
      <c r="D196" t="s">
        <v>307</v>
      </c>
      <c r="E196" t="s">
        <v>685</v>
      </c>
      <c r="F196" t="s">
        <v>38</v>
      </c>
      <c r="H196" t="s">
        <v>646</v>
      </c>
      <c r="I196" s="1">
        <v>44267</v>
      </c>
      <c r="J196" s="1">
        <v>44581</v>
      </c>
      <c r="K196" s="1"/>
      <c r="L196" t="s">
        <v>647</v>
      </c>
      <c r="M196" s="1">
        <v>44308</v>
      </c>
      <c r="N196" s="1"/>
      <c r="O196" t="s">
        <v>41</v>
      </c>
      <c r="P196" t="s">
        <v>42</v>
      </c>
      <c r="Q196" t="s">
        <v>698</v>
      </c>
      <c r="R196" t="s">
        <v>41</v>
      </c>
      <c r="S196" t="s">
        <v>41</v>
      </c>
      <c r="T196" s="1">
        <v>44273</v>
      </c>
      <c r="U196" t="s">
        <v>686</v>
      </c>
      <c r="V196" t="s">
        <v>41</v>
      </c>
      <c r="W196" t="s">
        <v>41</v>
      </c>
      <c r="X196" s="1">
        <v>44273</v>
      </c>
      <c r="Y196">
        <v>0</v>
      </c>
      <c r="Z196" s="1"/>
      <c r="AA196" s="1">
        <v>44309</v>
      </c>
      <c r="AC196" t="s">
        <v>699</v>
      </c>
      <c r="AD196" s="1"/>
      <c r="AE196" s="1">
        <v>44316</v>
      </c>
      <c r="AF196" t="s">
        <v>98</v>
      </c>
      <c r="AG196" t="s">
        <v>90</v>
      </c>
    </row>
    <row r="197" spans="1:33" x14ac:dyDescent="0.3">
      <c r="A197" t="s">
        <v>753</v>
      </c>
      <c r="B197" t="s">
        <v>754</v>
      </c>
      <c r="C197" t="s">
        <v>755</v>
      </c>
      <c r="D197" t="s">
        <v>168</v>
      </c>
      <c r="E197" t="s">
        <v>37</v>
      </c>
      <c r="F197" t="s">
        <v>38</v>
      </c>
      <c r="G197" t="s">
        <v>37</v>
      </c>
      <c r="H197" t="s">
        <v>176</v>
      </c>
      <c r="I197" s="1">
        <v>44337</v>
      </c>
      <c r="J197" s="1">
        <v>44544</v>
      </c>
      <c r="K197" s="1">
        <v>44365</v>
      </c>
      <c r="L197" t="s">
        <v>231</v>
      </c>
      <c r="M197" s="1">
        <v>44365</v>
      </c>
      <c r="N197" s="1"/>
      <c r="O197" t="s">
        <v>41</v>
      </c>
      <c r="P197" t="s">
        <v>102</v>
      </c>
      <c r="Q197" t="s">
        <v>41</v>
      </c>
      <c r="R197" t="s">
        <v>41</v>
      </c>
      <c r="S197" t="s">
        <v>41</v>
      </c>
      <c r="T197" s="1">
        <v>44365</v>
      </c>
      <c r="U197" t="s">
        <v>41</v>
      </c>
      <c r="V197" t="s">
        <v>756</v>
      </c>
      <c r="W197" t="s">
        <v>41</v>
      </c>
      <c r="X197" s="1">
        <v>44354</v>
      </c>
      <c r="Y197">
        <v>1</v>
      </c>
      <c r="Z197" s="1">
        <v>44365</v>
      </c>
      <c r="AA197" s="1">
        <v>44365</v>
      </c>
      <c r="AB197" t="s">
        <v>151</v>
      </c>
      <c r="AC197" t="s">
        <v>151</v>
      </c>
      <c r="AD197" s="1">
        <v>44377</v>
      </c>
      <c r="AE197" s="1">
        <v>44377</v>
      </c>
      <c r="AF197" t="s">
        <v>152</v>
      </c>
      <c r="AG197" t="s">
        <v>90</v>
      </c>
    </row>
    <row r="198" spans="1:33" x14ac:dyDescent="0.3">
      <c r="A198" t="s">
        <v>757</v>
      </c>
      <c r="B198" t="s">
        <v>758</v>
      </c>
      <c r="C198" t="s">
        <v>759</v>
      </c>
      <c r="D198" t="s">
        <v>307</v>
      </c>
      <c r="E198" t="s">
        <v>685</v>
      </c>
      <c r="F198" t="s">
        <v>38</v>
      </c>
      <c r="H198" t="s">
        <v>646</v>
      </c>
      <c r="I198" s="1">
        <v>44267</v>
      </c>
      <c r="J198" s="1">
        <v>44544</v>
      </c>
      <c r="K198" s="1"/>
      <c r="L198" t="s">
        <v>647</v>
      </c>
      <c r="M198" s="1">
        <v>44298</v>
      </c>
      <c r="N198" s="1"/>
      <c r="O198" t="s">
        <v>41</v>
      </c>
      <c r="P198" t="s">
        <v>123</v>
      </c>
      <c r="Q198" t="s">
        <v>41</v>
      </c>
      <c r="R198" t="s">
        <v>41</v>
      </c>
      <c r="S198" t="s">
        <v>41</v>
      </c>
      <c r="T198" s="1">
        <v>44277</v>
      </c>
      <c r="U198" t="s">
        <v>686</v>
      </c>
      <c r="V198" t="s">
        <v>41</v>
      </c>
      <c r="W198" t="s">
        <v>41</v>
      </c>
      <c r="X198" s="1">
        <v>44277</v>
      </c>
      <c r="Y198">
        <v>0.95</v>
      </c>
      <c r="Z198" s="1"/>
      <c r="AA198" s="1">
        <v>44302</v>
      </c>
      <c r="AC198" t="s">
        <v>699</v>
      </c>
      <c r="AD198" s="1"/>
      <c r="AE198" s="1">
        <v>44316</v>
      </c>
      <c r="AF198" t="s">
        <v>98</v>
      </c>
      <c r="AG198" t="s">
        <v>90</v>
      </c>
    </row>
    <row r="199" spans="1:33" x14ac:dyDescent="0.3">
      <c r="A199" t="s">
        <v>760</v>
      </c>
      <c r="B199" t="s">
        <v>761</v>
      </c>
      <c r="C199" t="s">
        <v>762</v>
      </c>
      <c r="D199" t="s">
        <v>36</v>
      </c>
      <c r="E199" t="s">
        <v>37</v>
      </c>
      <c r="F199" t="s">
        <v>38</v>
      </c>
      <c r="G199" t="s">
        <v>10</v>
      </c>
      <c r="H199" t="s">
        <v>646</v>
      </c>
      <c r="I199" s="1">
        <v>44266</v>
      </c>
      <c r="J199" s="1">
        <v>44544</v>
      </c>
      <c r="K199" s="1">
        <v>44515</v>
      </c>
      <c r="L199" t="s">
        <v>315</v>
      </c>
      <c r="M199" s="1">
        <v>44302</v>
      </c>
      <c r="N199" s="1"/>
      <c r="O199" t="s">
        <v>41</v>
      </c>
      <c r="P199" t="s">
        <v>407</v>
      </c>
      <c r="Q199" t="s">
        <v>41</v>
      </c>
      <c r="R199" t="s">
        <v>41</v>
      </c>
      <c r="S199" t="s">
        <v>41</v>
      </c>
      <c r="T199" s="1">
        <v>44266</v>
      </c>
      <c r="U199" t="s">
        <v>745</v>
      </c>
      <c r="V199" t="s">
        <v>41</v>
      </c>
      <c r="W199" t="s">
        <v>41</v>
      </c>
      <c r="X199" s="1">
        <v>44242</v>
      </c>
      <c r="Y199">
        <v>0.1</v>
      </c>
      <c r="Z199" s="1">
        <v>44519</v>
      </c>
      <c r="AA199" s="1">
        <v>44302</v>
      </c>
      <c r="AB199" t="s">
        <v>52</v>
      </c>
      <c r="AC199" t="s">
        <v>699</v>
      </c>
      <c r="AD199" s="1">
        <v>44530</v>
      </c>
      <c r="AE199" s="1">
        <v>44316</v>
      </c>
      <c r="AF199" t="s">
        <v>98</v>
      </c>
      <c r="AG199" t="s">
        <v>90</v>
      </c>
    </row>
    <row r="200" spans="1:33" x14ac:dyDescent="0.3">
      <c r="A200" t="s">
        <v>763</v>
      </c>
      <c r="B200" t="s">
        <v>764</v>
      </c>
      <c r="C200" t="s">
        <v>765</v>
      </c>
      <c r="D200" t="s">
        <v>307</v>
      </c>
      <c r="E200" t="s">
        <v>685</v>
      </c>
      <c r="F200" t="s">
        <v>38</v>
      </c>
      <c r="H200" t="s">
        <v>646</v>
      </c>
      <c r="I200" s="1">
        <v>44267</v>
      </c>
      <c r="J200" s="1">
        <v>44544</v>
      </c>
      <c r="K200" s="1"/>
      <c r="L200" t="s">
        <v>647</v>
      </c>
      <c r="M200" s="1">
        <v>44540</v>
      </c>
      <c r="N200" s="1"/>
      <c r="O200" t="s">
        <v>41</v>
      </c>
      <c r="P200" t="s">
        <v>42</v>
      </c>
      <c r="Q200" t="s">
        <v>41</v>
      </c>
      <c r="R200" t="s">
        <v>41</v>
      </c>
      <c r="S200" t="s">
        <v>41</v>
      </c>
      <c r="T200" s="1">
        <v>44299</v>
      </c>
      <c r="U200" t="s">
        <v>686</v>
      </c>
      <c r="V200" t="s">
        <v>41</v>
      </c>
      <c r="W200" t="s">
        <v>41</v>
      </c>
      <c r="X200" s="1">
        <v>44299</v>
      </c>
      <c r="Y200">
        <v>0</v>
      </c>
      <c r="Z200" s="1"/>
      <c r="AA200" s="1">
        <v>44540</v>
      </c>
      <c r="AC200" t="s">
        <v>53</v>
      </c>
      <c r="AD200" s="1"/>
      <c r="AE200" s="1">
        <v>44561</v>
      </c>
      <c r="AF200" t="s">
        <v>98</v>
      </c>
      <c r="AG200" t="s">
        <v>90</v>
      </c>
    </row>
    <row r="201" spans="1:33" x14ac:dyDescent="0.3">
      <c r="A201" t="s">
        <v>766</v>
      </c>
      <c r="B201" t="s">
        <v>767</v>
      </c>
      <c r="C201" t="s">
        <v>768</v>
      </c>
      <c r="D201" t="s">
        <v>307</v>
      </c>
      <c r="E201" t="s">
        <v>37</v>
      </c>
      <c r="F201" t="s">
        <v>38</v>
      </c>
      <c r="G201" t="s">
        <v>37</v>
      </c>
      <c r="H201" t="s">
        <v>646</v>
      </c>
      <c r="I201" s="1">
        <v>44267</v>
      </c>
      <c r="J201" s="1">
        <v>44544</v>
      </c>
      <c r="K201" s="1">
        <v>44463</v>
      </c>
      <c r="L201" t="s">
        <v>647</v>
      </c>
      <c r="M201" s="1">
        <v>44371</v>
      </c>
      <c r="N201" s="1"/>
      <c r="O201" t="s">
        <v>41</v>
      </c>
      <c r="P201" t="s">
        <v>102</v>
      </c>
      <c r="Q201" t="s">
        <v>41</v>
      </c>
      <c r="R201" t="s">
        <v>41</v>
      </c>
      <c r="S201" t="s">
        <v>41</v>
      </c>
      <c r="T201" s="1">
        <v>44340</v>
      </c>
      <c r="U201" t="s">
        <v>686</v>
      </c>
      <c r="V201" t="s">
        <v>41</v>
      </c>
      <c r="W201" t="s">
        <v>41</v>
      </c>
      <c r="X201" s="1">
        <v>44340</v>
      </c>
      <c r="Y201">
        <v>1</v>
      </c>
      <c r="Z201" s="1">
        <v>44463</v>
      </c>
      <c r="AA201" s="1">
        <v>44372</v>
      </c>
      <c r="AB201" t="s">
        <v>110</v>
      </c>
      <c r="AC201" t="s">
        <v>151</v>
      </c>
      <c r="AD201" s="1">
        <v>44469</v>
      </c>
      <c r="AE201" s="1">
        <v>44377</v>
      </c>
      <c r="AF201" t="s">
        <v>98</v>
      </c>
      <c r="AG201" t="s">
        <v>90</v>
      </c>
    </row>
    <row r="202" spans="1:33" x14ac:dyDescent="0.3">
      <c r="A202" t="s">
        <v>769</v>
      </c>
      <c r="B202" t="s">
        <v>770</v>
      </c>
      <c r="C202" t="s">
        <v>771</v>
      </c>
      <c r="D202" t="s">
        <v>168</v>
      </c>
      <c r="E202" t="s">
        <v>37</v>
      </c>
      <c r="F202" t="s">
        <v>38</v>
      </c>
      <c r="G202" t="s">
        <v>37</v>
      </c>
      <c r="H202" t="s">
        <v>176</v>
      </c>
      <c r="I202" s="1">
        <v>44337</v>
      </c>
      <c r="J202" s="1">
        <v>44613</v>
      </c>
      <c r="K202" s="1">
        <v>44467</v>
      </c>
      <c r="L202" t="s">
        <v>231</v>
      </c>
      <c r="M202" s="1">
        <v>44469</v>
      </c>
      <c r="N202" s="1">
        <v>44319</v>
      </c>
      <c r="O202" t="s">
        <v>41</v>
      </c>
      <c r="P202" t="s">
        <v>102</v>
      </c>
      <c r="Q202" t="s">
        <v>41</v>
      </c>
      <c r="R202" t="s">
        <v>41</v>
      </c>
      <c r="S202" t="s">
        <v>41</v>
      </c>
      <c r="T202" s="1">
        <v>44470</v>
      </c>
      <c r="U202" t="s">
        <v>41</v>
      </c>
      <c r="V202" t="s">
        <v>772</v>
      </c>
      <c r="W202" t="s">
        <v>41</v>
      </c>
      <c r="X202" s="1">
        <v>44319</v>
      </c>
      <c r="Y202">
        <v>1</v>
      </c>
      <c r="Z202" s="1">
        <v>44470</v>
      </c>
      <c r="AA202" s="1">
        <v>44470</v>
      </c>
      <c r="AB202" t="s">
        <v>110</v>
      </c>
      <c r="AC202" t="s">
        <v>110</v>
      </c>
      <c r="AD202" s="1">
        <v>44469</v>
      </c>
      <c r="AE202" s="1">
        <v>44469</v>
      </c>
      <c r="AF202" t="s">
        <v>106</v>
      </c>
      <c r="AG202" t="s">
        <v>90</v>
      </c>
    </row>
    <row r="203" spans="1:33" x14ac:dyDescent="0.3">
      <c r="A203" t="s">
        <v>773</v>
      </c>
      <c r="B203" t="s">
        <v>774</v>
      </c>
      <c r="C203" t="s">
        <v>775</v>
      </c>
      <c r="D203" t="s">
        <v>36</v>
      </c>
      <c r="E203" t="s">
        <v>37</v>
      </c>
      <c r="F203" t="s">
        <v>776</v>
      </c>
      <c r="G203" t="s">
        <v>10</v>
      </c>
      <c r="H203" t="s">
        <v>646</v>
      </c>
      <c r="I203" s="1">
        <v>44266</v>
      </c>
      <c r="J203" s="1">
        <v>44608</v>
      </c>
      <c r="K203" s="1">
        <v>44515</v>
      </c>
      <c r="L203" t="s">
        <v>315</v>
      </c>
      <c r="M203" s="1">
        <v>44309</v>
      </c>
      <c r="N203" s="1"/>
      <c r="O203" t="s">
        <v>41</v>
      </c>
      <c r="P203" t="s">
        <v>42</v>
      </c>
      <c r="Q203" t="s">
        <v>202</v>
      </c>
      <c r="R203" t="s">
        <v>41</v>
      </c>
      <c r="S203" t="s">
        <v>41</v>
      </c>
      <c r="T203" s="1">
        <v>44309</v>
      </c>
      <c r="U203" t="s">
        <v>745</v>
      </c>
      <c r="V203" t="s">
        <v>41</v>
      </c>
      <c r="W203" t="s">
        <v>41</v>
      </c>
      <c r="X203" s="1">
        <v>44305</v>
      </c>
      <c r="Y203">
        <v>0</v>
      </c>
      <c r="Z203" s="1">
        <v>44519</v>
      </c>
      <c r="AA203" s="1">
        <v>44309</v>
      </c>
      <c r="AB203" t="s">
        <v>52</v>
      </c>
      <c r="AC203" t="s">
        <v>699</v>
      </c>
      <c r="AD203" s="1">
        <v>44530</v>
      </c>
      <c r="AE203" s="1">
        <v>44316</v>
      </c>
      <c r="AF203" t="s">
        <v>98</v>
      </c>
      <c r="AG203" t="s">
        <v>90</v>
      </c>
    </row>
    <row r="204" spans="1:33" x14ac:dyDescent="0.3">
      <c r="A204" t="s">
        <v>777</v>
      </c>
      <c r="B204" t="s">
        <v>778</v>
      </c>
      <c r="C204" t="s">
        <v>779</v>
      </c>
      <c r="D204" t="s">
        <v>307</v>
      </c>
      <c r="E204" t="s">
        <v>690</v>
      </c>
      <c r="F204" t="s">
        <v>38</v>
      </c>
      <c r="H204" t="s">
        <v>646</v>
      </c>
      <c r="I204" s="1">
        <v>44267</v>
      </c>
      <c r="J204" s="1">
        <v>44544</v>
      </c>
      <c r="K204" s="1"/>
      <c r="L204" t="s">
        <v>647</v>
      </c>
      <c r="M204" s="1">
        <v>44367</v>
      </c>
      <c r="N204" s="1"/>
      <c r="O204" t="s">
        <v>41</v>
      </c>
      <c r="P204" t="s">
        <v>42</v>
      </c>
      <c r="Q204" t="s">
        <v>41</v>
      </c>
      <c r="R204" t="s">
        <v>41</v>
      </c>
      <c r="S204" t="s">
        <v>41</v>
      </c>
      <c r="T204" s="1">
        <v>44341</v>
      </c>
      <c r="U204" t="s">
        <v>686</v>
      </c>
      <c r="V204" t="s">
        <v>41</v>
      </c>
      <c r="W204" t="s">
        <v>41</v>
      </c>
      <c r="X204" s="1">
        <v>44341</v>
      </c>
      <c r="Y204">
        <v>0</v>
      </c>
      <c r="Z204" s="1"/>
      <c r="AA204" s="1">
        <v>44372</v>
      </c>
      <c r="AC204" t="s">
        <v>151</v>
      </c>
      <c r="AD204" s="1"/>
      <c r="AE204" s="1">
        <v>44377</v>
      </c>
      <c r="AF204" t="s">
        <v>98</v>
      </c>
      <c r="AG204" t="s">
        <v>90</v>
      </c>
    </row>
    <row r="205" spans="1:33" x14ac:dyDescent="0.3">
      <c r="A205" t="s">
        <v>780</v>
      </c>
      <c r="B205" t="s">
        <v>781</v>
      </c>
      <c r="C205" t="s">
        <v>782</v>
      </c>
      <c r="D205" t="s">
        <v>307</v>
      </c>
      <c r="E205" t="s">
        <v>690</v>
      </c>
      <c r="F205" t="s">
        <v>38</v>
      </c>
      <c r="H205" t="s">
        <v>646</v>
      </c>
      <c r="I205" s="1">
        <v>44267</v>
      </c>
      <c r="J205" s="1">
        <v>44544</v>
      </c>
      <c r="K205" s="1"/>
      <c r="L205" t="s">
        <v>647</v>
      </c>
      <c r="M205" s="1">
        <v>44382</v>
      </c>
      <c r="N205" s="1"/>
      <c r="O205" t="s">
        <v>41</v>
      </c>
      <c r="P205" t="s">
        <v>42</v>
      </c>
      <c r="Q205" t="s">
        <v>41</v>
      </c>
      <c r="R205" t="s">
        <v>41</v>
      </c>
      <c r="S205" t="s">
        <v>41</v>
      </c>
      <c r="T205" s="1">
        <v>44375</v>
      </c>
      <c r="U205" t="s">
        <v>686</v>
      </c>
      <c r="V205" t="s">
        <v>41</v>
      </c>
      <c r="W205" t="s">
        <v>41</v>
      </c>
      <c r="X205" s="1">
        <v>44375</v>
      </c>
      <c r="Y205">
        <v>0</v>
      </c>
      <c r="Z205" s="1"/>
      <c r="AA205" s="1">
        <v>44386</v>
      </c>
      <c r="AC205" t="s">
        <v>45</v>
      </c>
      <c r="AD205" s="1"/>
      <c r="AE205" s="1">
        <v>44408</v>
      </c>
      <c r="AF205" t="s">
        <v>98</v>
      </c>
      <c r="AG205" t="s">
        <v>90</v>
      </c>
    </row>
    <row r="206" spans="1:33" x14ac:dyDescent="0.3">
      <c r="A206" t="s">
        <v>783</v>
      </c>
      <c r="B206" t="s">
        <v>784</v>
      </c>
      <c r="C206" t="s">
        <v>785</v>
      </c>
      <c r="D206" t="s">
        <v>307</v>
      </c>
      <c r="E206" t="s">
        <v>690</v>
      </c>
      <c r="F206" t="s">
        <v>38</v>
      </c>
      <c r="H206" t="s">
        <v>646</v>
      </c>
      <c r="I206" s="1">
        <v>44267</v>
      </c>
      <c r="J206" s="1">
        <v>44544</v>
      </c>
      <c r="K206" s="1"/>
      <c r="L206" t="s">
        <v>647</v>
      </c>
      <c r="M206" s="1">
        <v>44372</v>
      </c>
      <c r="N206" s="1"/>
      <c r="O206" t="s">
        <v>41</v>
      </c>
      <c r="P206" t="s">
        <v>42</v>
      </c>
      <c r="Q206" t="s">
        <v>41</v>
      </c>
      <c r="R206" t="s">
        <v>41</v>
      </c>
      <c r="S206" t="s">
        <v>41</v>
      </c>
      <c r="T206" s="1">
        <v>44348</v>
      </c>
      <c r="U206" t="s">
        <v>686</v>
      </c>
      <c r="V206" t="s">
        <v>41</v>
      </c>
      <c r="W206" t="s">
        <v>41</v>
      </c>
      <c r="X206" s="1">
        <v>44348</v>
      </c>
      <c r="Y206">
        <v>0</v>
      </c>
      <c r="Z206" s="1"/>
      <c r="AA206" s="1">
        <v>44372</v>
      </c>
      <c r="AC206" t="s">
        <v>151</v>
      </c>
      <c r="AD206" s="1"/>
      <c r="AE206" s="1">
        <v>44377</v>
      </c>
      <c r="AF206" t="s">
        <v>98</v>
      </c>
      <c r="AG206" t="s">
        <v>90</v>
      </c>
    </row>
    <row r="207" spans="1:33" x14ac:dyDescent="0.3">
      <c r="A207" t="s">
        <v>786</v>
      </c>
      <c r="B207" t="s">
        <v>627</v>
      </c>
      <c r="C207" t="s">
        <v>787</v>
      </c>
      <c r="D207" t="s">
        <v>168</v>
      </c>
      <c r="E207" t="s">
        <v>37</v>
      </c>
      <c r="F207" t="s">
        <v>38</v>
      </c>
      <c r="G207" t="s">
        <v>37</v>
      </c>
      <c r="H207" t="s">
        <v>176</v>
      </c>
      <c r="I207" s="1">
        <v>44337</v>
      </c>
      <c r="J207" s="1">
        <v>44544</v>
      </c>
      <c r="K207" s="1">
        <v>44494</v>
      </c>
      <c r="L207" t="s">
        <v>231</v>
      </c>
      <c r="M207" s="1">
        <v>44484</v>
      </c>
      <c r="N207" s="1"/>
      <c r="O207" t="s">
        <v>41</v>
      </c>
      <c r="P207" t="s">
        <v>663</v>
      </c>
      <c r="Q207" t="s">
        <v>41</v>
      </c>
      <c r="R207" t="s">
        <v>41</v>
      </c>
      <c r="S207" t="s">
        <v>41</v>
      </c>
      <c r="T207" s="1">
        <v>44484</v>
      </c>
      <c r="U207" t="s">
        <v>41</v>
      </c>
      <c r="V207" t="s">
        <v>788</v>
      </c>
      <c r="W207" t="s">
        <v>41</v>
      </c>
      <c r="X207" s="1">
        <v>44337</v>
      </c>
      <c r="Y207">
        <v>0.9</v>
      </c>
      <c r="Z207" s="1">
        <v>44498</v>
      </c>
      <c r="AA207" s="1">
        <v>44484</v>
      </c>
      <c r="AB207" t="s">
        <v>44</v>
      </c>
      <c r="AC207" t="s">
        <v>44</v>
      </c>
      <c r="AD207" s="1">
        <v>44500</v>
      </c>
      <c r="AE207" s="1">
        <v>44500</v>
      </c>
      <c r="AF207" t="s">
        <v>46</v>
      </c>
      <c r="AG207" t="s">
        <v>47</v>
      </c>
    </row>
    <row r="208" spans="1:33" x14ac:dyDescent="0.3">
      <c r="A208" t="s">
        <v>789</v>
      </c>
      <c r="B208" t="s">
        <v>790</v>
      </c>
      <c r="C208" t="s">
        <v>791</v>
      </c>
      <c r="D208" t="s">
        <v>168</v>
      </c>
      <c r="E208" t="s">
        <v>37</v>
      </c>
      <c r="F208" t="s">
        <v>38</v>
      </c>
      <c r="G208" t="s">
        <v>37</v>
      </c>
      <c r="H208" t="s">
        <v>176</v>
      </c>
      <c r="I208" s="1">
        <v>44337</v>
      </c>
      <c r="J208" s="1">
        <v>44544</v>
      </c>
      <c r="K208" s="1">
        <v>44417</v>
      </c>
      <c r="L208" t="s">
        <v>231</v>
      </c>
      <c r="M208" s="1">
        <v>44414</v>
      </c>
      <c r="N208" s="1">
        <v>44337</v>
      </c>
      <c r="O208" t="s">
        <v>41</v>
      </c>
      <c r="P208" t="s">
        <v>246</v>
      </c>
      <c r="Q208" t="s">
        <v>41</v>
      </c>
      <c r="R208" t="s">
        <v>41</v>
      </c>
      <c r="S208" t="s">
        <v>41</v>
      </c>
      <c r="T208" s="1">
        <v>44422</v>
      </c>
      <c r="U208" t="s">
        <v>41</v>
      </c>
      <c r="V208" t="s">
        <v>792</v>
      </c>
      <c r="W208" t="s">
        <v>41</v>
      </c>
      <c r="X208" s="1">
        <v>44337</v>
      </c>
      <c r="Y208">
        <v>0.8</v>
      </c>
      <c r="Z208" s="1">
        <v>44421</v>
      </c>
      <c r="AA208" s="1">
        <v>44414</v>
      </c>
      <c r="AB208" t="s">
        <v>94</v>
      </c>
      <c r="AC208" t="s">
        <v>94</v>
      </c>
      <c r="AD208" s="1">
        <v>44439</v>
      </c>
      <c r="AE208" s="1">
        <v>44439</v>
      </c>
      <c r="AF208" t="s">
        <v>98</v>
      </c>
      <c r="AG208" t="s">
        <v>90</v>
      </c>
    </row>
    <row r="209" spans="1:33" x14ac:dyDescent="0.3">
      <c r="A209" t="s">
        <v>793</v>
      </c>
      <c r="B209" t="s">
        <v>794</v>
      </c>
      <c r="C209" t="s">
        <v>795</v>
      </c>
      <c r="D209" t="s">
        <v>307</v>
      </c>
      <c r="E209" t="s">
        <v>37</v>
      </c>
      <c r="F209" t="s">
        <v>38</v>
      </c>
      <c r="G209" t="s">
        <v>796</v>
      </c>
      <c r="H209" t="s">
        <v>646</v>
      </c>
      <c r="I209" s="1">
        <v>44267</v>
      </c>
      <c r="J209" s="1">
        <v>44544</v>
      </c>
      <c r="K209" s="1">
        <v>44539</v>
      </c>
      <c r="L209" t="s">
        <v>315</v>
      </c>
      <c r="M209" s="1">
        <v>44340</v>
      </c>
      <c r="N209" s="1"/>
      <c r="O209" t="s">
        <v>41</v>
      </c>
      <c r="P209" t="s">
        <v>42</v>
      </c>
      <c r="Q209" t="s">
        <v>41</v>
      </c>
      <c r="R209" t="s">
        <v>41</v>
      </c>
      <c r="S209" t="s">
        <v>41</v>
      </c>
      <c r="T209" s="1">
        <v>44312</v>
      </c>
      <c r="U209" t="s">
        <v>686</v>
      </c>
      <c r="V209" t="s">
        <v>41</v>
      </c>
      <c r="W209" t="s">
        <v>41</v>
      </c>
      <c r="X209" s="1">
        <v>44312</v>
      </c>
      <c r="Y209">
        <v>0</v>
      </c>
      <c r="Z209" s="1">
        <v>44540</v>
      </c>
      <c r="AA209" s="1">
        <v>44344</v>
      </c>
      <c r="AB209" t="s">
        <v>53</v>
      </c>
      <c r="AC209" t="s">
        <v>516</v>
      </c>
      <c r="AD209" s="1">
        <v>44561</v>
      </c>
      <c r="AE209" s="1">
        <v>44347</v>
      </c>
      <c r="AF209" t="s">
        <v>98</v>
      </c>
      <c r="AG209" t="s">
        <v>90</v>
      </c>
    </row>
    <row r="210" spans="1:33" x14ac:dyDescent="0.3">
      <c r="A210" t="s">
        <v>797</v>
      </c>
      <c r="B210" t="s">
        <v>798</v>
      </c>
      <c r="C210" t="s">
        <v>799</v>
      </c>
      <c r="D210" t="s">
        <v>307</v>
      </c>
      <c r="E210" t="s">
        <v>685</v>
      </c>
      <c r="F210" t="s">
        <v>38</v>
      </c>
      <c r="H210" t="s">
        <v>646</v>
      </c>
      <c r="I210" s="1">
        <v>44267</v>
      </c>
      <c r="J210" s="1">
        <v>44581</v>
      </c>
      <c r="K210" s="1"/>
      <c r="L210" t="s">
        <v>647</v>
      </c>
      <c r="M210" s="1">
        <v>44312</v>
      </c>
      <c r="N210" s="1"/>
      <c r="O210" t="s">
        <v>41</v>
      </c>
      <c r="P210" t="s">
        <v>42</v>
      </c>
      <c r="Q210" t="s">
        <v>698</v>
      </c>
      <c r="R210" t="s">
        <v>41</v>
      </c>
      <c r="S210" t="s">
        <v>41</v>
      </c>
      <c r="T210" s="1">
        <v>44305</v>
      </c>
      <c r="U210" t="s">
        <v>686</v>
      </c>
      <c r="V210" t="s">
        <v>41</v>
      </c>
      <c r="W210" t="s">
        <v>41</v>
      </c>
      <c r="X210" s="1">
        <v>44305</v>
      </c>
      <c r="Y210">
        <v>0</v>
      </c>
      <c r="Z210" s="1"/>
      <c r="AA210" s="1">
        <v>44316</v>
      </c>
      <c r="AC210" t="s">
        <v>699</v>
      </c>
      <c r="AD210" s="1"/>
      <c r="AE210" s="1">
        <v>44316</v>
      </c>
      <c r="AF210" t="s">
        <v>98</v>
      </c>
      <c r="AG210" t="s">
        <v>90</v>
      </c>
    </row>
    <row r="211" spans="1:33" x14ac:dyDescent="0.3">
      <c r="A211" t="s">
        <v>800</v>
      </c>
      <c r="B211" t="s">
        <v>801</v>
      </c>
      <c r="C211" t="s">
        <v>802</v>
      </c>
      <c r="D211" t="s">
        <v>307</v>
      </c>
      <c r="E211" t="s">
        <v>685</v>
      </c>
      <c r="F211" t="s">
        <v>38</v>
      </c>
      <c r="H211" t="s">
        <v>646</v>
      </c>
      <c r="I211" s="1">
        <v>44267</v>
      </c>
      <c r="J211" s="1">
        <v>44544</v>
      </c>
      <c r="K211" s="1"/>
      <c r="L211" t="s">
        <v>647</v>
      </c>
      <c r="M211" s="1">
        <v>44326</v>
      </c>
      <c r="N211" s="1"/>
      <c r="O211" t="s">
        <v>41</v>
      </c>
      <c r="P211" t="s">
        <v>42</v>
      </c>
      <c r="Q211" t="s">
        <v>41</v>
      </c>
      <c r="R211" t="s">
        <v>41</v>
      </c>
      <c r="S211" t="s">
        <v>41</v>
      </c>
      <c r="T211" s="1">
        <v>44312</v>
      </c>
      <c r="U211" t="s">
        <v>686</v>
      </c>
      <c r="V211" t="s">
        <v>41</v>
      </c>
      <c r="W211" t="s">
        <v>41</v>
      </c>
      <c r="X211" s="1">
        <v>44312</v>
      </c>
      <c r="Y211">
        <v>0</v>
      </c>
      <c r="Z211" s="1"/>
      <c r="AA211" s="1">
        <v>44330</v>
      </c>
      <c r="AC211" t="s">
        <v>516</v>
      </c>
      <c r="AD211" s="1"/>
      <c r="AE211" s="1">
        <v>44347</v>
      </c>
      <c r="AF211" t="s">
        <v>98</v>
      </c>
      <c r="AG211" t="s">
        <v>90</v>
      </c>
    </row>
    <row r="212" spans="1:33" x14ac:dyDescent="0.3">
      <c r="A212" t="s">
        <v>803</v>
      </c>
      <c r="B212" t="s">
        <v>804</v>
      </c>
      <c r="C212" t="s">
        <v>805</v>
      </c>
      <c r="D212" t="s">
        <v>307</v>
      </c>
      <c r="E212" t="s">
        <v>690</v>
      </c>
      <c r="F212" t="s">
        <v>38</v>
      </c>
      <c r="H212" t="s">
        <v>646</v>
      </c>
      <c r="I212" s="1">
        <v>44267</v>
      </c>
      <c r="J212" s="1">
        <v>44544</v>
      </c>
      <c r="K212" s="1"/>
      <c r="L212" t="s">
        <v>647</v>
      </c>
      <c r="M212" s="1">
        <v>44346</v>
      </c>
      <c r="N212" s="1"/>
      <c r="O212" t="s">
        <v>41</v>
      </c>
      <c r="P212" t="s">
        <v>42</v>
      </c>
      <c r="Q212" t="s">
        <v>41</v>
      </c>
      <c r="R212" t="s">
        <v>41</v>
      </c>
      <c r="S212" t="s">
        <v>41</v>
      </c>
      <c r="T212" s="1">
        <v>44291</v>
      </c>
      <c r="U212" t="s">
        <v>686</v>
      </c>
      <c r="V212" t="s">
        <v>41</v>
      </c>
      <c r="W212" t="s">
        <v>41</v>
      </c>
      <c r="X212" s="1">
        <v>44291</v>
      </c>
      <c r="Y212">
        <v>0</v>
      </c>
      <c r="Z212" s="1"/>
      <c r="AA212" s="1">
        <v>44351</v>
      </c>
      <c r="AC212" t="s">
        <v>516</v>
      </c>
      <c r="AD212" s="1"/>
      <c r="AE212" s="1">
        <v>44347</v>
      </c>
      <c r="AF212" t="s">
        <v>98</v>
      </c>
      <c r="AG212" t="s">
        <v>90</v>
      </c>
    </row>
    <row r="213" spans="1:33" x14ac:dyDescent="0.3">
      <c r="A213" t="s">
        <v>806</v>
      </c>
      <c r="B213" t="s">
        <v>807</v>
      </c>
      <c r="C213" t="s">
        <v>808</v>
      </c>
      <c r="D213" t="s">
        <v>168</v>
      </c>
      <c r="E213" t="s">
        <v>690</v>
      </c>
      <c r="F213" t="s">
        <v>38</v>
      </c>
      <c r="H213" t="s">
        <v>176</v>
      </c>
      <c r="I213" s="1">
        <v>44337</v>
      </c>
      <c r="J213" s="1">
        <v>44544</v>
      </c>
      <c r="K213" s="1"/>
      <c r="L213" t="s">
        <v>177</v>
      </c>
      <c r="M213" s="1">
        <v>45289</v>
      </c>
      <c r="N213" s="1"/>
      <c r="O213" t="s">
        <v>41</v>
      </c>
      <c r="P213" t="s">
        <v>809</v>
      </c>
      <c r="Q213" t="s">
        <v>41</v>
      </c>
      <c r="R213" t="s">
        <v>41</v>
      </c>
      <c r="S213" t="s">
        <v>41</v>
      </c>
      <c r="T213" s="1">
        <v>44424</v>
      </c>
      <c r="U213" t="s">
        <v>41</v>
      </c>
      <c r="V213" t="s">
        <v>806</v>
      </c>
      <c r="W213" t="s">
        <v>41</v>
      </c>
      <c r="X213" s="1">
        <v>44287</v>
      </c>
      <c r="Y213">
        <v>0.84</v>
      </c>
      <c r="Z213" s="1"/>
      <c r="AA213" s="1">
        <v>45289</v>
      </c>
      <c r="AC213" t="s">
        <v>53</v>
      </c>
      <c r="AD213" s="1"/>
      <c r="AE213" s="1">
        <v>45291</v>
      </c>
      <c r="AF213" t="s">
        <v>98</v>
      </c>
      <c r="AG213" t="s">
        <v>90</v>
      </c>
    </row>
    <row r="214" spans="1:33" x14ac:dyDescent="0.3">
      <c r="A214" t="s">
        <v>810</v>
      </c>
      <c r="B214" t="s">
        <v>811</v>
      </c>
      <c r="C214" t="s">
        <v>812</v>
      </c>
      <c r="D214" t="s">
        <v>168</v>
      </c>
      <c r="E214" t="s">
        <v>37</v>
      </c>
      <c r="F214" t="s">
        <v>38</v>
      </c>
      <c r="G214" t="s">
        <v>37</v>
      </c>
      <c r="H214" t="s">
        <v>419</v>
      </c>
      <c r="I214" s="1">
        <v>44336</v>
      </c>
      <c r="J214" s="1">
        <v>44544</v>
      </c>
      <c r="K214" s="1">
        <v>44383</v>
      </c>
      <c r="L214" t="s">
        <v>40</v>
      </c>
      <c r="M214" s="1">
        <v>44386</v>
      </c>
      <c r="N214" s="1">
        <v>44287</v>
      </c>
      <c r="O214" t="s">
        <v>41</v>
      </c>
      <c r="Q214" t="s">
        <v>41</v>
      </c>
      <c r="R214" t="s">
        <v>41</v>
      </c>
      <c r="S214" t="s">
        <v>41</v>
      </c>
      <c r="T214" s="1">
        <v>44470</v>
      </c>
      <c r="U214" t="s">
        <v>41</v>
      </c>
      <c r="V214" t="s">
        <v>810</v>
      </c>
      <c r="W214" t="s">
        <v>41</v>
      </c>
      <c r="X214" s="1">
        <v>44378</v>
      </c>
      <c r="Y214">
        <v>0</v>
      </c>
      <c r="Z214" s="1">
        <v>44386</v>
      </c>
      <c r="AA214" s="1">
        <v>44386</v>
      </c>
      <c r="AB214" t="s">
        <v>45</v>
      </c>
      <c r="AC214" t="s">
        <v>45</v>
      </c>
      <c r="AD214" s="1">
        <v>44408</v>
      </c>
      <c r="AE214" s="1">
        <v>44408</v>
      </c>
      <c r="AF214" t="s">
        <v>106</v>
      </c>
      <c r="AG214" t="s">
        <v>90</v>
      </c>
    </row>
    <row r="215" spans="1:33" x14ac:dyDescent="0.3">
      <c r="A215" t="s">
        <v>813</v>
      </c>
      <c r="B215" t="s">
        <v>814</v>
      </c>
      <c r="C215" t="s">
        <v>815</v>
      </c>
      <c r="D215" t="s">
        <v>168</v>
      </c>
      <c r="E215" t="s">
        <v>37</v>
      </c>
      <c r="F215" t="s">
        <v>38</v>
      </c>
      <c r="G215" t="s">
        <v>37</v>
      </c>
      <c r="H215" t="s">
        <v>419</v>
      </c>
      <c r="I215" s="1">
        <v>44336</v>
      </c>
      <c r="J215" s="1">
        <v>44544</v>
      </c>
      <c r="K215" s="1">
        <v>44383</v>
      </c>
      <c r="L215" t="s">
        <v>40</v>
      </c>
      <c r="M215" s="1">
        <v>44386</v>
      </c>
      <c r="N215" s="1">
        <v>44287</v>
      </c>
      <c r="O215" t="s">
        <v>41</v>
      </c>
      <c r="Q215" t="s">
        <v>41</v>
      </c>
      <c r="R215" t="s">
        <v>41</v>
      </c>
      <c r="S215" t="s">
        <v>41</v>
      </c>
      <c r="T215" s="1">
        <v>44470</v>
      </c>
      <c r="U215" t="s">
        <v>41</v>
      </c>
      <c r="V215" t="s">
        <v>816</v>
      </c>
      <c r="W215" t="s">
        <v>41</v>
      </c>
      <c r="X215" s="1">
        <v>44364</v>
      </c>
      <c r="Y215">
        <v>0</v>
      </c>
      <c r="Z215" s="1">
        <v>44386</v>
      </c>
      <c r="AA215" s="1">
        <v>44386</v>
      </c>
      <c r="AB215" t="s">
        <v>45</v>
      </c>
      <c r="AC215" t="s">
        <v>45</v>
      </c>
      <c r="AD215" s="1">
        <v>44408</v>
      </c>
      <c r="AE215" s="1">
        <v>44408</v>
      </c>
      <c r="AF215" t="s">
        <v>106</v>
      </c>
      <c r="AG215" t="s">
        <v>90</v>
      </c>
    </row>
    <row r="216" spans="1:33" x14ac:dyDescent="0.3">
      <c r="A216" t="s">
        <v>817</v>
      </c>
      <c r="B216" t="s">
        <v>818</v>
      </c>
      <c r="C216" t="s">
        <v>819</v>
      </c>
      <c r="D216" t="s">
        <v>168</v>
      </c>
      <c r="E216" t="s">
        <v>37</v>
      </c>
      <c r="F216" t="s">
        <v>38</v>
      </c>
      <c r="G216" t="s">
        <v>37</v>
      </c>
      <c r="H216" t="s">
        <v>419</v>
      </c>
      <c r="I216" s="1">
        <v>44336</v>
      </c>
      <c r="J216" s="1">
        <v>44544</v>
      </c>
      <c r="K216" s="1">
        <v>44383</v>
      </c>
      <c r="L216" t="s">
        <v>40</v>
      </c>
      <c r="M216" s="1">
        <v>44477</v>
      </c>
      <c r="N216" s="1">
        <v>43922</v>
      </c>
      <c r="O216" t="s">
        <v>41</v>
      </c>
      <c r="P216" t="s">
        <v>102</v>
      </c>
      <c r="Q216" t="s">
        <v>41</v>
      </c>
      <c r="R216" t="s">
        <v>41</v>
      </c>
      <c r="S216" t="s">
        <v>41</v>
      </c>
      <c r="T216" s="1">
        <v>44470</v>
      </c>
      <c r="U216" t="s">
        <v>41</v>
      </c>
      <c r="V216" t="s">
        <v>817</v>
      </c>
      <c r="W216" t="s">
        <v>41</v>
      </c>
      <c r="X216" s="1">
        <v>44378</v>
      </c>
      <c r="Y216">
        <v>1</v>
      </c>
      <c r="Z216" s="1">
        <v>44386</v>
      </c>
      <c r="AA216" s="1">
        <v>44477</v>
      </c>
      <c r="AB216" t="s">
        <v>45</v>
      </c>
      <c r="AC216" t="s">
        <v>44</v>
      </c>
      <c r="AD216" s="1">
        <v>44408</v>
      </c>
      <c r="AE216" s="1">
        <v>44500</v>
      </c>
      <c r="AF216" t="s">
        <v>106</v>
      </c>
      <c r="AG216" t="s">
        <v>90</v>
      </c>
    </row>
    <row r="217" spans="1:33" x14ac:dyDescent="0.3">
      <c r="A217" t="s">
        <v>820</v>
      </c>
      <c r="B217" t="s">
        <v>821</v>
      </c>
      <c r="C217" t="s">
        <v>822</v>
      </c>
      <c r="D217" t="s">
        <v>168</v>
      </c>
      <c r="E217" t="s">
        <v>37</v>
      </c>
      <c r="F217" t="s">
        <v>38</v>
      </c>
      <c r="G217" t="s">
        <v>37</v>
      </c>
      <c r="H217" t="s">
        <v>419</v>
      </c>
      <c r="I217" s="1">
        <v>44336</v>
      </c>
      <c r="J217" s="1">
        <v>44544</v>
      </c>
      <c r="K217" s="1">
        <v>44383</v>
      </c>
      <c r="L217" t="s">
        <v>40</v>
      </c>
      <c r="M217" s="1">
        <v>44386</v>
      </c>
      <c r="N217" s="1">
        <v>44287</v>
      </c>
      <c r="O217" t="s">
        <v>41</v>
      </c>
      <c r="Q217" t="s">
        <v>41</v>
      </c>
      <c r="R217" t="s">
        <v>41</v>
      </c>
      <c r="S217" t="s">
        <v>41</v>
      </c>
      <c r="T217" s="1">
        <v>44380</v>
      </c>
      <c r="U217" t="s">
        <v>41</v>
      </c>
      <c r="V217" t="s">
        <v>820</v>
      </c>
      <c r="W217" t="s">
        <v>41</v>
      </c>
      <c r="X217" s="1">
        <v>44314</v>
      </c>
      <c r="Y217">
        <v>0</v>
      </c>
      <c r="Z217" s="1">
        <v>44386</v>
      </c>
      <c r="AA217" s="1">
        <v>44386</v>
      </c>
      <c r="AB217" t="s">
        <v>45</v>
      </c>
      <c r="AC217" t="s">
        <v>45</v>
      </c>
      <c r="AD217" s="1">
        <v>44408</v>
      </c>
      <c r="AE217" s="1">
        <v>44408</v>
      </c>
      <c r="AF217" t="s">
        <v>327</v>
      </c>
      <c r="AG217" t="s">
        <v>90</v>
      </c>
    </row>
    <row r="218" spans="1:33" x14ac:dyDescent="0.3">
      <c r="A218" t="s">
        <v>823</v>
      </c>
      <c r="B218" t="s">
        <v>824</v>
      </c>
      <c r="C218" t="s">
        <v>825</v>
      </c>
      <c r="D218" t="s">
        <v>168</v>
      </c>
      <c r="E218" t="s">
        <v>37</v>
      </c>
      <c r="F218" t="s">
        <v>38</v>
      </c>
      <c r="G218" t="s">
        <v>37</v>
      </c>
      <c r="H218" t="s">
        <v>419</v>
      </c>
      <c r="I218" s="1">
        <v>44336</v>
      </c>
      <c r="J218" s="1">
        <v>44544</v>
      </c>
      <c r="K218" s="1">
        <v>44475</v>
      </c>
      <c r="L218" t="s">
        <v>40</v>
      </c>
      <c r="M218" s="1">
        <v>44428</v>
      </c>
      <c r="N218" s="1">
        <v>44287</v>
      </c>
      <c r="O218" t="s">
        <v>41</v>
      </c>
      <c r="P218" t="s">
        <v>663</v>
      </c>
      <c r="Q218" t="s">
        <v>41</v>
      </c>
      <c r="R218" t="s">
        <v>41</v>
      </c>
      <c r="S218" t="s">
        <v>41</v>
      </c>
      <c r="T218" s="1">
        <v>44428</v>
      </c>
      <c r="U218" t="s">
        <v>41</v>
      </c>
      <c r="V218" t="s">
        <v>826</v>
      </c>
      <c r="W218" t="s">
        <v>41</v>
      </c>
      <c r="X218" s="1">
        <v>44287</v>
      </c>
      <c r="Y218">
        <v>0.9</v>
      </c>
      <c r="Z218" s="1">
        <v>44477</v>
      </c>
      <c r="AA218" s="1">
        <v>44428</v>
      </c>
      <c r="AB218" t="s">
        <v>44</v>
      </c>
      <c r="AC218" t="s">
        <v>94</v>
      </c>
      <c r="AD218" s="1">
        <v>44500</v>
      </c>
      <c r="AE218" s="1">
        <v>44439</v>
      </c>
      <c r="AF218" t="s">
        <v>98</v>
      </c>
      <c r="AG218" t="s">
        <v>90</v>
      </c>
    </row>
    <row r="219" spans="1:33" x14ac:dyDescent="0.3">
      <c r="A219" t="s">
        <v>827</v>
      </c>
      <c r="B219" t="s">
        <v>164</v>
      </c>
      <c r="C219" t="s">
        <v>828</v>
      </c>
      <c r="D219" t="s">
        <v>168</v>
      </c>
      <c r="E219" t="s">
        <v>37</v>
      </c>
      <c r="F219" t="s">
        <v>38</v>
      </c>
      <c r="G219" t="s">
        <v>37</v>
      </c>
      <c r="H219" t="s">
        <v>419</v>
      </c>
      <c r="I219" s="1">
        <v>44336</v>
      </c>
      <c r="J219" s="1">
        <v>44608</v>
      </c>
      <c r="K219" s="1">
        <v>44508</v>
      </c>
      <c r="L219" t="s">
        <v>40</v>
      </c>
      <c r="M219" s="1">
        <v>44498</v>
      </c>
      <c r="N219" s="1">
        <v>44473</v>
      </c>
      <c r="O219" t="s">
        <v>41</v>
      </c>
      <c r="P219" t="s">
        <v>102</v>
      </c>
      <c r="Q219" t="s">
        <v>172</v>
      </c>
      <c r="R219" t="s">
        <v>41</v>
      </c>
      <c r="S219" t="s">
        <v>41</v>
      </c>
      <c r="T219" s="1">
        <v>44498</v>
      </c>
      <c r="U219" t="s">
        <v>41</v>
      </c>
      <c r="V219" t="s">
        <v>829</v>
      </c>
      <c r="W219" t="s">
        <v>41</v>
      </c>
      <c r="X219" s="1">
        <v>44473</v>
      </c>
      <c r="Y219">
        <v>1</v>
      </c>
      <c r="Z219" s="1">
        <v>44512</v>
      </c>
      <c r="AA219" s="1">
        <v>44498</v>
      </c>
      <c r="AB219" t="s">
        <v>52</v>
      </c>
      <c r="AC219" t="s">
        <v>44</v>
      </c>
      <c r="AD219" s="1">
        <v>44530</v>
      </c>
      <c r="AE219" s="1">
        <v>44500</v>
      </c>
      <c r="AF219" t="s">
        <v>98</v>
      </c>
      <c r="AG219" t="s">
        <v>90</v>
      </c>
    </row>
    <row r="220" spans="1:33" x14ac:dyDescent="0.3">
      <c r="A220" t="s">
        <v>830</v>
      </c>
      <c r="B220" t="s">
        <v>831</v>
      </c>
      <c r="C220" t="s">
        <v>832</v>
      </c>
      <c r="D220" t="s">
        <v>168</v>
      </c>
      <c r="E220" t="s">
        <v>37</v>
      </c>
      <c r="F220" t="s">
        <v>38</v>
      </c>
      <c r="G220" t="s">
        <v>37</v>
      </c>
      <c r="H220" t="s">
        <v>646</v>
      </c>
      <c r="I220" s="1">
        <v>44336</v>
      </c>
      <c r="J220" s="1">
        <v>44544</v>
      </c>
      <c r="K220" s="1">
        <v>44524</v>
      </c>
      <c r="L220" t="s">
        <v>473</v>
      </c>
      <c r="M220" s="1">
        <v>44377</v>
      </c>
      <c r="N220" s="1"/>
      <c r="O220" t="s">
        <v>41</v>
      </c>
      <c r="P220" t="s">
        <v>102</v>
      </c>
      <c r="Q220" t="s">
        <v>41</v>
      </c>
      <c r="R220" t="s">
        <v>41</v>
      </c>
      <c r="S220" t="s">
        <v>41</v>
      </c>
      <c r="T220" s="1">
        <v>44378</v>
      </c>
      <c r="U220" t="s">
        <v>41</v>
      </c>
      <c r="V220" t="s">
        <v>833</v>
      </c>
      <c r="W220" t="s">
        <v>41</v>
      </c>
      <c r="X220" s="1">
        <v>44322</v>
      </c>
      <c r="Y220">
        <v>1</v>
      </c>
      <c r="Z220" s="1">
        <v>44526</v>
      </c>
      <c r="AA220" s="1">
        <v>44379</v>
      </c>
      <c r="AB220" t="s">
        <v>52</v>
      </c>
      <c r="AC220" t="s">
        <v>151</v>
      </c>
      <c r="AD220" s="1">
        <v>44530</v>
      </c>
      <c r="AE220" s="1">
        <v>44377</v>
      </c>
      <c r="AF220" t="s">
        <v>98</v>
      </c>
      <c r="AG220" t="s">
        <v>90</v>
      </c>
    </row>
    <row r="221" spans="1:33" x14ac:dyDescent="0.3">
      <c r="A221" t="s">
        <v>834</v>
      </c>
      <c r="B221" t="s">
        <v>835</v>
      </c>
      <c r="C221" t="s">
        <v>836</v>
      </c>
      <c r="D221" t="s">
        <v>36</v>
      </c>
      <c r="E221" t="s">
        <v>37</v>
      </c>
      <c r="F221" t="s">
        <v>38</v>
      </c>
      <c r="G221" t="s">
        <v>37</v>
      </c>
      <c r="H221" t="s">
        <v>646</v>
      </c>
      <c r="I221" s="1">
        <v>44290</v>
      </c>
      <c r="J221" s="1">
        <v>44544</v>
      </c>
      <c r="K221" s="1">
        <v>44489</v>
      </c>
      <c r="L221" t="s">
        <v>647</v>
      </c>
      <c r="M221" s="1">
        <v>44376</v>
      </c>
      <c r="N221" s="1"/>
      <c r="O221" t="s">
        <v>41</v>
      </c>
      <c r="P221" t="s">
        <v>42</v>
      </c>
      <c r="Q221" t="s">
        <v>41</v>
      </c>
      <c r="R221" t="s">
        <v>41</v>
      </c>
      <c r="S221" t="s">
        <v>41</v>
      </c>
      <c r="T221" s="1">
        <v>44376</v>
      </c>
      <c r="U221" t="s">
        <v>837</v>
      </c>
      <c r="V221" t="s">
        <v>41</v>
      </c>
      <c r="W221" t="s">
        <v>41</v>
      </c>
      <c r="X221" s="1">
        <v>44347</v>
      </c>
      <c r="Y221">
        <v>0</v>
      </c>
      <c r="Z221" s="1">
        <v>44491</v>
      </c>
      <c r="AA221" s="1">
        <v>44379</v>
      </c>
      <c r="AB221" t="s">
        <v>44</v>
      </c>
      <c r="AC221" t="s">
        <v>151</v>
      </c>
      <c r="AD221" s="1">
        <v>44500</v>
      </c>
      <c r="AE221" s="1">
        <v>44377</v>
      </c>
      <c r="AF221" t="s">
        <v>98</v>
      </c>
      <c r="AG221" t="s">
        <v>90</v>
      </c>
    </row>
    <row r="222" spans="1:33" x14ac:dyDescent="0.3">
      <c r="A222" t="s">
        <v>838</v>
      </c>
      <c r="B222" t="s">
        <v>839</v>
      </c>
      <c r="C222" t="s">
        <v>840</v>
      </c>
      <c r="D222" t="s">
        <v>36</v>
      </c>
      <c r="E222" t="s">
        <v>37</v>
      </c>
      <c r="F222" t="s">
        <v>38</v>
      </c>
      <c r="G222" t="s">
        <v>37</v>
      </c>
      <c r="H222" t="s">
        <v>646</v>
      </c>
      <c r="I222" s="1">
        <v>44290</v>
      </c>
      <c r="J222" s="1">
        <v>44544</v>
      </c>
      <c r="K222" s="1">
        <v>44489</v>
      </c>
      <c r="L222" t="s">
        <v>647</v>
      </c>
      <c r="M222" s="1">
        <v>44371</v>
      </c>
      <c r="N222" s="1"/>
      <c r="O222" t="s">
        <v>41</v>
      </c>
      <c r="P222" t="s">
        <v>42</v>
      </c>
      <c r="Q222" t="s">
        <v>41</v>
      </c>
      <c r="R222" t="s">
        <v>41</v>
      </c>
      <c r="S222" t="s">
        <v>41</v>
      </c>
      <c r="T222" s="1">
        <v>44371</v>
      </c>
      <c r="U222" t="s">
        <v>837</v>
      </c>
      <c r="V222" t="s">
        <v>41</v>
      </c>
      <c r="W222" t="s">
        <v>41</v>
      </c>
      <c r="X222" s="1">
        <v>44371</v>
      </c>
      <c r="Y222">
        <v>0</v>
      </c>
      <c r="Z222" s="1">
        <v>44491</v>
      </c>
      <c r="AA222" s="1">
        <v>44372</v>
      </c>
      <c r="AB222" t="s">
        <v>44</v>
      </c>
      <c r="AC222" t="s">
        <v>151</v>
      </c>
      <c r="AD222" s="1">
        <v>44500</v>
      </c>
      <c r="AE222" s="1">
        <v>44377</v>
      </c>
      <c r="AF222" t="s">
        <v>98</v>
      </c>
      <c r="AG222" t="s">
        <v>90</v>
      </c>
    </row>
    <row r="223" spans="1:33" x14ac:dyDescent="0.3">
      <c r="A223" t="s">
        <v>841</v>
      </c>
      <c r="B223" t="s">
        <v>842</v>
      </c>
      <c r="C223" t="s">
        <v>843</v>
      </c>
      <c r="D223" t="s">
        <v>36</v>
      </c>
      <c r="E223" t="s">
        <v>37</v>
      </c>
      <c r="F223" t="s">
        <v>38</v>
      </c>
      <c r="G223" t="s">
        <v>37</v>
      </c>
      <c r="H223" t="s">
        <v>646</v>
      </c>
      <c r="I223" s="1">
        <v>44267</v>
      </c>
      <c r="J223" s="1">
        <v>44544</v>
      </c>
      <c r="K223" s="1">
        <v>44508</v>
      </c>
      <c r="L223" t="s">
        <v>647</v>
      </c>
      <c r="M223" s="1">
        <v>44467</v>
      </c>
      <c r="N223" s="1"/>
      <c r="O223" t="s">
        <v>41</v>
      </c>
      <c r="P223" t="s">
        <v>42</v>
      </c>
      <c r="Q223" t="s">
        <v>41</v>
      </c>
      <c r="R223" t="s">
        <v>41</v>
      </c>
      <c r="S223" t="s">
        <v>41</v>
      </c>
      <c r="T223" s="1">
        <v>44287</v>
      </c>
      <c r="U223" t="s">
        <v>41</v>
      </c>
      <c r="V223" t="s">
        <v>41</v>
      </c>
      <c r="W223" t="s">
        <v>41</v>
      </c>
      <c r="X223" s="1">
        <v>44287</v>
      </c>
      <c r="Y223">
        <v>0</v>
      </c>
      <c r="Z223" s="1">
        <v>44512</v>
      </c>
      <c r="AA223" s="1">
        <v>44470</v>
      </c>
      <c r="AB223" t="s">
        <v>52</v>
      </c>
      <c r="AC223" t="s">
        <v>110</v>
      </c>
      <c r="AD223" s="1">
        <v>44530</v>
      </c>
      <c r="AE223" s="1">
        <v>44469</v>
      </c>
      <c r="AF223" t="s">
        <v>98</v>
      </c>
      <c r="AG223" t="s">
        <v>90</v>
      </c>
    </row>
    <row r="224" spans="1:33" x14ac:dyDescent="0.3">
      <c r="A224" t="s">
        <v>844</v>
      </c>
      <c r="B224" t="s">
        <v>845</v>
      </c>
      <c r="C224" t="s">
        <v>846</v>
      </c>
      <c r="D224" t="s">
        <v>36</v>
      </c>
      <c r="E224" t="s">
        <v>37</v>
      </c>
      <c r="F224" t="s">
        <v>776</v>
      </c>
      <c r="G224" t="s">
        <v>37</v>
      </c>
      <c r="H224" t="s">
        <v>646</v>
      </c>
      <c r="I224" s="1">
        <v>44267</v>
      </c>
      <c r="J224" s="1">
        <v>44608</v>
      </c>
      <c r="K224" s="1">
        <v>44509</v>
      </c>
      <c r="L224" t="s">
        <v>40</v>
      </c>
      <c r="M224" s="1">
        <v>44386</v>
      </c>
      <c r="N224" s="1"/>
      <c r="O224" t="s">
        <v>41</v>
      </c>
      <c r="P224" t="s">
        <v>102</v>
      </c>
      <c r="Q224" t="s">
        <v>698</v>
      </c>
      <c r="R224" t="s">
        <v>41</v>
      </c>
      <c r="S224" t="s">
        <v>41</v>
      </c>
      <c r="T224" s="1">
        <v>44286</v>
      </c>
      <c r="U224" t="s">
        <v>847</v>
      </c>
      <c r="V224" t="s">
        <v>41</v>
      </c>
      <c r="W224" t="s">
        <v>41</v>
      </c>
      <c r="X224" s="1">
        <v>44286</v>
      </c>
      <c r="Y224">
        <v>1</v>
      </c>
      <c r="Z224" s="1">
        <v>44512</v>
      </c>
      <c r="AA224" s="1">
        <v>44386</v>
      </c>
      <c r="AB224" t="s">
        <v>52</v>
      </c>
      <c r="AC224" t="s">
        <v>45</v>
      </c>
      <c r="AD224" s="1">
        <v>44530</v>
      </c>
      <c r="AE224" s="1">
        <v>44408</v>
      </c>
      <c r="AF224" t="s">
        <v>98</v>
      </c>
      <c r="AG224" t="s">
        <v>90</v>
      </c>
    </row>
    <row r="225" spans="1:33" x14ac:dyDescent="0.3">
      <c r="A225" t="s">
        <v>848</v>
      </c>
      <c r="B225" t="s">
        <v>849</v>
      </c>
      <c r="C225" t="s">
        <v>850</v>
      </c>
      <c r="D225" t="s">
        <v>307</v>
      </c>
      <c r="E225" t="s">
        <v>37</v>
      </c>
      <c r="F225" t="s">
        <v>38</v>
      </c>
      <c r="G225" t="s">
        <v>37</v>
      </c>
      <c r="H225" t="s">
        <v>646</v>
      </c>
      <c r="I225" s="1">
        <v>44267</v>
      </c>
      <c r="J225" s="1">
        <v>44544</v>
      </c>
      <c r="K225" s="1">
        <v>44516</v>
      </c>
      <c r="L225" t="s">
        <v>851</v>
      </c>
      <c r="M225" s="1">
        <v>44316</v>
      </c>
      <c r="N225" s="1"/>
      <c r="O225" t="s">
        <v>41</v>
      </c>
      <c r="P225" t="s">
        <v>42</v>
      </c>
      <c r="Q225" t="s">
        <v>41</v>
      </c>
      <c r="R225" t="s">
        <v>41</v>
      </c>
      <c r="S225" t="s">
        <v>41</v>
      </c>
      <c r="T225" s="1">
        <v>44312</v>
      </c>
      <c r="U225" t="s">
        <v>852</v>
      </c>
      <c r="V225" t="s">
        <v>41</v>
      </c>
      <c r="W225" t="s">
        <v>41</v>
      </c>
      <c r="X225" s="1">
        <v>44312</v>
      </c>
      <c r="Y225">
        <v>0</v>
      </c>
      <c r="Z225" s="1">
        <v>44519</v>
      </c>
      <c r="AA225" s="1">
        <v>44316</v>
      </c>
      <c r="AB225" t="s">
        <v>52</v>
      </c>
      <c r="AC225" t="s">
        <v>699</v>
      </c>
      <c r="AD225" s="1">
        <v>44530</v>
      </c>
      <c r="AE225" s="1">
        <v>44316</v>
      </c>
      <c r="AF225" t="s">
        <v>98</v>
      </c>
      <c r="AG225" t="s">
        <v>90</v>
      </c>
    </row>
    <row r="226" spans="1:33" x14ac:dyDescent="0.3">
      <c r="A226" t="s">
        <v>853</v>
      </c>
      <c r="B226" t="s">
        <v>854</v>
      </c>
      <c r="C226" t="s">
        <v>855</v>
      </c>
      <c r="D226" t="s">
        <v>36</v>
      </c>
      <c r="E226" t="s">
        <v>37</v>
      </c>
      <c r="F226" t="s">
        <v>38</v>
      </c>
      <c r="G226" t="s">
        <v>37</v>
      </c>
      <c r="H226" t="s">
        <v>646</v>
      </c>
      <c r="I226" s="1">
        <v>44267</v>
      </c>
      <c r="J226" s="1">
        <v>44544</v>
      </c>
      <c r="K226" s="1">
        <v>44356</v>
      </c>
      <c r="L226" t="s">
        <v>647</v>
      </c>
      <c r="M226" s="1">
        <v>44343</v>
      </c>
      <c r="N226" s="1"/>
      <c r="O226" t="s">
        <v>41</v>
      </c>
      <c r="P226" t="s">
        <v>42</v>
      </c>
      <c r="Q226" t="s">
        <v>41</v>
      </c>
      <c r="R226" t="s">
        <v>41</v>
      </c>
      <c r="S226" t="s">
        <v>41</v>
      </c>
      <c r="T226" s="1">
        <v>44286</v>
      </c>
      <c r="U226" t="s">
        <v>41</v>
      </c>
      <c r="V226" t="s">
        <v>41</v>
      </c>
      <c r="W226" t="s">
        <v>41</v>
      </c>
      <c r="X226" s="1">
        <v>44286</v>
      </c>
      <c r="Y226">
        <v>0</v>
      </c>
      <c r="Z226" s="1">
        <v>44358</v>
      </c>
      <c r="AA226" s="1">
        <v>44344</v>
      </c>
      <c r="AB226" t="s">
        <v>151</v>
      </c>
      <c r="AC226" t="s">
        <v>516</v>
      </c>
      <c r="AD226" s="1">
        <v>44377</v>
      </c>
      <c r="AE226" s="1">
        <v>44347</v>
      </c>
      <c r="AF226" t="s">
        <v>152</v>
      </c>
      <c r="AG226" t="s">
        <v>90</v>
      </c>
    </row>
    <row r="227" spans="1:33" x14ac:dyDescent="0.3">
      <c r="A227" t="s">
        <v>856</v>
      </c>
      <c r="B227" t="s">
        <v>857</v>
      </c>
      <c r="C227" t="s">
        <v>858</v>
      </c>
      <c r="D227" t="s">
        <v>168</v>
      </c>
      <c r="E227" t="s">
        <v>37</v>
      </c>
      <c r="F227" t="s">
        <v>38</v>
      </c>
      <c r="G227" t="s">
        <v>37</v>
      </c>
      <c r="H227" t="s">
        <v>419</v>
      </c>
      <c r="I227" s="1">
        <v>44336</v>
      </c>
      <c r="J227" s="1">
        <v>44544</v>
      </c>
      <c r="K227" s="1">
        <v>44404</v>
      </c>
      <c r="L227" t="s">
        <v>40</v>
      </c>
      <c r="M227" s="1">
        <v>44407</v>
      </c>
      <c r="N227" s="1">
        <v>44393</v>
      </c>
      <c r="O227" t="s">
        <v>41</v>
      </c>
      <c r="P227" t="s">
        <v>102</v>
      </c>
      <c r="Q227" t="s">
        <v>41</v>
      </c>
      <c r="R227" t="s">
        <v>41</v>
      </c>
      <c r="S227" t="s">
        <v>41</v>
      </c>
      <c r="T227" s="1">
        <v>44407</v>
      </c>
      <c r="U227" t="s">
        <v>41</v>
      </c>
      <c r="V227" t="s">
        <v>856</v>
      </c>
      <c r="W227" t="s">
        <v>41</v>
      </c>
      <c r="X227" s="1">
        <v>44393</v>
      </c>
      <c r="Y227">
        <v>1</v>
      </c>
      <c r="Z227" s="1">
        <v>44407</v>
      </c>
      <c r="AA227" s="1">
        <v>44407</v>
      </c>
      <c r="AB227" t="s">
        <v>45</v>
      </c>
      <c r="AC227" t="s">
        <v>45</v>
      </c>
      <c r="AD227" s="1">
        <v>44408</v>
      </c>
      <c r="AE227" s="1">
        <v>44408</v>
      </c>
      <c r="AF227" t="s">
        <v>89</v>
      </c>
      <c r="AG227" t="s">
        <v>90</v>
      </c>
    </row>
    <row r="228" spans="1:33" x14ac:dyDescent="0.3">
      <c r="A228" t="s">
        <v>859</v>
      </c>
      <c r="B228" t="s">
        <v>860</v>
      </c>
      <c r="C228" t="s">
        <v>861</v>
      </c>
      <c r="D228" t="s">
        <v>36</v>
      </c>
      <c r="E228" t="s">
        <v>37</v>
      </c>
      <c r="F228" t="s">
        <v>38</v>
      </c>
      <c r="G228" t="s">
        <v>37</v>
      </c>
      <c r="H228" t="s">
        <v>646</v>
      </c>
      <c r="I228" s="1">
        <v>44267</v>
      </c>
      <c r="J228" s="1">
        <v>44544</v>
      </c>
      <c r="K228" s="1">
        <v>44509</v>
      </c>
      <c r="L228" t="s">
        <v>40</v>
      </c>
      <c r="M228" s="1">
        <v>44386</v>
      </c>
      <c r="N228" s="1"/>
      <c r="O228" t="s">
        <v>41</v>
      </c>
      <c r="P228" t="s">
        <v>102</v>
      </c>
      <c r="Q228" t="s">
        <v>41</v>
      </c>
      <c r="R228" t="s">
        <v>41</v>
      </c>
      <c r="S228" t="s">
        <v>41</v>
      </c>
      <c r="T228" s="1">
        <v>44467</v>
      </c>
      <c r="U228" t="s">
        <v>847</v>
      </c>
      <c r="V228" t="s">
        <v>41</v>
      </c>
      <c r="W228" t="s">
        <v>41</v>
      </c>
      <c r="X228" s="1">
        <v>44287</v>
      </c>
      <c r="Y228">
        <v>1</v>
      </c>
      <c r="Z228" s="1">
        <v>44512</v>
      </c>
      <c r="AA228" s="1">
        <v>44386</v>
      </c>
      <c r="AB228" t="s">
        <v>52</v>
      </c>
      <c r="AC228" t="s">
        <v>45</v>
      </c>
      <c r="AD228" s="1">
        <v>44530</v>
      </c>
      <c r="AE228" s="1">
        <v>44408</v>
      </c>
      <c r="AF228" t="s">
        <v>98</v>
      </c>
      <c r="AG228" t="s">
        <v>90</v>
      </c>
    </row>
    <row r="229" spans="1:33" x14ac:dyDescent="0.3">
      <c r="A229" t="s">
        <v>862</v>
      </c>
      <c r="B229" t="s">
        <v>863</v>
      </c>
      <c r="C229" t="s">
        <v>864</v>
      </c>
      <c r="D229" t="s">
        <v>168</v>
      </c>
      <c r="E229" t="s">
        <v>37</v>
      </c>
      <c r="F229" t="s">
        <v>38</v>
      </c>
      <c r="G229" t="s">
        <v>37</v>
      </c>
      <c r="H229" t="s">
        <v>419</v>
      </c>
      <c r="I229" s="1">
        <v>44336</v>
      </c>
      <c r="J229" s="1">
        <v>44544</v>
      </c>
      <c r="K229" s="1">
        <v>44404</v>
      </c>
      <c r="L229" t="s">
        <v>40</v>
      </c>
      <c r="M229" s="1">
        <v>44407</v>
      </c>
      <c r="N229" s="1">
        <v>44393</v>
      </c>
      <c r="O229" t="s">
        <v>41</v>
      </c>
      <c r="P229" t="s">
        <v>102</v>
      </c>
      <c r="Q229" t="s">
        <v>41</v>
      </c>
      <c r="R229" t="s">
        <v>41</v>
      </c>
      <c r="S229" t="s">
        <v>41</v>
      </c>
      <c r="T229" s="1">
        <v>44407</v>
      </c>
      <c r="U229" t="s">
        <v>41</v>
      </c>
      <c r="V229" t="s">
        <v>862</v>
      </c>
      <c r="W229" t="s">
        <v>41</v>
      </c>
      <c r="X229" s="1">
        <v>44393</v>
      </c>
      <c r="Y229">
        <v>1</v>
      </c>
      <c r="Z229" s="1">
        <v>44407</v>
      </c>
      <c r="AA229" s="1">
        <v>44407</v>
      </c>
      <c r="AB229" t="s">
        <v>45</v>
      </c>
      <c r="AC229" t="s">
        <v>45</v>
      </c>
      <c r="AD229" s="1">
        <v>44408</v>
      </c>
      <c r="AE229" s="1">
        <v>44408</v>
      </c>
      <c r="AF229" t="s">
        <v>89</v>
      </c>
      <c r="AG229" t="s">
        <v>90</v>
      </c>
    </row>
    <row r="230" spans="1:33" x14ac:dyDescent="0.3">
      <c r="A230" t="s">
        <v>865</v>
      </c>
      <c r="B230" t="s">
        <v>866</v>
      </c>
      <c r="C230" t="s">
        <v>867</v>
      </c>
      <c r="D230" t="s">
        <v>168</v>
      </c>
      <c r="E230" t="s">
        <v>37</v>
      </c>
      <c r="F230" t="s">
        <v>38</v>
      </c>
      <c r="G230" t="s">
        <v>37</v>
      </c>
      <c r="H230" t="s">
        <v>419</v>
      </c>
      <c r="I230" s="1">
        <v>44336</v>
      </c>
      <c r="J230" s="1">
        <v>44544</v>
      </c>
      <c r="K230" s="1">
        <v>44404</v>
      </c>
      <c r="L230" t="s">
        <v>40</v>
      </c>
      <c r="M230" s="1">
        <v>44407</v>
      </c>
      <c r="N230" s="1">
        <v>44393</v>
      </c>
      <c r="O230" t="s">
        <v>41</v>
      </c>
      <c r="P230" t="s">
        <v>102</v>
      </c>
      <c r="Q230" t="s">
        <v>41</v>
      </c>
      <c r="R230" t="s">
        <v>41</v>
      </c>
      <c r="S230" t="s">
        <v>41</v>
      </c>
      <c r="T230" s="1">
        <v>44407</v>
      </c>
      <c r="U230" t="s">
        <v>41</v>
      </c>
      <c r="V230" t="s">
        <v>865</v>
      </c>
      <c r="W230" t="s">
        <v>41</v>
      </c>
      <c r="X230" s="1">
        <v>44393</v>
      </c>
      <c r="Y230">
        <v>1</v>
      </c>
      <c r="Z230" s="1">
        <v>44407</v>
      </c>
      <c r="AA230" s="1">
        <v>44407</v>
      </c>
      <c r="AB230" t="s">
        <v>45</v>
      </c>
      <c r="AC230" t="s">
        <v>45</v>
      </c>
      <c r="AD230" s="1">
        <v>44408</v>
      </c>
      <c r="AE230" s="1">
        <v>44408</v>
      </c>
      <c r="AF230" t="s">
        <v>89</v>
      </c>
      <c r="AG230" t="s">
        <v>90</v>
      </c>
    </row>
    <row r="231" spans="1:33" x14ac:dyDescent="0.3">
      <c r="A231" t="s">
        <v>868</v>
      </c>
      <c r="B231" t="s">
        <v>869</v>
      </c>
      <c r="C231" t="s">
        <v>870</v>
      </c>
      <c r="D231" t="s">
        <v>36</v>
      </c>
      <c r="E231" t="s">
        <v>37</v>
      </c>
      <c r="F231" t="s">
        <v>38</v>
      </c>
      <c r="G231" t="s">
        <v>37</v>
      </c>
      <c r="H231" t="s">
        <v>646</v>
      </c>
      <c r="I231" s="1">
        <v>44267</v>
      </c>
      <c r="J231" s="1">
        <v>44544</v>
      </c>
      <c r="K231" s="1">
        <v>44508</v>
      </c>
      <c r="L231" t="s">
        <v>647</v>
      </c>
      <c r="M231" s="1">
        <v>44467</v>
      </c>
      <c r="N231" s="1"/>
      <c r="O231" t="s">
        <v>41</v>
      </c>
      <c r="P231" t="s">
        <v>42</v>
      </c>
      <c r="Q231" t="s">
        <v>41</v>
      </c>
      <c r="R231" t="s">
        <v>41</v>
      </c>
      <c r="S231" t="s">
        <v>41</v>
      </c>
      <c r="T231" s="1">
        <v>44287</v>
      </c>
      <c r="U231" t="s">
        <v>41</v>
      </c>
      <c r="V231" t="s">
        <v>41</v>
      </c>
      <c r="W231" t="s">
        <v>41</v>
      </c>
      <c r="X231" s="1">
        <v>44287</v>
      </c>
      <c r="Y231">
        <v>0</v>
      </c>
      <c r="Z231" s="1">
        <v>44512</v>
      </c>
      <c r="AA231" s="1">
        <v>44470</v>
      </c>
      <c r="AB231" t="s">
        <v>52</v>
      </c>
      <c r="AC231" t="s">
        <v>110</v>
      </c>
      <c r="AD231" s="1">
        <v>44530</v>
      </c>
      <c r="AE231" s="1">
        <v>44469</v>
      </c>
      <c r="AF231" t="s">
        <v>98</v>
      </c>
      <c r="AG231" t="s">
        <v>90</v>
      </c>
    </row>
    <row r="232" spans="1:33" x14ac:dyDescent="0.3">
      <c r="A232" t="s">
        <v>871</v>
      </c>
      <c r="B232" t="s">
        <v>872</v>
      </c>
      <c r="C232" t="s">
        <v>873</v>
      </c>
      <c r="D232" t="s">
        <v>168</v>
      </c>
      <c r="E232" t="s">
        <v>37</v>
      </c>
      <c r="F232" t="s">
        <v>38</v>
      </c>
      <c r="G232" t="s">
        <v>37</v>
      </c>
      <c r="H232" t="s">
        <v>419</v>
      </c>
      <c r="I232" s="1">
        <v>44336</v>
      </c>
      <c r="J232" s="1">
        <v>44544</v>
      </c>
      <c r="K232" s="1">
        <v>44404</v>
      </c>
      <c r="L232" t="s">
        <v>40</v>
      </c>
      <c r="M232" s="1">
        <v>44407</v>
      </c>
      <c r="N232" s="1">
        <v>44393</v>
      </c>
      <c r="O232" t="s">
        <v>41</v>
      </c>
      <c r="P232" t="s">
        <v>102</v>
      </c>
      <c r="Q232" t="s">
        <v>41</v>
      </c>
      <c r="R232" t="s">
        <v>41</v>
      </c>
      <c r="S232" t="s">
        <v>41</v>
      </c>
      <c r="T232" s="1">
        <v>44407</v>
      </c>
      <c r="U232" t="s">
        <v>41</v>
      </c>
      <c r="V232" t="s">
        <v>871</v>
      </c>
      <c r="W232" t="s">
        <v>41</v>
      </c>
      <c r="X232" s="1">
        <v>44393</v>
      </c>
      <c r="Y232">
        <v>1</v>
      </c>
      <c r="Z232" s="1">
        <v>44407</v>
      </c>
      <c r="AA232" s="1">
        <v>44407</v>
      </c>
      <c r="AB232" t="s">
        <v>45</v>
      </c>
      <c r="AC232" t="s">
        <v>45</v>
      </c>
      <c r="AD232" s="1">
        <v>44408</v>
      </c>
      <c r="AE232" s="1">
        <v>44408</v>
      </c>
      <c r="AF232" t="s">
        <v>98</v>
      </c>
      <c r="AG232" t="s">
        <v>90</v>
      </c>
    </row>
    <row r="233" spans="1:33" x14ac:dyDescent="0.3">
      <c r="A233" t="s">
        <v>874</v>
      </c>
      <c r="B233" t="s">
        <v>875</v>
      </c>
      <c r="C233" t="s">
        <v>876</v>
      </c>
      <c r="D233" t="s">
        <v>36</v>
      </c>
      <c r="E233" t="s">
        <v>37</v>
      </c>
      <c r="F233" t="s">
        <v>38</v>
      </c>
      <c r="G233" t="s">
        <v>37</v>
      </c>
      <c r="H233" t="s">
        <v>646</v>
      </c>
      <c r="I233" s="1">
        <v>44290</v>
      </c>
      <c r="J233" s="1">
        <v>44544</v>
      </c>
      <c r="K233" s="1">
        <v>44489</v>
      </c>
      <c r="L233" t="s">
        <v>647</v>
      </c>
      <c r="M233" s="1">
        <v>44377</v>
      </c>
      <c r="N233" s="1"/>
      <c r="O233" t="s">
        <v>41</v>
      </c>
      <c r="P233" t="s">
        <v>42</v>
      </c>
      <c r="Q233" t="s">
        <v>41</v>
      </c>
      <c r="R233" t="s">
        <v>41</v>
      </c>
      <c r="S233" t="s">
        <v>41</v>
      </c>
      <c r="T233" s="1">
        <v>44377</v>
      </c>
      <c r="U233" t="s">
        <v>837</v>
      </c>
      <c r="V233" t="s">
        <v>41</v>
      </c>
      <c r="W233" t="s">
        <v>41</v>
      </c>
      <c r="X233" s="1">
        <v>44377</v>
      </c>
      <c r="Y233">
        <v>0</v>
      </c>
      <c r="Z233" s="1">
        <v>44491</v>
      </c>
      <c r="AA233" s="1">
        <v>44379</v>
      </c>
      <c r="AB233" t="s">
        <v>44</v>
      </c>
      <c r="AC233" t="s">
        <v>151</v>
      </c>
      <c r="AD233" s="1">
        <v>44500</v>
      </c>
      <c r="AE233" s="1">
        <v>44377</v>
      </c>
      <c r="AF233" t="s">
        <v>98</v>
      </c>
      <c r="AG233" t="s">
        <v>90</v>
      </c>
    </row>
    <row r="234" spans="1:33" x14ac:dyDescent="0.3">
      <c r="A234" t="s">
        <v>877</v>
      </c>
      <c r="B234" t="s">
        <v>878</v>
      </c>
      <c r="C234" t="s">
        <v>879</v>
      </c>
      <c r="D234" t="s">
        <v>168</v>
      </c>
      <c r="E234" t="s">
        <v>37</v>
      </c>
      <c r="F234" t="s">
        <v>38</v>
      </c>
      <c r="G234" t="s">
        <v>37</v>
      </c>
      <c r="H234" t="s">
        <v>419</v>
      </c>
      <c r="I234" s="1">
        <v>44336</v>
      </c>
      <c r="J234" s="1">
        <v>44544</v>
      </c>
      <c r="K234" s="1">
        <v>44369</v>
      </c>
      <c r="L234" t="s">
        <v>40</v>
      </c>
      <c r="M234" s="1">
        <v>44386</v>
      </c>
      <c r="N234" s="1">
        <v>44349</v>
      </c>
      <c r="O234" t="s">
        <v>41</v>
      </c>
      <c r="Q234" t="s">
        <v>41</v>
      </c>
      <c r="R234" t="s">
        <v>41</v>
      </c>
      <c r="S234" t="s">
        <v>41</v>
      </c>
      <c r="T234" s="1">
        <v>44387</v>
      </c>
      <c r="U234" t="s">
        <v>41</v>
      </c>
      <c r="V234" t="s">
        <v>877</v>
      </c>
      <c r="W234" t="s">
        <v>41</v>
      </c>
      <c r="X234" s="1">
        <v>44349</v>
      </c>
      <c r="Y234">
        <v>0</v>
      </c>
      <c r="Z234" s="1">
        <v>44372</v>
      </c>
      <c r="AA234" s="1">
        <v>44386</v>
      </c>
      <c r="AB234" t="s">
        <v>151</v>
      </c>
      <c r="AC234" t="s">
        <v>45</v>
      </c>
      <c r="AD234" s="1">
        <v>44377</v>
      </c>
      <c r="AE234" s="1">
        <v>44408</v>
      </c>
      <c r="AF234" t="s">
        <v>327</v>
      </c>
      <c r="AG234" t="s">
        <v>90</v>
      </c>
    </row>
    <row r="235" spans="1:33" x14ac:dyDescent="0.3">
      <c r="A235" t="s">
        <v>880</v>
      </c>
      <c r="B235" t="s">
        <v>881</v>
      </c>
      <c r="C235" t="s">
        <v>882</v>
      </c>
      <c r="D235" t="s">
        <v>36</v>
      </c>
      <c r="E235" t="s">
        <v>37</v>
      </c>
      <c r="F235" t="s">
        <v>776</v>
      </c>
      <c r="G235" t="s">
        <v>37</v>
      </c>
      <c r="H235" t="s">
        <v>646</v>
      </c>
      <c r="I235" s="1">
        <v>44267</v>
      </c>
      <c r="J235" s="1">
        <v>44608</v>
      </c>
      <c r="K235" s="1">
        <v>44509</v>
      </c>
      <c r="L235" t="s">
        <v>40</v>
      </c>
      <c r="M235" s="1">
        <v>44386</v>
      </c>
      <c r="N235" s="1"/>
      <c r="O235" t="s">
        <v>41</v>
      </c>
      <c r="P235" t="s">
        <v>102</v>
      </c>
      <c r="Q235" t="s">
        <v>698</v>
      </c>
      <c r="R235" t="s">
        <v>41</v>
      </c>
      <c r="S235" t="s">
        <v>41</v>
      </c>
      <c r="T235" s="1">
        <v>44302</v>
      </c>
      <c r="U235" t="s">
        <v>847</v>
      </c>
      <c r="V235" t="s">
        <v>41</v>
      </c>
      <c r="W235" t="s">
        <v>41</v>
      </c>
      <c r="X235" s="1">
        <v>44302</v>
      </c>
      <c r="Y235">
        <v>1</v>
      </c>
      <c r="Z235" s="1">
        <v>44512</v>
      </c>
      <c r="AA235" s="1">
        <v>44386</v>
      </c>
      <c r="AB235" t="s">
        <v>52</v>
      </c>
      <c r="AC235" t="s">
        <v>45</v>
      </c>
      <c r="AD235" s="1">
        <v>44530</v>
      </c>
      <c r="AE235" s="1">
        <v>44408</v>
      </c>
      <c r="AF235" t="s">
        <v>98</v>
      </c>
      <c r="AG235" t="s">
        <v>90</v>
      </c>
    </row>
    <row r="236" spans="1:33" x14ac:dyDescent="0.3">
      <c r="A236" t="s">
        <v>883</v>
      </c>
      <c r="B236" t="s">
        <v>884</v>
      </c>
      <c r="C236" t="s">
        <v>885</v>
      </c>
      <c r="D236" t="s">
        <v>36</v>
      </c>
      <c r="E236" t="s">
        <v>37</v>
      </c>
      <c r="F236" t="s">
        <v>38</v>
      </c>
      <c r="G236" t="s">
        <v>37</v>
      </c>
      <c r="H236" t="s">
        <v>646</v>
      </c>
      <c r="I236" s="1">
        <v>44267</v>
      </c>
      <c r="J236" s="1">
        <v>44544</v>
      </c>
      <c r="K236" s="1">
        <v>44356</v>
      </c>
      <c r="L236" t="s">
        <v>647</v>
      </c>
      <c r="M236" s="1">
        <v>44343</v>
      </c>
      <c r="N236" s="1"/>
      <c r="O236" t="s">
        <v>41</v>
      </c>
      <c r="P236" t="s">
        <v>42</v>
      </c>
      <c r="Q236" t="s">
        <v>41</v>
      </c>
      <c r="R236" t="s">
        <v>41</v>
      </c>
      <c r="S236" t="s">
        <v>41</v>
      </c>
      <c r="T236" s="1">
        <v>44286</v>
      </c>
      <c r="U236" t="s">
        <v>648</v>
      </c>
      <c r="V236" t="s">
        <v>41</v>
      </c>
      <c r="W236" t="s">
        <v>41</v>
      </c>
      <c r="X236" s="1">
        <v>44286</v>
      </c>
      <c r="Y236">
        <v>0</v>
      </c>
      <c r="Z236" s="1">
        <v>44358</v>
      </c>
      <c r="AA236" s="1">
        <v>44344</v>
      </c>
      <c r="AB236" t="s">
        <v>151</v>
      </c>
      <c r="AC236" t="s">
        <v>516</v>
      </c>
      <c r="AD236" s="1">
        <v>44377</v>
      </c>
      <c r="AE236" s="1">
        <v>44347</v>
      </c>
      <c r="AF236" t="s">
        <v>152</v>
      </c>
      <c r="AG236" t="s">
        <v>90</v>
      </c>
    </row>
    <row r="237" spans="1:33" x14ac:dyDescent="0.3">
      <c r="A237" t="s">
        <v>886</v>
      </c>
      <c r="B237" t="s">
        <v>887</v>
      </c>
      <c r="C237" t="s">
        <v>888</v>
      </c>
      <c r="D237" t="s">
        <v>36</v>
      </c>
      <c r="E237" t="s">
        <v>37</v>
      </c>
      <c r="F237" t="s">
        <v>38</v>
      </c>
      <c r="G237" t="s">
        <v>37</v>
      </c>
      <c r="H237" t="s">
        <v>646</v>
      </c>
      <c r="I237" s="1">
        <v>44267</v>
      </c>
      <c r="J237" s="1">
        <v>44544</v>
      </c>
      <c r="K237" s="1">
        <v>44509</v>
      </c>
      <c r="L237" t="s">
        <v>40</v>
      </c>
      <c r="M237" s="1">
        <v>44386</v>
      </c>
      <c r="N237" s="1"/>
      <c r="O237" t="s">
        <v>41</v>
      </c>
      <c r="P237" t="s">
        <v>102</v>
      </c>
      <c r="Q237" t="s">
        <v>41</v>
      </c>
      <c r="R237" t="s">
        <v>41</v>
      </c>
      <c r="S237" t="s">
        <v>41</v>
      </c>
      <c r="T237" s="1">
        <v>44377</v>
      </c>
      <c r="U237" t="s">
        <v>847</v>
      </c>
      <c r="V237" t="s">
        <v>41</v>
      </c>
      <c r="W237" t="s">
        <v>41</v>
      </c>
      <c r="X237" s="1">
        <v>44287</v>
      </c>
      <c r="Y237">
        <v>1</v>
      </c>
      <c r="Z237" s="1">
        <v>44512</v>
      </c>
      <c r="AA237" s="1">
        <v>44386</v>
      </c>
      <c r="AB237" t="s">
        <v>52</v>
      </c>
      <c r="AC237" t="s">
        <v>45</v>
      </c>
      <c r="AD237" s="1">
        <v>44530</v>
      </c>
      <c r="AE237" s="1">
        <v>44408</v>
      </c>
      <c r="AF237" t="s">
        <v>98</v>
      </c>
      <c r="AG237" t="s">
        <v>90</v>
      </c>
    </row>
    <row r="238" spans="1:33" x14ac:dyDescent="0.3">
      <c r="A238" t="s">
        <v>889</v>
      </c>
      <c r="B238" t="s">
        <v>890</v>
      </c>
      <c r="C238" t="s">
        <v>891</v>
      </c>
      <c r="D238" t="s">
        <v>168</v>
      </c>
      <c r="E238" t="s">
        <v>37</v>
      </c>
      <c r="F238" t="s">
        <v>38</v>
      </c>
      <c r="G238" t="s">
        <v>37</v>
      </c>
      <c r="H238" t="s">
        <v>419</v>
      </c>
      <c r="I238" s="1">
        <v>44336</v>
      </c>
      <c r="J238" s="1">
        <v>44544</v>
      </c>
      <c r="K238" s="1">
        <v>44377</v>
      </c>
      <c r="L238" t="s">
        <v>40</v>
      </c>
      <c r="M238" s="1">
        <v>44386</v>
      </c>
      <c r="N238" s="1">
        <v>44362</v>
      </c>
      <c r="O238" t="s">
        <v>41</v>
      </c>
      <c r="Q238" t="s">
        <v>41</v>
      </c>
      <c r="R238" t="s">
        <v>41</v>
      </c>
      <c r="S238" t="s">
        <v>41</v>
      </c>
      <c r="T238" s="1">
        <v>44378</v>
      </c>
      <c r="U238" t="s">
        <v>41</v>
      </c>
      <c r="V238" t="s">
        <v>889</v>
      </c>
      <c r="W238" t="s">
        <v>41</v>
      </c>
      <c r="X238" s="1">
        <v>44362</v>
      </c>
      <c r="Y238">
        <v>0</v>
      </c>
      <c r="Z238" s="1">
        <v>44379</v>
      </c>
      <c r="AA238" s="1">
        <v>44386</v>
      </c>
      <c r="AB238" t="s">
        <v>151</v>
      </c>
      <c r="AC238" t="s">
        <v>45</v>
      </c>
      <c r="AD238" s="1">
        <v>44377</v>
      </c>
      <c r="AE238" s="1">
        <v>44408</v>
      </c>
      <c r="AF238" t="s">
        <v>327</v>
      </c>
      <c r="AG238" t="s">
        <v>90</v>
      </c>
    </row>
    <row r="239" spans="1:33" x14ac:dyDescent="0.3">
      <c r="A239" t="s">
        <v>892</v>
      </c>
      <c r="B239" t="s">
        <v>893</v>
      </c>
      <c r="C239" t="s">
        <v>894</v>
      </c>
      <c r="D239" t="s">
        <v>36</v>
      </c>
      <c r="E239" t="s">
        <v>37</v>
      </c>
      <c r="F239" t="s">
        <v>776</v>
      </c>
      <c r="G239" t="s">
        <v>37</v>
      </c>
      <c r="H239" t="s">
        <v>646</v>
      </c>
      <c r="I239" s="1">
        <v>44267</v>
      </c>
      <c r="J239" s="1">
        <v>44608</v>
      </c>
      <c r="K239" s="1">
        <v>44509</v>
      </c>
      <c r="L239" t="s">
        <v>40</v>
      </c>
      <c r="M239" s="1">
        <v>44386</v>
      </c>
      <c r="N239" s="1"/>
      <c r="O239" t="s">
        <v>41</v>
      </c>
      <c r="P239" t="s">
        <v>102</v>
      </c>
      <c r="Q239" t="s">
        <v>698</v>
      </c>
      <c r="R239" t="s">
        <v>41</v>
      </c>
      <c r="S239" t="s">
        <v>41</v>
      </c>
      <c r="T239" s="1">
        <v>44439</v>
      </c>
      <c r="U239" t="s">
        <v>847</v>
      </c>
      <c r="V239" t="s">
        <v>41</v>
      </c>
      <c r="W239" t="s">
        <v>41</v>
      </c>
      <c r="X239" s="1">
        <v>44287</v>
      </c>
      <c r="Y239">
        <v>1</v>
      </c>
      <c r="Z239" s="1">
        <v>44512</v>
      </c>
      <c r="AA239" s="1">
        <v>44386</v>
      </c>
      <c r="AB239" t="s">
        <v>52</v>
      </c>
      <c r="AC239" t="s">
        <v>45</v>
      </c>
      <c r="AD239" s="1">
        <v>44530</v>
      </c>
      <c r="AE239" s="1">
        <v>44408</v>
      </c>
      <c r="AF239" t="s">
        <v>98</v>
      </c>
      <c r="AG239" t="s">
        <v>90</v>
      </c>
    </row>
    <row r="240" spans="1:33" x14ac:dyDescent="0.3">
      <c r="A240" t="s">
        <v>895</v>
      </c>
      <c r="B240" t="s">
        <v>896</v>
      </c>
      <c r="C240" t="s">
        <v>897</v>
      </c>
      <c r="D240" t="s">
        <v>168</v>
      </c>
      <c r="E240" t="s">
        <v>37</v>
      </c>
      <c r="F240" t="s">
        <v>38</v>
      </c>
      <c r="G240" t="s">
        <v>37</v>
      </c>
      <c r="H240" t="s">
        <v>419</v>
      </c>
      <c r="I240" s="1">
        <v>44336</v>
      </c>
      <c r="J240" s="1">
        <v>44544</v>
      </c>
      <c r="K240" s="1">
        <v>44376</v>
      </c>
      <c r="L240" t="s">
        <v>40</v>
      </c>
      <c r="M240" s="1">
        <v>44377</v>
      </c>
      <c r="N240" s="1">
        <v>44375</v>
      </c>
      <c r="O240" t="s">
        <v>41</v>
      </c>
      <c r="Q240" t="s">
        <v>41</v>
      </c>
      <c r="R240" t="s">
        <v>41</v>
      </c>
      <c r="S240" t="s">
        <v>41</v>
      </c>
      <c r="T240" s="1">
        <v>44378</v>
      </c>
      <c r="U240" t="s">
        <v>41</v>
      </c>
      <c r="V240" t="s">
        <v>895</v>
      </c>
      <c r="W240" t="s">
        <v>41</v>
      </c>
      <c r="X240" s="1">
        <v>44375</v>
      </c>
      <c r="Y240">
        <v>0</v>
      </c>
      <c r="Z240" s="1">
        <v>44379</v>
      </c>
      <c r="AA240" s="1">
        <v>44379</v>
      </c>
      <c r="AB240" t="s">
        <v>151</v>
      </c>
      <c r="AC240" t="s">
        <v>151</v>
      </c>
      <c r="AD240" s="1">
        <v>44377</v>
      </c>
      <c r="AE240" s="1">
        <v>44377</v>
      </c>
      <c r="AF240" t="s">
        <v>327</v>
      </c>
      <c r="AG240" t="s">
        <v>90</v>
      </c>
    </row>
    <row r="241" spans="1:33" x14ac:dyDescent="0.3">
      <c r="A241" t="s">
        <v>898</v>
      </c>
      <c r="B241" t="s">
        <v>899</v>
      </c>
      <c r="C241" t="s">
        <v>900</v>
      </c>
      <c r="D241" t="s">
        <v>168</v>
      </c>
      <c r="E241" t="s">
        <v>37</v>
      </c>
      <c r="F241" t="s">
        <v>38</v>
      </c>
      <c r="G241" t="s">
        <v>37</v>
      </c>
      <c r="H241" t="s">
        <v>419</v>
      </c>
      <c r="I241" s="1">
        <v>44336</v>
      </c>
      <c r="J241" s="1">
        <v>44544</v>
      </c>
      <c r="K241" s="1">
        <v>44362</v>
      </c>
      <c r="L241" t="s">
        <v>40</v>
      </c>
      <c r="M241" s="1">
        <v>44362</v>
      </c>
      <c r="N241" s="1">
        <v>44361</v>
      </c>
      <c r="O241" t="s">
        <v>41</v>
      </c>
      <c r="Q241" t="s">
        <v>41</v>
      </c>
      <c r="R241" t="s">
        <v>41</v>
      </c>
      <c r="S241" t="s">
        <v>41</v>
      </c>
      <c r="T241" s="1">
        <v>44363</v>
      </c>
      <c r="U241" t="s">
        <v>41</v>
      </c>
      <c r="V241" t="s">
        <v>898</v>
      </c>
      <c r="W241" t="s">
        <v>41</v>
      </c>
      <c r="X241" s="1">
        <v>44361</v>
      </c>
      <c r="Y241">
        <v>0</v>
      </c>
      <c r="Z241" s="1">
        <v>44365</v>
      </c>
      <c r="AA241" s="1">
        <v>44365</v>
      </c>
      <c r="AB241" t="s">
        <v>151</v>
      </c>
      <c r="AC241" t="s">
        <v>151</v>
      </c>
      <c r="AD241" s="1">
        <v>44377</v>
      </c>
      <c r="AE241" s="1">
        <v>44377</v>
      </c>
      <c r="AF241" t="s">
        <v>152</v>
      </c>
      <c r="AG241" t="s">
        <v>90</v>
      </c>
    </row>
    <row r="242" spans="1:33" x14ac:dyDescent="0.3">
      <c r="A242" t="s">
        <v>901</v>
      </c>
      <c r="B242" t="s">
        <v>902</v>
      </c>
      <c r="C242" t="s">
        <v>903</v>
      </c>
      <c r="D242" t="s">
        <v>36</v>
      </c>
      <c r="E242" t="s">
        <v>37</v>
      </c>
      <c r="F242" t="s">
        <v>38</v>
      </c>
      <c r="G242" t="s">
        <v>37</v>
      </c>
      <c r="H242" t="s">
        <v>646</v>
      </c>
      <c r="I242" s="1">
        <v>44290</v>
      </c>
      <c r="J242" s="1">
        <v>44544</v>
      </c>
      <c r="K242" s="1">
        <v>44356</v>
      </c>
      <c r="L242" t="s">
        <v>647</v>
      </c>
      <c r="M242" s="1">
        <v>44316</v>
      </c>
      <c r="N242" s="1"/>
      <c r="O242" t="s">
        <v>41</v>
      </c>
      <c r="P242" t="s">
        <v>42</v>
      </c>
      <c r="Q242" t="s">
        <v>41</v>
      </c>
      <c r="R242" t="s">
        <v>41</v>
      </c>
      <c r="S242" t="s">
        <v>41</v>
      </c>
      <c r="T242" s="1">
        <v>44316</v>
      </c>
      <c r="U242" t="s">
        <v>904</v>
      </c>
      <c r="V242" t="s">
        <v>41</v>
      </c>
      <c r="W242" t="s">
        <v>41</v>
      </c>
      <c r="X242" s="1">
        <v>44286</v>
      </c>
      <c r="Y242">
        <v>0</v>
      </c>
      <c r="Z242" s="1">
        <v>44358</v>
      </c>
      <c r="AA242" s="1">
        <v>44316</v>
      </c>
      <c r="AB242" t="s">
        <v>151</v>
      </c>
      <c r="AC242" t="s">
        <v>699</v>
      </c>
      <c r="AD242" s="1">
        <v>44377</v>
      </c>
      <c r="AE242" s="1">
        <v>44316</v>
      </c>
      <c r="AF242" t="s">
        <v>152</v>
      </c>
      <c r="AG242" t="s">
        <v>90</v>
      </c>
    </row>
    <row r="243" spans="1:33" x14ac:dyDescent="0.3">
      <c r="A243" t="s">
        <v>905</v>
      </c>
      <c r="B243" t="s">
        <v>906</v>
      </c>
      <c r="C243" t="s">
        <v>907</v>
      </c>
      <c r="D243" t="s">
        <v>168</v>
      </c>
      <c r="E243" t="s">
        <v>37</v>
      </c>
      <c r="F243" t="s">
        <v>38</v>
      </c>
      <c r="G243" t="s">
        <v>37</v>
      </c>
      <c r="H243" t="s">
        <v>419</v>
      </c>
      <c r="I243" s="1">
        <v>44336</v>
      </c>
      <c r="J243" s="1">
        <v>44544</v>
      </c>
      <c r="K243" s="1">
        <v>44362</v>
      </c>
      <c r="L243" t="s">
        <v>40</v>
      </c>
      <c r="M243" s="1">
        <v>44362</v>
      </c>
      <c r="N243" s="1">
        <v>44361</v>
      </c>
      <c r="O243" t="s">
        <v>41</v>
      </c>
      <c r="Q243" t="s">
        <v>41</v>
      </c>
      <c r="R243" t="s">
        <v>41</v>
      </c>
      <c r="S243" t="s">
        <v>41</v>
      </c>
      <c r="T243" s="1">
        <v>44363</v>
      </c>
      <c r="U243" t="s">
        <v>41</v>
      </c>
      <c r="V243" t="s">
        <v>905</v>
      </c>
      <c r="W243" t="s">
        <v>41</v>
      </c>
      <c r="X243" s="1">
        <v>44361</v>
      </c>
      <c r="Y243">
        <v>0</v>
      </c>
      <c r="Z243" s="1">
        <v>44365</v>
      </c>
      <c r="AA243" s="1">
        <v>44365</v>
      </c>
      <c r="AB243" t="s">
        <v>151</v>
      </c>
      <c r="AC243" t="s">
        <v>151</v>
      </c>
      <c r="AD243" s="1">
        <v>44377</v>
      </c>
      <c r="AE243" s="1">
        <v>44377</v>
      </c>
      <c r="AF243" t="s">
        <v>152</v>
      </c>
      <c r="AG243" t="s">
        <v>90</v>
      </c>
    </row>
    <row r="244" spans="1:33" x14ac:dyDescent="0.3">
      <c r="A244" t="s">
        <v>908</v>
      </c>
      <c r="B244" t="s">
        <v>567</v>
      </c>
      <c r="C244" t="s">
        <v>909</v>
      </c>
      <c r="D244" t="s">
        <v>168</v>
      </c>
      <c r="E244" t="s">
        <v>37</v>
      </c>
      <c r="F244" t="s">
        <v>776</v>
      </c>
      <c r="G244" t="s">
        <v>37</v>
      </c>
      <c r="H244" t="s">
        <v>646</v>
      </c>
      <c r="I244" s="1">
        <v>44266</v>
      </c>
      <c r="J244" s="1">
        <v>44608</v>
      </c>
      <c r="K244" s="1">
        <v>44476</v>
      </c>
      <c r="L244" t="s">
        <v>647</v>
      </c>
      <c r="M244" s="1">
        <v>44469</v>
      </c>
      <c r="N244" s="1"/>
      <c r="O244" t="s">
        <v>41</v>
      </c>
      <c r="P244" t="s">
        <v>42</v>
      </c>
      <c r="Q244" t="s">
        <v>202</v>
      </c>
      <c r="R244" t="s">
        <v>41</v>
      </c>
      <c r="S244" t="s">
        <v>41</v>
      </c>
      <c r="T244" s="1">
        <v>44478</v>
      </c>
      <c r="U244" t="s">
        <v>41</v>
      </c>
      <c r="V244" t="s">
        <v>910</v>
      </c>
      <c r="W244" t="s">
        <v>41</v>
      </c>
      <c r="X244" s="1">
        <v>44378</v>
      </c>
      <c r="Y244">
        <v>0</v>
      </c>
      <c r="Z244" s="1">
        <v>44477</v>
      </c>
      <c r="AA244" s="1">
        <v>44470</v>
      </c>
      <c r="AB244" t="s">
        <v>44</v>
      </c>
      <c r="AC244" t="s">
        <v>110</v>
      </c>
      <c r="AD244" s="1">
        <v>44500</v>
      </c>
      <c r="AE244" s="1">
        <v>44469</v>
      </c>
      <c r="AF244" t="s">
        <v>46</v>
      </c>
      <c r="AG244" t="s">
        <v>47</v>
      </c>
    </row>
    <row r="245" spans="1:33" x14ac:dyDescent="0.3">
      <c r="A245" t="s">
        <v>911</v>
      </c>
      <c r="B245" t="s">
        <v>912</v>
      </c>
      <c r="C245" t="s">
        <v>913</v>
      </c>
      <c r="D245" t="s">
        <v>168</v>
      </c>
      <c r="E245" t="s">
        <v>37</v>
      </c>
      <c r="F245" t="s">
        <v>38</v>
      </c>
      <c r="G245" t="s">
        <v>37</v>
      </c>
      <c r="H245" t="s">
        <v>419</v>
      </c>
      <c r="I245" s="1">
        <v>44336</v>
      </c>
      <c r="J245" s="1">
        <v>44544</v>
      </c>
      <c r="K245" s="1">
        <v>44350</v>
      </c>
      <c r="L245" t="s">
        <v>40</v>
      </c>
      <c r="M245" s="1">
        <v>44344</v>
      </c>
      <c r="N245" s="1">
        <v>44319</v>
      </c>
      <c r="O245" t="s">
        <v>41</v>
      </c>
      <c r="Q245" t="s">
        <v>41</v>
      </c>
      <c r="R245" t="s">
        <v>41</v>
      </c>
      <c r="S245" t="s">
        <v>41</v>
      </c>
      <c r="T245" s="1">
        <v>44345</v>
      </c>
      <c r="U245" t="s">
        <v>41</v>
      </c>
      <c r="V245" t="s">
        <v>911</v>
      </c>
      <c r="W245" t="s">
        <v>41</v>
      </c>
      <c r="X245" s="1">
        <v>44319</v>
      </c>
      <c r="Y245">
        <v>0</v>
      </c>
      <c r="Z245" s="1">
        <v>44351</v>
      </c>
      <c r="AA245" s="1">
        <v>44344</v>
      </c>
      <c r="AB245" t="s">
        <v>151</v>
      </c>
      <c r="AC245" t="s">
        <v>516</v>
      </c>
      <c r="AD245" s="1">
        <v>44377</v>
      </c>
      <c r="AE245" s="1">
        <v>44347</v>
      </c>
      <c r="AF245" t="s">
        <v>152</v>
      </c>
      <c r="AG245" t="s">
        <v>90</v>
      </c>
    </row>
    <row r="246" spans="1:33" x14ac:dyDescent="0.3">
      <c r="A246" t="s">
        <v>914</v>
      </c>
      <c r="B246" t="s">
        <v>915</v>
      </c>
      <c r="C246" t="s">
        <v>916</v>
      </c>
      <c r="D246" t="s">
        <v>168</v>
      </c>
      <c r="E246" t="s">
        <v>37</v>
      </c>
      <c r="F246" t="s">
        <v>38</v>
      </c>
      <c r="G246" t="s">
        <v>363</v>
      </c>
      <c r="H246" t="s">
        <v>419</v>
      </c>
      <c r="I246" s="1">
        <v>44336</v>
      </c>
      <c r="J246" s="1">
        <v>44544</v>
      </c>
      <c r="K246" s="1">
        <v>44376</v>
      </c>
      <c r="L246" t="s">
        <v>40</v>
      </c>
      <c r="M246" s="1">
        <v>44344</v>
      </c>
      <c r="N246" s="1">
        <v>44319</v>
      </c>
      <c r="O246" t="s">
        <v>41</v>
      </c>
      <c r="Q246" t="s">
        <v>41</v>
      </c>
      <c r="R246" t="s">
        <v>41</v>
      </c>
      <c r="S246" t="s">
        <v>41</v>
      </c>
      <c r="T246" s="1">
        <v>44378</v>
      </c>
      <c r="U246" t="s">
        <v>41</v>
      </c>
      <c r="V246" t="s">
        <v>914</v>
      </c>
      <c r="W246" t="s">
        <v>41</v>
      </c>
      <c r="X246" s="1">
        <v>44319</v>
      </c>
      <c r="Y246">
        <v>0</v>
      </c>
      <c r="Z246" s="1">
        <v>44379</v>
      </c>
      <c r="AA246" s="1">
        <v>44344</v>
      </c>
      <c r="AB246" t="s">
        <v>151</v>
      </c>
      <c r="AC246" t="s">
        <v>516</v>
      </c>
      <c r="AD246" s="1">
        <v>44377</v>
      </c>
      <c r="AE246" s="1">
        <v>44347</v>
      </c>
      <c r="AF246" t="s">
        <v>327</v>
      </c>
      <c r="AG246" t="s">
        <v>90</v>
      </c>
    </row>
    <row r="247" spans="1:33" x14ac:dyDescent="0.3">
      <c r="A247" t="s">
        <v>917</v>
      </c>
      <c r="B247" t="s">
        <v>918</v>
      </c>
      <c r="C247" t="s">
        <v>919</v>
      </c>
      <c r="D247" t="s">
        <v>168</v>
      </c>
      <c r="E247" t="s">
        <v>37</v>
      </c>
      <c r="F247" t="s">
        <v>38</v>
      </c>
      <c r="G247" t="s">
        <v>37</v>
      </c>
      <c r="H247" t="s">
        <v>419</v>
      </c>
      <c r="I247" s="1">
        <v>44336</v>
      </c>
      <c r="J247" s="1">
        <v>44544</v>
      </c>
      <c r="K247" s="1">
        <v>44348</v>
      </c>
      <c r="L247" t="s">
        <v>40</v>
      </c>
      <c r="M247" s="1">
        <v>44329</v>
      </c>
      <c r="N247" s="1">
        <v>44319</v>
      </c>
      <c r="O247" t="s">
        <v>41</v>
      </c>
      <c r="Q247" t="s">
        <v>41</v>
      </c>
      <c r="R247" t="s">
        <v>41</v>
      </c>
      <c r="S247" t="s">
        <v>41</v>
      </c>
      <c r="T247" s="1">
        <v>44349</v>
      </c>
      <c r="U247" t="s">
        <v>41</v>
      </c>
      <c r="V247" t="s">
        <v>917</v>
      </c>
      <c r="W247" t="s">
        <v>41</v>
      </c>
      <c r="X247" s="1">
        <v>44342</v>
      </c>
      <c r="Y247">
        <v>0</v>
      </c>
      <c r="Z247" s="1">
        <v>44351</v>
      </c>
      <c r="AA247" s="1">
        <v>44330</v>
      </c>
      <c r="AB247" t="s">
        <v>151</v>
      </c>
      <c r="AC247" t="s">
        <v>516</v>
      </c>
      <c r="AD247" s="1">
        <v>44377</v>
      </c>
      <c r="AE247" s="1">
        <v>44347</v>
      </c>
      <c r="AF247" t="s">
        <v>152</v>
      </c>
      <c r="AG247" t="s">
        <v>90</v>
      </c>
    </row>
    <row r="248" spans="1:33" x14ac:dyDescent="0.3">
      <c r="A248" t="s">
        <v>920</v>
      </c>
      <c r="B248" t="s">
        <v>921</v>
      </c>
      <c r="C248" t="s">
        <v>922</v>
      </c>
      <c r="D248" t="s">
        <v>36</v>
      </c>
      <c r="E248" t="s">
        <v>37</v>
      </c>
      <c r="F248" t="s">
        <v>776</v>
      </c>
      <c r="G248" t="s">
        <v>37</v>
      </c>
      <c r="H248" t="s">
        <v>646</v>
      </c>
      <c r="I248" s="1">
        <v>44290</v>
      </c>
      <c r="J248" s="1">
        <v>44608</v>
      </c>
      <c r="K248" s="1">
        <v>44356</v>
      </c>
      <c r="L248" t="s">
        <v>647</v>
      </c>
      <c r="M248" s="1">
        <v>44316</v>
      </c>
      <c r="N248" s="1"/>
      <c r="O248" t="s">
        <v>41</v>
      </c>
      <c r="P248" t="s">
        <v>42</v>
      </c>
      <c r="Q248" t="s">
        <v>202</v>
      </c>
      <c r="R248" t="s">
        <v>41</v>
      </c>
      <c r="S248" t="s">
        <v>41</v>
      </c>
      <c r="T248" s="1">
        <v>44316</v>
      </c>
      <c r="U248" t="s">
        <v>904</v>
      </c>
      <c r="V248" t="s">
        <v>41</v>
      </c>
      <c r="W248" t="s">
        <v>41</v>
      </c>
      <c r="X248" s="1">
        <v>44286</v>
      </c>
      <c r="Y248">
        <v>0</v>
      </c>
      <c r="Z248" s="1">
        <v>44358</v>
      </c>
      <c r="AA248" s="1">
        <v>44316</v>
      </c>
      <c r="AB248" t="s">
        <v>151</v>
      </c>
      <c r="AC248" t="s">
        <v>699</v>
      </c>
      <c r="AD248" s="1">
        <v>44377</v>
      </c>
      <c r="AE248" s="1">
        <v>44316</v>
      </c>
      <c r="AF248" t="s">
        <v>152</v>
      </c>
      <c r="AG248" t="s">
        <v>90</v>
      </c>
    </row>
    <row r="249" spans="1:33" x14ac:dyDescent="0.3">
      <c r="A249" t="s">
        <v>923</v>
      </c>
      <c r="B249" t="s">
        <v>924</v>
      </c>
      <c r="C249" t="s">
        <v>925</v>
      </c>
      <c r="D249" t="s">
        <v>168</v>
      </c>
      <c r="E249" t="s">
        <v>37</v>
      </c>
      <c r="F249" t="s">
        <v>38</v>
      </c>
      <c r="G249" t="s">
        <v>37</v>
      </c>
      <c r="H249" t="s">
        <v>646</v>
      </c>
      <c r="I249" s="1">
        <v>44336</v>
      </c>
      <c r="J249" s="1">
        <v>44544</v>
      </c>
      <c r="K249" s="1">
        <v>44459</v>
      </c>
      <c r="L249" t="s">
        <v>406</v>
      </c>
      <c r="M249" s="1">
        <v>44389</v>
      </c>
      <c r="N249" s="1"/>
      <c r="O249" t="s">
        <v>41</v>
      </c>
      <c r="P249" t="s">
        <v>102</v>
      </c>
      <c r="Q249" t="s">
        <v>41</v>
      </c>
      <c r="R249" t="s">
        <v>41</v>
      </c>
      <c r="S249" t="s">
        <v>41</v>
      </c>
      <c r="T249" s="1">
        <v>44389</v>
      </c>
      <c r="U249" t="s">
        <v>41</v>
      </c>
      <c r="V249" t="s">
        <v>923</v>
      </c>
      <c r="W249" t="s">
        <v>41</v>
      </c>
      <c r="X249" s="1">
        <v>44294</v>
      </c>
      <c r="Y249">
        <v>1</v>
      </c>
      <c r="Z249" s="1">
        <v>44463</v>
      </c>
      <c r="AA249" s="1">
        <v>44393</v>
      </c>
      <c r="AB249" t="s">
        <v>110</v>
      </c>
      <c r="AC249" t="s">
        <v>45</v>
      </c>
      <c r="AD249" s="1">
        <v>44469</v>
      </c>
      <c r="AE249" s="1">
        <v>44408</v>
      </c>
      <c r="AF249" t="s">
        <v>98</v>
      </c>
      <c r="AG249" t="s">
        <v>90</v>
      </c>
    </row>
    <row r="250" spans="1:33" x14ac:dyDescent="0.3">
      <c r="A250" t="s">
        <v>926</v>
      </c>
      <c r="B250" t="s">
        <v>927</v>
      </c>
      <c r="C250" t="s">
        <v>928</v>
      </c>
      <c r="D250" t="s">
        <v>168</v>
      </c>
      <c r="E250" t="s">
        <v>578</v>
      </c>
      <c r="F250" t="s">
        <v>38</v>
      </c>
      <c r="H250" t="s">
        <v>646</v>
      </c>
      <c r="I250" s="1">
        <v>44336</v>
      </c>
      <c r="J250" s="1">
        <v>44601</v>
      </c>
      <c r="K250" s="1"/>
      <c r="L250" t="s">
        <v>315</v>
      </c>
      <c r="M250" s="1">
        <v>44610</v>
      </c>
      <c r="N250" s="1"/>
      <c r="O250" t="s">
        <v>41</v>
      </c>
      <c r="P250" t="s">
        <v>42</v>
      </c>
      <c r="Q250" t="s">
        <v>41</v>
      </c>
      <c r="R250" t="s">
        <v>41</v>
      </c>
      <c r="S250" t="s">
        <v>41</v>
      </c>
      <c r="T250" s="1">
        <v>44652</v>
      </c>
      <c r="U250" t="s">
        <v>41</v>
      </c>
      <c r="V250" t="s">
        <v>929</v>
      </c>
      <c r="W250" t="s">
        <v>41</v>
      </c>
      <c r="X250" s="1">
        <v>44634</v>
      </c>
      <c r="Y250">
        <v>0</v>
      </c>
      <c r="Z250" s="1"/>
      <c r="AA250" s="1">
        <v>44610</v>
      </c>
      <c r="AC250" t="s">
        <v>332</v>
      </c>
      <c r="AD250" s="1"/>
      <c r="AE250" s="1">
        <v>44620</v>
      </c>
      <c r="AF250" t="s">
        <v>54</v>
      </c>
      <c r="AG250" t="s">
        <v>47</v>
      </c>
    </row>
    <row r="251" spans="1:33" x14ac:dyDescent="0.3">
      <c r="A251" t="s">
        <v>930</v>
      </c>
      <c r="B251" t="s">
        <v>931</v>
      </c>
      <c r="C251" t="s">
        <v>932</v>
      </c>
      <c r="D251" t="s">
        <v>307</v>
      </c>
      <c r="E251" t="s">
        <v>37</v>
      </c>
      <c r="F251" t="s">
        <v>38</v>
      </c>
      <c r="G251" t="s">
        <v>37</v>
      </c>
      <c r="H251" t="s">
        <v>646</v>
      </c>
      <c r="I251" s="1">
        <v>44336</v>
      </c>
      <c r="J251" s="1">
        <v>44544</v>
      </c>
      <c r="K251" s="1">
        <v>44483</v>
      </c>
      <c r="L251" t="s">
        <v>315</v>
      </c>
      <c r="M251" s="1">
        <v>44484</v>
      </c>
      <c r="N251" s="1">
        <v>44363</v>
      </c>
      <c r="O251" t="s">
        <v>41</v>
      </c>
      <c r="P251" t="s">
        <v>42</v>
      </c>
      <c r="Q251" t="s">
        <v>41</v>
      </c>
      <c r="R251" t="s">
        <v>41</v>
      </c>
      <c r="S251" t="s">
        <v>41</v>
      </c>
      <c r="T251" s="1">
        <v>44484</v>
      </c>
      <c r="U251" t="s">
        <v>933</v>
      </c>
      <c r="V251" t="s">
        <v>41</v>
      </c>
      <c r="W251" t="s">
        <v>41</v>
      </c>
      <c r="X251" s="1">
        <v>44363</v>
      </c>
      <c r="Y251">
        <v>0</v>
      </c>
      <c r="Z251" s="1">
        <v>44484</v>
      </c>
      <c r="AA251" s="1">
        <v>44484</v>
      </c>
      <c r="AB251" t="s">
        <v>44</v>
      </c>
      <c r="AC251" t="s">
        <v>44</v>
      </c>
      <c r="AD251" s="1">
        <v>44500</v>
      </c>
      <c r="AE251" s="1">
        <v>44500</v>
      </c>
      <c r="AF251" t="s">
        <v>106</v>
      </c>
      <c r="AG251" t="s">
        <v>90</v>
      </c>
    </row>
    <row r="252" spans="1:33" x14ac:dyDescent="0.3">
      <c r="A252" t="s">
        <v>934</v>
      </c>
      <c r="B252" t="s">
        <v>935</v>
      </c>
      <c r="C252" t="s">
        <v>936</v>
      </c>
      <c r="D252" t="s">
        <v>168</v>
      </c>
      <c r="E252" t="s">
        <v>37</v>
      </c>
      <c r="F252" t="s">
        <v>38</v>
      </c>
      <c r="G252" t="s">
        <v>37</v>
      </c>
      <c r="H252" t="s">
        <v>646</v>
      </c>
      <c r="I252" s="1">
        <v>44336</v>
      </c>
      <c r="J252" s="1">
        <v>44544</v>
      </c>
      <c r="K252" s="1">
        <v>44424</v>
      </c>
      <c r="L252" t="s">
        <v>315</v>
      </c>
      <c r="M252" s="1">
        <v>44407</v>
      </c>
      <c r="N252" s="1"/>
      <c r="O252" t="s">
        <v>41</v>
      </c>
      <c r="P252" t="s">
        <v>102</v>
      </c>
      <c r="Q252" t="s">
        <v>41</v>
      </c>
      <c r="R252" t="s">
        <v>41</v>
      </c>
      <c r="S252" t="s">
        <v>41</v>
      </c>
      <c r="T252" s="1">
        <v>44407</v>
      </c>
      <c r="U252" t="s">
        <v>41</v>
      </c>
      <c r="V252" t="s">
        <v>934</v>
      </c>
      <c r="W252" t="s">
        <v>41</v>
      </c>
      <c r="X252" s="1">
        <v>44378</v>
      </c>
      <c r="Y252">
        <v>1</v>
      </c>
      <c r="Z252" s="1">
        <v>44428</v>
      </c>
      <c r="AA252" s="1">
        <v>44407</v>
      </c>
      <c r="AB252" t="s">
        <v>94</v>
      </c>
      <c r="AC252" t="s">
        <v>45</v>
      </c>
      <c r="AD252" s="1">
        <v>44439</v>
      </c>
      <c r="AE252" s="1">
        <v>44408</v>
      </c>
      <c r="AF252" t="s">
        <v>98</v>
      </c>
      <c r="AG252" t="s">
        <v>90</v>
      </c>
    </row>
    <row r="253" spans="1:33" x14ac:dyDescent="0.3">
      <c r="A253" t="s">
        <v>937</v>
      </c>
      <c r="B253" t="s">
        <v>938</v>
      </c>
      <c r="C253" t="s">
        <v>939</v>
      </c>
      <c r="D253" t="s">
        <v>168</v>
      </c>
      <c r="E253" t="s">
        <v>37</v>
      </c>
      <c r="F253" t="s">
        <v>38</v>
      </c>
      <c r="G253" t="s">
        <v>37</v>
      </c>
      <c r="H253" t="s">
        <v>646</v>
      </c>
      <c r="I253" s="1">
        <v>44336</v>
      </c>
      <c r="J253" s="1">
        <v>44544</v>
      </c>
      <c r="K253" s="1">
        <v>44390</v>
      </c>
      <c r="L253" t="s">
        <v>315</v>
      </c>
      <c r="M253" s="1">
        <v>44386</v>
      </c>
      <c r="N253" s="1"/>
      <c r="O253" t="s">
        <v>41</v>
      </c>
      <c r="P253" t="s">
        <v>102</v>
      </c>
      <c r="Q253" t="s">
        <v>41</v>
      </c>
      <c r="R253" t="s">
        <v>41</v>
      </c>
      <c r="S253" t="s">
        <v>41</v>
      </c>
      <c r="T253" s="1">
        <v>44387</v>
      </c>
      <c r="U253" t="s">
        <v>41</v>
      </c>
      <c r="V253" t="s">
        <v>937</v>
      </c>
      <c r="W253" t="s">
        <v>41</v>
      </c>
      <c r="X253" s="1">
        <v>44347</v>
      </c>
      <c r="Y253">
        <v>1</v>
      </c>
      <c r="Z253" s="1">
        <v>44393</v>
      </c>
      <c r="AA253" s="1">
        <v>44386</v>
      </c>
      <c r="AB253" t="s">
        <v>45</v>
      </c>
      <c r="AC253" t="s">
        <v>45</v>
      </c>
      <c r="AD253" s="1">
        <v>44408</v>
      </c>
      <c r="AE253" s="1">
        <v>44408</v>
      </c>
      <c r="AF253" t="s">
        <v>89</v>
      </c>
      <c r="AG253" t="s">
        <v>90</v>
      </c>
    </row>
    <row r="254" spans="1:33" x14ac:dyDescent="0.3">
      <c r="A254" t="s">
        <v>940</v>
      </c>
      <c r="B254" t="s">
        <v>941</v>
      </c>
      <c r="C254" t="s">
        <v>942</v>
      </c>
      <c r="D254" t="s">
        <v>307</v>
      </c>
      <c r="E254" t="s">
        <v>37</v>
      </c>
      <c r="F254" t="s">
        <v>38</v>
      </c>
      <c r="G254" t="s">
        <v>37</v>
      </c>
      <c r="H254" t="s">
        <v>646</v>
      </c>
      <c r="I254" s="1">
        <v>44266</v>
      </c>
      <c r="J254" s="1">
        <v>44544</v>
      </c>
      <c r="K254" s="1">
        <v>44354</v>
      </c>
      <c r="L254" t="s">
        <v>647</v>
      </c>
      <c r="M254" s="1">
        <v>44319</v>
      </c>
      <c r="N254" s="1"/>
      <c r="O254" t="s">
        <v>41</v>
      </c>
      <c r="P254" t="s">
        <v>102</v>
      </c>
      <c r="Q254" t="s">
        <v>41</v>
      </c>
      <c r="R254" t="s">
        <v>41</v>
      </c>
      <c r="S254" t="s">
        <v>41</v>
      </c>
      <c r="T254" s="1">
        <v>44277</v>
      </c>
      <c r="U254" t="s">
        <v>943</v>
      </c>
      <c r="V254" t="s">
        <v>41</v>
      </c>
      <c r="W254" t="s">
        <v>41</v>
      </c>
      <c r="X254" s="1">
        <v>44277</v>
      </c>
      <c r="Y254">
        <v>1</v>
      </c>
      <c r="Z254" s="1">
        <v>44358</v>
      </c>
      <c r="AA254" s="1">
        <v>44323</v>
      </c>
      <c r="AB254" t="s">
        <v>151</v>
      </c>
      <c r="AC254" t="s">
        <v>516</v>
      </c>
      <c r="AD254" s="1">
        <v>44377</v>
      </c>
      <c r="AE254" s="1">
        <v>44347</v>
      </c>
      <c r="AF254" t="s">
        <v>152</v>
      </c>
      <c r="AG254" t="s">
        <v>90</v>
      </c>
    </row>
    <row r="255" spans="1:33" x14ac:dyDescent="0.3">
      <c r="A255" t="s">
        <v>944</v>
      </c>
      <c r="B255" t="s">
        <v>945</v>
      </c>
      <c r="C255" t="s">
        <v>946</v>
      </c>
      <c r="D255" t="s">
        <v>36</v>
      </c>
      <c r="E255" t="s">
        <v>37</v>
      </c>
      <c r="F255" t="s">
        <v>38</v>
      </c>
      <c r="G255" t="s">
        <v>796</v>
      </c>
      <c r="H255" t="s">
        <v>646</v>
      </c>
      <c r="I255" s="1">
        <v>44291</v>
      </c>
      <c r="J255" s="1">
        <v>44544</v>
      </c>
      <c r="K255" s="1">
        <v>44523</v>
      </c>
      <c r="L255" t="s">
        <v>315</v>
      </c>
      <c r="M255" s="1">
        <v>44378</v>
      </c>
      <c r="N255" s="1"/>
      <c r="O255" t="s">
        <v>41</v>
      </c>
      <c r="P255" t="s">
        <v>42</v>
      </c>
      <c r="Q255" t="s">
        <v>41</v>
      </c>
      <c r="R255" t="s">
        <v>41</v>
      </c>
      <c r="S255" t="s">
        <v>41</v>
      </c>
      <c r="T255" s="1">
        <v>44378</v>
      </c>
      <c r="U255" t="s">
        <v>947</v>
      </c>
      <c r="V255" t="s">
        <v>41</v>
      </c>
      <c r="W255" t="s">
        <v>41</v>
      </c>
      <c r="X255" s="1">
        <v>44378</v>
      </c>
      <c r="Y255">
        <v>0</v>
      </c>
      <c r="Z255" s="1">
        <v>44526</v>
      </c>
      <c r="AA255" s="1">
        <v>44379</v>
      </c>
      <c r="AB255" t="s">
        <v>52</v>
      </c>
      <c r="AC255" t="s">
        <v>45</v>
      </c>
      <c r="AD255" s="1">
        <v>44530</v>
      </c>
      <c r="AE255" s="1">
        <v>44408</v>
      </c>
      <c r="AF255" t="s">
        <v>98</v>
      </c>
      <c r="AG255" t="s">
        <v>90</v>
      </c>
    </row>
    <row r="256" spans="1:33" x14ac:dyDescent="0.3">
      <c r="A256" t="s">
        <v>948</v>
      </c>
      <c r="B256" t="s">
        <v>949</v>
      </c>
      <c r="C256" t="s">
        <v>950</v>
      </c>
      <c r="D256" t="s">
        <v>168</v>
      </c>
      <c r="E256" t="s">
        <v>37</v>
      </c>
      <c r="F256" t="s">
        <v>38</v>
      </c>
      <c r="G256" t="s">
        <v>37</v>
      </c>
      <c r="H256" t="s">
        <v>646</v>
      </c>
      <c r="I256" s="1">
        <v>44336</v>
      </c>
      <c r="J256" s="1">
        <v>44568</v>
      </c>
      <c r="K256" s="1">
        <v>44568</v>
      </c>
      <c r="L256" t="s">
        <v>315</v>
      </c>
      <c r="M256" s="1">
        <v>44592</v>
      </c>
      <c r="N256" s="1">
        <v>44222</v>
      </c>
      <c r="O256" t="s">
        <v>41</v>
      </c>
      <c r="P256" t="s">
        <v>397</v>
      </c>
      <c r="Q256" t="s">
        <v>41</v>
      </c>
      <c r="R256" t="s">
        <v>41</v>
      </c>
      <c r="S256" t="s">
        <v>41</v>
      </c>
      <c r="T256" s="1">
        <v>44593</v>
      </c>
      <c r="U256" t="s">
        <v>41</v>
      </c>
      <c r="V256" t="s">
        <v>948</v>
      </c>
      <c r="W256" t="s">
        <v>41</v>
      </c>
      <c r="X256" s="1">
        <v>44222</v>
      </c>
      <c r="Y256">
        <v>0.67</v>
      </c>
      <c r="Z256" s="1">
        <v>44568</v>
      </c>
      <c r="AA256" s="1">
        <v>44596</v>
      </c>
      <c r="AB256" t="s">
        <v>62</v>
      </c>
      <c r="AC256" t="s">
        <v>62</v>
      </c>
      <c r="AD256" s="1">
        <v>44592</v>
      </c>
      <c r="AE256" s="1">
        <v>44592</v>
      </c>
      <c r="AF256" t="s">
        <v>106</v>
      </c>
      <c r="AG256" t="s">
        <v>90</v>
      </c>
    </row>
    <row r="257" spans="1:33" x14ac:dyDescent="0.3">
      <c r="A257" t="s">
        <v>951</v>
      </c>
      <c r="B257" t="s">
        <v>952</v>
      </c>
      <c r="C257" t="s">
        <v>953</v>
      </c>
      <c r="D257" t="s">
        <v>307</v>
      </c>
      <c r="E257" t="s">
        <v>37</v>
      </c>
      <c r="F257" t="s">
        <v>38</v>
      </c>
      <c r="G257" t="s">
        <v>37</v>
      </c>
      <c r="H257" t="s">
        <v>646</v>
      </c>
      <c r="I257" s="1">
        <v>44266</v>
      </c>
      <c r="J257" s="1">
        <v>44544</v>
      </c>
      <c r="K257" s="1">
        <v>44354</v>
      </c>
      <c r="L257" t="s">
        <v>647</v>
      </c>
      <c r="M257" s="1">
        <v>44319</v>
      </c>
      <c r="N257" s="1"/>
      <c r="O257" t="s">
        <v>41</v>
      </c>
      <c r="P257" t="s">
        <v>102</v>
      </c>
      <c r="Q257" t="s">
        <v>41</v>
      </c>
      <c r="R257" t="s">
        <v>41</v>
      </c>
      <c r="S257" t="s">
        <v>41</v>
      </c>
      <c r="T257" s="1">
        <v>44277</v>
      </c>
      <c r="U257" t="s">
        <v>943</v>
      </c>
      <c r="V257" t="s">
        <v>41</v>
      </c>
      <c r="W257" t="s">
        <v>41</v>
      </c>
      <c r="X257" s="1">
        <v>44277</v>
      </c>
      <c r="Y257">
        <v>1</v>
      </c>
      <c r="Z257" s="1">
        <v>44358</v>
      </c>
      <c r="AA257" s="1">
        <v>44323</v>
      </c>
      <c r="AB257" t="s">
        <v>151</v>
      </c>
      <c r="AC257" t="s">
        <v>516</v>
      </c>
      <c r="AD257" s="1">
        <v>44377</v>
      </c>
      <c r="AE257" s="1">
        <v>44347</v>
      </c>
      <c r="AF257" t="s">
        <v>152</v>
      </c>
      <c r="AG257" t="s">
        <v>90</v>
      </c>
    </row>
    <row r="258" spans="1:33" x14ac:dyDescent="0.3">
      <c r="A258" t="s">
        <v>954</v>
      </c>
      <c r="B258" t="s">
        <v>955</v>
      </c>
      <c r="C258" t="s">
        <v>956</v>
      </c>
      <c r="D258" t="s">
        <v>168</v>
      </c>
      <c r="E258" t="s">
        <v>37</v>
      </c>
      <c r="F258" t="s">
        <v>38</v>
      </c>
      <c r="G258" t="s">
        <v>37</v>
      </c>
      <c r="H258" t="s">
        <v>646</v>
      </c>
      <c r="I258" s="1">
        <v>44336</v>
      </c>
      <c r="J258" s="1">
        <v>44544</v>
      </c>
      <c r="K258" s="1">
        <v>44386</v>
      </c>
      <c r="L258" t="s">
        <v>315</v>
      </c>
      <c r="M258" s="1">
        <v>44386</v>
      </c>
      <c r="N258" s="1"/>
      <c r="O258" t="s">
        <v>41</v>
      </c>
      <c r="P258" t="s">
        <v>42</v>
      </c>
      <c r="Q258" t="s">
        <v>41</v>
      </c>
      <c r="R258" t="s">
        <v>41</v>
      </c>
      <c r="S258" t="s">
        <v>41</v>
      </c>
      <c r="T258" s="1">
        <v>44387</v>
      </c>
      <c r="U258" t="s">
        <v>41</v>
      </c>
      <c r="V258" t="s">
        <v>957</v>
      </c>
      <c r="W258" t="s">
        <v>41</v>
      </c>
      <c r="X258" s="1">
        <v>44287</v>
      </c>
      <c r="Y258">
        <v>0</v>
      </c>
      <c r="Z258" s="1">
        <v>44386</v>
      </c>
      <c r="AA258" s="1">
        <v>44386</v>
      </c>
      <c r="AB258" t="s">
        <v>45</v>
      </c>
      <c r="AC258" t="s">
        <v>45</v>
      </c>
      <c r="AD258" s="1">
        <v>44408</v>
      </c>
      <c r="AE258" s="1">
        <v>44408</v>
      </c>
      <c r="AF258" t="s">
        <v>327</v>
      </c>
      <c r="AG258" t="s">
        <v>90</v>
      </c>
    </row>
    <row r="259" spans="1:33" x14ac:dyDescent="0.3">
      <c r="A259" t="s">
        <v>958</v>
      </c>
      <c r="B259" t="s">
        <v>959</v>
      </c>
      <c r="C259" t="s">
        <v>960</v>
      </c>
      <c r="D259" t="s">
        <v>307</v>
      </c>
      <c r="E259" t="s">
        <v>37</v>
      </c>
      <c r="F259" t="s">
        <v>38</v>
      </c>
      <c r="G259" t="s">
        <v>37</v>
      </c>
      <c r="H259" t="s">
        <v>646</v>
      </c>
      <c r="I259" s="1">
        <v>44266</v>
      </c>
      <c r="J259" s="1">
        <v>44544</v>
      </c>
      <c r="K259" s="1">
        <v>44354</v>
      </c>
      <c r="L259" t="s">
        <v>647</v>
      </c>
      <c r="M259" s="1">
        <v>44319</v>
      </c>
      <c r="N259" s="1"/>
      <c r="O259" t="s">
        <v>41</v>
      </c>
      <c r="P259" t="s">
        <v>102</v>
      </c>
      <c r="Q259" t="s">
        <v>41</v>
      </c>
      <c r="R259" t="s">
        <v>41</v>
      </c>
      <c r="S259" t="s">
        <v>41</v>
      </c>
      <c r="T259" s="1">
        <v>44277</v>
      </c>
      <c r="U259" t="s">
        <v>943</v>
      </c>
      <c r="V259" t="s">
        <v>41</v>
      </c>
      <c r="W259" t="s">
        <v>41</v>
      </c>
      <c r="X259" s="1">
        <v>44277</v>
      </c>
      <c r="Y259">
        <v>1</v>
      </c>
      <c r="Z259" s="1">
        <v>44358</v>
      </c>
      <c r="AA259" s="1">
        <v>44323</v>
      </c>
      <c r="AB259" t="s">
        <v>151</v>
      </c>
      <c r="AC259" t="s">
        <v>516</v>
      </c>
      <c r="AD259" s="1">
        <v>44377</v>
      </c>
      <c r="AE259" s="1">
        <v>44347</v>
      </c>
      <c r="AF259" t="s">
        <v>152</v>
      </c>
      <c r="AG259" t="s">
        <v>90</v>
      </c>
    </row>
    <row r="260" spans="1:33" x14ac:dyDescent="0.3">
      <c r="A260" t="s">
        <v>961</v>
      </c>
      <c r="B260" t="s">
        <v>962</v>
      </c>
      <c r="C260" t="s">
        <v>963</v>
      </c>
      <c r="D260" t="s">
        <v>168</v>
      </c>
      <c r="E260" t="s">
        <v>37</v>
      </c>
      <c r="F260" t="s">
        <v>38</v>
      </c>
      <c r="G260" t="s">
        <v>37</v>
      </c>
      <c r="H260" t="s">
        <v>646</v>
      </c>
      <c r="I260" s="1">
        <v>44336</v>
      </c>
      <c r="J260" s="1">
        <v>44544</v>
      </c>
      <c r="K260" s="1">
        <v>44406</v>
      </c>
      <c r="L260" t="s">
        <v>315</v>
      </c>
      <c r="M260" s="1">
        <v>44470</v>
      </c>
      <c r="N260" s="1"/>
      <c r="O260" t="s">
        <v>41</v>
      </c>
      <c r="P260" t="s">
        <v>102</v>
      </c>
      <c r="Q260" t="s">
        <v>41</v>
      </c>
      <c r="R260" t="s">
        <v>41</v>
      </c>
      <c r="S260" t="s">
        <v>41</v>
      </c>
      <c r="T260" s="1">
        <v>44470</v>
      </c>
      <c r="U260" t="s">
        <v>41</v>
      </c>
      <c r="V260" t="s">
        <v>961</v>
      </c>
      <c r="W260" t="s">
        <v>41</v>
      </c>
      <c r="X260" s="1">
        <v>44348</v>
      </c>
      <c r="Y260">
        <v>1</v>
      </c>
      <c r="Z260" s="1">
        <v>44407</v>
      </c>
      <c r="AA260" s="1">
        <v>44470</v>
      </c>
      <c r="AB260" t="s">
        <v>45</v>
      </c>
      <c r="AC260" t="s">
        <v>44</v>
      </c>
      <c r="AD260" s="1">
        <v>44408</v>
      </c>
      <c r="AE260" s="1">
        <v>44500</v>
      </c>
      <c r="AF260" t="s">
        <v>106</v>
      </c>
      <c r="AG260" t="s">
        <v>90</v>
      </c>
    </row>
    <row r="261" spans="1:33" x14ac:dyDescent="0.3">
      <c r="A261" t="s">
        <v>964</v>
      </c>
      <c r="B261" t="s">
        <v>965</v>
      </c>
      <c r="C261" t="s">
        <v>966</v>
      </c>
      <c r="D261" t="s">
        <v>168</v>
      </c>
      <c r="E261" t="s">
        <v>37</v>
      </c>
      <c r="F261" t="s">
        <v>38</v>
      </c>
      <c r="G261" t="s">
        <v>37</v>
      </c>
      <c r="H261" t="s">
        <v>646</v>
      </c>
      <c r="I261" s="1">
        <v>44336</v>
      </c>
      <c r="J261" s="1">
        <v>44544</v>
      </c>
      <c r="K261" s="1">
        <v>44406</v>
      </c>
      <c r="L261" t="s">
        <v>315</v>
      </c>
      <c r="M261" s="1">
        <v>44470</v>
      </c>
      <c r="N261" s="1"/>
      <c r="O261" t="s">
        <v>41</v>
      </c>
      <c r="P261" t="s">
        <v>102</v>
      </c>
      <c r="Q261" t="s">
        <v>41</v>
      </c>
      <c r="R261" t="s">
        <v>41</v>
      </c>
      <c r="S261" t="s">
        <v>41</v>
      </c>
      <c r="T261" s="1">
        <v>44470</v>
      </c>
      <c r="U261" t="s">
        <v>41</v>
      </c>
      <c r="V261" t="s">
        <v>964</v>
      </c>
      <c r="W261" t="s">
        <v>41</v>
      </c>
      <c r="X261" s="1">
        <v>44348</v>
      </c>
      <c r="Y261">
        <v>1</v>
      </c>
      <c r="Z261" s="1">
        <v>44407</v>
      </c>
      <c r="AA261" s="1">
        <v>44470</v>
      </c>
      <c r="AB261" t="s">
        <v>45</v>
      </c>
      <c r="AC261" t="s">
        <v>44</v>
      </c>
      <c r="AD261" s="1">
        <v>44408</v>
      </c>
      <c r="AE261" s="1">
        <v>44500</v>
      </c>
      <c r="AF261" t="s">
        <v>106</v>
      </c>
      <c r="AG261" t="s">
        <v>90</v>
      </c>
    </row>
    <row r="262" spans="1:33" x14ac:dyDescent="0.3">
      <c r="A262" t="s">
        <v>967</v>
      </c>
      <c r="B262" t="s">
        <v>968</v>
      </c>
      <c r="C262" t="s">
        <v>969</v>
      </c>
      <c r="D262" t="s">
        <v>36</v>
      </c>
      <c r="E262" t="s">
        <v>37</v>
      </c>
      <c r="F262" t="s">
        <v>38</v>
      </c>
      <c r="G262" t="s">
        <v>37</v>
      </c>
      <c r="H262" t="s">
        <v>646</v>
      </c>
      <c r="I262" s="1">
        <v>44290</v>
      </c>
      <c r="J262" s="1">
        <v>44544</v>
      </c>
      <c r="K262" s="1">
        <v>44356</v>
      </c>
      <c r="L262" t="s">
        <v>647</v>
      </c>
      <c r="M262" s="1">
        <v>44313</v>
      </c>
      <c r="N262" s="1"/>
      <c r="O262" t="s">
        <v>41</v>
      </c>
      <c r="P262" t="s">
        <v>42</v>
      </c>
      <c r="Q262" t="s">
        <v>41</v>
      </c>
      <c r="R262" t="s">
        <v>41</v>
      </c>
      <c r="S262" t="s">
        <v>41</v>
      </c>
      <c r="T262" s="1">
        <v>44313</v>
      </c>
      <c r="U262" t="s">
        <v>904</v>
      </c>
      <c r="V262" t="s">
        <v>41</v>
      </c>
      <c r="W262" t="s">
        <v>41</v>
      </c>
      <c r="X262" s="1">
        <v>44286</v>
      </c>
      <c r="Y262">
        <v>0</v>
      </c>
      <c r="Z262" s="1">
        <v>44358</v>
      </c>
      <c r="AA262" s="1">
        <v>44316</v>
      </c>
      <c r="AB262" t="s">
        <v>151</v>
      </c>
      <c r="AC262" t="s">
        <v>699</v>
      </c>
      <c r="AD262" s="1">
        <v>44377</v>
      </c>
      <c r="AE262" s="1">
        <v>44316</v>
      </c>
      <c r="AF262" t="s">
        <v>152</v>
      </c>
      <c r="AG262" t="s">
        <v>90</v>
      </c>
    </row>
    <row r="263" spans="1:33" x14ac:dyDescent="0.3">
      <c r="A263" t="s">
        <v>970</v>
      </c>
      <c r="B263" t="s">
        <v>971</v>
      </c>
      <c r="C263" t="s">
        <v>972</v>
      </c>
      <c r="D263" t="s">
        <v>168</v>
      </c>
      <c r="E263" t="s">
        <v>37</v>
      </c>
      <c r="F263" t="s">
        <v>38</v>
      </c>
      <c r="G263" t="s">
        <v>37</v>
      </c>
      <c r="H263" t="s">
        <v>646</v>
      </c>
      <c r="I263" s="1">
        <v>44336</v>
      </c>
      <c r="J263" s="1">
        <v>44544</v>
      </c>
      <c r="K263" s="1">
        <v>44509</v>
      </c>
      <c r="L263" t="s">
        <v>315</v>
      </c>
      <c r="M263" s="1">
        <v>44470</v>
      </c>
      <c r="N263" s="1"/>
      <c r="O263" t="s">
        <v>41</v>
      </c>
      <c r="P263" t="s">
        <v>973</v>
      </c>
      <c r="Q263" t="s">
        <v>41</v>
      </c>
      <c r="R263" t="s">
        <v>41</v>
      </c>
      <c r="S263" t="s">
        <v>41</v>
      </c>
      <c r="T263" s="1">
        <v>44471</v>
      </c>
      <c r="U263" t="s">
        <v>41</v>
      </c>
      <c r="V263" t="s">
        <v>970</v>
      </c>
      <c r="W263" t="s">
        <v>41</v>
      </c>
      <c r="X263" s="1">
        <v>44256</v>
      </c>
      <c r="Y263">
        <v>0.37</v>
      </c>
      <c r="Z263" s="1">
        <v>44512</v>
      </c>
      <c r="AA263" s="1">
        <v>44470</v>
      </c>
      <c r="AB263" t="s">
        <v>52</v>
      </c>
      <c r="AC263" t="s">
        <v>44</v>
      </c>
      <c r="AD263" s="1">
        <v>44530</v>
      </c>
      <c r="AE263" s="1">
        <v>44500</v>
      </c>
      <c r="AF263" t="s">
        <v>106</v>
      </c>
      <c r="AG263" t="s">
        <v>90</v>
      </c>
    </row>
    <row r="264" spans="1:33" x14ac:dyDescent="0.3">
      <c r="A264" t="s">
        <v>974</v>
      </c>
      <c r="B264" t="s">
        <v>975</v>
      </c>
      <c r="C264" t="s">
        <v>976</v>
      </c>
      <c r="D264" t="s">
        <v>307</v>
      </c>
      <c r="E264" t="s">
        <v>37</v>
      </c>
      <c r="F264" t="s">
        <v>38</v>
      </c>
      <c r="G264" t="s">
        <v>37</v>
      </c>
      <c r="H264" t="s">
        <v>646</v>
      </c>
      <c r="I264" s="1">
        <v>44266</v>
      </c>
      <c r="J264" s="1">
        <v>44544</v>
      </c>
      <c r="K264" s="1">
        <v>44354</v>
      </c>
      <c r="L264" t="s">
        <v>647</v>
      </c>
      <c r="M264" s="1">
        <v>44319</v>
      </c>
      <c r="N264" s="1"/>
      <c r="O264" t="s">
        <v>41</v>
      </c>
      <c r="P264" t="s">
        <v>102</v>
      </c>
      <c r="Q264" t="s">
        <v>41</v>
      </c>
      <c r="R264" t="s">
        <v>41</v>
      </c>
      <c r="S264" t="s">
        <v>41</v>
      </c>
      <c r="T264" s="1">
        <v>44277</v>
      </c>
      <c r="U264" t="s">
        <v>943</v>
      </c>
      <c r="V264" t="s">
        <v>41</v>
      </c>
      <c r="W264" t="s">
        <v>41</v>
      </c>
      <c r="X264" s="1">
        <v>44277</v>
      </c>
      <c r="Y264">
        <v>1</v>
      </c>
      <c r="Z264" s="1">
        <v>44358</v>
      </c>
      <c r="AA264" s="1">
        <v>44323</v>
      </c>
      <c r="AB264" t="s">
        <v>151</v>
      </c>
      <c r="AC264" t="s">
        <v>516</v>
      </c>
      <c r="AD264" s="1">
        <v>44377</v>
      </c>
      <c r="AE264" s="1">
        <v>44347</v>
      </c>
      <c r="AF264" t="s">
        <v>152</v>
      </c>
      <c r="AG264" t="s">
        <v>90</v>
      </c>
    </row>
    <row r="265" spans="1:33" x14ac:dyDescent="0.3">
      <c r="A265" t="s">
        <v>977</v>
      </c>
      <c r="B265" t="s">
        <v>978</v>
      </c>
      <c r="C265" t="s">
        <v>979</v>
      </c>
      <c r="D265" t="s">
        <v>168</v>
      </c>
      <c r="E265" t="s">
        <v>37</v>
      </c>
      <c r="F265" t="s">
        <v>38</v>
      </c>
      <c r="G265" t="s">
        <v>37</v>
      </c>
      <c r="H265" t="s">
        <v>646</v>
      </c>
      <c r="I265" s="1">
        <v>44336</v>
      </c>
      <c r="J265" s="1">
        <v>44544</v>
      </c>
      <c r="K265" s="1">
        <v>44418</v>
      </c>
      <c r="L265" t="s">
        <v>315</v>
      </c>
      <c r="M265" s="1">
        <v>44470</v>
      </c>
      <c r="N265" s="1"/>
      <c r="O265" t="s">
        <v>41</v>
      </c>
      <c r="P265" t="s">
        <v>102</v>
      </c>
      <c r="Q265" t="s">
        <v>41</v>
      </c>
      <c r="R265" t="s">
        <v>41</v>
      </c>
      <c r="S265" t="s">
        <v>41</v>
      </c>
      <c r="T265" s="1">
        <v>44470</v>
      </c>
      <c r="U265" t="s">
        <v>41</v>
      </c>
      <c r="V265" t="s">
        <v>977</v>
      </c>
      <c r="W265" t="s">
        <v>41</v>
      </c>
      <c r="X265" s="1">
        <v>44348</v>
      </c>
      <c r="Y265">
        <v>1</v>
      </c>
      <c r="Z265" s="1">
        <v>44421</v>
      </c>
      <c r="AA265" s="1">
        <v>44470</v>
      </c>
      <c r="AB265" t="s">
        <v>94</v>
      </c>
      <c r="AC265" t="s">
        <v>44</v>
      </c>
      <c r="AD265" s="1">
        <v>44439</v>
      </c>
      <c r="AE265" s="1">
        <v>44500</v>
      </c>
      <c r="AF265" t="s">
        <v>106</v>
      </c>
      <c r="AG265" t="s">
        <v>90</v>
      </c>
    </row>
    <row r="266" spans="1:33" x14ac:dyDescent="0.3">
      <c r="A266" t="s">
        <v>980</v>
      </c>
      <c r="B266" t="s">
        <v>981</v>
      </c>
      <c r="C266" t="s">
        <v>982</v>
      </c>
      <c r="D266" t="s">
        <v>36</v>
      </c>
      <c r="E266" t="s">
        <v>37</v>
      </c>
      <c r="F266" t="s">
        <v>776</v>
      </c>
      <c r="G266" t="s">
        <v>37</v>
      </c>
      <c r="H266" t="s">
        <v>646</v>
      </c>
      <c r="I266" s="1">
        <v>44266</v>
      </c>
      <c r="J266" s="1">
        <v>44608</v>
      </c>
      <c r="K266" s="1">
        <v>44354</v>
      </c>
      <c r="L266" t="s">
        <v>647</v>
      </c>
      <c r="M266" s="1">
        <v>44337</v>
      </c>
      <c r="N266" s="1"/>
      <c r="O266" t="s">
        <v>41</v>
      </c>
      <c r="P266" t="s">
        <v>102</v>
      </c>
      <c r="Q266" t="s">
        <v>202</v>
      </c>
      <c r="R266" t="s">
        <v>41</v>
      </c>
      <c r="S266" t="s">
        <v>41</v>
      </c>
      <c r="T266" s="1">
        <v>44338</v>
      </c>
      <c r="U266" t="s">
        <v>943</v>
      </c>
      <c r="V266" t="s">
        <v>41</v>
      </c>
      <c r="W266" t="s">
        <v>41</v>
      </c>
      <c r="X266" s="1">
        <v>44197</v>
      </c>
      <c r="Y266">
        <v>1</v>
      </c>
      <c r="Z266" s="1">
        <v>44358</v>
      </c>
      <c r="AA266" s="1">
        <v>44337</v>
      </c>
      <c r="AB266" t="s">
        <v>151</v>
      </c>
      <c r="AC266" t="s">
        <v>516</v>
      </c>
      <c r="AD266" s="1">
        <v>44377</v>
      </c>
      <c r="AE266" s="1">
        <v>44347</v>
      </c>
      <c r="AF266" t="s">
        <v>152</v>
      </c>
      <c r="AG266" t="s">
        <v>90</v>
      </c>
    </row>
    <row r="267" spans="1:33" x14ac:dyDescent="0.3">
      <c r="A267" t="s">
        <v>983</v>
      </c>
      <c r="B267" t="s">
        <v>984</v>
      </c>
      <c r="C267" t="s">
        <v>985</v>
      </c>
      <c r="D267" t="s">
        <v>168</v>
      </c>
      <c r="E267" t="s">
        <v>37</v>
      </c>
      <c r="F267" t="s">
        <v>38</v>
      </c>
      <c r="G267" t="s">
        <v>37</v>
      </c>
      <c r="H267" t="s">
        <v>646</v>
      </c>
      <c r="I267" s="1">
        <v>44336</v>
      </c>
      <c r="J267" s="1">
        <v>44544</v>
      </c>
      <c r="K267" s="1">
        <v>44454</v>
      </c>
      <c r="L267" t="s">
        <v>315</v>
      </c>
      <c r="M267" s="1">
        <v>44439</v>
      </c>
      <c r="N267" s="1"/>
      <c r="O267" t="s">
        <v>41</v>
      </c>
      <c r="P267" t="s">
        <v>102</v>
      </c>
      <c r="Q267" t="s">
        <v>41</v>
      </c>
      <c r="R267" t="s">
        <v>41</v>
      </c>
      <c r="S267" t="s">
        <v>41</v>
      </c>
      <c r="T267" s="1">
        <v>44397</v>
      </c>
      <c r="U267" t="s">
        <v>41</v>
      </c>
      <c r="V267" t="s">
        <v>983</v>
      </c>
      <c r="W267" t="s">
        <v>41</v>
      </c>
      <c r="X267" s="1">
        <v>44298</v>
      </c>
      <c r="Y267">
        <v>1</v>
      </c>
      <c r="Z267" s="1">
        <v>44456</v>
      </c>
      <c r="AA267" s="1">
        <v>44442</v>
      </c>
      <c r="AB267" t="s">
        <v>110</v>
      </c>
      <c r="AC267" t="s">
        <v>94</v>
      </c>
      <c r="AD267" s="1">
        <v>44469</v>
      </c>
      <c r="AE267" s="1">
        <v>44439</v>
      </c>
      <c r="AF267" t="s">
        <v>106</v>
      </c>
      <c r="AG267" t="s">
        <v>90</v>
      </c>
    </row>
    <row r="268" spans="1:33" x14ac:dyDescent="0.3">
      <c r="A268" t="s">
        <v>986</v>
      </c>
      <c r="B268" t="s">
        <v>987</v>
      </c>
      <c r="C268" t="s">
        <v>988</v>
      </c>
      <c r="D268" t="s">
        <v>168</v>
      </c>
      <c r="E268" t="s">
        <v>37</v>
      </c>
      <c r="F268" t="s">
        <v>38</v>
      </c>
      <c r="G268" t="s">
        <v>37</v>
      </c>
      <c r="H268" t="s">
        <v>646</v>
      </c>
      <c r="I268" s="1">
        <v>44336</v>
      </c>
      <c r="J268" s="1">
        <v>44544</v>
      </c>
      <c r="K268" s="1">
        <v>44509</v>
      </c>
      <c r="L268" t="s">
        <v>315</v>
      </c>
      <c r="M268" s="1">
        <v>44428</v>
      </c>
      <c r="N268" s="1"/>
      <c r="O268" t="s">
        <v>41</v>
      </c>
      <c r="P268" t="s">
        <v>989</v>
      </c>
      <c r="Q268" t="s">
        <v>41</v>
      </c>
      <c r="R268" t="s">
        <v>41</v>
      </c>
      <c r="S268" t="s">
        <v>41</v>
      </c>
      <c r="T268" s="1">
        <v>44429</v>
      </c>
      <c r="U268" t="s">
        <v>41</v>
      </c>
      <c r="V268" t="s">
        <v>986</v>
      </c>
      <c r="W268" t="s">
        <v>41</v>
      </c>
      <c r="X268" s="1">
        <v>44326</v>
      </c>
      <c r="Y268">
        <v>0.01</v>
      </c>
      <c r="Z268" s="1">
        <v>44512</v>
      </c>
      <c r="AA268" s="1">
        <v>44428</v>
      </c>
      <c r="AB268" t="s">
        <v>52</v>
      </c>
      <c r="AC268" t="s">
        <v>94</v>
      </c>
      <c r="AD268" s="1">
        <v>44530</v>
      </c>
      <c r="AE268" s="1">
        <v>44439</v>
      </c>
      <c r="AF268" t="s">
        <v>98</v>
      </c>
      <c r="AG268" t="s">
        <v>90</v>
      </c>
    </row>
    <row r="269" spans="1:33" x14ac:dyDescent="0.3">
      <c r="A269" t="s">
        <v>990</v>
      </c>
      <c r="B269" t="s">
        <v>991</v>
      </c>
      <c r="C269" t="s">
        <v>992</v>
      </c>
      <c r="D269" t="s">
        <v>307</v>
      </c>
      <c r="E269" t="s">
        <v>37</v>
      </c>
      <c r="F269" t="s">
        <v>38</v>
      </c>
      <c r="G269" t="s">
        <v>37</v>
      </c>
      <c r="H269" t="s">
        <v>646</v>
      </c>
      <c r="I269" s="1">
        <v>44266</v>
      </c>
      <c r="J269" s="1">
        <v>44544</v>
      </c>
      <c r="K269" s="1">
        <v>44354</v>
      </c>
      <c r="L269" t="s">
        <v>647</v>
      </c>
      <c r="M269" s="1">
        <v>44253</v>
      </c>
      <c r="N269" s="1"/>
      <c r="O269" t="s">
        <v>41</v>
      </c>
      <c r="P269" t="s">
        <v>102</v>
      </c>
      <c r="Q269" t="s">
        <v>41</v>
      </c>
      <c r="R269" t="s">
        <v>41</v>
      </c>
      <c r="S269" t="s">
        <v>41</v>
      </c>
      <c r="T269" s="1">
        <v>44266</v>
      </c>
      <c r="U269" t="s">
        <v>943</v>
      </c>
      <c r="V269" t="s">
        <v>41</v>
      </c>
      <c r="W269" t="s">
        <v>41</v>
      </c>
      <c r="X269" s="1">
        <v>44197</v>
      </c>
      <c r="Y269">
        <v>1</v>
      </c>
      <c r="Z269" s="1">
        <v>44358</v>
      </c>
      <c r="AA269" s="1">
        <v>44253</v>
      </c>
      <c r="AB269" t="s">
        <v>151</v>
      </c>
      <c r="AC269" t="s">
        <v>332</v>
      </c>
      <c r="AD269" s="1">
        <v>44377</v>
      </c>
      <c r="AE269" s="1">
        <v>44255</v>
      </c>
      <c r="AF269" t="s">
        <v>152</v>
      </c>
      <c r="AG269" t="s">
        <v>90</v>
      </c>
    </row>
    <row r="270" spans="1:33" x14ac:dyDescent="0.3">
      <c r="A270" t="s">
        <v>993</v>
      </c>
      <c r="B270" t="s">
        <v>994</v>
      </c>
      <c r="C270" t="s">
        <v>995</v>
      </c>
      <c r="D270" t="s">
        <v>168</v>
      </c>
      <c r="E270" t="s">
        <v>37</v>
      </c>
      <c r="F270" t="s">
        <v>38</v>
      </c>
      <c r="G270" t="s">
        <v>37</v>
      </c>
      <c r="H270" t="s">
        <v>646</v>
      </c>
      <c r="I270" s="1">
        <v>44336</v>
      </c>
      <c r="J270" s="1">
        <v>44544</v>
      </c>
      <c r="K270" s="1">
        <v>44363</v>
      </c>
      <c r="L270" t="s">
        <v>315</v>
      </c>
      <c r="M270" s="1">
        <v>44365</v>
      </c>
      <c r="N270" s="1"/>
      <c r="O270" t="s">
        <v>41</v>
      </c>
      <c r="P270" t="s">
        <v>102</v>
      </c>
      <c r="Q270" t="s">
        <v>41</v>
      </c>
      <c r="R270" t="s">
        <v>41</v>
      </c>
      <c r="S270" t="s">
        <v>41</v>
      </c>
      <c r="T270" s="1">
        <v>44365</v>
      </c>
      <c r="U270" t="s">
        <v>41</v>
      </c>
      <c r="V270" t="s">
        <v>993</v>
      </c>
      <c r="W270" t="s">
        <v>41</v>
      </c>
      <c r="X270" s="1">
        <v>44263</v>
      </c>
      <c r="Y270">
        <v>1</v>
      </c>
      <c r="Z270" s="1">
        <v>44365</v>
      </c>
      <c r="AA270" s="1">
        <v>44365</v>
      </c>
      <c r="AB270" t="s">
        <v>151</v>
      </c>
      <c r="AC270" t="s">
        <v>151</v>
      </c>
      <c r="AD270" s="1">
        <v>44377</v>
      </c>
      <c r="AE270" s="1">
        <v>44377</v>
      </c>
      <c r="AF270" t="s">
        <v>152</v>
      </c>
      <c r="AG270" t="s">
        <v>90</v>
      </c>
    </row>
    <row r="271" spans="1:33" x14ac:dyDescent="0.3">
      <c r="A271" t="s">
        <v>996</v>
      </c>
      <c r="B271" t="s">
        <v>408</v>
      </c>
      <c r="C271" t="s">
        <v>997</v>
      </c>
      <c r="D271" t="s">
        <v>168</v>
      </c>
      <c r="E271" t="s">
        <v>37</v>
      </c>
      <c r="F271" t="s">
        <v>38</v>
      </c>
      <c r="G271" t="s">
        <v>405</v>
      </c>
      <c r="H271" t="s">
        <v>646</v>
      </c>
      <c r="I271" s="1">
        <v>44336</v>
      </c>
      <c r="J271" s="1">
        <v>44544</v>
      </c>
      <c r="K271" s="1">
        <v>44474</v>
      </c>
      <c r="L271" t="s">
        <v>406</v>
      </c>
      <c r="M271" s="1">
        <v>44407</v>
      </c>
      <c r="N271" s="1"/>
      <c r="O271" t="s">
        <v>41</v>
      </c>
      <c r="P271" t="s">
        <v>42</v>
      </c>
      <c r="Q271" t="s">
        <v>41</v>
      </c>
      <c r="R271" t="s">
        <v>41</v>
      </c>
      <c r="S271" t="s">
        <v>41</v>
      </c>
      <c r="T271" s="1">
        <v>44531</v>
      </c>
      <c r="U271" t="s">
        <v>41</v>
      </c>
      <c r="V271" t="s">
        <v>996</v>
      </c>
      <c r="W271" t="s">
        <v>41</v>
      </c>
      <c r="X271" s="1">
        <v>44473</v>
      </c>
      <c r="Y271">
        <v>0</v>
      </c>
      <c r="Z271" s="1">
        <v>44477</v>
      </c>
      <c r="AA271" s="1">
        <v>44407</v>
      </c>
      <c r="AB271" t="s">
        <v>44</v>
      </c>
      <c r="AC271" t="s">
        <v>45</v>
      </c>
      <c r="AD271" s="1">
        <v>44500</v>
      </c>
      <c r="AE271" s="1">
        <v>44408</v>
      </c>
      <c r="AF271" t="s">
        <v>98</v>
      </c>
      <c r="AG271" t="s">
        <v>90</v>
      </c>
    </row>
    <row r="272" spans="1:33" x14ac:dyDescent="0.3">
      <c r="A272" t="s">
        <v>998</v>
      </c>
      <c r="B272" t="s">
        <v>999</v>
      </c>
      <c r="C272" t="s">
        <v>1000</v>
      </c>
      <c r="D272" t="s">
        <v>36</v>
      </c>
      <c r="E272" t="s">
        <v>37</v>
      </c>
      <c r="F272" t="s">
        <v>38</v>
      </c>
      <c r="G272" t="s">
        <v>37</v>
      </c>
      <c r="H272" t="s">
        <v>646</v>
      </c>
      <c r="I272" s="1">
        <v>44290</v>
      </c>
      <c r="J272" s="1">
        <v>44544</v>
      </c>
      <c r="K272" s="1">
        <v>44489</v>
      </c>
      <c r="L272" t="s">
        <v>647</v>
      </c>
      <c r="M272" s="1">
        <v>44406</v>
      </c>
      <c r="N272" s="1"/>
      <c r="O272" t="s">
        <v>41</v>
      </c>
      <c r="P272" t="s">
        <v>42</v>
      </c>
      <c r="Q272" t="s">
        <v>41</v>
      </c>
      <c r="R272" t="s">
        <v>41</v>
      </c>
      <c r="S272" t="s">
        <v>41</v>
      </c>
      <c r="T272" s="1">
        <v>44406</v>
      </c>
      <c r="U272" t="s">
        <v>837</v>
      </c>
      <c r="V272" t="s">
        <v>41</v>
      </c>
      <c r="W272" t="s">
        <v>41</v>
      </c>
      <c r="X272" s="1">
        <v>44406</v>
      </c>
      <c r="Y272">
        <v>0</v>
      </c>
      <c r="Z272" s="1">
        <v>44491</v>
      </c>
      <c r="AA272" s="1">
        <v>44407</v>
      </c>
      <c r="AB272" t="s">
        <v>44</v>
      </c>
      <c r="AC272" t="s">
        <v>45</v>
      </c>
      <c r="AD272" s="1">
        <v>44500</v>
      </c>
      <c r="AE272" s="1">
        <v>44408</v>
      </c>
      <c r="AF272" t="s">
        <v>98</v>
      </c>
      <c r="AG272" t="s">
        <v>90</v>
      </c>
    </row>
    <row r="273" spans="1:33" x14ac:dyDescent="0.3">
      <c r="A273" t="s">
        <v>1001</v>
      </c>
      <c r="B273" t="s">
        <v>1002</v>
      </c>
      <c r="C273" t="s">
        <v>1003</v>
      </c>
      <c r="D273" t="s">
        <v>36</v>
      </c>
      <c r="E273" t="s">
        <v>37</v>
      </c>
      <c r="F273" t="s">
        <v>38</v>
      </c>
      <c r="G273" t="s">
        <v>37</v>
      </c>
      <c r="H273" t="s">
        <v>646</v>
      </c>
      <c r="I273" s="1">
        <v>44290</v>
      </c>
      <c r="J273" s="1">
        <v>44544</v>
      </c>
      <c r="K273" s="1">
        <v>44356</v>
      </c>
      <c r="L273" t="s">
        <v>647</v>
      </c>
      <c r="M273" s="1">
        <v>44316</v>
      </c>
      <c r="N273" s="1"/>
      <c r="O273" t="s">
        <v>41</v>
      </c>
      <c r="P273" t="s">
        <v>42</v>
      </c>
      <c r="Q273" t="s">
        <v>41</v>
      </c>
      <c r="R273" t="s">
        <v>41</v>
      </c>
      <c r="S273" t="s">
        <v>41</v>
      </c>
      <c r="T273" s="1">
        <v>44316</v>
      </c>
      <c r="U273" t="s">
        <v>837</v>
      </c>
      <c r="V273" t="s">
        <v>41</v>
      </c>
      <c r="W273" t="s">
        <v>41</v>
      </c>
      <c r="X273" s="1">
        <v>44316</v>
      </c>
      <c r="Y273">
        <v>0</v>
      </c>
      <c r="Z273" s="1">
        <v>44358</v>
      </c>
      <c r="AA273" s="1">
        <v>44316</v>
      </c>
      <c r="AB273" t="s">
        <v>151</v>
      </c>
      <c r="AC273" t="s">
        <v>699</v>
      </c>
      <c r="AD273" s="1">
        <v>44377</v>
      </c>
      <c r="AE273" s="1">
        <v>44316</v>
      </c>
      <c r="AF273" t="s">
        <v>152</v>
      </c>
      <c r="AG273" t="s">
        <v>90</v>
      </c>
    </row>
    <row r="274" spans="1:33" x14ac:dyDescent="0.3">
      <c r="A274" t="s">
        <v>1004</v>
      </c>
      <c r="B274" t="s">
        <v>1005</v>
      </c>
      <c r="C274" t="s">
        <v>1006</v>
      </c>
      <c r="D274" t="s">
        <v>36</v>
      </c>
      <c r="E274" t="s">
        <v>37</v>
      </c>
      <c r="F274" t="s">
        <v>38</v>
      </c>
      <c r="G274" t="s">
        <v>37</v>
      </c>
      <c r="H274" t="s">
        <v>646</v>
      </c>
      <c r="I274" s="1">
        <v>44290</v>
      </c>
      <c r="J274" s="1">
        <v>44544</v>
      </c>
      <c r="K274" s="1">
        <v>44356</v>
      </c>
      <c r="L274" t="s">
        <v>647</v>
      </c>
      <c r="M274" s="1">
        <v>44316</v>
      </c>
      <c r="N274" s="1"/>
      <c r="O274" t="s">
        <v>41</v>
      </c>
      <c r="P274" t="s">
        <v>42</v>
      </c>
      <c r="Q274" t="s">
        <v>41</v>
      </c>
      <c r="R274" t="s">
        <v>41</v>
      </c>
      <c r="S274" t="s">
        <v>41</v>
      </c>
      <c r="T274" s="1">
        <v>44316</v>
      </c>
      <c r="U274" t="s">
        <v>837</v>
      </c>
      <c r="V274" t="s">
        <v>41</v>
      </c>
      <c r="W274" t="s">
        <v>41</v>
      </c>
      <c r="X274" s="1">
        <v>44316</v>
      </c>
      <c r="Y274">
        <v>0</v>
      </c>
      <c r="Z274" s="1">
        <v>44358</v>
      </c>
      <c r="AA274" s="1">
        <v>44316</v>
      </c>
      <c r="AB274" t="s">
        <v>151</v>
      </c>
      <c r="AC274" t="s">
        <v>699</v>
      </c>
      <c r="AD274" s="1">
        <v>44377</v>
      </c>
      <c r="AE274" s="1">
        <v>44316</v>
      </c>
      <c r="AF274" t="s">
        <v>152</v>
      </c>
      <c r="AG274" t="s">
        <v>90</v>
      </c>
    </row>
    <row r="275" spans="1:33" x14ac:dyDescent="0.3">
      <c r="A275" t="s">
        <v>1007</v>
      </c>
      <c r="B275" t="s">
        <v>1008</v>
      </c>
      <c r="C275" t="s">
        <v>1009</v>
      </c>
      <c r="D275" t="s">
        <v>168</v>
      </c>
      <c r="E275" t="s">
        <v>37</v>
      </c>
      <c r="F275" t="s">
        <v>38</v>
      </c>
      <c r="G275" t="s">
        <v>37</v>
      </c>
      <c r="H275" t="s">
        <v>646</v>
      </c>
      <c r="I275" s="1">
        <v>44336</v>
      </c>
      <c r="J275" s="1">
        <v>44544</v>
      </c>
      <c r="K275" s="1">
        <v>44508</v>
      </c>
      <c r="L275" t="s">
        <v>315</v>
      </c>
      <c r="M275" s="1">
        <v>44469</v>
      </c>
      <c r="N275" s="1"/>
      <c r="O275" t="s">
        <v>41</v>
      </c>
      <c r="P275" t="s">
        <v>102</v>
      </c>
      <c r="Q275" t="s">
        <v>41</v>
      </c>
      <c r="R275" t="s">
        <v>41</v>
      </c>
      <c r="S275" t="s">
        <v>41</v>
      </c>
      <c r="T275" s="1">
        <v>44469</v>
      </c>
      <c r="U275" t="s">
        <v>41</v>
      </c>
      <c r="V275" t="s">
        <v>1007</v>
      </c>
      <c r="W275" t="s">
        <v>41</v>
      </c>
      <c r="X275" s="1">
        <v>44440</v>
      </c>
      <c r="Y275">
        <v>1</v>
      </c>
      <c r="Z275" s="1">
        <v>44512</v>
      </c>
      <c r="AA275" s="1">
        <v>44470</v>
      </c>
      <c r="AB275" t="s">
        <v>52</v>
      </c>
      <c r="AC275" t="s">
        <v>110</v>
      </c>
      <c r="AD275" s="1">
        <v>44530</v>
      </c>
      <c r="AE275" s="1">
        <v>44469</v>
      </c>
      <c r="AF275" t="s">
        <v>106</v>
      </c>
      <c r="AG275" t="s">
        <v>90</v>
      </c>
    </row>
    <row r="276" spans="1:33" x14ac:dyDescent="0.3">
      <c r="A276" t="s">
        <v>1010</v>
      </c>
      <c r="B276" t="s">
        <v>1011</v>
      </c>
      <c r="C276" t="s">
        <v>1012</v>
      </c>
      <c r="D276" t="s">
        <v>36</v>
      </c>
      <c r="E276" t="s">
        <v>37</v>
      </c>
      <c r="F276" t="s">
        <v>38</v>
      </c>
      <c r="G276" t="s">
        <v>37</v>
      </c>
      <c r="H276" t="s">
        <v>646</v>
      </c>
      <c r="I276" s="1">
        <v>44290</v>
      </c>
      <c r="J276" s="1">
        <v>44544</v>
      </c>
      <c r="K276" s="1">
        <v>44489</v>
      </c>
      <c r="L276" t="s">
        <v>647</v>
      </c>
      <c r="M276" s="1">
        <v>44407</v>
      </c>
      <c r="N276" s="1"/>
      <c r="O276" t="s">
        <v>41</v>
      </c>
      <c r="P276" t="s">
        <v>42</v>
      </c>
      <c r="Q276" t="s">
        <v>41</v>
      </c>
      <c r="R276" t="s">
        <v>41</v>
      </c>
      <c r="S276" t="s">
        <v>41</v>
      </c>
      <c r="T276" s="1">
        <v>44407</v>
      </c>
      <c r="U276" t="s">
        <v>837</v>
      </c>
      <c r="V276" t="s">
        <v>41</v>
      </c>
      <c r="W276" t="s">
        <v>41</v>
      </c>
      <c r="X276" s="1">
        <v>44407</v>
      </c>
      <c r="Y276">
        <v>0</v>
      </c>
      <c r="Z276" s="1">
        <v>44491</v>
      </c>
      <c r="AA276" s="1">
        <v>44407</v>
      </c>
      <c r="AB276" t="s">
        <v>44</v>
      </c>
      <c r="AC276" t="s">
        <v>45</v>
      </c>
      <c r="AD276" s="1">
        <v>44500</v>
      </c>
      <c r="AE276" s="1">
        <v>44408</v>
      </c>
      <c r="AF276" t="s">
        <v>98</v>
      </c>
      <c r="AG276" t="s">
        <v>90</v>
      </c>
    </row>
    <row r="277" spans="1:33" x14ac:dyDescent="0.3">
      <c r="A277" t="s">
        <v>1013</v>
      </c>
      <c r="B277" t="s">
        <v>1014</v>
      </c>
      <c r="C277" t="s">
        <v>1015</v>
      </c>
      <c r="D277" t="s">
        <v>168</v>
      </c>
      <c r="E277" t="s">
        <v>37</v>
      </c>
      <c r="F277" t="s">
        <v>38</v>
      </c>
      <c r="G277" t="s">
        <v>37</v>
      </c>
      <c r="H277" t="s">
        <v>646</v>
      </c>
      <c r="I277" s="1">
        <v>44336</v>
      </c>
      <c r="J277" s="1">
        <v>44544</v>
      </c>
      <c r="K277" s="1">
        <v>44461</v>
      </c>
      <c r="L277" t="s">
        <v>315</v>
      </c>
      <c r="M277" s="1">
        <v>44439</v>
      </c>
      <c r="N277" s="1"/>
      <c r="O277" t="s">
        <v>41</v>
      </c>
      <c r="P277" t="s">
        <v>102</v>
      </c>
      <c r="Q277" t="s">
        <v>41</v>
      </c>
      <c r="R277" t="s">
        <v>41</v>
      </c>
      <c r="S277" t="s">
        <v>41</v>
      </c>
      <c r="T277" s="1">
        <v>44439</v>
      </c>
      <c r="U277" t="s">
        <v>41</v>
      </c>
      <c r="V277" t="s">
        <v>1013</v>
      </c>
      <c r="W277" t="s">
        <v>41</v>
      </c>
      <c r="X277" s="1">
        <v>44410</v>
      </c>
      <c r="Y277">
        <v>1</v>
      </c>
      <c r="Z277" s="1">
        <v>44463</v>
      </c>
      <c r="AA277" s="1">
        <v>44442</v>
      </c>
      <c r="AB277" t="s">
        <v>110</v>
      </c>
      <c r="AC277" t="s">
        <v>94</v>
      </c>
      <c r="AD277" s="1">
        <v>44469</v>
      </c>
      <c r="AE277" s="1">
        <v>44439</v>
      </c>
      <c r="AF277" t="s">
        <v>106</v>
      </c>
      <c r="AG277" t="s">
        <v>90</v>
      </c>
    </row>
    <row r="278" spans="1:33" x14ac:dyDescent="0.3">
      <c r="A278" t="s">
        <v>1016</v>
      </c>
      <c r="B278" t="s">
        <v>1017</v>
      </c>
      <c r="C278" t="s">
        <v>1018</v>
      </c>
      <c r="D278" t="s">
        <v>307</v>
      </c>
      <c r="E278" t="s">
        <v>690</v>
      </c>
      <c r="F278" t="s">
        <v>38</v>
      </c>
      <c r="H278" t="s">
        <v>646</v>
      </c>
      <c r="I278" s="1">
        <v>44267</v>
      </c>
      <c r="J278" s="1">
        <v>44544</v>
      </c>
      <c r="K278" s="1"/>
      <c r="L278" t="s">
        <v>647</v>
      </c>
      <c r="M278" s="1">
        <v>44401</v>
      </c>
      <c r="N278" s="1"/>
      <c r="O278" t="s">
        <v>41</v>
      </c>
      <c r="P278" t="s">
        <v>42</v>
      </c>
      <c r="Q278" t="s">
        <v>41</v>
      </c>
      <c r="R278" t="s">
        <v>41</v>
      </c>
      <c r="S278" t="s">
        <v>41</v>
      </c>
      <c r="T278" s="1">
        <v>44477</v>
      </c>
      <c r="U278" t="s">
        <v>686</v>
      </c>
      <c r="V278" t="s">
        <v>41</v>
      </c>
      <c r="W278" t="s">
        <v>41</v>
      </c>
      <c r="X278" s="1">
        <v>44473</v>
      </c>
      <c r="Y278">
        <v>0</v>
      </c>
      <c r="Z278" s="1"/>
      <c r="AA278" s="1">
        <v>44407</v>
      </c>
      <c r="AC278" t="s">
        <v>45</v>
      </c>
      <c r="AD278" s="1"/>
      <c r="AE278" s="1">
        <v>44408</v>
      </c>
      <c r="AF278" t="s">
        <v>98</v>
      </c>
      <c r="AG278" t="s">
        <v>90</v>
      </c>
    </row>
    <row r="279" spans="1:33" x14ac:dyDescent="0.3">
      <c r="A279" t="s">
        <v>1019</v>
      </c>
      <c r="B279" t="s">
        <v>1020</v>
      </c>
      <c r="C279" t="s">
        <v>1021</v>
      </c>
      <c r="D279" t="s">
        <v>307</v>
      </c>
      <c r="E279" t="s">
        <v>690</v>
      </c>
      <c r="F279" t="s">
        <v>38</v>
      </c>
      <c r="H279" t="s">
        <v>646</v>
      </c>
      <c r="I279" s="1">
        <v>44267</v>
      </c>
      <c r="J279" s="1">
        <v>44544</v>
      </c>
      <c r="K279" s="1"/>
      <c r="L279" t="s">
        <v>647</v>
      </c>
      <c r="M279" s="1">
        <v>44399</v>
      </c>
      <c r="N279" s="1"/>
      <c r="O279" t="s">
        <v>41</v>
      </c>
      <c r="P279" t="s">
        <v>42</v>
      </c>
      <c r="Q279" t="s">
        <v>41</v>
      </c>
      <c r="R279" t="s">
        <v>41</v>
      </c>
      <c r="S279" t="s">
        <v>41</v>
      </c>
      <c r="T279" s="1">
        <v>44497</v>
      </c>
      <c r="U279" t="s">
        <v>686</v>
      </c>
      <c r="V279" t="s">
        <v>41</v>
      </c>
      <c r="W279" t="s">
        <v>41</v>
      </c>
      <c r="X279" s="1">
        <v>44473</v>
      </c>
      <c r="Y279">
        <v>0</v>
      </c>
      <c r="Z279" s="1"/>
      <c r="AA279" s="1">
        <v>44400</v>
      </c>
      <c r="AC279" t="s">
        <v>45</v>
      </c>
      <c r="AD279" s="1"/>
      <c r="AE279" s="1">
        <v>44408</v>
      </c>
      <c r="AF279" t="s">
        <v>98</v>
      </c>
      <c r="AG279" t="s">
        <v>90</v>
      </c>
    </row>
    <row r="280" spans="1:33" x14ac:dyDescent="0.3">
      <c r="A280" t="s">
        <v>1022</v>
      </c>
      <c r="B280" t="s">
        <v>1023</v>
      </c>
      <c r="C280" t="s">
        <v>1024</v>
      </c>
      <c r="D280" t="s">
        <v>168</v>
      </c>
      <c r="E280" t="s">
        <v>37</v>
      </c>
      <c r="F280" t="s">
        <v>38</v>
      </c>
      <c r="G280" t="s">
        <v>37</v>
      </c>
      <c r="H280" t="s">
        <v>646</v>
      </c>
      <c r="I280" s="1">
        <v>44336</v>
      </c>
      <c r="J280" s="1">
        <v>44544</v>
      </c>
      <c r="K280" s="1">
        <v>44390</v>
      </c>
      <c r="L280" t="s">
        <v>315</v>
      </c>
      <c r="M280" s="1">
        <v>44377</v>
      </c>
      <c r="N280" s="1"/>
      <c r="O280" t="s">
        <v>41</v>
      </c>
      <c r="P280" t="s">
        <v>102</v>
      </c>
      <c r="Q280" t="s">
        <v>41</v>
      </c>
      <c r="R280" t="s">
        <v>41</v>
      </c>
      <c r="S280" t="s">
        <v>41</v>
      </c>
      <c r="T280" s="1">
        <v>44377</v>
      </c>
      <c r="U280" t="s">
        <v>41</v>
      </c>
      <c r="V280" t="s">
        <v>1022</v>
      </c>
      <c r="W280" t="s">
        <v>41</v>
      </c>
      <c r="X280" s="1">
        <v>44349</v>
      </c>
      <c r="Y280">
        <v>1</v>
      </c>
      <c r="Z280" s="1">
        <v>44393</v>
      </c>
      <c r="AA280" s="1">
        <v>44379</v>
      </c>
      <c r="AB280" t="s">
        <v>45</v>
      </c>
      <c r="AC280" t="s">
        <v>151</v>
      </c>
      <c r="AD280" s="1">
        <v>44408</v>
      </c>
      <c r="AE280" s="1">
        <v>44377</v>
      </c>
      <c r="AF280" t="s">
        <v>327</v>
      </c>
      <c r="AG280" t="s">
        <v>90</v>
      </c>
    </row>
    <row r="281" spans="1:33" x14ac:dyDescent="0.3">
      <c r="A281" t="s">
        <v>1025</v>
      </c>
      <c r="B281" t="s">
        <v>1026</v>
      </c>
      <c r="C281" t="s">
        <v>1027</v>
      </c>
      <c r="D281" t="s">
        <v>36</v>
      </c>
      <c r="E281" t="s">
        <v>37</v>
      </c>
      <c r="F281" t="s">
        <v>38</v>
      </c>
      <c r="G281" t="s">
        <v>10</v>
      </c>
      <c r="H281" t="s">
        <v>646</v>
      </c>
      <c r="I281" s="1">
        <v>44336</v>
      </c>
      <c r="J281" s="1">
        <v>44544</v>
      </c>
      <c r="K281" s="1">
        <v>44459</v>
      </c>
      <c r="L281" t="s">
        <v>406</v>
      </c>
      <c r="M281" s="1">
        <v>44428</v>
      </c>
      <c r="N281" s="1"/>
      <c r="O281" t="s">
        <v>41</v>
      </c>
      <c r="P281" t="s">
        <v>102</v>
      </c>
      <c r="Q281" t="s">
        <v>41</v>
      </c>
      <c r="R281" t="s">
        <v>41</v>
      </c>
      <c r="S281" t="s">
        <v>41</v>
      </c>
      <c r="T281" s="1">
        <v>44428</v>
      </c>
      <c r="U281" t="s">
        <v>41</v>
      </c>
      <c r="V281" t="s">
        <v>41</v>
      </c>
      <c r="W281" t="s">
        <v>41</v>
      </c>
      <c r="X281" s="1">
        <v>44348</v>
      </c>
      <c r="Y281">
        <v>1</v>
      </c>
      <c r="Z281" s="1">
        <v>44463</v>
      </c>
      <c r="AA281" s="1">
        <v>44428</v>
      </c>
      <c r="AB281" t="s">
        <v>110</v>
      </c>
      <c r="AC281" t="s">
        <v>94</v>
      </c>
      <c r="AD281" s="1">
        <v>44469</v>
      </c>
      <c r="AE281" s="1">
        <v>44439</v>
      </c>
      <c r="AF281" t="s">
        <v>98</v>
      </c>
      <c r="AG281" t="s">
        <v>90</v>
      </c>
    </row>
    <row r="282" spans="1:33" x14ac:dyDescent="0.3">
      <c r="A282" t="s">
        <v>1028</v>
      </c>
      <c r="B282" t="s">
        <v>1029</v>
      </c>
      <c r="C282" t="s">
        <v>1030</v>
      </c>
      <c r="D282" t="s">
        <v>168</v>
      </c>
      <c r="E282" t="s">
        <v>690</v>
      </c>
      <c r="F282" t="s">
        <v>38</v>
      </c>
      <c r="H282" t="s">
        <v>646</v>
      </c>
      <c r="I282" s="1">
        <v>44336</v>
      </c>
      <c r="J282" s="1">
        <v>44544</v>
      </c>
      <c r="K282" s="1"/>
      <c r="L282" t="s">
        <v>315</v>
      </c>
      <c r="M282" s="1">
        <v>44712</v>
      </c>
      <c r="N282" s="1"/>
      <c r="O282" t="s">
        <v>41</v>
      </c>
      <c r="P282" t="s">
        <v>359</v>
      </c>
      <c r="Q282" t="s">
        <v>41</v>
      </c>
      <c r="R282" t="s">
        <v>41</v>
      </c>
      <c r="S282" t="s">
        <v>41</v>
      </c>
      <c r="T282" s="1">
        <v>44713</v>
      </c>
      <c r="U282" t="s">
        <v>41</v>
      </c>
      <c r="V282" t="s">
        <v>1028</v>
      </c>
      <c r="W282" t="s">
        <v>41</v>
      </c>
      <c r="X282" s="1">
        <v>44389</v>
      </c>
      <c r="Y282">
        <v>0.35</v>
      </c>
      <c r="Z282" s="1"/>
      <c r="AA282" s="1">
        <v>44715</v>
      </c>
      <c r="AC282" t="s">
        <v>516</v>
      </c>
      <c r="AD282" s="1"/>
      <c r="AE282" s="1">
        <v>44712</v>
      </c>
      <c r="AF282" t="s">
        <v>69</v>
      </c>
      <c r="AG282" t="s">
        <v>47</v>
      </c>
    </row>
    <row r="283" spans="1:33" x14ac:dyDescent="0.3">
      <c r="A283" t="s">
        <v>1031</v>
      </c>
      <c r="B283" t="s">
        <v>1032</v>
      </c>
      <c r="C283" t="s">
        <v>1033</v>
      </c>
      <c r="D283" t="s">
        <v>168</v>
      </c>
      <c r="E283" t="s">
        <v>690</v>
      </c>
      <c r="F283" t="s">
        <v>38</v>
      </c>
      <c r="H283" t="s">
        <v>646</v>
      </c>
      <c r="I283" s="1">
        <v>44336</v>
      </c>
      <c r="J283" s="1">
        <v>44544</v>
      </c>
      <c r="K283" s="1"/>
      <c r="L283" t="s">
        <v>315</v>
      </c>
      <c r="M283" s="1">
        <v>44712</v>
      </c>
      <c r="N283" s="1"/>
      <c r="O283" t="s">
        <v>41</v>
      </c>
      <c r="P283" t="s">
        <v>515</v>
      </c>
      <c r="Q283" t="s">
        <v>41</v>
      </c>
      <c r="R283" t="s">
        <v>41</v>
      </c>
      <c r="S283" t="s">
        <v>41</v>
      </c>
      <c r="T283" s="1">
        <v>44713</v>
      </c>
      <c r="U283" t="s">
        <v>41</v>
      </c>
      <c r="V283" t="s">
        <v>1031</v>
      </c>
      <c r="W283" t="s">
        <v>41</v>
      </c>
      <c r="X283" s="1">
        <v>44389</v>
      </c>
      <c r="Y283">
        <v>0.4</v>
      </c>
      <c r="Z283" s="1"/>
      <c r="AA283" s="1">
        <v>44715</v>
      </c>
      <c r="AC283" t="s">
        <v>516</v>
      </c>
      <c r="AD283" s="1"/>
      <c r="AE283" s="1">
        <v>44712</v>
      </c>
      <c r="AF283" t="s">
        <v>69</v>
      </c>
      <c r="AG283" t="s">
        <v>47</v>
      </c>
    </row>
    <row r="284" spans="1:33" x14ac:dyDescent="0.3">
      <c r="A284" t="s">
        <v>1034</v>
      </c>
      <c r="B284" t="s">
        <v>1035</v>
      </c>
      <c r="C284" t="s">
        <v>1036</v>
      </c>
      <c r="D284" t="s">
        <v>168</v>
      </c>
      <c r="E284" t="s">
        <v>37</v>
      </c>
      <c r="F284" t="s">
        <v>38</v>
      </c>
      <c r="G284" t="s">
        <v>37</v>
      </c>
      <c r="H284" t="s">
        <v>646</v>
      </c>
      <c r="I284" s="1">
        <v>44336</v>
      </c>
      <c r="J284" s="1">
        <v>44544</v>
      </c>
      <c r="K284" s="1">
        <v>44424</v>
      </c>
      <c r="L284" t="s">
        <v>406</v>
      </c>
      <c r="M284" s="1">
        <v>44409</v>
      </c>
      <c r="N284" s="1"/>
      <c r="O284" t="s">
        <v>41</v>
      </c>
      <c r="P284" t="s">
        <v>102</v>
      </c>
      <c r="Q284" t="s">
        <v>41</v>
      </c>
      <c r="R284" t="s">
        <v>41</v>
      </c>
      <c r="S284" t="s">
        <v>41</v>
      </c>
      <c r="T284" s="1">
        <v>44407</v>
      </c>
      <c r="U284" t="s">
        <v>41</v>
      </c>
      <c r="V284" t="s">
        <v>1034</v>
      </c>
      <c r="W284" t="s">
        <v>41</v>
      </c>
      <c r="X284" s="1">
        <v>44322</v>
      </c>
      <c r="Y284">
        <v>1</v>
      </c>
      <c r="Z284" s="1">
        <v>44428</v>
      </c>
      <c r="AA284" s="1">
        <v>44414</v>
      </c>
      <c r="AB284" t="s">
        <v>94</v>
      </c>
      <c r="AC284" t="s">
        <v>94</v>
      </c>
      <c r="AD284" s="1">
        <v>44439</v>
      </c>
      <c r="AE284" s="1">
        <v>44439</v>
      </c>
      <c r="AF284" t="s">
        <v>106</v>
      </c>
      <c r="AG284" t="s">
        <v>90</v>
      </c>
    </row>
    <row r="285" spans="1:33" x14ac:dyDescent="0.3">
      <c r="A285" t="s">
        <v>1037</v>
      </c>
      <c r="B285" t="s">
        <v>1038</v>
      </c>
      <c r="C285" t="s">
        <v>1039</v>
      </c>
      <c r="D285" t="s">
        <v>168</v>
      </c>
      <c r="E285" t="s">
        <v>37</v>
      </c>
      <c r="F285" t="s">
        <v>38</v>
      </c>
      <c r="G285" t="s">
        <v>37</v>
      </c>
      <c r="H285" t="s">
        <v>646</v>
      </c>
      <c r="I285" s="1">
        <v>44336</v>
      </c>
      <c r="J285" s="1">
        <v>44544</v>
      </c>
      <c r="K285" s="1">
        <v>44365</v>
      </c>
      <c r="L285" t="s">
        <v>315</v>
      </c>
      <c r="M285" s="1">
        <v>44365</v>
      </c>
      <c r="N285" s="1"/>
      <c r="O285" t="s">
        <v>41</v>
      </c>
      <c r="P285" t="s">
        <v>102</v>
      </c>
      <c r="Q285" t="s">
        <v>41</v>
      </c>
      <c r="R285" t="s">
        <v>41</v>
      </c>
      <c r="S285" t="s">
        <v>41</v>
      </c>
      <c r="T285" s="1">
        <v>44366</v>
      </c>
      <c r="U285" t="s">
        <v>41</v>
      </c>
      <c r="V285" t="s">
        <v>1040</v>
      </c>
      <c r="W285" t="s">
        <v>41</v>
      </c>
      <c r="X285" s="1">
        <v>44287</v>
      </c>
      <c r="Y285">
        <v>1</v>
      </c>
      <c r="Z285" s="1">
        <v>44365</v>
      </c>
      <c r="AA285" s="1">
        <v>44365</v>
      </c>
      <c r="AB285" t="s">
        <v>151</v>
      </c>
      <c r="AC285" t="s">
        <v>151</v>
      </c>
      <c r="AD285" s="1">
        <v>44377</v>
      </c>
      <c r="AE285" s="1">
        <v>44377</v>
      </c>
      <c r="AF285" t="s">
        <v>152</v>
      </c>
      <c r="AG285" t="s">
        <v>90</v>
      </c>
    </row>
    <row r="286" spans="1:33" x14ac:dyDescent="0.3">
      <c r="A286" t="s">
        <v>1041</v>
      </c>
      <c r="B286" t="s">
        <v>1042</v>
      </c>
      <c r="C286" t="s">
        <v>1043</v>
      </c>
      <c r="D286" t="s">
        <v>168</v>
      </c>
      <c r="E286" t="s">
        <v>37</v>
      </c>
      <c r="F286" t="s">
        <v>38</v>
      </c>
      <c r="G286" t="s">
        <v>37</v>
      </c>
      <c r="H286" t="s">
        <v>646</v>
      </c>
      <c r="I286" s="1">
        <v>44336</v>
      </c>
      <c r="J286" s="1">
        <v>44544</v>
      </c>
      <c r="K286" s="1">
        <v>44365</v>
      </c>
      <c r="L286" t="s">
        <v>315</v>
      </c>
      <c r="M286" s="1">
        <v>44365</v>
      </c>
      <c r="N286" s="1"/>
      <c r="O286" t="s">
        <v>41</v>
      </c>
      <c r="P286" t="s">
        <v>102</v>
      </c>
      <c r="Q286" t="s">
        <v>41</v>
      </c>
      <c r="R286" t="s">
        <v>41</v>
      </c>
      <c r="S286" t="s">
        <v>41</v>
      </c>
      <c r="T286" s="1">
        <v>44366</v>
      </c>
      <c r="U286" t="s">
        <v>41</v>
      </c>
      <c r="V286" t="s">
        <v>1041</v>
      </c>
      <c r="W286" t="s">
        <v>41</v>
      </c>
      <c r="X286" s="1">
        <v>44287</v>
      </c>
      <c r="Y286">
        <v>1</v>
      </c>
      <c r="Z286" s="1">
        <v>44365</v>
      </c>
      <c r="AA286" s="1">
        <v>44365</v>
      </c>
      <c r="AB286" t="s">
        <v>151</v>
      </c>
      <c r="AC286" t="s">
        <v>151</v>
      </c>
      <c r="AD286" s="1">
        <v>44377</v>
      </c>
      <c r="AE286" s="1">
        <v>44377</v>
      </c>
      <c r="AF286" t="s">
        <v>152</v>
      </c>
      <c r="AG286" t="s">
        <v>90</v>
      </c>
    </row>
    <row r="287" spans="1:33" x14ac:dyDescent="0.3">
      <c r="A287" t="s">
        <v>1044</v>
      </c>
      <c r="B287" t="s">
        <v>1045</v>
      </c>
      <c r="C287" t="s">
        <v>1046</v>
      </c>
      <c r="D287" t="s">
        <v>168</v>
      </c>
      <c r="E287" t="s">
        <v>37</v>
      </c>
      <c r="F287" t="s">
        <v>38</v>
      </c>
      <c r="G287" t="s">
        <v>37</v>
      </c>
      <c r="H287" t="s">
        <v>646</v>
      </c>
      <c r="I287" s="1">
        <v>44336</v>
      </c>
      <c r="J287" s="1">
        <v>44544</v>
      </c>
      <c r="K287" s="1">
        <v>44351</v>
      </c>
      <c r="L287" t="s">
        <v>315</v>
      </c>
      <c r="M287" s="1">
        <v>44346</v>
      </c>
      <c r="N287" s="1"/>
      <c r="O287" t="s">
        <v>41</v>
      </c>
      <c r="P287" t="s">
        <v>102</v>
      </c>
      <c r="Q287" t="s">
        <v>41</v>
      </c>
      <c r="R287" t="s">
        <v>41</v>
      </c>
      <c r="S287" t="s">
        <v>41</v>
      </c>
      <c r="T287" s="1">
        <v>44344</v>
      </c>
      <c r="U287" t="s">
        <v>41</v>
      </c>
      <c r="V287" t="s">
        <v>1044</v>
      </c>
      <c r="W287" t="s">
        <v>41</v>
      </c>
      <c r="X287" s="1">
        <v>44257</v>
      </c>
      <c r="Y287">
        <v>1</v>
      </c>
      <c r="Z287" s="1">
        <v>44351</v>
      </c>
      <c r="AA287" s="1">
        <v>44351</v>
      </c>
      <c r="AB287" t="s">
        <v>151</v>
      </c>
      <c r="AC287" t="s">
        <v>516</v>
      </c>
      <c r="AD287" s="1">
        <v>44377</v>
      </c>
      <c r="AE287" s="1">
        <v>44347</v>
      </c>
      <c r="AF287" t="s">
        <v>152</v>
      </c>
      <c r="AG287" t="s">
        <v>90</v>
      </c>
    </row>
    <row r="288" spans="1:33" x14ac:dyDescent="0.3">
      <c r="A288" t="s">
        <v>1047</v>
      </c>
      <c r="B288" t="s">
        <v>1048</v>
      </c>
      <c r="C288" t="s">
        <v>1049</v>
      </c>
      <c r="D288" t="s">
        <v>168</v>
      </c>
      <c r="E288" t="s">
        <v>37</v>
      </c>
      <c r="F288" t="s">
        <v>38</v>
      </c>
      <c r="G288" t="s">
        <v>37</v>
      </c>
      <c r="H288" t="s">
        <v>646</v>
      </c>
      <c r="I288" s="1">
        <v>44336</v>
      </c>
      <c r="J288" s="1">
        <v>44544</v>
      </c>
      <c r="K288" s="1">
        <v>44461</v>
      </c>
      <c r="L288" t="s">
        <v>315</v>
      </c>
      <c r="M288" s="1">
        <v>44474</v>
      </c>
      <c r="N288" s="1"/>
      <c r="O288" t="s">
        <v>41</v>
      </c>
      <c r="P288" t="s">
        <v>102</v>
      </c>
      <c r="Q288" t="s">
        <v>41</v>
      </c>
      <c r="R288" t="s">
        <v>41</v>
      </c>
      <c r="S288" t="s">
        <v>41</v>
      </c>
      <c r="T288" s="1">
        <v>44475</v>
      </c>
      <c r="U288" t="s">
        <v>41</v>
      </c>
      <c r="V288" t="s">
        <v>1047</v>
      </c>
      <c r="W288" t="s">
        <v>41</v>
      </c>
      <c r="X288" s="1">
        <v>44287</v>
      </c>
      <c r="Y288">
        <v>1</v>
      </c>
      <c r="Z288" s="1">
        <v>44463</v>
      </c>
      <c r="AA288" s="1">
        <v>44477</v>
      </c>
      <c r="AB288" t="s">
        <v>110</v>
      </c>
      <c r="AC288" t="s">
        <v>44</v>
      </c>
      <c r="AD288" s="1">
        <v>44469</v>
      </c>
      <c r="AE288" s="1">
        <v>44500</v>
      </c>
      <c r="AF288" t="s">
        <v>106</v>
      </c>
      <c r="AG288" t="s">
        <v>90</v>
      </c>
    </row>
    <row r="289" spans="1:33" x14ac:dyDescent="0.3">
      <c r="A289" t="s">
        <v>1050</v>
      </c>
      <c r="B289" t="s">
        <v>1051</v>
      </c>
      <c r="C289" t="s">
        <v>1052</v>
      </c>
      <c r="D289" t="s">
        <v>168</v>
      </c>
      <c r="E289" t="s">
        <v>1053</v>
      </c>
      <c r="F289" t="s">
        <v>38</v>
      </c>
      <c r="H289" t="s">
        <v>646</v>
      </c>
      <c r="I289" s="1">
        <v>44336</v>
      </c>
      <c r="J289" s="1">
        <v>44614</v>
      </c>
      <c r="K289" s="1"/>
      <c r="L289" t="s">
        <v>406</v>
      </c>
      <c r="M289" s="1">
        <v>44806</v>
      </c>
      <c r="N289" s="1">
        <v>44348</v>
      </c>
      <c r="O289" t="s">
        <v>41</v>
      </c>
      <c r="P289" t="s">
        <v>171</v>
      </c>
      <c r="Q289" t="s">
        <v>202</v>
      </c>
      <c r="R289" t="s">
        <v>41</v>
      </c>
      <c r="S289" t="s">
        <v>41</v>
      </c>
      <c r="T289" s="1">
        <v>44806</v>
      </c>
      <c r="U289" t="s">
        <v>41</v>
      </c>
      <c r="V289" t="s">
        <v>1054</v>
      </c>
      <c r="W289" t="s">
        <v>41</v>
      </c>
      <c r="X289" s="1">
        <v>44410</v>
      </c>
      <c r="Y289">
        <v>0.6</v>
      </c>
      <c r="Z289" s="1"/>
      <c r="AA289" s="1">
        <v>44806</v>
      </c>
      <c r="AC289" t="s">
        <v>110</v>
      </c>
      <c r="AD289" s="1"/>
      <c r="AE289" s="1">
        <v>44834</v>
      </c>
      <c r="AF289" t="s">
        <v>106</v>
      </c>
      <c r="AG289" t="s">
        <v>90</v>
      </c>
    </row>
    <row r="290" spans="1:33" x14ac:dyDescent="0.3">
      <c r="A290" t="s">
        <v>1055</v>
      </c>
      <c r="B290" t="s">
        <v>1056</v>
      </c>
      <c r="C290" t="s">
        <v>1057</v>
      </c>
      <c r="D290" t="s">
        <v>168</v>
      </c>
      <c r="E290" t="s">
        <v>37</v>
      </c>
      <c r="F290" t="s">
        <v>38</v>
      </c>
      <c r="G290" t="s">
        <v>37</v>
      </c>
      <c r="H290" t="s">
        <v>1058</v>
      </c>
      <c r="I290" s="1">
        <v>44329</v>
      </c>
      <c r="J290" s="1">
        <v>44592</v>
      </c>
      <c r="K290" s="1">
        <v>44368</v>
      </c>
      <c r="L290" t="s">
        <v>40</v>
      </c>
      <c r="M290" s="1">
        <v>44362</v>
      </c>
      <c r="N290" s="1"/>
      <c r="O290" t="s">
        <v>41</v>
      </c>
      <c r="P290" t="s">
        <v>102</v>
      </c>
      <c r="Q290" t="s">
        <v>41</v>
      </c>
      <c r="R290" t="s">
        <v>41</v>
      </c>
      <c r="S290" t="s">
        <v>41</v>
      </c>
      <c r="T290" s="1">
        <v>44362</v>
      </c>
      <c r="U290" t="s">
        <v>41</v>
      </c>
      <c r="V290" t="s">
        <v>1059</v>
      </c>
      <c r="W290" t="s">
        <v>41</v>
      </c>
      <c r="X290" s="1">
        <v>44287</v>
      </c>
      <c r="Y290">
        <v>1</v>
      </c>
      <c r="Z290" s="1">
        <v>44372</v>
      </c>
      <c r="AA290" s="1">
        <v>44365</v>
      </c>
      <c r="AB290" t="s">
        <v>151</v>
      </c>
      <c r="AC290" t="s">
        <v>151</v>
      </c>
      <c r="AD290" s="1">
        <v>44377</v>
      </c>
      <c r="AE290" s="1">
        <v>44377</v>
      </c>
      <c r="AF290" t="s">
        <v>152</v>
      </c>
      <c r="AG290" t="s">
        <v>90</v>
      </c>
    </row>
    <row r="291" spans="1:33" x14ac:dyDescent="0.3">
      <c r="A291" t="s">
        <v>1060</v>
      </c>
      <c r="B291" t="s">
        <v>1061</v>
      </c>
      <c r="C291" t="s">
        <v>1062</v>
      </c>
      <c r="D291" t="s">
        <v>36</v>
      </c>
      <c r="E291" t="s">
        <v>37</v>
      </c>
      <c r="F291" t="s">
        <v>38</v>
      </c>
      <c r="G291" t="s">
        <v>37</v>
      </c>
      <c r="H291" t="s">
        <v>646</v>
      </c>
      <c r="I291" s="1">
        <v>44290</v>
      </c>
      <c r="J291" s="1">
        <v>44544</v>
      </c>
      <c r="K291" s="1">
        <v>44489</v>
      </c>
      <c r="L291" t="s">
        <v>647</v>
      </c>
      <c r="M291" s="1">
        <v>44469</v>
      </c>
      <c r="N291" s="1"/>
      <c r="O291" t="s">
        <v>41</v>
      </c>
      <c r="P291" t="s">
        <v>42</v>
      </c>
      <c r="Q291" t="s">
        <v>41</v>
      </c>
      <c r="R291" t="s">
        <v>41</v>
      </c>
      <c r="S291" t="s">
        <v>41</v>
      </c>
      <c r="T291" s="1">
        <v>44469</v>
      </c>
      <c r="U291" t="s">
        <v>837</v>
      </c>
      <c r="V291" t="s">
        <v>41</v>
      </c>
      <c r="W291" t="s">
        <v>41</v>
      </c>
      <c r="X291" s="1">
        <v>44469</v>
      </c>
      <c r="Y291">
        <v>0</v>
      </c>
      <c r="Z291" s="1">
        <v>44491</v>
      </c>
      <c r="AA291" s="1">
        <v>44470</v>
      </c>
      <c r="AB291" t="s">
        <v>44</v>
      </c>
      <c r="AC291" t="s">
        <v>110</v>
      </c>
      <c r="AD291" s="1">
        <v>44500</v>
      </c>
      <c r="AE291" s="1">
        <v>44469</v>
      </c>
      <c r="AF291" t="s">
        <v>106</v>
      </c>
      <c r="AG291" t="s">
        <v>90</v>
      </c>
    </row>
    <row r="292" spans="1:33" x14ac:dyDescent="0.3">
      <c r="A292" t="s">
        <v>1063</v>
      </c>
      <c r="B292" t="s">
        <v>1064</v>
      </c>
      <c r="C292" t="s">
        <v>1065</v>
      </c>
      <c r="D292" t="s">
        <v>36</v>
      </c>
      <c r="E292" t="s">
        <v>37</v>
      </c>
      <c r="F292" t="s">
        <v>38</v>
      </c>
      <c r="G292" t="s">
        <v>37</v>
      </c>
      <c r="H292" t="s">
        <v>646</v>
      </c>
      <c r="I292" s="1">
        <v>44290</v>
      </c>
      <c r="J292" s="1">
        <v>44544</v>
      </c>
      <c r="K292" s="1">
        <v>44356</v>
      </c>
      <c r="L292" t="s">
        <v>647</v>
      </c>
      <c r="M292" s="1">
        <v>44347</v>
      </c>
      <c r="N292" s="1"/>
      <c r="O292" t="s">
        <v>41</v>
      </c>
      <c r="P292" t="s">
        <v>42</v>
      </c>
      <c r="Q292" t="s">
        <v>41</v>
      </c>
      <c r="R292" t="s">
        <v>41</v>
      </c>
      <c r="S292" t="s">
        <v>41</v>
      </c>
      <c r="T292" s="1">
        <v>44347</v>
      </c>
      <c r="U292" t="s">
        <v>837</v>
      </c>
      <c r="V292" t="s">
        <v>41</v>
      </c>
      <c r="W292" t="s">
        <v>41</v>
      </c>
      <c r="X292" s="1">
        <v>44347</v>
      </c>
      <c r="Y292">
        <v>0</v>
      </c>
      <c r="Z292" s="1">
        <v>44358</v>
      </c>
      <c r="AA292" s="1">
        <v>44351</v>
      </c>
      <c r="AB292" t="s">
        <v>151</v>
      </c>
      <c r="AC292" t="s">
        <v>516</v>
      </c>
      <c r="AD292" s="1">
        <v>44377</v>
      </c>
      <c r="AE292" s="1">
        <v>44347</v>
      </c>
      <c r="AF292" t="s">
        <v>152</v>
      </c>
      <c r="AG292" t="s">
        <v>90</v>
      </c>
    </row>
    <row r="293" spans="1:33" x14ac:dyDescent="0.3">
      <c r="A293" t="s">
        <v>1066</v>
      </c>
      <c r="B293" t="s">
        <v>1067</v>
      </c>
      <c r="C293" t="s">
        <v>1068</v>
      </c>
      <c r="D293" t="s">
        <v>36</v>
      </c>
      <c r="E293" t="s">
        <v>37</v>
      </c>
      <c r="F293" t="s">
        <v>38</v>
      </c>
      <c r="G293" t="s">
        <v>37</v>
      </c>
      <c r="H293" t="s">
        <v>646</v>
      </c>
      <c r="I293" s="1">
        <v>44290</v>
      </c>
      <c r="J293" s="1">
        <v>44544</v>
      </c>
      <c r="K293" s="1">
        <v>44489</v>
      </c>
      <c r="L293" t="s">
        <v>647</v>
      </c>
      <c r="M293" s="1">
        <v>44439</v>
      </c>
      <c r="N293" s="1"/>
      <c r="O293" t="s">
        <v>41</v>
      </c>
      <c r="P293" t="s">
        <v>42</v>
      </c>
      <c r="Q293" t="s">
        <v>41</v>
      </c>
      <c r="R293" t="s">
        <v>41</v>
      </c>
      <c r="S293" t="s">
        <v>41</v>
      </c>
      <c r="T293" s="1">
        <v>44439</v>
      </c>
      <c r="U293" t="s">
        <v>837</v>
      </c>
      <c r="V293" t="s">
        <v>41</v>
      </c>
      <c r="W293" t="s">
        <v>41</v>
      </c>
      <c r="X293" s="1">
        <v>44439</v>
      </c>
      <c r="Y293">
        <v>0</v>
      </c>
      <c r="Z293" s="1">
        <v>44491</v>
      </c>
      <c r="AA293" s="1">
        <v>44442</v>
      </c>
      <c r="AB293" t="s">
        <v>44</v>
      </c>
      <c r="AC293" t="s">
        <v>94</v>
      </c>
      <c r="AD293" s="1">
        <v>44500</v>
      </c>
      <c r="AE293" s="1">
        <v>44439</v>
      </c>
      <c r="AF293" t="s">
        <v>106</v>
      </c>
      <c r="AG293" t="s">
        <v>90</v>
      </c>
    </row>
    <row r="294" spans="1:33" x14ac:dyDescent="0.3">
      <c r="A294" t="s">
        <v>1069</v>
      </c>
      <c r="B294" t="s">
        <v>1070</v>
      </c>
      <c r="C294" t="s">
        <v>1071</v>
      </c>
      <c r="D294" t="s">
        <v>36</v>
      </c>
      <c r="E294" t="s">
        <v>37</v>
      </c>
      <c r="F294" t="s">
        <v>38</v>
      </c>
      <c r="G294" t="s">
        <v>37</v>
      </c>
      <c r="H294" t="s">
        <v>646</v>
      </c>
      <c r="I294" s="1">
        <v>44290</v>
      </c>
      <c r="J294" s="1">
        <v>44544</v>
      </c>
      <c r="K294" s="1">
        <v>44489</v>
      </c>
      <c r="L294" t="s">
        <v>647</v>
      </c>
      <c r="M294" s="1">
        <v>44469</v>
      </c>
      <c r="N294" s="1"/>
      <c r="O294" t="s">
        <v>41</v>
      </c>
      <c r="P294" t="s">
        <v>42</v>
      </c>
      <c r="Q294" t="s">
        <v>41</v>
      </c>
      <c r="R294" t="s">
        <v>41</v>
      </c>
      <c r="S294" t="s">
        <v>41</v>
      </c>
      <c r="T294" s="1">
        <v>44469</v>
      </c>
      <c r="U294" t="s">
        <v>837</v>
      </c>
      <c r="V294" t="s">
        <v>41</v>
      </c>
      <c r="W294" t="s">
        <v>41</v>
      </c>
      <c r="X294" s="1">
        <v>44469</v>
      </c>
      <c r="Y294">
        <v>0</v>
      </c>
      <c r="Z294" s="1">
        <v>44491</v>
      </c>
      <c r="AA294" s="1">
        <v>44470</v>
      </c>
      <c r="AB294" t="s">
        <v>44</v>
      </c>
      <c r="AC294" t="s">
        <v>110</v>
      </c>
      <c r="AD294" s="1">
        <v>44500</v>
      </c>
      <c r="AE294" s="1">
        <v>44469</v>
      </c>
      <c r="AF294" t="s">
        <v>106</v>
      </c>
      <c r="AG294" t="s">
        <v>90</v>
      </c>
    </row>
    <row r="295" spans="1:33" x14ac:dyDescent="0.3">
      <c r="A295" t="s">
        <v>1072</v>
      </c>
      <c r="B295" t="s">
        <v>1073</v>
      </c>
      <c r="C295" t="s">
        <v>1074</v>
      </c>
      <c r="D295" t="s">
        <v>36</v>
      </c>
      <c r="E295" t="s">
        <v>37</v>
      </c>
      <c r="F295" t="s">
        <v>38</v>
      </c>
      <c r="G295" t="s">
        <v>37</v>
      </c>
      <c r="H295" t="s">
        <v>646</v>
      </c>
      <c r="I295" s="1">
        <v>44290</v>
      </c>
      <c r="J295" s="1">
        <v>44544</v>
      </c>
      <c r="K295" s="1">
        <v>44356</v>
      </c>
      <c r="L295" t="s">
        <v>647</v>
      </c>
      <c r="M295" s="1">
        <v>44343</v>
      </c>
      <c r="N295" s="1"/>
      <c r="O295" t="s">
        <v>41</v>
      </c>
      <c r="P295" t="s">
        <v>42</v>
      </c>
      <c r="Q295" t="s">
        <v>41</v>
      </c>
      <c r="R295" t="s">
        <v>41</v>
      </c>
      <c r="S295" t="s">
        <v>41</v>
      </c>
      <c r="T295" s="1">
        <v>44343</v>
      </c>
      <c r="U295" t="s">
        <v>837</v>
      </c>
      <c r="V295" t="s">
        <v>41</v>
      </c>
      <c r="W295" t="s">
        <v>41</v>
      </c>
      <c r="X295" s="1">
        <v>44343</v>
      </c>
      <c r="Y295">
        <v>0</v>
      </c>
      <c r="Z295" s="1">
        <v>44358</v>
      </c>
      <c r="AA295" s="1">
        <v>44344</v>
      </c>
      <c r="AB295" t="s">
        <v>151</v>
      </c>
      <c r="AC295" t="s">
        <v>516</v>
      </c>
      <c r="AD295" s="1">
        <v>44377</v>
      </c>
      <c r="AE295" s="1">
        <v>44347</v>
      </c>
      <c r="AF295" t="s">
        <v>152</v>
      </c>
      <c r="AG295" t="s">
        <v>90</v>
      </c>
    </row>
    <row r="296" spans="1:33" x14ac:dyDescent="0.3">
      <c r="A296" t="s">
        <v>1075</v>
      </c>
      <c r="B296" t="s">
        <v>1076</v>
      </c>
      <c r="C296" t="s">
        <v>1077</v>
      </c>
      <c r="D296" t="s">
        <v>36</v>
      </c>
      <c r="E296" t="s">
        <v>37</v>
      </c>
      <c r="F296" t="s">
        <v>38</v>
      </c>
      <c r="G296" t="s">
        <v>37</v>
      </c>
      <c r="H296" t="s">
        <v>646</v>
      </c>
      <c r="I296" s="1">
        <v>44290</v>
      </c>
      <c r="J296" s="1">
        <v>44544</v>
      </c>
      <c r="K296" s="1">
        <v>44489</v>
      </c>
      <c r="L296" t="s">
        <v>647</v>
      </c>
      <c r="M296" s="1">
        <v>44434</v>
      </c>
      <c r="N296" s="1"/>
      <c r="O296" t="s">
        <v>41</v>
      </c>
      <c r="P296" t="s">
        <v>42</v>
      </c>
      <c r="Q296" t="s">
        <v>41</v>
      </c>
      <c r="R296" t="s">
        <v>41</v>
      </c>
      <c r="S296" t="s">
        <v>41</v>
      </c>
      <c r="T296" s="1">
        <v>44434</v>
      </c>
      <c r="U296" t="s">
        <v>837</v>
      </c>
      <c r="V296" t="s">
        <v>41</v>
      </c>
      <c r="W296" t="s">
        <v>41</v>
      </c>
      <c r="X296" s="1">
        <v>44434</v>
      </c>
      <c r="Y296">
        <v>0</v>
      </c>
      <c r="Z296" s="1">
        <v>44491</v>
      </c>
      <c r="AA296" s="1">
        <v>44435</v>
      </c>
      <c r="AB296" t="s">
        <v>44</v>
      </c>
      <c r="AC296" t="s">
        <v>94</v>
      </c>
      <c r="AD296" s="1">
        <v>44500</v>
      </c>
      <c r="AE296" s="1">
        <v>44439</v>
      </c>
      <c r="AF296" t="s">
        <v>106</v>
      </c>
      <c r="AG296" t="s">
        <v>90</v>
      </c>
    </row>
    <row r="297" spans="1:33" x14ac:dyDescent="0.3">
      <c r="A297" t="s">
        <v>1078</v>
      </c>
      <c r="B297" t="s">
        <v>1079</v>
      </c>
      <c r="C297" t="s">
        <v>1080</v>
      </c>
      <c r="D297" t="s">
        <v>36</v>
      </c>
      <c r="E297" t="s">
        <v>37</v>
      </c>
      <c r="F297" t="s">
        <v>38</v>
      </c>
      <c r="G297" t="s">
        <v>37</v>
      </c>
      <c r="H297" t="s">
        <v>646</v>
      </c>
      <c r="I297" s="1">
        <v>44290</v>
      </c>
      <c r="J297" s="1">
        <v>44544</v>
      </c>
      <c r="K297" s="1">
        <v>44356</v>
      </c>
      <c r="L297" t="s">
        <v>647</v>
      </c>
      <c r="M297" s="1">
        <v>44330</v>
      </c>
      <c r="N297" s="1"/>
      <c r="O297" t="s">
        <v>41</v>
      </c>
      <c r="P297" t="s">
        <v>42</v>
      </c>
      <c r="Q297" t="s">
        <v>41</v>
      </c>
      <c r="R297" t="s">
        <v>41</v>
      </c>
      <c r="S297" t="s">
        <v>41</v>
      </c>
      <c r="T297" s="1">
        <v>44330</v>
      </c>
      <c r="U297" t="s">
        <v>837</v>
      </c>
      <c r="V297" t="s">
        <v>41</v>
      </c>
      <c r="W297" t="s">
        <v>41</v>
      </c>
      <c r="X297" s="1">
        <v>44301</v>
      </c>
      <c r="Y297">
        <v>0</v>
      </c>
      <c r="Z297" s="1">
        <v>44358</v>
      </c>
      <c r="AA297" s="1">
        <v>44330</v>
      </c>
      <c r="AB297" t="s">
        <v>151</v>
      </c>
      <c r="AC297" t="s">
        <v>516</v>
      </c>
      <c r="AD297" s="1">
        <v>44377</v>
      </c>
      <c r="AE297" s="1">
        <v>44347</v>
      </c>
      <c r="AF297" t="s">
        <v>152</v>
      </c>
      <c r="AG297" t="s">
        <v>90</v>
      </c>
    </row>
    <row r="298" spans="1:33" x14ac:dyDescent="0.3">
      <c r="A298" t="s">
        <v>1081</v>
      </c>
      <c r="B298" t="s">
        <v>1082</v>
      </c>
      <c r="C298" t="s">
        <v>1083</v>
      </c>
      <c r="D298" t="s">
        <v>36</v>
      </c>
      <c r="E298" t="s">
        <v>37</v>
      </c>
      <c r="F298" t="s">
        <v>38</v>
      </c>
      <c r="G298" t="s">
        <v>37</v>
      </c>
      <c r="H298" t="s">
        <v>646</v>
      </c>
      <c r="I298" s="1">
        <v>44267</v>
      </c>
      <c r="J298" s="1">
        <v>44544</v>
      </c>
      <c r="K298" s="1">
        <v>44370</v>
      </c>
      <c r="L298" t="s">
        <v>40</v>
      </c>
      <c r="M298" s="1">
        <v>44386</v>
      </c>
      <c r="N298" s="1"/>
      <c r="O298" t="s">
        <v>41</v>
      </c>
      <c r="P298" t="s">
        <v>42</v>
      </c>
      <c r="Q298" t="s">
        <v>41</v>
      </c>
      <c r="R298" t="s">
        <v>41</v>
      </c>
      <c r="S298" t="s">
        <v>41</v>
      </c>
      <c r="T298" s="1">
        <v>44302</v>
      </c>
      <c r="U298" t="s">
        <v>847</v>
      </c>
      <c r="V298" t="s">
        <v>41</v>
      </c>
      <c r="W298" t="s">
        <v>41</v>
      </c>
      <c r="X298" s="1">
        <v>44302</v>
      </c>
      <c r="Y298">
        <v>0</v>
      </c>
      <c r="Z298" s="1">
        <v>44372</v>
      </c>
      <c r="AA298" s="1">
        <v>44386</v>
      </c>
      <c r="AB298" t="s">
        <v>151</v>
      </c>
      <c r="AC298" t="s">
        <v>45</v>
      </c>
      <c r="AD298" s="1">
        <v>44377</v>
      </c>
      <c r="AE298" s="1">
        <v>44408</v>
      </c>
      <c r="AF298" t="s">
        <v>327</v>
      </c>
      <c r="AG298" t="s">
        <v>90</v>
      </c>
    </row>
    <row r="299" spans="1:33" x14ac:dyDescent="0.3">
      <c r="A299" t="s">
        <v>1084</v>
      </c>
      <c r="B299" t="s">
        <v>1085</v>
      </c>
      <c r="C299" t="s">
        <v>1086</v>
      </c>
      <c r="D299" t="s">
        <v>36</v>
      </c>
      <c r="E299" t="s">
        <v>37</v>
      </c>
      <c r="F299" t="s">
        <v>776</v>
      </c>
      <c r="G299" t="s">
        <v>37</v>
      </c>
      <c r="H299" t="s">
        <v>646</v>
      </c>
      <c r="I299" s="1">
        <v>44267</v>
      </c>
      <c r="J299" s="1">
        <v>44608</v>
      </c>
      <c r="K299" s="1">
        <v>44509</v>
      </c>
      <c r="L299" t="s">
        <v>40</v>
      </c>
      <c r="M299" s="1">
        <v>44470</v>
      </c>
      <c r="N299" s="1"/>
      <c r="O299" t="s">
        <v>41</v>
      </c>
      <c r="P299" t="s">
        <v>102</v>
      </c>
      <c r="Q299" t="s">
        <v>698</v>
      </c>
      <c r="R299" t="s">
        <v>41</v>
      </c>
      <c r="S299" t="s">
        <v>41</v>
      </c>
      <c r="T299" s="1">
        <v>44561</v>
      </c>
      <c r="U299" t="s">
        <v>847</v>
      </c>
      <c r="V299" t="s">
        <v>41</v>
      </c>
      <c r="W299" t="s">
        <v>41</v>
      </c>
      <c r="X299" s="1">
        <v>44469</v>
      </c>
      <c r="Y299">
        <v>1</v>
      </c>
      <c r="Z299" s="1">
        <v>44512</v>
      </c>
      <c r="AA299" s="1">
        <v>44470</v>
      </c>
      <c r="AB299" t="s">
        <v>52</v>
      </c>
      <c r="AC299" t="s">
        <v>44</v>
      </c>
      <c r="AD299" s="1">
        <v>44530</v>
      </c>
      <c r="AE299" s="1">
        <v>44500</v>
      </c>
      <c r="AF299" t="s">
        <v>106</v>
      </c>
      <c r="AG299" t="s">
        <v>90</v>
      </c>
    </row>
    <row r="300" spans="1:33" x14ac:dyDescent="0.3">
      <c r="A300" t="s">
        <v>1087</v>
      </c>
      <c r="B300" t="s">
        <v>1088</v>
      </c>
      <c r="C300" t="s">
        <v>1089</v>
      </c>
      <c r="D300" t="s">
        <v>36</v>
      </c>
      <c r="E300" t="s">
        <v>37</v>
      </c>
      <c r="F300" t="s">
        <v>38</v>
      </c>
      <c r="G300" t="s">
        <v>37</v>
      </c>
      <c r="H300" t="s">
        <v>646</v>
      </c>
      <c r="I300" s="1">
        <v>44267</v>
      </c>
      <c r="J300" s="1">
        <v>44544</v>
      </c>
      <c r="K300" s="1">
        <v>44509</v>
      </c>
      <c r="L300" t="s">
        <v>40</v>
      </c>
      <c r="M300" s="1">
        <v>44470</v>
      </c>
      <c r="N300" s="1"/>
      <c r="O300" t="s">
        <v>41</v>
      </c>
      <c r="P300" t="s">
        <v>102</v>
      </c>
      <c r="Q300" t="s">
        <v>41</v>
      </c>
      <c r="R300" t="s">
        <v>41</v>
      </c>
      <c r="S300" t="s">
        <v>41</v>
      </c>
      <c r="T300" s="1">
        <v>44561</v>
      </c>
      <c r="U300" t="s">
        <v>847</v>
      </c>
      <c r="V300" t="s">
        <v>41</v>
      </c>
      <c r="W300" t="s">
        <v>41</v>
      </c>
      <c r="X300" s="1">
        <v>44439</v>
      </c>
      <c r="Y300">
        <v>1</v>
      </c>
      <c r="Z300" s="1">
        <v>44512</v>
      </c>
      <c r="AA300" s="1">
        <v>44470</v>
      </c>
      <c r="AB300" t="s">
        <v>52</v>
      </c>
      <c r="AC300" t="s">
        <v>44</v>
      </c>
      <c r="AD300" s="1">
        <v>44530</v>
      </c>
      <c r="AE300" s="1">
        <v>44500</v>
      </c>
      <c r="AF300" t="s">
        <v>106</v>
      </c>
      <c r="AG300" t="s">
        <v>90</v>
      </c>
    </row>
    <row r="301" spans="1:33" x14ac:dyDescent="0.3">
      <c r="A301" t="s">
        <v>1090</v>
      </c>
      <c r="B301" t="s">
        <v>1091</v>
      </c>
      <c r="C301" t="s">
        <v>1092</v>
      </c>
      <c r="D301" t="s">
        <v>36</v>
      </c>
      <c r="E301" t="s">
        <v>37</v>
      </c>
      <c r="F301" t="s">
        <v>38</v>
      </c>
      <c r="G301" t="s">
        <v>37</v>
      </c>
      <c r="H301" t="s">
        <v>646</v>
      </c>
      <c r="I301" s="1">
        <v>44267</v>
      </c>
      <c r="J301" s="1">
        <v>44544</v>
      </c>
      <c r="K301" s="1">
        <v>44390</v>
      </c>
      <c r="L301" t="s">
        <v>851</v>
      </c>
      <c r="M301" s="1">
        <v>44316</v>
      </c>
      <c r="N301" s="1"/>
      <c r="O301" t="s">
        <v>41</v>
      </c>
      <c r="P301" t="s">
        <v>102</v>
      </c>
      <c r="Q301" t="s">
        <v>41</v>
      </c>
      <c r="R301" t="s">
        <v>41</v>
      </c>
      <c r="S301" t="s">
        <v>41</v>
      </c>
      <c r="T301" s="1">
        <v>44267</v>
      </c>
      <c r="U301" t="s">
        <v>852</v>
      </c>
      <c r="V301" t="s">
        <v>41</v>
      </c>
      <c r="W301" t="s">
        <v>41</v>
      </c>
      <c r="X301" s="1">
        <v>44256</v>
      </c>
      <c r="Y301">
        <v>1</v>
      </c>
      <c r="Z301" s="1">
        <v>44393</v>
      </c>
      <c r="AA301" s="1">
        <v>44316</v>
      </c>
      <c r="AB301" t="s">
        <v>45</v>
      </c>
      <c r="AC301" t="s">
        <v>699</v>
      </c>
      <c r="AD301" s="1">
        <v>44408</v>
      </c>
      <c r="AE301" s="1">
        <v>44316</v>
      </c>
      <c r="AF301" t="s">
        <v>327</v>
      </c>
      <c r="AG301" t="s">
        <v>90</v>
      </c>
    </row>
    <row r="302" spans="1:33" x14ac:dyDescent="0.3">
      <c r="A302" t="s">
        <v>1093</v>
      </c>
      <c r="B302" t="s">
        <v>1094</v>
      </c>
      <c r="C302" t="s">
        <v>1095</v>
      </c>
      <c r="D302" t="s">
        <v>36</v>
      </c>
      <c r="E302" t="s">
        <v>37</v>
      </c>
      <c r="F302" t="s">
        <v>776</v>
      </c>
      <c r="G302" t="s">
        <v>37</v>
      </c>
      <c r="H302" t="s">
        <v>646</v>
      </c>
      <c r="I302" s="1">
        <v>44267</v>
      </c>
      <c r="J302" s="1">
        <v>44608</v>
      </c>
      <c r="K302" s="1">
        <v>44496</v>
      </c>
      <c r="L302" t="s">
        <v>231</v>
      </c>
      <c r="M302" s="1">
        <v>44377</v>
      </c>
      <c r="N302" s="1"/>
      <c r="O302" t="s">
        <v>41</v>
      </c>
      <c r="P302" t="s">
        <v>42</v>
      </c>
      <c r="Q302" t="s">
        <v>698</v>
      </c>
      <c r="R302" t="s">
        <v>41</v>
      </c>
      <c r="S302" t="s">
        <v>41</v>
      </c>
      <c r="T302" s="1">
        <v>44377</v>
      </c>
      <c r="U302" t="s">
        <v>1096</v>
      </c>
      <c r="V302" t="s">
        <v>41</v>
      </c>
      <c r="W302" t="s">
        <v>41</v>
      </c>
      <c r="X302" s="1">
        <v>44377</v>
      </c>
      <c r="Y302">
        <v>0</v>
      </c>
      <c r="Z302" s="1">
        <v>44498</v>
      </c>
      <c r="AA302" s="1">
        <v>44379</v>
      </c>
      <c r="AB302" t="s">
        <v>44</v>
      </c>
      <c r="AC302" t="s">
        <v>151</v>
      </c>
      <c r="AD302" s="1">
        <v>44500</v>
      </c>
      <c r="AE302" s="1">
        <v>44377</v>
      </c>
      <c r="AF302" t="s">
        <v>327</v>
      </c>
      <c r="AG302" t="s">
        <v>90</v>
      </c>
    </row>
    <row r="303" spans="1:33" x14ac:dyDescent="0.3">
      <c r="A303" t="s">
        <v>1097</v>
      </c>
      <c r="B303" t="s">
        <v>1098</v>
      </c>
      <c r="C303" t="s">
        <v>1099</v>
      </c>
      <c r="D303" t="s">
        <v>307</v>
      </c>
      <c r="E303" t="s">
        <v>37</v>
      </c>
      <c r="F303" t="s">
        <v>38</v>
      </c>
      <c r="G303" t="s">
        <v>37</v>
      </c>
      <c r="H303" t="s">
        <v>646</v>
      </c>
      <c r="I303" s="1">
        <v>44267</v>
      </c>
      <c r="J303" s="1">
        <v>44544</v>
      </c>
      <c r="K303" s="1">
        <v>44375</v>
      </c>
      <c r="L303" t="s">
        <v>231</v>
      </c>
      <c r="M303" s="1">
        <v>44316</v>
      </c>
      <c r="N303" s="1"/>
      <c r="O303" t="s">
        <v>41</v>
      </c>
      <c r="P303" t="s">
        <v>42</v>
      </c>
      <c r="Q303" t="s">
        <v>41</v>
      </c>
      <c r="R303" t="s">
        <v>41</v>
      </c>
      <c r="S303" t="s">
        <v>41</v>
      </c>
      <c r="T303" s="1">
        <v>44317</v>
      </c>
      <c r="U303" t="s">
        <v>706</v>
      </c>
      <c r="V303" t="s">
        <v>41</v>
      </c>
      <c r="W303" t="s">
        <v>41</v>
      </c>
      <c r="X303" s="1">
        <v>44270</v>
      </c>
      <c r="Y303">
        <v>0</v>
      </c>
      <c r="Z303" s="1">
        <v>44379</v>
      </c>
      <c r="AA303" s="1">
        <v>44316</v>
      </c>
      <c r="AB303" t="s">
        <v>151</v>
      </c>
      <c r="AC303" t="s">
        <v>699</v>
      </c>
      <c r="AD303" s="1">
        <v>44377</v>
      </c>
      <c r="AE303" s="1">
        <v>44316</v>
      </c>
      <c r="AF303" t="s">
        <v>327</v>
      </c>
      <c r="AG303" t="s">
        <v>90</v>
      </c>
    </row>
    <row r="304" spans="1:33" x14ac:dyDescent="0.3">
      <c r="A304" t="s">
        <v>1100</v>
      </c>
      <c r="B304" t="s">
        <v>1101</v>
      </c>
      <c r="C304" t="s">
        <v>1102</v>
      </c>
      <c r="D304" t="s">
        <v>36</v>
      </c>
      <c r="E304" t="s">
        <v>37</v>
      </c>
      <c r="F304" t="s">
        <v>38</v>
      </c>
      <c r="G304" t="s">
        <v>37</v>
      </c>
      <c r="H304" t="s">
        <v>646</v>
      </c>
      <c r="I304" s="1">
        <v>44267</v>
      </c>
      <c r="J304" s="1">
        <v>44544</v>
      </c>
      <c r="K304" s="1">
        <v>44504</v>
      </c>
      <c r="L304" t="s">
        <v>231</v>
      </c>
      <c r="M304" s="1">
        <v>44469</v>
      </c>
      <c r="N304" s="1"/>
      <c r="O304" t="s">
        <v>41</v>
      </c>
      <c r="P304" t="s">
        <v>42</v>
      </c>
      <c r="Q304" t="s">
        <v>41</v>
      </c>
      <c r="R304" t="s">
        <v>41</v>
      </c>
      <c r="S304" t="s">
        <v>41</v>
      </c>
      <c r="T304" s="1">
        <v>44469</v>
      </c>
      <c r="U304" t="s">
        <v>706</v>
      </c>
      <c r="V304" t="s">
        <v>41</v>
      </c>
      <c r="W304" t="s">
        <v>41</v>
      </c>
      <c r="X304" s="1">
        <v>44469</v>
      </c>
      <c r="Y304">
        <v>0</v>
      </c>
      <c r="Z304" s="1">
        <v>44505</v>
      </c>
      <c r="AA304" s="1">
        <v>44470</v>
      </c>
      <c r="AB304" t="s">
        <v>52</v>
      </c>
      <c r="AC304" t="s">
        <v>110</v>
      </c>
      <c r="AD304" s="1">
        <v>44530</v>
      </c>
      <c r="AE304" s="1">
        <v>44469</v>
      </c>
      <c r="AF304" t="s">
        <v>106</v>
      </c>
      <c r="AG304" t="s">
        <v>90</v>
      </c>
    </row>
    <row r="305" spans="1:33" x14ac:dyDescent="0.3">
      <c r="A305" t="s">
        <v>1103</v>
      </c>
      <c r="B305" t="s">
        <v>1104</v>
      </c>
      <c r="C305" t="s">
        <v>1105</v>
      </c>
      <c r="D305" t="s">
        <v>36</v>
      </c>
      <c r="E305" t="s">
        <v>37</v>
      </c>
      <c r="F305" t="s">
        <v>38</v>
      </c>
      <c r="G305" t="s">
        <v>37</v>
      </c>
      <c r="H305" t="s">
        <v>646</v>
      </c>
      <c r="I305" s="1">
        <v>44267</v>
      </c>
      <c r="J305" s="1">
        <v>44544</v>
      </c>
      <c r="K305" s="1">
        <v>44386</v>
      </c>
      <c r="L305" t="s">
        <v>231</v>
      </c>
      <c r="M305" s="1">
        <v>44316</v>
      </c>
      <c r="N305" s="1"/>
      <c r="O305" t="s">
        <v>41</v>
      </c>
      <c r="P305" t="s">
        <v>85</v>
      </c>
      <c r="Q305" t="s">
        <v>41</v>
      </c>
      <c r="R305" t="s">
        <v>41</v>
      </c>
      <c r="S305" t="s">
        <v>41</v>
      </c>
      <c r="T305" s="1">
        <v>44317</v>
      </c>
      <c r="U305" t="s">
        <v>706</v>
      </c>
      <c r="V305" t="s">
        <v>41</v>
      </c>
      <c r="W305" t="s">
        <v>41</v>
      </c>
      <c r="X305" s="1">
        <v>44242</v>
      </c>
      <c r="Y305">
        <v>0.5</v>
      </c>
      <c r="Z305" s="1">
        <v>44386</v>
      </c>
      <c r="AA305" s="1">
        <v>44316</v>
      </c>
      <c r="AB305" t="s">
        <v>45</v>
      </c>
      <c r="AC305" t="s">
        <v>699</v>
      </c>
      <c r="AD305" s="1">
        <v>44408</v>
      </c>
      <c r="AE305" s="1">
        <v>44316</v>
      </c>
      <c r="AF305" t="s">
        <v>327</v>
      </c>
      <c r="AG305" t="s">
        <v>90</v>
      </c>
    </row>
    <row r="306" spans="1:33" x14ac:dyDescent="0.3">
      <c r="A306" t="s">
        <v>1106</v>
      </c>
      <c r="B306" t="s">
        <v>1107</v>
      </c>
      <c r="C306" t="s">
        <v>1108</v>
      </c>
      <c r="D306" t="s">
        <v>307</v>
      </c>
      <c r="E306" t="s">
        <v>37</v>
      </c>
      <c r="F306" t="s">
        <v>38</v>
      </c>
      <c r="G306" t="s">
        <v>37</v>
      </c>
      <c r="H306" t="s">
        <v>646</v>
      </c>
      <c r="I306" s="1">
        <v>44267</v>
      </c>
      <c r="J306" s="1">
        <v>44544</v>
      </c>
      <c r="K306" s="1">
        <v>44487</v>
      </c>
      <c r="L306" t="s">
        <v>177</v>
      </c>
      <c r="M306" s="1">
        <v>44392</v>
      </c>
      <c r="N306" s="1">
        <v>44389</v>
      </c>
      <c r="O306" t="s">
        <v>41</v>
      </c>
      <c r="P306" t="s">
        <v>42</v>
      </c>
      <c r="Q306" t="s">
        <v>41</v>
      </c>
      <c r="R306" t="s">
        <v>41</v>
      </c>
      <c r="S306" t="s">
        <v>41</v>
      </c>
      <c r="T306" s="1">
        <v>44456</v>
      </c>
      <c r="U306" t="s">
        <v>691</v>
      </c>
      <c r="V306" t="s">
        <v>41</v>
      </c>
      <c r="W306" t="s">
        <v>41</v>
      </c>
      <c r="X306" s="1">
        <v>44389</v>
      </c>
      <c r="Y306">
        <v>0</v>
      </c>
      <c r="Z306" s="1">
        <v>44491</v>
      </c>
      <c r="AA306" s="1">
        <v>44393</v>
      </c>
      <c r="AB306" t="s">
        <v>44</v>
      </c>
      <c r="AC306" t="s">
        <v>45</v>
      </c>
      <c r="AD306" s="1">
        <v>44500</v>
      </c>
      <c r="AE306" s="1">
        <v>44408</v>
      </c>
      <c r="AF306" t="s">
        <v>98</v>
      </c>
      <c r="AG306" t="s">
        <v>90</v>
      </c>
    </row>
    <row r="307" spans="1:33" x14ac:dyDescent="0.3">
      <c r="A307" t="s">
        <v>1109</v>
      </c>
      <c r="B307" t="s">
        <v>1110</v>
      </c>
      <c r="C307" t="s">
        <v>1111</v>
      </c>
      <c r="D307" t="s">
        <v>307</v>
      </c>
      <c r="E307" t="s">
        <v>37</v>
      </c>
      <c r="F307" t="s">
        <v>38</v>
      </c>
      <c r="G307" t="s">
        <v>37</v>
      </c>
      <c r="H307" t="s">
        <v>646</v>
      </c>
      <c r="I307" s="1">
        <v>44267</v>
      </c>
      <c r="J307" s="1">
        <v>44608</v>
      </c>
      <c r="K307" s="1">
        <v>44390</v>
      </c>
      <c r="L307" t="s">
        <v>647</v>
      </c>
      <c r="M307" s="1">
        <v>44299</v>
      </c>
      <c r="N307" s="1"/>
      <c r="O307" t="s">
        <v>41</v>
      </c>
      <c r="P307" t="s">
        <v>102</v>
      </c>
      <c r="Q307" t="s">
        <v>698</v>
      </c>
      <c r="R307" t="s">
        <v>41</v>
      </c>
      <c r="S307" t="s">
        <v>41</v>
      </c>
      <c r="T307" s="1">
        <v>44299</v>
      </c>
      <c r="U307" t="s">
        <v>686</v>
      </c>
      <c r="V307" t="s">
        <v>41</v>
      </c>
      <c r="W307" t="s">
        <v>41</v>
      </c>
      <c r="X307" s="1">
        <v>44299</v>
      </c>
      <c r="Y307">
        <v>1</v>
      </c>
      <c r="Z307" s="1">
        <v>44393</v>
      </c>
      <c r="AA307" s="1">
        <v>44302</v>
      </c>
      <c r="AB307" t="s">
        <v>45</v>
      </c>
      <c r="AC307" t="s">
        <v>699</v>
      </c>
      <c r="AD307" s="1">
        <v>44408</v>
      </c>
      <c r="AE307" s="1">
        <v>44316</v>
      </c>
      <c r="AF307" t="s">
        <v>327</v>
      </c>
      <c r="AG307" t="s">
        <v>90</v>
      </c>
    </row>
    <row r="308" spans="1:33" x14ac:dyDescent="0.3">
      <c r="A308" t="s">
        <v>1112</v>
      </c>
      <c r="B308" t="s">
        <v>1113</v>
      </c>
      <c r="C308" t="s">
        <v>1114</v>
      </c>
      <c r="D308" t="s">
        <v>307</v>
      </c>
      <c r="E308" t="s">
        <v>37</v>
      </c>
      <c r="F308" t="s">
        <v>38</v>
      </c>
      <c r="G308" t="s">
        <v>37</v>
      </c>
      <c r="H308" t="s">
        <v>646</v>
      </c>
      <c r="I308" s="1">
        <v>44267</v>
      </c>
      <c r="J308" s="1">
        <v>44544</v>
      </c>
      <c r="K308" s="1">
        <v>44390</v>
      </c>
      <c r="L308" t="s">
        <v>647</v>
      </c>
      <c r="M308" s="1">
        <v>44312</v>
      </c>
      <c r="N308" s="1"/>
      <c r="O308" t="s">
        <v>41</v>
      </c>
      <c r="P308" t="s">
        <v>102</v>
      </c>
      <c r="Q308" t="s">
        <v>41</v>
      </c>
      <c r="R308" t="s">
        <v>41</v>
      </c>
      <c r="S308" t="s">
        <v>41</v>
      </c>
      <c r="T308" s="1">
        <v>44267</v>
      </c>
      <c r="U308" t="s">
        <v>686</v>
      </c>
      <c r="V308" t="s">
        <v>41</v>
      </c>
      <c r="W308" t="s">
        <v>41</v>
      </c>
      <c r="X308" s="1">
        <v>44256</v>
      </c>
      <c r="Y308">
        <v>1</v>
      </c>
      <c r="Z308" s="1">
        <v>44393</v>
      </c>
      <c r="AA308" s="1">
        <v>44316</v>
      </c>
      <c r="AB308" t="s">
        <v>45</v>
      </c>
      <c r="AC308" t="s">
        <v>699</v>
      </c>
      <c r="AD308" s="1">
        <v>44408</v>
      </c>
      <c r="AE308" s="1">
        <v>44316</v>
      </c>
      <c r="AF308" t="s">
        <v>327</v>
      </c>
      <c r="AG308" t="s">
        <v>90</v>
      </c>
    </row>
    <row r="309" spans="1:33" x14ac:dyDescent="0.3">
      <c r="A309" t="s">
        <v>1115</v>
      </c>
      <c r="B309" t="s">
        <v>1116</v>
      </c>
      <c r="C309" t="s">
        <v>1117</v>
      </c>
      <c r="D309" t="s">
        <v>307</v>
      </c>
      <c r="E309" t="s">
        <v>37</v>
      </c>
      <c r="F309" t="s">
        <v>38</v>
      </c>
      <c r="G309" t="s">
        <v>37</v>
      </c>
      <c r="H309" t="s">
        <v>646</v>
      </c>
      <c r="I309" s="1">
        <v>44267</v>
      </c>
      <c r="J309" s="1">
        <v>44544</v>
      </c>
      <c r="K309" s="1">
        <v>44390</v>
      </c>
      <c r="L309" t="s">
        <v>647</v>
      </c>
      <c r="M309" s="1">
        <v>44368</v>
      </c>
      <c r="N309" s="1"/>
      <c r="O309" t="s">
        <v>41</v>
      </c>
      <c r="P309" t="s">
        <v>102</v>
      </c>
      <c r="Q309" t="s">
        <v>41</v>
      </c>
      <c r="R309" t="s">
        <v>41</v>
      </c>
      <c r="S309" t="s">
        <v>41</v>
      </c>
      <c r="T309" s="1">
        <v>44312</v>
      </c>
      <c r="U309" t="s">
        <v>686</v>
      </c>
      <c r="V309" t="s">
        <v>41</v>
      </c>
      <c r="W309" t="s">
        <v>41</v>
      </c>
      <c r="X309" s="1">
        <v>44312</v>
      </c>
      <c r="Y309">
        <v>1</v>
      </c>
      <c r="Z309" s="1">
        <v>44393</v>
      </c>
      <c r="AA309" s="1">
        <v>44372</v>
      </c>
      <c r="AB309" t="s">
        <v>45</v>
      </c>
      <c r="AC309" t="s">
        <v>151</v>
      </c>
      <c r="AD309" s="1">
        <v>44408</v>
      </c>
      <c r="AE309" s="1">
        <v>44377</v>
      </c>
      <c r="AF309" t="s">
        <v>327</v>
      </c>
      <c r="AG309" t="s">
        <v>90</v>
      </c>
    </row>
    <row r="310" spans="1:33" x14ac:dyDescent="0.3">
      <c r="A310" t="s">
        <v>1118</v>
      </c>
      <c r="B310" t="s">
        <v>1119</v>
      </c>
      <c r="C310" t="s">
        <v>1120</v>
      </c>
      <c r="D310" t="s">
        <v>307</v>
      </c>
      <c r="E310" t="s">
        <v>37</v>
      </c>
      <c r="F310" t="s">
        <v>38</v>
      </c>
      <c r="G310" t="s">
        <v>37</v>
      </c>
      <c r="H310" t="s">
        <v>646</v>
      </c>
      <c r="I310" s="1">
        <v>44267</v>
      </c>
      <c r="J310" s="1">
        <v>44544</v>
      </c>
      <c r="K310" s="1">
        <v>44390</v>
      </c>
      <c r="L310" t="s">
        <v>647</v>
      </c>
      <c r="M310" s="1">
        <v>44354</v>
      </c>
      <c r="N310" s="1"/>
      <c r="O310" t="s">
        <v>41</v>
      </c>
      <c r="P310" t="s">
        <v>102</v>
      </c>
      <c r="Q310" t="s">
        <v>41</v>
      </c>
      <c r="R310" t="s">
        <v>41</v>
      </c>
      <c r="S310" t="s">
        <v>41</v>
      </c>
      <c r="T310" s="1">
        <v>44305</v>
      </c>
      <c r="U310" t="s">
        <v>686</v>
      </c>
      <c r="V310" t="s">
        <v>41</v>
      </c>
      <c r="W310" t="s">
        <v>41</v>
      </c>
      <c r="X310" s="1">
        <v>44305</v>
      </c>
      <c r="Y310">
        <v>1</v>
      </c>
      <c r="Z310" s="1">
        <v>44393</v>
      </c>
      <c r="AA310" s="1">
        <v>44358</v>
      </c>
      <c r="AB310" t="s">
        <v>45</v>
      </c>
      <c r="AC310" t="s">
        <v>151</v>
      </c>
      <c r="AD310" s="1">
        <v>44408</v>
      </c>
      <c r="AE310" s="1">
        <v>44377</v>
      </c>
      <c r="AF310" t="s">
        <v>327</v>
      </c>
      <c r="AG310" t="s">
        <v>90</v>
      </c>
    </row>
    <row r="311" spans="1:33" x14ac:dyDescent="0.3">
      <c r="A311" t="s">
        <v>1121</v>
      </c>
      <c r="B311" t="s">
        <v>1122</v>
      </c>
      <c r="C311" t="s">
        <v>1123</v>
      </c>
      <c r="D311" t="s">
        <v>168</v>
      </c>
      <c r="E311" t="s">
        <v>37</v>
      </c>
      <c r="F311" t="s">
        <v>38</v>
      </c>
      <c r="G311" t="s">
        <v>37</v>
      </c>
      <c r="H311" t="s">
        <v>646</v>
      </c>
      <c r="I311" s="1">
        <v>44266</v>
      </c>
      <c r="J311" s="1">
        <v>44544</v>
      </c>
      <c r="K311" s="1">
        <v>44363</v>
      </c>
      <c r="L311" t="s">
        <v>315</v>
      </c>
      <c r="M311" s="1">
        <v>44386</v>
      </c>
      <c r="N311" s="1"/>
      <c r="O311" t="s">
        <v>41</v>
      </c>
      <c r="P311" t="s">
        <v>102</v>
      </c>
      <c r="Q311" t="s">
        <v>41</v>
      </c>
      <c r="R311" t="s">
        <v>41</v>
      </c>
      <c r="S311" t="s">
        <v>41</v>
      </c>
      <c r="T311" s="1">
        <v>44387</v>
      </c>
      <c r="U311" t="s">
        <v>41</v>
      </c>
      <c r="V311" t="s">
        <v>1121</v>
      </c>
      <c r="W311" t="s">
        <v>41</v>
      </c>
      <c r="X311" s="1">
        <v>44351</v>
      </c>
      <c r="Y311">
        <v>1</v>
      </c>
      <c r="Z311" s="1">
        <v>44365</v>
      </c>
      <c r="AA311" s="1">
        <v>44386</v>
      </c>
      <c r="AB311" t="s">
        <v>151</v>
      </c>
      <c r="AC311" t="s">
        <v>45</v>
      </c>
      <c r="AD311" s="1">
        <v>44377</v>
      </c>
      <c r="AE311" s="1">
        <v>44408</v>
      </c>
      <c r="AF311" t="s">
        <v>327</v>
      </c>
      <c r="AG311" t="s">
        <v>90</v>
      </c>
    </row>
    <row r="312" spans="1:33" x14ac:dyDescent="0.3">
      <c r="A312" t="s">
        <v>1124</v>
      </c>
      <c r="B312" t="s">
        <v>1125</v>
      </c>
      <c r="C312" t="s">
        <v>1126</v>
      </c>
      <c r="D312" t="s">
        <v>168</v>
      </c>
      <c r="E312" t="s">
        <v>37</v>
      </c>
      <c r="F312" t="s">
        <v>38</v>
      </c>
      <c r="G312" t="s">
        <v>37</v>
      </c>
      <c r="H312" t="s">
        <v>646</v>
      </c>
      <c r="I312" s="1">
        <v>44266</v>
      </c>
      <c r="J312" s="1">
        <v>44544</v>
      </c>
      <c r="K312" s="1">
        <v>44375</v>
      </c>
      <c r="L312" t="s">
        <v>315</v>
      </c>
      <c r="M312" s="1">
        <v>44386</v>
      </c>
      <c r="N312" s="1"/>
      <c r="O312" t="s">
        <v>41</v>
      </c>
      <c r="P312" t="s">
        <v>102</v>
      </c>
      <c r="Q312" t="s">
        <v>41</v>
      </c>
      <c r="R312" t="s">
        <v>41</v>
      </c>
      <c r="S312" t="s">
        <v>41</v>
      </c>
      <c r="T312" s="1">
        <v>44387</v>
      </c>
      <c r="U312" t="s">
        <v>41</v>
      </c>
      <c r="V312" t="s">
        <v>1127</v>
      </c>
      <c r="W312" t="s">
        <v>41</v>
      </c>
      <c r="X312" s="1">
        <v>44351</v>
      </c>
      <c r="Y312">
        <v>1</v>
      </c>
      <c r="Z312" s="1">
        <v>44379</v>
      </c>
      <c r="AA312" s="1">
        <v>44386</v>
      </c>
      <c r="AB312" t="s">
        <v>151</v>
      </c>
      <c r="AC312" t="s">
        <v>45</v>
      </c>
      <c r="AD312" s="1">
        <v>44377</v>
      </c>
      <c r="AE312" s="1">
        <v>44408</v>
      </c>
      <c r="AF312" t="s">
        <v>327</v>
      </c>
      <c r="AG312" t="s">
        <v>90</v>
      </c>
    </row>
    <row r="313" spans="1:33" x14ac:dyDescent="0.3">
      <c r="A313" t="s">
        <v>1128</v>
      </c>
      <c r="B313" t="s">
        <v>1129</v>
      </c>
      <c r="C313" t="s">
        <v>1130</v>
      </c>
      <c r="D313" t="s">
        <v>307</v>
      </c>
      <c r="E313" t="s">
        <v>37</v>
      </c>
      <c r="F313" t="s">
        <v>38</v>
      </c>
      <c r="G313" t="s">
        <v>37</v>
      </c>
      <c r="H313" t="s">
        <v>646</v>
      </c>
      <c r="I313" s="1">
        <v>44266</v>
      </c>
      <c r="J313" s="1">
        <v>44544</v>
      </c>
      <c r="K313" s="1">
        <v>44354</v>
      </c>
      <c r="L313" t="s">
        <v>647</v>
      </c>
      <c r="M313" s="1">
        <v>44377</v>
      </c>
      <c r="N313" s="1"/>
      <c r="O313" t="s">
        <v>41</v>
      </c>
      <c r="P313" t="s">
        <v>42</v>
      </c>
      <c r="Q313" t="s">
        <v>41</v>
      </c>
      <c r="R313" t="s">
        <v>41</v>
      </c>
      <c r="S313" t="s">
        <v>41</v>
      </c>
      <c r="T313" s="1">
        <v>44287</v>
      </c>
      <c r="U313" t="s">
        <v>943</v>
      </c>
      <c r="V313" t="s">
        <v>41</v>
      </c>
      <c r="W313" t="s">
        <v>41</v>
      </c>
      <c r="X313" s="1">
        <v>44287</v>
      </c>
      <c r="Y313">
        <v>0</v>
      </c>
      <c r="Z313" s="1">
        <v>44358</v>
      </c>
      <c r="AA313" s="1">
        <v>44379</v>
      </c>
      <c r="AB313" t="s">
        <v>151</v>
      </c>
      <c r="AC313" t="s">
        <v>151</v>
      </c>
      <c r="AD313" s="1">
        <v>44377</v>
      </c>
      <c r="AE313" s="1">
        <v>44377</v>
      </c>
      <c r="AF313" t="s">
        <v>327</v>
      </c>
      <c r="AG313" t="s">
        <v>90</v>
      </c>
    </row>
    <row r="314" spans="1:33" x14ac:dyDescent="0.3">
      <c r="A314" t="s">
        <v>1131</v>
      </c>
      <c r="B314" t="s">
        <v>1132</v>
      </c>
      <c r="C314" t="s">
        <v>1133</v>
      </c>
      <c r="D314" t="s">
        <v>307</v>
      </c>
      <c r="E314" t="s">
        <v>37</v>
      </c>
      <c r="F314" t="s">
        <v>38</v>
      </c>
      <c r="G314" t="s">
        <v>37</v>
      </c>
      <c r="H314" t="s">
        <v>646</v>
      </c>
      <c r="I314" s="1">
        <v>44266</v>
      </c>
      <c r="J314" s="1">
        <v>44544</v>
      </c>
      <c r="K314" s="1">
        <v>44354</v>
      </c>
      <c r="L314" t="s">
        <v>647</v>
      </c>
      <c r="M314" s="1">
        <v>44377</v>
      </c>
      <c r="N314" s="1"/>
      <c r="O314" t="s">
        <v>41</v>
      </c>
      <c r="P314" t="s">
        <v>42</v>
      </c>
      <c r="Q314" t="s">
        <v>41</v>
      </c>
      <c r="R314" t="s">
        <v>41</v>
      </c>
      <c r="S314" t="s">
        <v>41</v>
      </c>
      <c r="T314" s="1">
        <v>44270</v>
      </c>
      <c r="U314" t="s">
        <v>943</v>
      </c>
      <c r="V314" t="s">
        <v>41</v>
      </c>
      <c r="W314" t="s">
        <v>41</v>
      </c>
      <c r="X314" s="1">
        <v>44270</v>
      </c>
      <c r="Y314">
        <v>0</v>
      </c>
      <c r="Z314" s="1">
        <v>44358</v>
      </c>
      <c r="AA314" s="1">
        <v>44379</v>
      </c>
      <c r="AB314" t="s">
        <v>151</v>
      </c>
      <c r="AC314" t="s">
        <v>151</v>
      </c>
      <c r="AD314" s="1">
        <v>44377</v>
      </c>
      <c r="AE314" s="1">
        <v>44377</v>
      </c>
      <c r="AF314" t="s">
        <v>327</v>
      </c>
      <c r="AG314" t="s">
        <v>90</v>
      </c>
    </row>
    <row r="315" spans="1:33" x14ac:dyDescent="0.3">
      <c r="A315" t="s">
        <v>1134</v>
      </c>
      <c r="B315" t="s">
        <v>1135</v>
      </c>
      <c r="C315" t="s">
        <v>1136</v>
      </c>
      <c r="D315" t="s">
        <v>307</v>
      </c>
      <c r="E315" t="s">
        <v>37</v>
      </c>
      <c r="F315" t="s">
        <v>38</v>
      </c>
      <c r="G315" t="s">
        <v>37</v>
      </c>
      <c r="H315" t="s">
        <v>646</v>
      </c>
      <c r="I315" s="1">
        <v>44266</v>
      </c>
      <c r="J315" s="1">
        <v>44544</v>
      </c>
      <c r="K315" s="1">
        <v>44354</v>
      </c>
      <c r="L315" t="s">
        <v>647</v>
      </c>
      <c r="M315" s="1">
        <v>44377</v>
      </c>
      <c r="N315" s="1"/>
      <c r="O315" t="s">
        <v>41</v>
      </c>
      <c r="P315" t="s">
        <v>42</v>
      </c>
      <c r="Q315" t="s">
        <v>41</v>
      </c>
      <c r="R315" t="s">
        <v>41</v>
      </c>
      <c r="S315" t="s">
        <v>41</v>
      </c>
      <c r="T315" s="1">
        <v>44266</v>
      </c>
      <c r="U315" t="s">
        <v>943</v>
      </c>
      <c r="V315" t="s">
        <v>41</v>
      </c>
      <c r="W315" t="s">
        <v>41</v>
      </c>
      <c r="X315" s="1">
        <v>44256</v>
      </c>
      <c r="Y315">
        <v>0</v>
      </c>
      <c r="Z315" s="1">
        <v>44358</v>
      </c>
      <c r="AA315" s="1">
        <v>44379</v>
      </c>
      <c r="AB315" t="s">
        <v>151</v>
      </c>
      <c r="AC315" t="s">
        <v>151</v>
      </c>
      <c r="AD315" s="1">
        <v>44377</v>
      </c>
      <c r="AE315" s="1">
        <v>44377</v>
      </c>
      <c r="AF315" t="s">
        <v>327</v>
      </c>
      <c r="AG315" t="s">
        <v>90</v>
      </c>
    </row>
    <row r="316" spans="1:33" x14ac:dyDescent="0.3">
      <c r="A316" t="s">
        <v>1137</v>
      </c>
      <c r="B316" t="s">
        <v>1138</v>
      </c>
      <c r="C316" t="s">
        <v>1139</v>
      </c>
      <c r="D316" t="s">
        <v>168</v>
      </c>
      <c r="E316" t="s">
        <v>37</v>
      </c>
      <c r="F316" t="s">
        <v>38</v>
      </c>
      <c r="G316" t="s">
        <v>37</v>
      </c>
      <c r="H316" t="s">
        <v>646</v>
      </c>
      <c r="I316" s="1">
        <v>44266</v>
      </c>
      <c r="J316" s="1">
        <v>44608</v>
      </c>
      <c r="K316" s="1">
        <v>44574</v>
      </c>
      <c r="L316" t="s">
        <v>647</v>
      </c>
      <c r="M316" s="1">
        <v>44470</v>
      </c>
      <c r="N316" s="1"/>
      <c r="O316" t="s">
        <v>41</v>
      </c>
      <c r="P316" t="s">
        <v>42</v>
      </c>
      <c r="Q316" t="s">
        <v>202</v>
      </c>
      <c r="R316" t="s">
        <v>41</v>
      </c>
      <c r="S316" t="s">
        <v>41</v>
      </c>
      <c r="T316" s="1">
        <v>44470</v>
      </c>
      <c r="U316" t="s">
        <v>41</v>
      </c>
      <c r="V316" t="s">
        <v>1140</v>
      </c>
      <c r="W316" t="s">
        <v>41</v>
      </c>
      <c r="X316" s="1">
        <v>44287</v>
      </c>
      <c r="Y316">
        <v>0</v>
      </c>
      <c r="Z316" s="1">
        <v>44575</v>
      </c>
      <c r="AA316" s="1">
        <v>44470</v>
      </c>
      <c r="AB316" t="s">
        <v>62</v>
      </c>
      <c r="AC316" t="s">
        <v>44</v>
      </c>
      <c r="AD316" s="1">
        <v>44592</v>
      </c>
      <c r="AE316" s="1">
        <v>44500</v>
      </c>
      <c r="AF316" t="s">
        <v>106</v>
      </c>
      <c r="AG316" t="s">
        <v>90</v>
      </c>
    </row>
    <row r="317" spans="1:33" x14ac:dyDescent="0.3">
      <c r="A317" t="s">
        <v>1141</v>
      </c>
      <c r="B317" t="s">
        <v>1142</v>
      </c>
      <c r="C317" t="s">
        <v>1143</v>
      </c>
      <c r="D317" t="s">
        <v>168</v>
      </c>
      <c r="E317" t="s">
        <v>37</v>
      </c>
      <c r="F317" t="s">
        <v>38</v>
      </c>
      <c r="G317" t="s">
        <v>37</v>
      </c>
      <c r="H317" t="s">
        <v>646</v>
      </c>
      <c r="I317" s="1">
        <v>44266</v>
      </c>
      <c r="J317" s="1">
        <v>44544</v>
      </c>
      <c r="K317" s="1">
        <v>44365</v>
      </c>
      <c r="L317" t="s">
        <v>315</v>
      </c>
      <c r="M317" s="1">
        <v>44365</v>
      </c>
      <c r="N317" s="1"/>
      <c r="O317" t="s">
        <v>41</v>
      </c>
      <c r="P317" t="s">
        <v>102</v>
      </c>
      <c r="Q317" t="s">
        <v>41</v>
      </c>
      <c r="R317" t="s">
        <v>41</v>
      </c>
      <c r="S317" t="s">
        <v>41</v>
      </c>
      <c r="T317" s="1">
        <v>44365</v>
      </c>
      <c r="U317" t="s">
        <v>41</v>
      </c>
      <c r="V317" t="s">
        <v>1141</v>
      </c>
      <c r="W317" t="s">
        <v>41</v>
      </c>
      <c r="X317" s="1">
        <v>44287</v>
      </c>
      <c r="Y317">
        <v>1</v>
      </c>
      <c r="Z317" s="1">
        <v>44365</v>
      </c>
      <c r="AA317" s="1">
        <v>44365</v>
      </c>
      <c r="AB317" t="s">
        <v>151</v>
      </c>
      <c r="AC317" t="s">
        <v>151</v>
      </c>
      <c r="AD317" s="1">
        <v>44377</v>
      </c>
      <c r="AE317" s="1">
        <v>44377</v>
      </c>
      <c r="AF317" t="s">
        <v>152</v>
      </c>
      <c r="AG317" t="s">
        <v>90</v>
      </c>
    </row>
    <row r="318" spans="1:33" x14ac:dyDescent="0.3">
      <c r="A318" t="s">
        <v>1144</v>
      </c>
      <c r="B318" t="s">
        <v>1145</v>
      </c>
      <c r="C318" t="s">
        <v>1146</v>
      </c>
      <c r="D318" t="s">
        <v>36</v>
      </c>
      <c r="E318" t="s">
        <v>37</v>
      </c>
      <c r="F318" t="s">
        <v>169</v>
      </c>
      <c r="G318" t="s">
        <v>37</v>
      </c>
      <c r="H318" t="s">
        <v>1147</v>
      </c>
      <c r="I318" s="1">
        <v>44343</v>
      </c>
      <c r="J318" s="1">
        <v>44544</v>
      </c>
      <c r="K318" s="1">
        <v>44378</v>
      </c>
      <c r="L318" t="s">
        <v>40</v>
      </c>
      <c r="M318" s="1">
        <v>44386</v>
      </c>
      <c r="N318" s="1"/>
      <c r="O318" t="s">
        <v>41</v>
      </c>
      <c r="P318" t="s">
        <v>102</v>
      </c>
      <c r="Q318" t="s">
        <v>41</v>
      </c>
      <c r="R318" t="s">
        <v>41</v>
      </c>
      <c r="S318" t="s">
        <v>41</v>
      </c>
      <c r="T318" s="1"/>
      <c r="U318" t="s">
        <v>51</v>
      </c>
      <c r="V318" t="s">
        <v>41</v>
      </c>
      <c r="W318" t="s">
        <v>41</v>
      </c>
      <c r="X318" s="1"/>
      <c r="Y318">
        <v>1</v>
      </c>
      <c r="Z318" s="1">
        <v>44379</v>
      </c>
      <c r="AA318" s="1">
        <v>44386</v>
      </c>
      <c r="AB318" t="s">
        <v>45</v>
      </c>
      <c r="AC318" t="s">
        <v>45</v>
      </c>
      <c r="AD318" s="1">
        <v>44408</v>
      </c>
      <c r="AE318" s="1">
        <v>44408</v>
      </c>
      <c r="AF318" t="s">
        <v>327</v>
      </c>
      <c r="AG318" t="s">
        <v>90</v>
      </c>
    </row>
    <row r="319" spans="1:33" x14ac:dyDescent="0.3">
      <c r="A319" t="s">
        <v>1148</v>
      </c>
      <c r="B319" t="s">
        <v>1149</v>
      </c>
      <c r="C319" t="s">
        <v>1150</v>
      </c>
      <c r="D319" t="s">
        <v>168</v>
      </c>
      <c r="E319" t="s">
        <v>37</v>
      </c>
      <c r="F319" t="s">
        <v>38</v>
      </c>
      <c r="G319" t="s">
        <v>37</v>
      </c>
      <c r="H319" t="s">
        <v>176</v>
      </c>
      <c r="I319" s="1">
        <v>44343</v>
      </c>
      <c r="J319" s="1">
        <v>44544</v>
      </c>
      <c r="K319" s="1">
        <v>44365</v>
      </c>
      <c r="L319" t="s">
        <v>231</v>
      </c>
      <c r="M319" s="1">
        <v>44365</v>
      </c>
      <c r="N319" s="1"/>
      <c r="O319" t="s">
        <v>41</v>
      </c>
      <c r="P319" t="s">
        <v>102</v>
      </c>
      <c r="Q319" t="s">
        <v>41</v>
      </c>
      <c r="R319" t="s">
        <v>41</v>
      </c>
      <c r="S319" t="s">
        <v>41</v>
      </c>
      <c r="T319" s="1">
        <v>44365</v>
      </c>
      <c r="U319" t="s">
        <v>41</v>
      </c>
      <c r="V319" t="s">
        <v>1151</v>
      </c>
      <c r="W319" t="s">
        <v>41</v>
      </c>
      <c r="X319" s="1">
        <v>44361</v>
      </c>
      <c r="Y319">
        <v>1</v>
      </c>
      <c r="Z319" s="1">
        <v>44365</v>
      </c>
      <c r="AA319" s="1">
        <v>44365</v>
      </c>
      <c r="AB319" t="s">
        <v>151</v>
      </c>
      <c r="AC319" t="s">
        <v>151</v>
      </c>
      <c r="AD319" s="1">
        <v>44377</v>
      </c>
      <c r="AE319" s="1">
        <v>44377</v>
      </c>
      <c r="AF319" t="s">
        <v>152</v>
      </c>
      <c r="AG319" t="s">
        <v>90</v>
      </c>
    </row>
    <row r="320" spans="1:33" x14ac:dyDescent="0.3">
      <c r="A320" t="s">
        <v>1152</v>
      </c>
      <c r="B320" t="s">
        <v>1153</v>
      </c>
      <c r="C320" t="s">
        <v>1154</v>
      </c>
      <c r="D320" t="s">
        <v>168</v>
      </c>
      <c r="E320" t="s">
        <v>37</v>
      </c>
      <c r="F320" t="s">
        <v>38</v>
      </c>
      <c r="G320" t="s">
        <v>37</v>
      </c>
      <c r="H320" t="s">
        <v>176</v>
      </c>
      <c r="I320" s="1">
        <v>44343</v>
      </c>
      <c r="J320" s="1">
        <v>44544</v>
      </c>
      <c r="K320" s="1">
        <v>44365</v>
      </c>
      <c r="L320" t="s">
        <v>231</v>
      </c>
      <c r="M320" s="1">
        <v>44365</v>
      </c>
      <c r="N320" s="1"/>
      <c r="O320" t="s">
        <v>41</v>
      </c>
      <c r="P320" t="s">
        <v>102</v>
      </c>
      <c r="Q320" t="s">
        <v>41</v>
      </c>
      <c r="R320" t="s">
        <v>41</v>
      </c>
      <c r="S320" t="s">
        <v>41</v>
      </c>
      <c r="T320" s="1">
        <v>44365</v>
      </c>
      <c r="U320" t="s">
        <v>41</v>
      </c>
      <c r="V320" t="s">
        <v>1155</v>
      </c>
      <c r="W320" t="s">
        <v>41</v>
      </c>
      <c r="X320" s="1">
        <v>44347</v>
      </c>
      <c r="Y320">
        <v>1</v>
      </c>
      <c r="Z320" s="1">
        <v>44365</v>
      </c>
      <c r="AA320" s="1">
        <v>44365</v>
      </c>
      <c r="AB320" t="s">
        <v>151</v>
      </c>
      <c r="AC320" t="s">
        <v>151</v>
      </c>
      <c r="AD320" s="1">
        <v>44377</v>
      </c>
      <c r="AE320" s="1">
        <v>44377</v>
      </c>
      <c r="AF320" t="s">
        <v>152</v>
      </c>
      <c r="AG320" t="s">
        <v>90</v>
      </c>
    </row>
    <row r="321" spans="1:33" x14ac:dyDescent="0.3">
      <c r="A321" t="s">
        <v>1156</v>
      </c>
      <c r="B321" t="s">
        <v>1157</v>
      </c>
      <c r="C321" t="s">
        <v>1158</v>
      </c>
      <c r="D321" t="s">
        <v>168</v>
      </c>
      <c r="E321" t="s">
        <v>37</v>
      </c>
      <c r="F321" t="s">
        <v>38</v>
      </c>
      <c r="G321" t="s">
        <v>37</v>
      </c>
      <c r="H321" t="s">
        <v>176</v>
      </c>
      <c r="I321" s="1">
        <v>44343</v>
      </c>
      <c r="J321" s="1">
        <v>44544</v>
      </c>
      <c r="K321" s="1">
        <v>44410</v>
      </c>
      <c r="L321" t="s">
        <v>231</v>
      </c>
      <c r="M321" s="1">
        <v>44407</v>
      </c>
      <c r="N321" s="1"/>
      <c r="O321" t="s">
        <v>41</v>
      </c>
      <c r="P321" t="s">
        <v>663</v>
      </c>
      <c r="Q321" t="s">
        <v>41</v>
      </c>
      <c r="R321" t="s">
        <v>41</v>
      </c>
      <c r="S321" t="s">
        <v>41</v>
      </c>
      <c r="T321" s="1">
        <v>44407</v>
      </c>
      <c r="U321" t="s">
        <v>41</v>
      </c>
      <c r="V321" t="s">
        <v>1156</v>
      </c>
      <c r="W321" t="s">
        <v>41</v>
      </c>
      <c r="X321" s="1">
        <v>44293</v>
      </c>
      <c r="Y321">
        <v>0.9</v>
      </c>
      <c r="Z321" s="1">
        <v>44414</v>
      </c>
      <c r="AA321" s="1">
        <v>44407</v>
      </c>
      <c r="AB321" t="s">
        <v>94</v>
      </c>
      <c r="AC321" t="s">
        <v>45</v>
      </c>
      <c r="AD321" s="1">
        <v>44439</v>
      </c>
      <c r="AE321" s="1">
        <v>44408</v>
      </c>
      <c r="AF321" t="s">
        <v>89</v>
      </c>
      <c r="AG321" t="s">
        <v>90</v>
      </c>
    </row>
    <row r="322" spans="1:33" x14ac:dyDescent="0.3">
      <c r="A322" t="s">
        <v>1159</v>
      </c>
      <c r="B322" t="s">
        <v>1160</v>
      </c>
      <c r="C322" t="s">
        <v>1161</v>
      </c>
      <c r="D322" t="s">
        <v>168</v>
      </c>
      <c r="E322" t="s">
        <v>37</v>
      </c>
      <c r="F322" t="s">
        <v>38</v>
      </c>
      <c r="G322" t="s">
        <v>37</v>
      </c>
      <c r="H322" t="s">
        <v>176</v>
      </c>
      <c r="I322" s="1">
        <v>44343</v>
      </c>
      <c r="J322" s="1">
        <v>44544</v>
      </c>
      <c r="K322" s="1">
        <v>44410</v>
      </c>
      <c r="L322" t="s">
        <v>231</v>
      </c>
      <c r="M322" s="1">
        <v>44407</v>
      </c>
      <c r="N322" s="1"/>
      <c r="O322" t="s">
        <v>41</v>
      </c>
      <c r="P322" t="s">
        <v>663</v>
      </c>
      <c r="Q322" t="s">
        <v>41</v>
      </c>
      <c r="R322" t="s">
        <v>41</v>
      </c>
      <c r="S322" t="s">
        <v>41</v>
      </c>
      <c r="T322" s="1">
        <v>44407</v>
      </c>
      <c r="U322" t="s">
        <v>41</v>
      </c>
      <c r="V322" t="s">
        <v>1159</v>
      </c>
      <c r="W322" t="s">
        <v>41</v>
      </c>
      <c r="X322" s="1">
        <v>44293</v>
      </c>
      <c r="Y322">
        <v>0.9</v>
      </c>
      <c r="Z322" s="1">
        <v>44414</v>
      </c>
      <c r="AA322" s="1">
        <v>44407</v>
      </c>
      <c r="AB322" t="s">
        <v>94</v>
      </c>
      <c r="AC322" t="s">
        <v>45</v>
      </c>
      <c r="AD322" s="1">
        <v>44439</v>
      </c>
      <c r="AE322" s="1">
        <v>44408</v>
      </c>
      <c r="AF322" t="s">
        <v>89</v>
      </c>
      <c r="AG322" t="s">
        <v>90</v>
      </c>
    </row>
    <row r="323" spans="1:33" x14ac:dyDescent="0.3">
      <c r="A323" t="s">
        <v>1162</v>
      </c>
      <c r="B323" t="s">
        <v>1163</v>
      </c>
      <c r="C323" t="s">
        <v>1164</v>
      </c>
      <c r="D323" t="s">
        <v>36</v>
      </c>
      <c r="E323" t="s">
        <v>37</v>
      </c>
      <c r="F323" t="s">
        <v>38</v>
      </c>
      <c r="G323" t="s">
        <v>37</v>
      </c>
      <c r="H323" t="s">
        <v>39</v>
      </c>
      <c r="I323" s="1">
        <v>44343</v>
      </c>
      <c r="J323" s="1">
        <v>44544</v>
      </c>
      <c r="K323" s="1">
        <v>44362</v>
      </c>
      <c r="L323" t="s">
        <v>40</v>
      </c>
      <c r="M323" s="1"/>
      <c r="N323" s="1"/>
      <c r="O323" t="s">
        <v>41</v>
      </c>
      <c r="Q323" t="s">
        <v>41</v>
      </c>
      <c r="R323" t="s">
        <v>41</v>
      </c>
      <c r="S323" t="s">
        <v>41</v>
      </c>
      <c r="T323" s="1"/>
      <c r="U323" t="s">
        <v>51</v>
      </c>
      <c r="V323" t="s">
        <v>41</v>
      </c>
      <c r="W323" t="s">
        <v>41</v>
      </c>
      <c r="X323" s="1"/>
      <c r="Y323">
        <v>0</v>
      </c>
      <c r="Z323" s="1">
        <v>44365</v>
      </c>
      <c r="AA323" s="1"/>
      <c r="AB323" t="s">
        <v>151</v>
      </c>
      <c r="AD323" s="1">
        <v>44377</v>
      </c>
      <c r="AE323" s="1"/>
      <c r="AF323" t="s">
        <v>152</v>
      </c>
      <c r="AG323" t="s">
        <v>90</v>
      </c>
    </row>
    <row r="324" spans="1:33" x14ac:dyDescent="0.3">
      <c r="A324" t="s">
        <v>1165</v>
      </c>
      <c r="B324" t="s">
        <v>1166</v>
      </c>
      <c r="C324" t="s">
        <v>1167</v>
      </c>
      <c r="D324" t="s">
        <v>36</v>
      </c>
      <c r="E324" t="s">
        <v>514</v>
      </c>
      <c r="F324" t="s">
        <v>38</v>
      </c>
      <c r="H324" t="s">
        <v>176</v>
      </c>
      <c r="I324" s="1">
        <v>44343</v>
      </c>
      <c r="J324" s="1">
        <v>44544</v>
      </c>
      <c r="K324" s="1"/>
      <c r="L324" t="s">
        <v>231</v>
      </c>
      <c r="M324" s="1">
        <v>44651</v>
      </c>
      <c r="N324" s="1"/>
      <c r="O324" t="s">
        <v>41</v>
      </c>
      <c r="Q324" t="s">
        <v>41</v>
      </c>
      <c r="R324" t="s">
        <v>41</v>
      </c>
      <c r="S324" t="s">
        <v>41</v>
      </c>
      <c r="T324" s="1">
        <v>44651</v>
      </c>
      <c r="U324" t="s">
        <v>1168</v>
      </c>
      <c r="V324" t="s">
        <v>41</v>
      </c>
      <c r="W324" t="s">
        <v>41</v>
      </c>
      <c r="X324" s="1">
        <v>44445</v>
      </c>
      <c r="Y324">
        <v>0</v>
      </c>
      <c r="Z324" s="1"/>
      <c r="AA324" s="1">
        <v>44652</v>
      </c>
      <c r="AC324" t="s">
        <v>1169</v>
      </c>
      <c r="AD324" s="1"/>
      <c r="AE324" s="1">
        <v>44651</v>
      </c>
      <c r="AF324" t="s">
        <v>106</v>
      </c>
      <c r="AG324" t="s">
        <v>90</v>
      </c>
    </row>
    <row r="325" spans="1:33" x14ac:dyDescent="0.3">
      <c r="A325" t="s">
        <v>1170</v>
      </c>
      <c r="B325" t="s">
        <v>1171</v>
      </c>
      <c r="C325" t="s">
        <v>1172</v>
      </c>
      <c r="D325" t="s">
        <v>36</v>
      </c>
      <c r="E325" t="s">
        <v>514</v>
      </c>
      <c r="F325" t="s">
        <v>38</v>
      </c>
      <c r="H325" t="s">
        <v>176</v>
      </c>
      <c r="I325" s="1">
        <v>44343</v>
      </c>
      <c r="J325" s="1">
        <v>44530</v>
      </c>
      <c r="K325" s="1"/>
      <c r="L325" t="s">
        <v>231</v>
      </c>
      <c r="M325" s="1">
        <v>45289</v>
      </c>
      <c r="N325" s="1"/>
      <c r="O325" t="s">
        <v>41</v>
      </c>
      <c r="Q325" t="s">
        <v>41</v>
      </c>
      <c r="R325" t="s">
        <v>41</v>
      </c>
      <c r="S325" t="s">
        <v>41</v>
      </c>
      <c r="T325" s="1">
        <v>45289</v>
      </c>
      <c r="U325" t="s">
        <v>1173</v>
      </c>
      <c r="V325" t="s">
        <v>41</v>
      </c>
      <c r="W325" t="s">
        <v>41</v>
      </c>
      <c r="X325" s="1">
        <v>44445</v>
      </c>
      <c r="Y325">
        <v>0</v>
      </c>
      <c r="Z325" s="1"/>
      <c r="AA325" s="1">
        <v>45289</v>
      </c>
      <c r="AC325" t="s">
        <v>53</v>
      </c>
      <c r="AD325" s="1"/>
      <c r="AE325" s="1">
        <v>45291</v>
      </c>
      <c r="AF325" t="s">
        <v>106</v>
      </c>
      <c r="AG325" t="s">
        <v>90</v>
      </c>
    </row>
    <row r="326" spans="1:33" x14ac:dyDescent="0.3">
      <c r="A326" t="s">
        <v>1174</v>
      </c>
      <c r="B326" t="s">
        <v>1175</v>
      </c>
      <c r="C326" t="s">
        <v>1176</v>
      </c>
      <c r="D326" t="s">
        <v>36</v>
      </c>
      <c r="E326" t="s">
        <v>514</v>
      </c>
      <c r="F326" t="s">
        <v>38</v>
      </c>
      <c r="H326" t="s">
        <v>176</v>
      </c>
      <c r="I326" s="1">
        <v>44343</v>
      </c>
      <c r="J326" s="1">
        <v>44530</v>
      </c>
      <c r="K326" s="1"/>
      <c r="L326" t="s">
        <v>231</v>
      </c>
      <c r="M326" s="1">
        <v>45289</v>
      </c>
      <c r="N326" s="1"/>
      <c r="O326" t="s">
        <v>41</v>
      </c>
      <c r="Q326" t="s">
        <v>41</v>
      </c>
      <c r="R326" t="s">
        <v>41</v>
      </c>
      <c r="S326" t="s">
        <v>41</v>
      </c>
      <c r="T326" s="1">
        <v>45289</v>
      </c>
      <c r="U326" t="s">
        <v>1173</v>
      </c>
      <c r="V326" t="s">
        <v>41</v>
      </c>
      <c r="W326" t="s">
        <v>41</v>
      </c>
      <c r="X326" s="1">
        <v>44445</v>
      </c>
      <c r="Y326">
        <v>0</v>
      </c>
      <c r="Z326" s="1"/>
      <c r="AA326" s="1">
        <v>45289</v>
      </c>
      <c r="AC326" t="s">
        <v>53</v>
      </c>
      <c r="AD326" s="1"/>
      <c r="AE326" s="1">
        <v>45291</v>
      </c>
      <c r="AF326" t="s">
        <v>106</v>
      </c>
      <c r="AG326" t="s">
        <v>90</v>
      </c>
    </row>
    <row r="327" spans="1:33" x14ac:dyDescent="0.3">
      <c r="A327" t="s">
        <v>1177</v>
      </c>
      <c r="B327" t="s">
        <v>1178</v>
      </c>
      <c r="C327" t="s">
        <v>1179</v>
      </c>
      <c r="D327" t="s">
        <v>36</v>
      </c>
      <c r="E327" t="s">
        <v>514</v>
      </c>
      <c r="F327" t="s">
        <v>38</v>
      </c>
      <c r="H327" t="s">
        <v>176</v>
      </c>
      <c r="I327" s="1">
        <v>44343</v>
      </c>
      <c r="J327" s="1">
        <v>44530</v>
      </c>
      <c r="K327" s="1"/>
      <c r="L327" t="s">
        <v>231</v>
      </c>
      <c r="M327" s="1">
        <v>45289</v>
      </c>
      <c r="N327" s="1"/>
      <c r="O327" t="s">
        <v>41</v>
      </c>
      <c r="Q327" t="s">
        <v>41</v>
      </c>
      <c r="R327" t="s">
        <v>41</v>
      </c>
      <c r="S327" t="s">
        <v>41</v>
      </c>
      <c r="T327" s="1">
        <v>45289</v>
      </c>
      <c r="U327" t="s">
        <v>1173</v>
      </c>
      <c r="V327" t="s">
        <v>41</v>
      </c>
      <c r="W327" t="s">
        <v>41</v>
      </c>
      <c r="X327" s="1">
        <v>44445</v>
      </c>
      <c r="Y327">
        <v>0</v>
      </c>
      <c r="Z327" s="1"/>
      <c r="AA327" s="1">
        <v>45289</v>
      </c>
      <c r="AC327" t="s">
        <v>53</v>
      </c>
      <c r="AD327" s="1"/>
      <c r="AE327" s="1">
        <v>45291</v>
      </c>
      <c r="AF327" t="s">
        <v>106</v>
      </c>
      <c r="AG327" t="s">
        <v>90</v>
      </c>
    </row>
    <row r="328" spans="1:33" x14ac:dyDescent="0.3">
      <c r="A328" t="s">
        <v>1180</v>
      </c>
      <c r="B328" t="s">
        <v>1181</v>
      </c>
      <c r="C328" t="s">
        <v>1182</v>
      </c>
      <c r="D328" t="s">
        <v>36</v>
      </c>
      <c r="E328" t="s">
        <v>514</v>
      </c>
      <c r="F328" t="s">
        <v>38</v>
      </c>
      <c r="H328" t="s">
        <v>176</v>
      </c>
      <c r="I328" s="1">
        <v>44343</v>
      </c>
      <c r="J328" s="1">
        <v>44530</v>
      </c>
      <c r="K328" s="1"/>
      <c r="L328" t="s">
        <v>231</v>
      </c>
      <c r="M328" s="1">
        <v>45289</v>
      </c>
      <c r="N328" s="1"/>
      <c r="O328" t="s">
        <v>41</v>
      </c>
      <c r="Q328" t="s">
        <v>41</v>
      </c>
      <c r="R328" t="s">
        <v>41</v>
      </c>
      <c r="S328" t="s">
        <v>41</v>
      </c>
      <c r="T328" s="1">
        <v>45289</v>
      </c>
      <c r="U328" t="s">
        <v>1173</v>
      </c>
      <c r="V328" t="s">
        <v>41</v>
      </c>
      <c r="W328" t="s">
        <v>41</v>
      </c>
      <c r="X328" s="1">
        <v>44445</v>
      </c>
      <c r="Y328">
        <v>0</v>
      </c>
      <c r="Z328" s="1"/>
      <c r="AA328" s="1">
        <v>45289</v>
      </c>
      <c r="AC328" t="s">
        <v>53</v>
      </c>
      <c r="AD328" s="1"/>
      <c r="AE328" s="1">
        <v>45291</v>
      </c>
      <c r="AF328" t="s">
        <v>106</v>
      </c>
      <c r="AG328" t="s">
        <v>90</v>
      </c>
    </row>
    <row r="329" spans="1:33" x14ac:dyDescent="0.3">
      <c r="A329" t="s">
        <v>1183</v>
      </c>
      <c r="B329" t="s">
        <v>1184</v>
      </c>
      <c r="C329" t="s">
        <v>1185</v>
      </c>
      <c r="D329" t="s">
        <v>36</v>
      </c>
      <c r="E329" t="s">
        <v>514</v>
      </c>
      <c r="F329" t="s">
        <v>38</v>
      </c>
      <c r="H329" t="s">
        <v>176</v>
      </c>
      <c r="I329" s="1">
        <v>44343</v>
      </c>
      <c r="J329" s="1">
        <v>44530</v>
      </c>
      <c r="K329" s="1"/>
      <c r="L329" t="s">
        <v>231</v>
      </c>
      <c r="M329" s="1">
        <v>45289</v>
      </c>
      <c r="N329" s="1"/>
      <c r="O329" t="s">
        <v>41</v>
      </c>
      <c r="Q329" t="s">
        <v>41</v>
      </c>
      <c r="R329" t="s">
        <v>41</v>
      </c>
      <c r="S329" t="s">
        <v>41</v>
      </c>
      <c r="T329" s="1">
        <v>45289</v>
      </c>
      <c r="U329" t="s">
        <v>1173</v>
      </c>
      <c r="V329" t="s">
        <v>41</v>
      </c>
      <c r="W329" t="s">
        <v>41</v>
      </c>
      <c r="X329" s="1">
        <v>44445</v>
      </c>
      <c r="Y329">
        <v>0</v>
      </c>
      <c r="Z329" s="1"/>
      <c r="AA329" s="1">
        <v>45289</v>
      </c>
      <c r="AC329" t="s">
        <v>53</v>
      </c>
      <c r="AD329" s="1"/>
      <c r="AE329" s="1">
        <v>45291</v>
      </c>
      <c r="AF329" t="s">
        <v>106</v>
      </c>
      <c r="AG329" t="s">
        <v>90</v>
      </c>
    </row>
    <row r="330" spans="1:33" x14ac:dyDescent="0.3">
      <c r="A330" t="s">
        <v>1186</v>
      </c>
      <c r="B330" t="s">
        <v>1187</v>
      </c>
      <c r="C330" t="s">
        <v>1188</v>
      </c>
      <c r="D330" t="s">
        <v>36</v>
      </c>
      <c r="E330" t="s">
        <v>514</v>
      </c>
      <c r="F330" t="s">
        <v>38</v>
      </c>
      <c r="H330" t="s">
        <v>176</v>
      </c>
      <c r="I330" s="1">
        <v>44343</v>
      </c>
      <c r="J330" s="1">
        <v>44588</v>
      </c>
      <c r="K330" s="1"/>
      <c r="L330" t="s">
        <v>231</v>
      </c>
      <c r="M330" s="1">
        <v>44651</v>
      </c>
      <c r="N330" s="1"/>
      <c r="O330" t="s">
        <v>41</v>
      </c>
      <c r="Q330" t="s">
        <v>41</v>
      </c>
      <c r="R330" t="s">
        <v>41</v>
      </c>
      <c r="S330" t="s">
        <v>41</v>
      </c>
      <c r="T330" s="1">
        <v>44651</v>
      </c>
      <c r="U330" t="s">
        <v>1189</v>
      </c>
      <c r="V330" t="s">
        <v>41</v>
      </c>
      <c r="W330" t="s">
        <v>41</v>
      </c>
      <c r="X330" s="1">
        <v>44445</v>
      </c>
      <c r="Y330">
        <v>0</v>
      </c>
      <c r="Z330" s="1"/>
      <c r="AA330" s="1">
        <v>44652</v>
      </c>
      <c r="AC330" t="s">
        <v>1169</v>
      </c>
      <c r="AD330" s="1"/>
      <c r="AE330" s="1">
        <v>44651</v>
      </c>
      <c r="AF330" t="s">
        <v>106</v>
      </c>
      <c r="AG330" t="s">
        <v>90</v>
      </c>
    </row>
    <row r="331" spans="1:33" x14ac:dyDescent="0.3">
      <c r="A331" t="s">
        <v>1190</v>
      </c>
      <c r="B331" t="s">
        <v>1191</v>
      </c>
      <c r="C331" t="s">
        <v>1192</v>
      </c>
      <c r="D331" t="s">
        <v>36</v>
      </c>
      <c r="E331" t="s">
        <v>514</v>
      </c>
      <c r="F331" t="s">
        <v>38</v>
      </c>
      <c r="H331" t="s">
        <v>176</v>
      </c>
      <c r="I331" s="1">
        <v>44343</v>
      </c>
      <c r="J331" s="1">
        <v>44530</v>
      </c>
      <c r="K331" s="1"/>
      <c r="L331" t="s">
        <v>231</v>
      </c>
      <c r="M331" s="1">
        <v>44651</v>
      </c>
      <c r="N331" s="1"/>
      <c r="O331" t="s">
        <v>41</v>
      </c>
      <c r="Q331" t="s">
        <v>41</v>
      </c>
      <c r="R331" t="s">
        <v>41</v>
      </c>
      <c r="S331" t="s">
        <v>41</v>
      </c>
      <c r="T331" s="1">
        <v>44651</v>
      </c>
      <c r="U331" t="s">
        <v>1189</v>
      </c>
      <c r="V331" t="s">
        <v>41</v>
      </c>
      <c r="W331" t="s">
        <v>41</v>
      </c>
      <c r="X331" s="1">
        <v>44445</v>
      </c>
      <c r="Y331">
        <v>0</v>
      </c>
      <c r="Z331" s="1"/>
      <c r="AA331" s="1">
        <v>44652</v>
      </c>
      <c r="AC331" t="s">
        <v>1169</v>
      </c>
      <c r="AD331" s="1"/>
      <c r="AE331" s="1">
        <v>44651</v>
      </c>
      <c r="AF331" t="s">
        <v>106</v>
      </c>
      <c r="AG331" t="s">
        <v>90</v>
      </c>
    </row>
    <row r="332" spans="1:33" x14ac:dyDescent="0.3">
      <c r="A332" t="s">
        <v>1193</v>
      </c>
      <c r="B332" t="s">
        <v>1194</v>
      </c>
      <c r="C332" t="s">
        <v>1195</v>
      </c>
      <c r="D332" t="s">
        <v>36</v>
      </c>
      <c r="E332" t="s">
        <v>514</v>
      </c>
      <c r="F332" t="s">
        <v>38</v>
      </c>
      <c r="H332" t="s">
        <v>176</v>
      </c>
      <c r="I332" s="1">
        <v>44343</v>
      </c>
      <c r="J332" s="1">
        <v>44588</v>
      </c>
      <c r="K332" s="1"/>
      <c r="L332" t="s">
        <v>231</v>
      </c>
      <c r="M332" s="1">
        <v>44651</v>
      </c>
      <c r="N332" s="1"/>
      <c r="O332" t="s">
        <v>41</v>
      </c>
      <c r="Q332" t="s">
        <v>41</v>
      </c>
      <c r="R332" t="s">
        <v>41</v>
      </c>
      <c r="S332" t="s">
        <v>41</v>
      </c>
      <c r="T332" s="1">
        <v>44651</v>
      </c>
      <c r="U332" t="s">
        <v>1189</v>
      </c>
      <c r="V332" t="s">
        <v>41</v>
      </c>
      <c r="W332" t="s">
        <v>41</v>
      </c>
      <c r="X332" s="1">
        <v>44445</v>
      </c>
      <c r="Y332">
        <v>0</v>
      </c>
      <c r="Z332" s="1"/>
      <c r="AA332" s="1">
        <v>44652</v>
      </c>
      <c r="AC332" t="s">
        <v>1169</v>
      </c>
      <c r="AD332" s="1"/>
      <c r="AE332" s="1">
        <v>44651</v>
      </c>
      <c r="AF332" t="s">
        <v>106</v>
      </c>
      <c r="AG332" t="s">
        <v>90</v>
      </c>
    </row>
    <row r="333" spans="1:33" x14ac:dyDescent="0.3">
      <c r="A333" t="s">
        <v>1196</v>
      </c>
      <c r="B333" t="s">
        <v>1197</v>
      </c>
      <c r="C333" t="s">
        <v>1198</v>
      </c>
      <c r="D333" t="s">
        <v>36</v>
      </c>
      <c r="E333" t="s">
        <v>514</v>
      </c>
      <c r="F333" t="s">
        <v>38</v>
      </c>
      <c r="H333" t="s">
        <v>176</v>
      </c>
      <c r="I333" s="1">
        <v>44343</v>
      </c>
      <c r="J333" s="1">
        <v>44587</v>
      </c>
      <c r="K333" s="1"/>
      <c r="L333" t="s">
        <v>231</v>
      </c>
      <c r="M333" s="1">
        <v>44651</v>
      </c>
      <c r="N333" s="1"/>
      <c r="O333" t="s">
        <v>41</v>
      </c>
      <c r="Q333" t="s">
        <v>41</v>
      </c>
      <c r="R333" t="s">
        <v>41</v>
      </c>
      <c r="S333" t="s">
        <v>41</v>
      </c>
      <c r="T333" s="1">
        <v>44651</v>
      </c>
      <c r="U333" t="s">
        <v>1189</v>
      </c>
      <c r="V333" t="s">
        <v>41</v>
      </c>
      <c r="W333" t="s">
        <v>41</v>
      </c>
      <c r="X333" s="1">
        <v>44445</v>
      </c>
      <c r="Y333">
        <v>0</v>
      </c>
      <c r="Z333" s="1"/>
      <c r="AA333" s="1">
        <v>44652</v>
      </c>
      <c r="AC333" t="s">
        <v>1169</v>
      </c>
      <c r="AD333" s="1"/>
      <c r="AE333" s="1">
        <v>44651</v>
      </c>
      <c r="AF333" t="s">
        <v>106</v>
      </c>
      <c r="AG333" t="s">
        <v>90</v>
      </c>
    </row>
    <row r="334" spans="1:33" x14ac:dyDescent="0.3">
      <c r="A334" t="s">
        <v>1199</v>
      </c>
      <c r="B334" t="s">
        <v>1200</v>
      </c>
      <c r="C334" t="s">
        <v>1201</v>
      </c>
      <c r="D334" t="s">
        <v>36</v>
      </c>
      <c r="E334" t="s">
        <v>514</v>
      </c>
      <c r="F334" t="s">
        <v>38</v>
      </c>
      <c r="H334" t="s">
        <v>176</v>
      </c>
      <c r="I334" s="1">
        <v>44343</v>
      </c>
      <c r="J334" s="1">
        <v>44588</v>
      </c>
      <c r="K334" s="1"/>
      <c r="L334" t="s">
        <v>231</v>
      </c>
      <c r="M334" s="1">
        <v>44651</v>
      </c>
      <c r="N334" s="1"/>
      <c r="O334" t="s">
        <v>41</v>
      </c>
      <c r="Q334" t="s">
        <v>41</v>
      </c>
      <c r="R334" t="s">
        <v>41</v>
      </c>
      <c r="S334" t="s">
        <v>41</v>
      </c>
      <c r="T334" s="1">
        <v>44651</v>
      </c>
      <c r="U334" t="s">
        <v>1189</v>
      </c>
      <c r="V334" t="s">
        <v>41</v>
      </c>
      <c r="W334" t="s">
        <v>41</v>
      </c>
      <c r="X334" s="1">
        <v>44445</v>
      </c>
      <c r="Y334">
        <v>0</v>
      </c>
      <c r="Z334" s="1"/>
      <c r="AA334" s="1">
        <v>44652</v>
      </c>
      <c r="AC334" t="s">
        <v>1169</v>
      </c>
      <c r="AD334" s="1"/>
      <c r="AE334" s="1">
        <v>44651</v>
      </c>
      <c r="AF334" t="s">
        <v>106</v>
      </c>
      <c r="AG334" t="s">
        <v>90</v>
      </c>
    </row>
    <row r="335" spans="1:33" x14ac:dyDescent="0.3">
      <c r="A335" t="s">
        <v>1202</v>
      </c>
      <c r="B335" t="s">
        <v>1203</v>
      </c>
      <c r="C335" t="s">
        <v>1204</v>
      </c>
      <c r="D335" t="s">
        <v>36</v>
      </c>
      <c r="E335" t="s">
        <v>514</v>
      </c>
      <c r="F335" t="s">
        <v>38</v>
      </c>
      <c r="H335" t="s">
        <v>176</v>
      </c>
      <c r="I335" s="1">
        <v>44343</v>
      </c>
      <c r="J335" s="1">
        <v>44588</v>
      </c>
      <c r="K335" s="1"/>
      <c r="L335" t="s">
        <v>231</v>
      </c>
      <c r="M335" s="1">
        <v>44651</v>
      </c>
      <c r="N335" s="1"/>
      <c r="O335" t="s">
        <v>41</v>
      </c>
      <c r="Q335" t="s">
        <v>41</v>
      </c>
      <c r="R335" t="s">
        <v>41</v>
      </c>
      <c r="S335" t="s">
        <v>41</v>
      </c>
      <c r="T335" s="1">
        <v>44651</v>
      </c>
      <c r="U335" t="s">
        <v>1189</v>
      </c>
      <c r="V335" t="s">
        <v>41</v>
      </c>
      <c r="W335" t="s">
        <v>41</v>
      </c>
      <c r="X335" s="1">
        <v>44445</v>
      </c>
      <c r="Y335">
        <v>0</v>
      </c>
      <c r="Z335" s="1"/>
      <c r="AA335" s="1">
        <v>44652</v>
      </c>
      <c r="AC335" t="s">
        <v>1169</v>
      </c>
      <c r="AD335" s="1"/>
      <c r="AE335" s="1">
        <v>44651</v>
      </c>
      <c r="AF335" t="s">
        <v>106</v>
      </c>
      <c r="AG335" t="s">
        <v>90</v>
      </c>
    </row>
    <row r="336" spans="1:33" x14ac:dyDescent="0.3">
      <c r="A336" t="s">
        <v>1205</v>
      </c>
      <c r="B336" t="s">
        <v>1206</v>
      </c>
      <c r="C336" t="s">
        <v>1207</v>
      </c>
      <c r="D336" t="s">
        <v>36</v>
      </c>
      <c r="E336" t="s">
        <v>514</v>
      </c>
      <c r="F336" t="s">
        <v>38</v>
      </c>
      <c r="H336" t="s">
        <v>176</v>
      </c>
      <c r="I336" s="1">
        <v>44343</v>
      </c>
      <c r="J336" s="1">
        <v>44588</v>
      </c>
      <c r="K336" s="1"/>
      <c r="L336" t="s">
        <v>231</v>
      </c>
      <c r="M336" s="1">
        <v>44651</v>
      </c>
      <c r="N336" s="1"/>
      <c r="O336" t="s">
        <v>41</v>
      </c>
      <c r="Q336" t="s">
        <v>41</v>
      </c>
      <c r="R336" t="s">
        <v>41</v>
      </c>
      <c r="S336" t="s">
        <v>41</v>
      </c>
      <c r="T336" s="1">
        <v>44651</v>
      </c>
      <c r="U336" t="s">
        <v>1189</v>
      </c>
      <c r="V336" t="s">
        <v>41</v>
      </c>
      <c r="W336" t="s">
        <v>41</v>
      </c>
      <c r="X336" s="1">
        <v>44445</v>
      </c>
      <c r="Y336">
        <v>0</v>
      </c>
      <c r="Z336" s="1"/>
      <c r="AA336" s="1">
        <v>44652</v>
      </c>
      <c r="AC336" t="s">
        <v>1169</v>
      </c>
      <c r="AD336" s="1"/>
      <c r="AE336" s="1">
        <v>44651</v>
      </c>
      <c r="AF336" t="s">
        <v>106</v>
      </c>
      <c r="AG336" t="s">
        <v>90</v>
      </c>
    </row>
    <row r="337" spans="1:33" x14ac:dyDescent="0.3">
      <c r="A337" t="s">
        <v>1208</v>
      </c>
      <c r="B337" t="s">
        <v>1209</v>
      </c>
      <c r="C337" t="s">
        <v>1210</v>
      </c>
      <c r="D337" t="s">
        <v>36</v>
      </c>
      <c r="E337" t="s">
        <v>514</v>
      </c>
      <c r="F337" t="s">
        <v>38</v>
      </c>
      <c r="H337" t="s">
        <v>176</v>
      </c>
      <c r="I337" s="1">
        <v>44343</v>
      </c>
      <c r="J337" s="1">
        <v>44531</v>
      </c>
      <c r="K337" s="1"/>
      <c r="L337" t="s">
        <v>231</v>
      </c>
      <c r="M337" s="1">
        <v>45289</v>
      </c>
      <c r="N337" s="1"/>
      <c r="O337" t="s">
        <v>41</v>
      </c>
      <c r="Q337" t="s">
        <v>41</v>
      </c>
      <c r="R337" t="s">
        <v>41</v>
      </c>
      <c r="S337" t="s">
        <v>41</v>
      </c>
      <c r="T337" s="1">
        <v>45290</v>
      </c>
      <c r="U337" t="s">
        <v>41</v>
      </c>
      <c r="V337" t="s">
        <v>41</v>
      </c>
      <c r="W337" t="s">
        <v>41</v>
      </c>
      <c r="X337" s="1">
        <v>44431</v>
      </c>
      <c r="Y337">
        <v>0</v>
      </c>
      <c r="Z337" s="1"/>
      <c r="AA337" s="1">
        <v>45289</v>
      </c>
      <c r="AC337" t="s">
        <v>53</v>
      </c>
      <c r="AD337" s="1"/>
      <c r="AE337" s="1">
        <v>45291</v>
      </c>
      <c r="AF337" t="s">
        <v>106</v>
      </c>
      <c r="AG337" t="s">
        <v>90</v>
      </c>
    </row>
    <row r="338" spans="1:33" x14ac:dyDescent="0.3">
      <c r="A338" t="s">
        <v>1211</v>
      </c>
      <c r="B338" t="s">
        <v>1212</v>
      </c>
      <c r="C338" t="s">
        <v>1213</v>
      </c>
      <c r="D338" t="s">
        <v>36</v>
      </c>
      <c r="E338" t="s">
        <v>37</v>
      </c>
      <c r="F338" t="s">
        <v>38</v>
      </c>
      <c r="G338" t="s">
        <v>37</v>
      </c>
      <c r="H338" t="s">
        <v>176</v>
      </c>
      <c r="I338" s="1">
        <v>44343</v>
      </c>
      <c r="J338" s="1">
        <v>44544</v>
      </c>
      <c r="K338" s="1">
        <v>44389</v>
      </c>
      <c r="L338" t="s">
        <v>231</v>
      </c>
      <c r="M338" s="1">
        <v>44386</v>
      </c>
      <c r="N338" s="1"/>
      <c r="O338" t="s">
        <v>41</v>
      </c>
      <c r="Q338" t="s">
        <v>41</v>
      </c>
      <c r="R338" t="s">
        <v>41</v>
      </c>
      <c r="S338" t="s">
        <v>41</v>
      </c>
      <c r="T338" s="1">
        <v>44387</v>
      </c>
      <c r="U338" t="s">
        <v>556</v>
      </c>
      <c r="V338" t="s">
        <v>41</v>
      </c>
      <c r="W338" t="s">
        <v>41</v>
      </c>
      <c r="X338" s="1">
        <v>44357</v>
      </c>
      <c r="Y338">
        <v>0</v>
      </c>
      <c r="Z338" s="1">
        <v>44393</v>
      </c>
      <c r="AA338" s="1">
        <v>44386</v>
      </c>
      <c r="AB338" t="s">
        <v>45</v>
      </c>
      <c r="AC338" t="s">
        <v>45</v>
      </c>
      <c r="AD338" s="1">
        <v>44408</v>
      </c>
      <c r="AE338" s="1">
        <v>44408</v>
      </c>
      <c r="AF338" t="s">
        <v>327</v>
      </c>
      <c r="AG338" t="s">
        <v>90</v>
      </c>
    </row>
    <row r="339" spans="1:33" x14ac:dyDescent="0.3">
      <c r="A339" t="s">
        <v>1214</v>
      </c>
      <c r="B339" t="s">
        <v>1215</v>
      </c>
      <c r="C339" t="s">
        <v>1216</v>
      </c>
      <c r="D339" t="s">
        <v>36</v>
      </c>
      <c r="E339" t="s">
        <v>37</v>
      </c>
      <c r="F339" t="s">
        <v>38</v>
      </c>
      <c r="G339" t="s">
        <v>37</v>
      </c>
      <c r="H339" t="s">
        <v>176</v>
      </c>
      <c r="I339" s="1">
        <v>44343</v>
      </c>
      <c r="J339" s="1">
        <v>44544</v>
      </c>
      <c r="K339" s="1">
        <v>44375</v>
      </c>
      <c r="L339" t="s">
        <v>231</v>
      </c>
      <c r="M339" s="1">
        <v>44372</v>
      </c>
      <c r="N339" s="1"/>
      <c r="O339" t="s">
        <v>41</v>
      </c>
      <c r="Q339" t="s">
        <v>41</v>
      </c>
      <c r="R339" t="s">
        <v>41</v>
      </c>
      <c r="S339" t="s">
        <v>41</v>
      </c>
      <c r="T339" s="1">
        <v>44372</v>
      </c>
      <c r="U339" t="s">
        <v>556</v>
      </c>
      <c r="V339" t="s">
        <v>41</v>
      </c>
      <c r="W339" t="s">
        <v>41</v>
      </c>
      <c r="X339" s="1">
        <v>44357</v>
      </c>
      <c r="Y339">
        <v>0</v>
      </c>
      <c r="Z339" s="1">
        <v>44379</v>
      </c>
      <c r="AA339" s="1">
        <v>44372</v>
      </c>
      <c r="AB339" t="s">
        <v>151</v>
      </c>
      <c r="AC339" t="s">
        <v>151</v>
      </c>
      <c r="AD339" s="1">
        <v>44377</v>
      </c>
      <c r="AE339" s="1">
        <v>44377</v>
      </c>
      <c r="AF339" t="s">
        <v>327</v>
      </c>
      <c r="AG339" t="s">
        <v>90</v>
      </c>
    </row>
    <row r="340" spans="1:33" x14ac:dyDescent="0.3">
      <c r="A340" t="s">
        <v>1217</v>
      </c>
      <c r="B340" t="s">
        <v>1218</v>
      </c>
      <c r="C340" t="s">
        <v>1219</v>
      </c>
      <c r="D340" t="s">
        <v>36</v>
      </c>
      <c r="E340" t="s">
        <v>37</v>
      </c>
      <c r="F340" t="s">
        <v>38</v>
      </c>
      <c r="G340" t="s">
        <v>37</v>
      </c>
      <c r="H340" t="s">
        <v>176</v>
      </c>
      <c r="I340" s="1">
        <v>44343</v>
      </c>
      <c r="J340" s="1">
        <v>44544</v>
      </c>
      <c r="K340" s="1">
        <v>44372</v>
      </c>
      <c r="L340" t="s">
        <v>231</v>
      </c>
      <c r="M340" s="1">
        <v>44365</v>
      </c>
      <c r="N340" s="1"/>
      <c r="O340" t="s">
        <v>41</v>
      </c>
      <c r="P340" t="s">
        <v>246</v>
      </c>
      <c r="Q340" t="s">
        <v>41</v>
      </c>
      <c r="R340" t="s">
        <v>41</v>
      </c>
      <c r="S340" t="s">
        <v>41</v>
      </c>
      <c r="T340" s="1">
        <v>44365</v>
      </c>
      <c r="U340" t="s">
        <v>244</v>
      </c>
      <c r="V340" t="s">
        <v>41</v>
      </c>
      <c r="W340" t="s">
        <v>41</v>
      </c>
      <c r="X340" s="1">
        <v>44336</v>
      </c>
      <c r="Y340">
        <v>0.8</v>
      </c>
      <c r="Z340" s="1">
        <v>44372</v>
      </c>
      <c r="AA340" s="1">
        <v>44365</v>
      </c>
      <c r="AB340" t="s">
        <v>151</v>
      </c>
      <c r="AC340" t="s">
        <v>151</v>
      </c>
      <c r="AD340" s="1">
        <v>44377</v>
      </c>
      <c r="AE340" s="1">
        <v>44377</v>
      </c>
      <c r="AF340" t="s">
        <v>327</v>
      </c>
      <c r="AG340" t="s">
        <v>90</v>
      </c>
    </row>
    <row r="341" spans="1:33" x14ac:dyDescent="0.3">
      <c r="A341" t="s">
        <v>1220</v>
      </c>
      <c r="B341" t="s">
        <v>1221</v>
      </c>
      <c r="C341" t="s">
        <v>1222</v>
      </c>
      <c r="D341" t="s">
        <v>36</v>
      </c>
      <c r="E341" t="s">
        <v>37</v>
      </c>
      <c r="F341" t="s">
        <v>38</v>
      </c>
      <c r="G341" t="s">
        <v>37</v>
      </c>
      <c r="H341" t="s">
        <v>176</v>
      </c>
      <c r="I341" s="1">
        <v>44343</v>
      </c>
      <c r="J341" s="1">
        <v>44544</v>
      </c>
      <c r="K341" s="1">
        <v>44357</v>
      </c>
      <c r="L341" t="s">
        <v>231</v>
      </c>
      <c r="M341" s="1">
        <v>45112</v>
      </c>
      <c r="N341" s="1"/>
      <c r="O341" t="s">
        <v>41</v>
      </c>
      <c r="Q341" t="s">
        <v>41</v>
      </c>
      <c r="R341" t="s">
        <v>41</v>
      </c>
      <c r="S341" t="s">
        <v>41</v>
      </c>
      <c r="T341" s="1">
        <v>44359</v>
      </c>
      <c r="U341" t="s">
        <v>244</v>
      </c>
      <c r="V341" t="s">
        <v>41</v>
      </c>
      <c r="W341" t="s">
        <v>41</v>
      </c>
      <c r="X341" s="1">
        <v>44336</v>
      </c>
      <c r="Y341">
        <v>0</v>
      </c>
      <c r="Z341" s="1">
        <v>44358</v>
      </c>
      <c r="AA341" s="1">
        <v>45114</v>
      </c>
      <c r="AB341" t="s">
        <v>151</v>
      </c>
      <c r="AC341" t="s">
        <v>45</v>
      </c>
      <c r="AD341" s="1">
        <v>44377</v>
      </c>
      <c r="AE341" s="1">
        <v>45138</v>
      </c>
      <c r="AF341" t="s">
        <v>152</v>
      </c>
      <c r="AG341" t="s">
        <v>90</v>
      </c>
    </row>
    <row r="342" spans="1:33" x14ac:dyDescent="0.3">
      <c r="A342" t="s">
        <v>1223</v>
      </c>
      <c r="B342" t="s">
        <v>1224</v>
      </c>
      <c r="C342" t="s">
        <v>1225</v>
      </c>
      <c r="D342" t="s">
        <v>36</v>
      </c>
      <c r="E342" t="s">
        <v>37</v>
      </c>
      <c r="F342" t="s">
        <v>38</v>
      </c>
      <c r="G342" t="s">
        <v>37</v>
      </c>
      <c r="H342" t="s">
        <v>176</v>
      </c>
      <c r="I342" s="1">
        <v>44343</v>
      </c>
      <c r="J342" s="1">
        <v>44544</v>
      </c>
      <c r="K342" s="1">
        <v>44376</v>
      </c>
      <c r="L342" t="s">
        <v>231</v>
      </c>
      <c r="M342" s="1">
        <v>44372</v>
      </c>
      <c r="N342" s="1"/>
      <c r="O342" t="s">
        <v>41</v>
      </c>
      <c r="P342" t="s">
        <v>246</v>
      </c>
      <c r="Q342" t="s">
        <v>41</v>
      </c>
      <c r="R342" t="s">
        <v>41</v>
      </c>
      <c r="S342" t="s">
        <v>41</v>
      </c>
      <c r="T342" s="1">
        <v>44373</v>
      </c>
      <c r="U342" t="s">
        <v>244</v>
      </c>
      <c r="V342" t="s">
        <v>41</v>
      </c>
      <c r="W342" t="s">
        <v>41</v>
      </c>
      <c r="X342" s="1">
        <v>44336</v>
      </c>
      <c r="Y342">
        <v>0.8</v>
      </c>
      <c r="Z342" s="1">
        <v>44379</v>
      </c>
      <c r="AA342" s="1">
        <v>44372</v>
      </c>
      <c r="AB342" t="s">
        <v>151</v>
      </c>
      <c r="AC342" t="s">
        <v>151</v>
      </c>
      <c r="AD342" s="1">
        <v>44377</v>
      </c>
      <c r="AE342" s="1">
        <v>44377</v>
      </c>
      <c r="AF342" t="s">
        <v>327</v>
      </c>
      <c r="AG342" t="s">
        <v>90</v>
      </c>
    </row>
    <row r="343" spans="1:33" x14ac:dyDescent="0.3">
      <c r="A343" t="s">
        <v>1226</v>
      </c>
      <c r="B343" t="s">
        <v>1227</v>
      </c>
      <c r="C343" t="s">
        <v>1228</v>
      </c>
      <c r="D343" t="s">
        <v>36</v>
      </c>
      <c r="E343" t="s">
        <v>37</v>
      </c>
      <c r="F343" t="s">
        <v>38</v>
      </c>
      <c r="G343" t="s">
        <v>37</v>
      </c>
      <c r="H343" t="s">
        <v>176</v>
      </c>
      <c r="I343" s="1">
        <v>44343</v>
      </c>
      <c r="J343" s="1">
        <v>44544</v>
      </c>
      <c r="K343" s="1">
        <v>44370</v>
      </c>
      <c r="L343" t="s">
        <v>231</v>
      </c>
      <c r="M343" s="1">
        <v>44365</v>
      </c>
      <c r="N343" s="1"/>
      <c r="O343" t="s">
        <v>41</v>
      </c>
      <c r="P343" t="s">
        <v>246</v>
      </c>
      <c r="Q343" t="s">
        <v>41</v>
      </c>
      <c r="R343" t="s">
        <v>41</v>
      </c>
      <c r="S343" t="s">
        <v>41</v>
      </c>
      <c r="T343" s="1">
        <v>44365</v>
      </c>
      <c r="U343" t="s">
        <v>244</v>
      </c>
      <c r="V343" t="s">
        <v>41</v>
      </c>
      <c r="W343" t="s">
        <v>41</v>
      </c>
      <c r="X343" s="1">
        <v>44336</v>
      </c>
      <c r="Y343">
        <v>0.8</v>
      </c>
      <c r="Z343" s="1">
        <v>44372</v>
      </c>
      <c r="AA343" s="1">
        <v>44365</v>
      </c>
      <c r="AB343" t="s">
        <v>151</v>
      </c>
      <c r="AC343" t="s">
        <v>151</v>
      </c>
      <c r="AD343" s="1">
        <v>44377</v>
      </c>
      <c r="AE343" s="1">
        <v>44377</v>
      </c>
      <c r="AF343" t="s">
        <v>152</v>
      </c>
      <c r="AG343" t="s">
        <v>90</v>
      </c>
    </row>
    <row r="344" spans="1:33" x14ac:dyDescent="0.3">
      <c r="A344" t="s">
        <v>1229</v>
      </c>
      <c r="B344" t="s">
        <v>1230</v>
      </c>
      <c r="C344" t="s">
        <v>1231</v>
      </c>
      <c r="D344" t="s">
        <v>36</v>
      </c>
      <c r="E344" t="s">
        <v>37</v>
      </c>
      <c r="F344" t="s">
        <v>38</v>
      </c>
      <c r="G344" t="s">
        <v>37</v>
      </c>
      <c r="H344" t="s">
        <v>163</v>
      </c>
      <c r="I344" s="1">
        <v>44343</v>
      </c>
      <c r="J344" s="1">
        <v>44544</v>
      </c>
      <c r="K344" s="1">
        <v>44354</v>
      </c>
      <c r="L344" t="s">
        <v>40</v>
      </c>
      <c r="M344" s="1"/>
      <c r="N344" s="1"/>
      <c r="O344" t="s">
        <v>41</v>
      </c>
      <c r="Q344" t="s">
        <v>41</v>
      </c>
      <c r="R344" t="s">
        <v>41</v>
      </c>
      <c r="S344" t="s">
        <v>41</v>
      </c>
      <c r="T344" s="1">
        <v>44344</v>
      </c>
      <c r="U344" t="s">
        <v>1232</v>
      </c>
      <c r="V344" t="s">
        <v>41</v>
      </c>
      <c r="W344" t="s">
        <v>41</v>
      </c>
      <c r="X344" s="1">
        <v>44342</v>
      </c>
      <c r="Y344">
        <v>0</v>
      </c>
      <c r="Z344" s="1">
        <v>44358</v>
      </c>
      <c r="AA344" s="1"/>
      <c r="AB344" t="s">
        <v>151</v>
      </c>
      <c r="AD344" s="1">
        <v>44377</v>
      </c>
      <c r="AE344" s="1"/>
      <c r="AF344" t="s">
        <v>152</v>
      </c>
      <c r="AG344" t="s">
        <v>90</v>
      </c>
    </row>
    <row r="345" spans="1:33" x14ac:dyDescent="0.3">
      <c r="A345" t="s">
        <v>1233</v>
      </c>
      <c r="B345" t="s">
        <v>1234</v>
      </c>
      <c r="C345" t="s">
        <v>1235</v>
      </c>
      <c r="D345" t="s">
        <v>36</v>
      </c>
      <c r="E345" t="s">
        <v>37</v>
      </c>
      <c r="F345" t="s">
        <v>38</v>
      </c>
      <c r="G345" t="s">
        <v>37</v>
      </c>
      <c r="H345" t="s">
        <v>163</v>
      </c>
      <c r="I345" s="1">
        <v>44343</v>
      </c>
      <c r="J345" s="1">
        <v>44544</v>
      </c>
      <c r="K345" s="1">
        <v>44368</v>
      </c>
      <c r="L345" t="s">
        <v>40</v>
      </c>
      <c r="M345" s="1"/>
      <c r="N345" s="1"/>
      <c r="O345" t="s">
        <v>41</v>
      </c>
      <c r="Q345" t="s">
        <v>41</v>
      </c>
      <c r="R345" t="s">
        <v>41</v>
      </c>
      <c r="S345" t="s">
        <v>41</v>
      </c>
      <c r="T345" s="1">
        <v>44356</v>
      </c>
      <c r="U345" t="s">
        <v>1236</v>
      </c>
      <c r="V345" t="s">
        <v>41</v>
      </c>
      <c r="W345" t="s">
        <v>41</v>
      </c>
      <c r="X345" s="1">
        <v>44349</v>
      </c>
      <c r="Y345">
        <v>0</v>
      </c>
      <c r="Z345" s="1">
        <v>44372</v>
      </c>
      <c r="AA345" s="1"/>
      <c r="AB345" t="s">
        <v>151</v>
      </c>
      <c r="AD345" s="1">
        <v>44377</v>
      </c>
      <c r="AE345" s="1"/>
      <c r="AF345" t="s">
        <v>327</v>
      </c>
      <c r="AG345" t="s">
        <v>90</v>
      </c>
    </row>
    <row r="346" spans="1:33" x14ac:dyDescent="0.3">
      <c r="A346" t="s">
        <v>1237</v>
      </c>
      <c r="B346" t="s">
        <v>1168</v>
      </c>
      <c r="C346" t="s">
        <v>1238</v>
      </c>
      <c r="D346" t="s">
        <v>168</v>
      </c>
      <c r="E346" t="s">
        <v>1053</v>
      </c>
      <c r="F346" t="s">
        <v>38</v>
      </c>
      <c r="H346" t="s">
        <v>176</v>
      </c>
      <c r="I346" s="1">
        <v>44343</v>
      </c>
      <c r="J346" s="1">
        <v>44544</v>
      </c>
      <c r="K346" s="1"/>
      <c r="L346" t="s">
        <v>231</v>
      </c>
      <c r="M346" s="1">
        <v>44651</v>
      </c>
      <c r="N346" s="1"/>
      <c r="O346" t="s">
        <v>41</v>
      </c>
      <c r="P346" t="s">
        <v>1239</v>
      </c>
      <c r="Q346" t="s">
        <v>41</v>
      </c>
      <c r="R346" t="s">
        <v>41</v>
      </c>
      <c r="S346" t="s">
        <v>41</v>
      </c>
      <c r="T346" s="1">
        <v>44651</v>
      </c>
      <c r="U346" t="s">
        <v>41</v>
      </c>
      <c r="V346" t="s">
        <v>1240</v>
      </c>
      <c r="W346" t="s">
        <v>41</v>
      </c>
      <c r="X346" s="1">
        <v>44421</v>
      </c>
      <c r="Y346">
        <v>0.7</v>
      </c>
      <c r="Z346" s="1"/>
      <c r="AA346" s="1">
        <v>44652</v>
      </c>
      <c r="AC346" t="s">
        <v>1169</v>
      </c>
      <c r="AD346" s="1"/>
      <c r="AE346" s="1">
        <v>44651</v>
      </c>
      <c r="AF346" t="s">
        <v>106</v>
      </c>
      <c r="AG346" t="s">
        <v>90</v>
      </c>
    </row>
    <row r="347" spans="1:33" x14ac:dyDescent="0.3">
      <c r="A347" t="s">
        <v>1241</v>
      </c>
      <c r="B347" t="s">
        <v>1189</v>
      </c>
      <c r="C347" t="s">
        <v>1242</v>
      </c>
      <c r="D347" t="s">
        <v>168</v>
      </c>
      <c r="E347" t="s">
        <v>1053</v>
      </c>
      <c r="F347" t="s">
        <v>38</v>
      </c>
      <c r="H347" t="s">
        <v>176</v>
      </c>
      <c r="I347" s="1">
        <v>44343</v>
      </c>
      <c r="J347" s="1">
        <v>44544</v>
      </c>
      <c r="K347" s="1"/>
      <c r="L347" t="s">
        <v>231</v>
      </c>
      <c r="M347" s="1">
        <v>44651</v>
      </c>
      <c r="N347" s="1"/>
      <c r="O347" t="s">
        <v>41</v>
      </c>
      <c r="P347" t="s">
        <v>719</v>
      </c>
      <c r="Q347" t="s">
        <v>41</v>
      </c>
      <c r="R347" t="s">
        <v>41</v>
      </c>
      <c r="S347" t="s">
        <v>41</v>
      </c>
      <c r="T347" s="1">
        <v>44651</v>
      </c>
      <c r="U347" t="s">
        <v>41</v>
      </c>
      <c r="V347" t="s">
        <v>1243</v>
      </c>
      <c r="W347" t="s">
        <v>41</v>
      </c>
      <c r="X347" s="1">
        <v>44361</v>
      </c>
      <c r="Y347">
        <v>0.2</v>
      </c>
      <c r="Z347" s="1"/>
      <c r="AA347" s="1">
        <v>44652</v>
      </c>
      <c r="AC347" t="s">
        <v>1169</v>
      </c>
      <c r="AD347" s="1"/>
      <c r="AE347" s="1">
        <v>44651</v>
      </c>
      <c r="AF347" t="s">
        <v>69</v>
      </c>
      <c r="AG347" t="s">
        <v>47</v>
      </c>
    </row>
    <row r="348" spans="1:33" x14ac:dyDescent="0.3">
      <c r="A348" t="s">
        <v>1244</v>
      </c>
      <c r="B348" t="s">
        <v>1245</v>
      </c>
      <c r="C348" t="s">
        <v>1246</v>
      </c>
      <c r="D348" t="s">
        <v>168</v>
      </c>
      <c r="E348" t="s">
        <v>1053</v>
      </c>
      <c r="F348" t="s">
        <v>38</v>
      </c>
      <c r="H348" t="s">
        <v>176</v>
      </c>
      <c r="I348" s="1">
        <v>44343</v>
      </c>
      <c r="J348" s="1">
        <v>44544</v>
      </c>
      <c r="K348" s="1"/>
      <c r="L348" t="s">
        <v>231</v>
      </c>
      <c r="M348" s="1">
        <v>44651</v>
      </c>
      <c r="N348" s="1"/>
      <c r="O348" t="s">
        <v>41</v>
      </c>
      <c r="P348" t="s">
        <v>719</v>
      </c>
      <c r="Q348" t="s">
        <v>41</v>
      </c>
      <c r="R348" t="s">
        <v>41</v>
      </c>
      <c r="S348" t="s">
        <v>41</v>
      </c>
      <c r="T348" s="1">
        <v>44651</v>
      </c>
      <c r="U348" t="s">
        <v>41</v>
      </c>
      <c r="V348" t="s">
        <v>1247</v>
      </c>
      <c r="W348" t="s">
        <v>41</v>
      </c>
      <c r="X348" s="1">
        <v>44348</v>
      </c>
      <c r="Y348">
        <v>0.2</v>
      </c>
      <c r="Z348" s="1"/>
      <c r="AA348" s="1">
        <v>44652</v>
      </c>
      <c r="AC348" t="s">
        <v>1169</v>
      </c>
      <c r="AD348" s="1"/>
      <c r="AE348" s="1">
        <v>44651</v>
      </c>
      <c r="AF348" t="s">
        <v>106</v>
      </c>
      <c r="AG348" t="s">
        <v>90</v>
      </c>
    </row>
    <row r="349" spans="1:33" x14ac:dyDescent="0.3">
      <c r="A349" t="s">
        <v>1248</v>
      </c>
      <c r="B349" t="s">
        <v>1249</v>
      </c>
      <c r="C349" t="s">
        <v>1250</v>
      </c>
      <c r="D349" t="s">
        <v>168</v>
      </c>
      <c r="E349" t="s">
        <v>1053</v>
      </c>
      <c r="F349" t="s">
        <v>38</v>
      </c>
      <c r="H349" t="s">
        <v>176</v>
      </c>
      <c r="I349" s="1">
        <v>44343</v>
      </c>
      <c r="J349" s="1">
        <v>44608</v>
      </c>
      <c r="K349" s="1"/>
      <c r="L349" t="s">
        <v>231</v>
      </c>
      <c r="M349" s="1">
        <v>44651</v>
      </c>
      <c r="N349" s="1"/>
      <c r="O349" t="s">
        <v>41</v>
      </c>
      <c r="P349" t="s">
        <v>1251</v>
      </c>
      <c r="Q349" t="s">
        <v>41</v>
      </c>
      <c r="R349" t="s">
        <v>41</v>
      </c>
      <c r="S349" t="s">
        <v>41</v>
      </c>
      <c r="T349" s="1">
        <v>44652</v>
      </c>
      <c r="U349" t="s">
        <v>41</v>
      </c>
      <c r="V349" t="s">
        <v>1252</v>
      </c>
      <c r="W349" t="s">
        <v>41</v>
      </c>
      <c r="X349" s="1">
        <v>44389</v>
      </c>
      <c r="Y349">
        <v>0.15</v>
      </c>
      <c r="Z349" s="1"/>
      <c r="AA349" s="1">
        <v>44652</v>
      </c>
      <c r="AC349" t="s">
        <v>1169</v>
      </c>
      <c r="AD349" s="1"/>
      <c r="AE349" s="1">
        <v>44651</v>
      </c>
      <c r="AF349" t="s">
        <v>106</v>
      </c>
      <c r="AG349" t="s">
        <v>90</v>
      </c>
    </row>
    <row r="350" spans="1:33" x14ac:dyDescent="0.3">
      <c r="A350" t="s">
        <v>1253</v>
      </c>
      <c r="B350" t="s">
        <v>1254</v>
      </c>
      <c r="C350" t="s">
        <v>1255</v>
      </c>
      <c r="D350" t="s">
        <v>258</v>
      </c>
      <c r="E350" t="s">
        <v>37</v>
      </c>
      <c r="F350" t="s">
        <v>38</v>
      </c>
      <c r="G350" t="s">
        <v>37</v>
      </c>
      <c r="H350" t="s">
        <v>39</v>
      </c>
      <c r="I350" s="1">
        <v>44343</v>
      </c>
      <c r="J350" s="1">
        <v>44544</v>
      </c>
      <c r="K350" s="1">
        <v>44390</v>
      </c>
      <c r="L350" t="s">
        <v>40</v>
      </c>
      <c r="M350" s="1">
        <v>44386</v>
      </c>
      <c r="N350" s="1"/>
      <c r="O350" t="s">
        <v>41</v>
      </c>
      <c r="Q350" t="s">
        <v>41</v>
      </c>
      <c r="R350" t="s">
        <v>41</v>
      </c>
      <c r="S350" t="s">
        <v>41</v>
      </c>
      <c r="T350" s="1"/>
      <c r="U350" t="s">
        <v>41</v>
      </c>
      <c r="V350" t="s">
        <v>41</v>
      </c>
      <c r="W350" t="s">
        <v>41</v>
      </c>
      <c r="X350" s="1"/>
      <c r="Y350">
        <v>0</v>
      </c>
      <c r="Z350" s="1">
        <v>44393</v>
      </c>
      <c r="AA350" s="1">
        <v>44386</v>
      </c>
      <c r="AB350" t="s">
        <v>45</v>
      </c>
      <c r="AC350" t="s">
        <v>45</v>
      </c>
      <c r="AD350" s="1">
        <v>44408</v>
      </c>
      <c r="AE350" s="1">
        <v>44408</v>
      </c>
      <c r="AF350" t="s">
        <v>327</v>
      </c>
      <c r="AG350" t="s">
        <v>90</v>
      </c>
    </row>
    <row r="351" spans="1:33" x14ac:dyDescent="0.3">
      <c r="A351" t="s">
        <v>1256</v>
      </c>
      <c r="B351" t="s">
        <v>1257</v>
      </c>
      <c r="C351" t="s">
        <v>1258</v>
      </c>
      <c r="D351" t="s">
        <v>36</v>
      </c>
      <c r="E351" t="s">
        <v>37</v>
      </c>
      <c r="F351" t="s">
        <v>776</v>
      </c>
      <c r="G351" t="s">
        <v>37</v>
      </c>
      <c r="H351" t="s">
        <v>39</v>
      </c>
      <c r="I351" s="1">
        <v>44343</v>
      </c>
      <c r="J351" s="1">
        <v>44544</v>
      </c>
      <c r="K351" s="1">
        <v>44371</v>
      </c>
      <c r="L351" t="s">
        <v>40</v>
      </c>
      <c r="M351" s="1">
        <v>44386</v>
      </c>
      <c r="N351" s="1"/>
      <c r="O351" t="s">
        <v>41</v>
      </c>
      <c r="P351" t="s">
        <v>102</v>
      </c>
      <c r="Q351" t="s">
        <v>41</v>
      </c>
      <c r="R351" t="s">
        <v>41</v>
      </c>
      <c r="S351" t="s">
        <v>41</v>
      </c>
      <c r="T351" s="1"/>
      <c r="U351" t="s">
        <v>61</v>
      </c>
      <c r="V351" t="s">
        <v>41</v>
      </c>
      <c r="W351" t="s">
        <v>41</v>
      </c>
      <c r="X351" s="1"/>
      <c r="Y351">
        <v>1</v>
      </c>
      <c r="Z351" s="1">
        <v>44372</v>
      </c>
      <c r="AA351" s="1">
        <v>44386</v>
      </c>
      <c r="AB351" t="s">
        <v>151</v>
      </c>
      <c r="AC351" t="s">
        <v>45</v>
      </c>
      <c r="AD351" s="1">
        <v>44377</v>
      </c>
      <c r="AE351" s="1">
        <v>44408</v>
      </c>
      <c r="AF351" t="s">
        <v>327</v>
      </c>
      <c r="AG351" t="s">
        <v>90</v>
      </c>
    </row>
    <row r="352" spans="1:33" x14ac:dyDescent="0.3">
      <c r="A352" t="s">
        <v>1259</v>
      </c>
      <c r="B352" t="s">
        <v>1260</v>
      </c>
      <c r="C352" t="s">
        <v>1261</v>
      </c>
      <c r="D352" t="s">
        <v>36</v>
      </c>
      <c r="E352" t="s">
        <v>37</v>
      </c>
      <c r="F352" t="s">
        <v>38</v>
      </c>
      <c r="G352" t="s">
        <v>37</v>
      </c>
      <c r="H352" t="s">
        <v>176</v>
      </c>
      <c r="I352" s="1">
        <v>44343</v>
      </c>
      <c r="J352" s="1">
        <v>44544</v>
      </c>
      <c r="K352" s="1">
        <v>44370</v>
      </c>
      <c r="L352" t="s">
        <v>231</v>
      </c>
      <c r="M352" s="1">
        <v>44362</v>
      </c>
      <c r="N352" s="1"/>
      <c r="O352" t="s">
        <v>41</v>
      </c>
      <c r="Q352" t="s">
        <v>41</v>
      </c>
      <c r="R352" t="s">
        <v>41</v>
      </c>
      <c r="S352" t="s">
        <v>41</v>
      </c>
      <c r="T352" s="1">
        <v>44362</v>
      </c>
      <c r="U352" t="s">
        <v>1262</v>
      </c>
      <c r="V352" t="s">
        <v>41</v>
      </c>
      <c r="W352" t="s">
        <v>41</v>
      </c>
      <c r="X352" s="1">
        <v>44348</v>
      </c>
      <c r="Y352">
        <v>0</v>
      </c>
      <c r="Z352" s="1">
        <v>44372</v>
      </c>
      <c r="AA352" s="1">
        <v>44365</v>
      </c>
      <c r="AB352" t="s">
        <v>151</v>
      </c>
      <c r="AC352" t="s">
        <v>151</v>
      </c>
      <c r="AD352" s="1">
        <v>44377</v>
      </c>
      <c r="AE352" s="1">
        <v>44377</v>
      </c>
      <c r="AF352" t="s">
        <v>327</v>
      </c>
      <c r="AG352" t="s">
        <v>90</v>
      </c>
    </row>
    <row r="353" spans="1:33" x14ac:dyDescent="0.3">
      <c r="A353" t="s">
        <v>1263</v>
      </c>
      <c r="B353" t="s">
        <v>1264</v>
      </c>
      <c r="C353" t="s">
        <v>1265</v>
      </c>
      <c r="D353" t="s">
        <v>36</v>
      </c>
      <c r="E353" t="s">
        <v>37</v>
      </c>
      <c r="F353" t="s">
        <v>38</v>
      </c>
      <c r="G353" t="s">
        <v>37</v>
      </c>
      <c r="H353" t="s">
        <v>176</v>
      </c>
      <c r="I353" s="1">
        <v>44343</v>
      </c>
      <c r="J353" s="1">
        <v>44544</v>
      </c>
      <c r="K353" s="1">
        <v>44377</v>
      </c>
      <c r="L353" t="s">
        <v>231</v>
      </c>
      <c r="M353" s="1">
        <v>44377</v>
      </c>
      <c r="N353" s="1"/>
      <c r="O353" t="s">
        <v>41</v>
      </c>
      <c r="Q353" t="s">
        <v>41</v>
      </c>
      <c r="R353" t="s">
        <v>41</v>
      </c>
      <c r="S353" t="s">
        <v>41</v>
      </c>
      <c r="T353" s="1">
        <v>44377</v>
      </c>
      <c r="U353" t="s">
        <v>443</v>
      </c>
      <c r="V353" t="s">
        <v>41</v>
      </c>
      <c r="W353" t="s">
        <v>41</v>
      </c>
      <c r="X353" s="1">
        <v>44362</v>
      </c>
      <c r="Y353">
        <v>0</v>
      </c>
      <c r="Z353" s="1">
        <v>44379</v>
      </c>
      <c r="AA353" s="1">
        <v>44379</v>
      </c>
      <c r="AB353" t="s">
        <v>151</v>
      </c>
      <c r="AC353" t="s">
        <v>151</v>
      </c>
      <c r="AD353" s="1">
        <v>44377</v>
      </c>
      <c r="AE353" s="1">
        <v>44377</v>
      </c>
      <c r="AF353" t="s">
        <v>327</v>
      </c>
      <c r="AG353" t="s">
        <v>90</v>
      </c>
    </row>
    <row r="354" spans="1:33" x14ac:dyDescent="0.3">
      <c r="A354" t="s">
        <v>1266</v>
      </c>
      <c r="B354" t="s">
        <v>1267</v>
      </c>
      <c r="C354" t="s">
        <v>1268</v>
      </c>
      <c r="D354" t="s">
        <v>36</v>
      </c>
      <c r="E354" t="s">
        <v>37</v>
      </c>
      <c r="F354" t="s">
        <v>38</v>
      </c>
      <c r="G354" t="s">
        <v>37</v>
      </c>
      <c r="H354" t="s">
        <v>176</v>
      </c>
      <c r="I354" s="1">
        <v>44343</v>
      </c>
      <c r="J354" s="1">
        <v>44544</v>
      </c>
      <c r="K354" s="1">
        <v>44377</v>
      </c>
      <c r="L354" t="s">
        <v>231</v>
      </c>
      <c r="M354" s="1">
        <v>44377</v>
      </c>
      <c r="N354" s="1"/>
      <c r="O354" t="s">
        <v>41</v>
      </c>
      <c r="Q354" t="s">
        <v>41</v>
      </c>
      <c r="R354" t="s">
        <v>41</v>
      </c>
      <c r="S354" t="s">
        <v>41</v>
      </c>
      <c r="T354" s="1">
        <v>44377</v>
      </c>
      <c r="U354" t="s">
        <v>443</v>
      </c>
      <c r="V354" t="s">
        <v>41</v>
      </c>
      <c r="W354" t="s">
        <v>41</v>
      </c>
      <c r="X354" s="1">
        <v>44351</v>
      </c>
      <c r="Y354">
        <v>0</v>
      </c>
      <c r="Z354" s="1">
        <v>44379</v>
      </c>
      <c r="AA354" s="1">
        <v>44379</v>
      </c>
      <c r="AB354" t="s">
        <v>151</v>
      </c>
      <c r="AC354" t="s">
        <v>151</v>
      </c>
      <c r="AD354" s="1">
        <v>44377</v>
      </c>
      <c r="AE354" s="1">
        <v>44377</v>
      </c>
      <c r="AF354" t="s">
        <v>327</v>
      </c>
      <c r="AG354" t="s">
        <v>90</v>
      </c>
    </row>
    <row r="355" spans="1:33" x14ac:dyDescent="0.3">
      <c r="A355" t="s">
        <v>1269</v>
      </c>
      <c r="B355" t="s">
        <v>1270</v>
      </c>
      <c r="C355" t="s">
        <v>1271</v>
      </c>
      <c r="D355" t="s">
        <v>168</v>
      </c>
      <c r="E355" t="s">
        <v>37</v>
      </c>
      <c r="F355" t="s">
        <v>38</v>
      </c>
      <c r="G355" t="s">
        <v>37</v>
      </c>
      <c r="H355" t="s">
        <v>176</v>
      </c>
      <c r="I355" s="1">
        <v>44343</v>
      </c>
      <c r="J355" s="1">
        <v>44544</v>
      </c>
      <c r="K355" s="1">
        <v>44453</v>
      </c>
      <c r="L355" t="s">
        <v>231</v>
      </c>
      <c r="M355" s="1">
        <v>44454</v>
      </c>
      <c r="N355" s="1"/>
      <c r="O355" t="s">
        <v>41</v>
      </c>
      <c r="P355" t="s">
        <v>663</v>
      </c>
      <c r="Q355" t="s">
        <v>41</v>
      </c>
      <c r="R355" t="s">
        <v>41</v>
      </c>
      <c r="S355" t="s">
        <v>41</v>
      </c>
      <c r="T355" s="1">
        <v>44454</v>
      </c>
      <c r="U355" t="s">
        <v>41</v>
      </c>
      <c r="V355" t="s">
        <v>1272</v>
      </c>
      <c r="W355" t="s">
        <v>41</v>
      </c>
      <c r="X355" s="1">
        <v>44378</v>
      </c>
      <c r="Y355">
        <v>0.9</v>
      </c>
      <c r="Z355" s="1">
        <v>44456</v>
      </c>
      <c r="AA355" s="1">
        <v>44456</v>
      </c>
      <c r="AB355" t="s">
        <v>110</v>
      </c>
      <c r="AC355" t="s">
        <v>110</v>
      </c>
      <c r="AD355" s="1">
        <v>44469</v>
      </c>
      <c r="AE355" s="1">
        <v>44469</v>
      </c>
      <c r="AF355" t="s">
        <v>106</v>
      </c>
      <c r="AG355" t="s">
        <v>90</v>
      </c>
    </row>
    <row r="356" spans="1:33" x14ac:dyDescent="0.3">
      <c r="A356" t="s">
        <v>1273</v>
      </c>
      <c r="B356" t="s">
        <v>1274</v>
      </c>
      <c r="C356" t="s">
        <v>1275</v>
      </c>
      <c r="D356" t="s">
        <v>168</v>
      </c>
      <c r="E356" t="s">
        <v>37</v>
      </c>
      <c r="F356" t="s">
        <v>38</v>
      </c>
      <c r="G356" t="s">
        <v>37</v>
      </c>
      <c r="H356" t="s">
        <v>176</v>
      </c>
      <c r="I356" s="1">
        <v>44343</v>
      </c>
      <c r="J356" s="1">
        <v>44544</v>
      </c>
      <c r="K356" s="1">
        <v>44426</v>
      </c>
      <c r="L356" t="s">
        <v>231</v>
      </c>
      <c r="M356" s="1">
        <v>44438</v>
      </c>
      <c r="N356" s="1"/>
      <c r="O356" t="s">
        <v>41</v>
      </c>
      <c r="P356" t="s">
        <v>1276</v>
      </c>
      <c r="Q356" t="s">
        <v>41</v>
      </c>
      <c r="R356" t="s">
        <v>41</v>
      </c>
      <c r="S356" t="s">
        <v>41</v>
      </c>
      <c r="T356" s="1">
        <v>44438</v>
      </c>
      <c r="U356" t="s">
        <v>41</v>
      </c>
      <c r="V356" t="s">
        <v>1273</v>
      </c>
      <c r="W356" t="s">
        <v>41</v>
      </c>
      <c r="X356" s="1">
        <v>44410</v>
      </c>
      <c r="Y356">
        <v>0.75</v>
      </c>
      <c r="Z356" s="1">
        <v>44428</v>
      </c>
      <c r="AA356" s="1">
        <v>44442</v>
      </c>
      <c r="AB356" t="s">
        <v>94</v>
      </c>
      <c r="AC356" t="s">
        <v>94</v>
      </c>
      <c r="AD356" s="1">
        <v>44439</v>
      </c>
      <c r="AE356" s="1">
        <v>44439</v>
      </c>
      <c r="AF356" t="s">
        <v>106</v>
      </c>
      <c r="AG356" t="s">
        <v>90</v>
      </c>
    </row>
    <row r="357" spans="1:33" x14ac:dyDescent="0.3">
      <c r="A357" t="s">
        <v>1277</v>
      </c>
      <c r="B357" t="s">
        <v>1262</v>
      </c>
      <c r="C357" t="s">
        <v>1278</v>
      </c>
      <c r="D357" t="s">
        <v>168</v>
      </c>
      <c r="E357" t="s">
        <v>37</v>
      </c>
      <c r="F357" t="s">
        <v>38</v>
      </c>
      <c r="G357" t="s">
        <v>37</v>
      </c>
      <c r="H357" t="s">
        <v>176</v>
      </c>
      <c r="I357" s="1">
        <v>44343</v>
      </c>
      <c r="J357" s="1">
        <v>44544</v>
      </c>
      <c r="K357" s="1">
        <v>44362</v>
      </c>
      <c r="L357" t="s">
        <v>231</v>
      </c>
      <c r="M357" s="1">
        <v>44365</v>
      </c>
      <c r="N357" s="1"/>
      <c r="O357" t="s">
        <v>41</v>
      </c>
      <c r="P357" t="s">
        <v>1279</v>
      </c>
      <c r="Q357" t="s">
        <v>41</v>
      </c>
      <c r="R357" t="s">
        <v>41</v>
      </c>
      <c r="S357" t="s">
        <v>41</v>
      </c>
      <c r="T357" s="1">
        <v>44366</v>
      </c>
      <c r="U357" t="s">
        <v>41</v>
      </c>
      <c r="V357" t="s">
        <v>1277</v>
      </c>
      <c r="W357" t="s">
        <v>41</v>
      </c>
      <c r="X357" s="1">
        <v>44348</v>
      </c>
      <c r="Y357">
        <v>0.65</v>
      </c>
      <c r="Z357" s="1">
        <v>44365</v>
      </c>
      <c r="AA357" s="1">
        <v>44365</v>
      </c>
      <c r="AB357" t="s">
        <v>151</v>
      </c>
      <c r="AC357" t="s">
        <v>151</v>
      </c>
      <c r="AD357" s="1">
        <v>44377</v>
      </c>
      <c r="AE357" s="1">
        <v>44377</v>
      </c>
      <c r="AF357" t="s">
        <v>152</v>
      </c>
      <c r="AG357" t="s">
        <v>90</v>
      </c>
    </row>
    <row r="358" spans="1:33" x14ac:dyDescent="0.3">
      <c r="A358" t="s">
        <v>1280</v>
      </c>
      <c r="B358" t="s">
        <v>443</v>
      </c>
      <c r="C358" t="s">
        <v>1281</v>
      </c>
      <c r="D358" t="s">
        <v>168</v>
      </c>
      <c r="E358" t="s">
        <v>37</v>
      </c>
      <c r="F358" t="s">
        <v>38</v>
      </c>
      <c r="G358" t="s">
        <v>37</v>
      </c>
      <c r="H358" t="s">
        <v>176</v>
      </c>
      <c r="I358" s="1">
        <v>44343</v>
      </c>
      <c r="J358" s="1">
        <v>44544</v>
      </c>
      <c r="K358" s="1">
        <v>44397</v>
      </c>
      <c r="L358" t="s">
        <v>231</v>
      </c>
      <c r="M358" s="1">
        <v>44397</v>
      </c>
      <c r="N358" s="1"/>
      <c r="O358" t="s">
        <v>41</v>
      </c>
      <c r="P358" t="s">
        <v>85</v>
      </c>
      <c r="Q358" t="s">
        <v>41</v>
      </c>
      <c r="R358" t="s">
        <v>41</v>
      </c>
      <c r="S358" t="s">
        <v>41</v>
      </c>
      <c r="T358" s="1">
        <v>44398</v>
      </c>
      <c r="U358" t="s">
        <v>41</v>
      </c>
      <c r="V358" t="s">
        <v>1282</v>
      </c>
      <c r="W358" t="s">
        <v>41</v>
      </c>
      <c r="X358" s="1">
        <v>44351</v>
      </c>
      <c r="Y358">
        <v>0.5</v>
      </c>
      <c r="Z358" s="1">
        <v>44400</v>
      </c>
      <c r="AA358" s="1">
        <v>44400</v>
      </c>
      <c r="AB358" t="s">
        <v>45</v>
      </c>
      <c r="AC358" t="s">
        <v>45</v>
      </c>
      <c r="AD358" s="1">
        <v>44408</v>
      </c>
      <c r="AE358" s="1">
        <v>44408</v>
      </c>
      <c r="AF358" t="s">
        <v>89</v>
      </c>
      <c r="AG358" t="s">
        <v>90</v>
      </c>
    </row>
    <row r="359" spans="1:33" x14ac:dyDescent="0.3">
      <c r="A359" t="s">
        <v>1283</v>
      </c>
      <c r="B359" t="s">
        <v>1284</v>
      </c>
      <c r="C359" t="s">
        <v>1285</v>
      </c>
      <c r="D359" t="s">
        <v>168</v>
      </c>
      <c r="E359" t="s">
        <v>37</v>
      </c>
      <c r="F359" t="s">
        <v>38</v>
      </c>
      <c r="G359" t="s">
        <v>37</v>
      </c>
      <c r="H359" t="s">
        <v>1286</v>
      </c>
      <c r="I359" s="1">
        <v>44343</v>
      </c>
      <c r="J359" s="1">
        <v>44601</v>
      </c>
      <c r="K359" s="1">
        <v>44601</v>
      </c>
      <c r="L359" t="s">
        <v>177</v>
      </c>
      <c r="M359" s="1">
        <v>45289</v>
      </c>
      <c r="N359" s="1">
        <v>44343</v>
      </c>
      <c r="O359" t="s">
        <v>41</v>
      </c>
      <c r="P359" t="s">
        <v>102</v>
      </c>
      <c r="Q359" t="s">
        <v>41</v>
      </c>
      <c r="R359" t="s">
        <v>41</v>
      </c>
      <c r="S359" t="s">
        <v>41</v>
      </c>
      <c r="T359" s="1">
        <v>45289</v>
      </c>
      <c r="U359" t="s">
        <v>41</v>
      </c>
      <c r="V359" t="s">
        <v>1283</v>
      </c>
      <c r="W359" t="s">
        <v>41</v>
      </c>
      <c r="X359" s="1">
        <v>44536</v>
      </c>
      <c r="Y359">
        <v>1</v>
      </c>
      <c r="Z359" s="1">
        <v>44603</v>
      </c>
      <c r="AA359" s="1">
        <v>45289</v>
      </c>
      <c r="AB359" t="s">
        <v>332</v>
      </c>
      <c r="AC359" t="s">
        <v>53</v>
      </c>
      <c r="AD359" s="1">
        <v>44620</v>
      </c>
      <c r="AE359" s="1">
        <v>45291</v>
      </c>
      <c r="AF359" t="s">
        <v>333</v>
      </c>
      <c r="AG359" t="s">
        <v>47</v>
      </c>
    </row>
    <row r="360" spans="1:33" x14ac:dyDescent="0.3">
      <c r="A360" t="s">
        <v>1287</v>
      </c>
      <c r="B360" t="s">
        <v>1288</v>
      </c>
      <c r="C360" t="s">
        <v>1289</v>
      </c>
      <c r="D360" t="s">
        <v>168</v>
      </c>
      <c r="E360" t="s">
        <v>37</v>
      </c>
      <c r="F360" t="s">
        <v>38</v>
      </c>
      <c r="G360" t="s">
        <v>37</v>
      </c>
      <c r="H360" t="s">
        <v>1286</v>
      </c>
      <c r="I360" s="1">
        <v>44343</v>
      </c>
      <c r="J360" s="1">
        <v>44544</v>
      </c>
      <c r="K360" s="1">
        <v>44404</v>
      </c>
      <c r="L360" t="s">
        <v>177</v>
      </c>
      <c r="M360" s="1">
        <v>44407</v>
      </c>
      <c r="N360" s="1"/>
      <c r="O360" t="s">
        <v>41</v>
      </c>
      <c r="Q360" t="s">
        <v>41</v>
      </c>
      <c r="R360" t="s">
        <v>41</v>
      </c>
      <c r="S360" t="s">
        <v>41</v>
      </c>
      <c r="T360" s="1">
        <v>44407</v>
      </c>
      <c r="U360" t="s">
        <v>41</v>
      </c>
      <c r="V360" t="s">
        <v>1290</v>
      </c>
      <c r="W360" t="s">
        <v>41</v>
      </c>
      <c r="X360" s="1">
        <v>44389</v>
      </c>
      <c r="Y360">
        <v>0</v>
      </c>
      <c r="Z360" s="1">
        <v>44407</v>
      </c>
      <c r="AA360" s="1">
        <v>44407</v>
      </c>
      <c r="AB360" t="s">
        <v>45</v>
      </c>
      <c r="AC360" t="s">
        <v>45</v>
      </c>
      <c r="AD360" s="1">
        <v>44408</v>
      </c>
      <c r="AE360" s="1">
        <v>44408</v>
      </c>
      <c r="AF360" t="s">
        <v>89</v>
      </c>
      <c r="AG360" t="s">
        <v>90</v>
      </c>
    </row>
    <row r="361" spans="1:33" x14ac:dyDescent="0.3">
      <c r="A361" t="s">
        <v>1291</v>
      </c>
      <c r="B361" t="s">
        <v>1292</v>
      </c>
      <c r="C361" t="s">
        <v>1293</v>
      </c>
      <c r="D361" t="s">
        <v>168</v>
      </c>
      <c r="E361" t="s">
        <v>37</v>
      </c>
      <c r="F361" t="s">
        <v>38</v>
      </c>
      <c r="G361" t="s">
        <v>37</v>
      </c>
      <c r="H361" t="s">
        <v>1286</v>
      </c>
      <c r="I361" s="1">
        <v>44343</v>
      </c>
      <c r="J361" s="1">
        <v>44544</v>
      </c>
      <c r="K361" s="1">
        <v>44377</v>
      </c>
      <c r="L361" t="s">
        <v>177</v>
      </c>
      <c r="M361" s="1">
        <v>44407</v>
      </c>
      <c r="N361" s="1"/>
      <c r="O361" t="s">
        <v>41</v>
      </c>
      <c r="P361" t="s">
        <v>102</v>
      </c>
      <c r="Q361" t="s">
        <v>41</v>
      </c>
      <c r="R361" t="s">
        <v>41</v>
      </c>
      <c r="S361" t="s">
        <v>41</v>
      </c>
      <c r="T361" s="1">
        <v>44407</v>
      </c>
      <c r="U361" t="s">
        <v>41</v>
      </c>
      <c r="V361" t="s">
        <v>1294</v>
      </c>
      <c r="W361" t="s">
        <v>41</v>
      </c>
      <c r="X361" s="1">
        <v>44407</v>
      </c>
      <c r="Y361">
        <v>1</v>
      </c>
      <c r="Z361" s="1">
        <v>44379</v>
      </c>
      <c r="AA361" s="1">
        <v>44407</v>
      </c>
      <c r="AB361" t="s">
        <v>151</v>
      </c>
      <c r="AC361" t="s">
        <v>45</v>
      </c>
      <c r="AD361" s="1">
        <v>44377</v>
      </c>
      <c r="AE361" s="1">
        <v>44408</v>
      </c>
      <c r="AF361" t="s">
        <v>89</v>
      </c>
      <c r="AG361" t="s">
        <v>90</v>
      </c>
    </row>
    <row r="362" spans="1:33" x14ac:dyDescent="0.3">
      <c r="A362" t="s">
        <v>1295</v>
      </c>
      <c r="B362" t="s">
        <v>1296</v>
      </c>
      <c r="C362" t="s">
        <v>1297</v>
      </c>
      <c r="D362" t="s">
        <v>168</v>
      </c>
      <c r="E362" t="s">
        <v>37</v>
      </c>
      <c r="F362" t="s">
        <v>38</v>
      </c>
      <c r="G362" t="s">
        <v>37</v>
      </c>
      <c r="H362" t="s">
        <v>1286</v>
      </c>
      <c r="I362" s="1">
        <v>44343</v>
      </c>
      <c r="J362" s="1">
        <v>44544</v>
      </c>
      <c r="K362" s="1">
        <v>44361</v>
      </c>
      <c r="L362" t="s">
        <v>177</v>
      </c>
      <c r="M362" s="1">
        <v>44350</v>
      </c>
      <c r="N362" s="1"/>
      <c r="O362" t="s">
        <v>41</v>
      </c>
      <c r="Q362" t="s">
        <v>41</v>
      </c>
      <c r="R362" t="s">
        <v>41</v>
      </c>
      <c r="S362" t="s">
        <v>41</v>
      </c>
      <c r="T362" s="1">
        <v>44350</v>
      </c>
      <c r="U362" t="s">
        <v>41</v>
      </c>
      <c r="V362" t="s">
        <v>1298</v>
      </c>
      <c r="W362" t="s">
        <v>41</v>
      </c>
      <c r="X362" s="1">
        <v>44350</v>
      </c>
      <c r="Y362">
        <v>0</v>
      </c>
      <c r="Z362" s="1">
        <v>44365</v>
      </c>
      <c r="AA362" s="1">
        <v>44351</v>
      </c>
      <c r="AB362" t="s">
        <v>151</v>
      </c>
      <c r="AC362" t="s">
        <v>151</v>
      </c>
      <c r="AD362" s="1">
        <v>44377</v>
      </c>
      <c r="AE362" s="1">
        <v>44377</v>
      </c>
      <c r="AF362" t="s">
        <v>152</v>
      </c>
      <c r="AG362" t="s">
        <v>90</v>
      </c>
    </row>
    <row r="363" spans="1:33" x14ac:dyDescent="0.3">
      <c r="A363" t="s">
        <v>1299</v>
      </c>
      <c r="B363" t="s">
        <v>1300</v>
      </c>
      <c r="C363" t="s">
        <v>1301</v>
      </c>
      <c r="D363" t="s">
        <v>36</v>
      </c>
      <c r="E363" t="s">
        <v>37</v>
      </c>
      <c r="F363" t="s">
        <v>38</v>
      </c>
      <c r="G363" t="s">
        <v>796</v>
      </c>
      <c r="H363" t="s">
        <v>380</v>
      </c>
      <c r="I363" s="1">
        <v>44343</v>
      </c>
      <c r="J363" s="1">
        <v>44544</v>
      </c>
      <c r="K363" s="1">
        <v>44536</v>
      </c>
      <c r="L363" t="s">
        <v>406</v>
      </c>
      <c r="M363" s="1">
        <v>44470</v>
      </c>
      <c r="N363" s="1"/>
      <c r="O363" t="s">
        <v>41</v>
      </c>
      <c r="Q363" t="s">
        <v>41</v>
      </c>
      <c r="R363" t="s">
        <v>41</v>
      </c>
      <c r="S363" t="s">
        <v>41</v>
      </c>
      <c r="T363" s="1">
        <v>44470</v>
      </c>
      <c r="U363" t="s">
        <v>41</v>
      </c>
      <c r="V363" t="s">
        <v>41</v>
      </c>
      <c r="W363" t="s">
        <v>41</v>
      </c>
      <c r="X363" s="1">
        <v>44343</v>
      </c>
      <c r="Y363">
        <v>0</v>
      </c>
      <c r="Z363" s="1">
        <v>44540</v>
      </c>
      <c r="AA363" s="1">
        <v>44470</v>
      </c>
      <c r="AB363" t="s">
        <v>53</v>
      </c>
      <c r="AC363" t="s">
        <v>44</v>
      </c>
      <c r="AD363" s="1">
        <v>44561</v>
      </c>
      <c r="AE363" s="1">
        <v>44500</v>
      </c>
      <c r="AF363" t="s">
        <v>106</v>
      </c>
      <c r="AG363" t="s">
        <v>90</v>
      </c>
    </row>
    <row r="364" spans="1:33" x14ac:dyDescent="0.3">
      <c r="A364" t="s">
        <v>1302</v>
      </c>
      <c r="B364" t="s">
        <v>1303</v>
      </c>
      <c r="C364" t="s">
        <v>1304</v>
      </c>
      <c r="D364" t="s">
        <v>36</v>
      </c>
      <c r="E364" t="s">
        <v>37</v>
      </c>
      <c r="F364" t="s">
        <v>38</v>
      </c>
      <c r="G364" t="s">
        <v>37</v>
      </c>
      <c r="H364" t="s">
        <v>163</v>
      </c>
      <c r="I364" s="1">
        <v>44343</v>
      </c>
      <c r="J364" s="1">
        <v>44544</v>
      </c>
      <c r="K364" s="1">
        <v>44509</v>
      </c>
      <c r="L364" t="s">
        <v>40</v>
      </c>
      <c r="M364" s="1">
        <v>44470</v>
      </c>
      <c r="N364" s="1"/>
      <c r="O364" t="s">
        <v>41</v>
      </c>
      <c r="P364" t="s">
        <v>102</v>
      </c>
      <c r="Q364" t="s">
        <v>41</v>
      </c>
      <c r="R364" t="s">
        <v>41</v>
      </c>
      <c r="S364" t="s">
        <v>41</v>
      </c>
      <c r="T364" s="1"/>
      <c r="U364" t="s">
        <v>417</v>
      </c>
      <c r="V364" t="s">
        <v>41</v>
      </c>
      <c r="W364" t="s">
        <v>41</v>
      </c>
      <c r="X364" s="1"/>
      <c r="Y364">
        <v>1</v>
      </c>
      <c r="Z364" s="1">
        <v>44512</v>
      </c>
      <c r="AA364" s="1">
        <v>44470</v>
      </c>
      <c r="AB364" t="s">
        <v>52</v>
      </c>
      <c r="AC364" t="s">
        <v>44</v>
      </c>
      <c r="AD364" s="1">
        <v>44530</v>
      </c>
      <c r="AE364" s="1">
        <v>44500</v>
      </c>
      <c r="AF364" t="s">
        <v>106</v>
      </c>
      <c r="AG364" t="s">
        <v>90</v>
      </c>
    </row>
    <row r="365" spans="1:33" x14ac:dyDescent="0.3">
      <c r="A365" t="s">
        <v>1305</v>
      </c>
      <c r="B365" t="s">
        <v>1306</v>
      </c>
      <c r="C365" t="s">
        <v>1307</v>
      </c>
      <c r="D365" t="s">
        <v>36</v>
      </c>
      <c r="E365" t="s">
        <v>37</v>
      </c>
      <c r="F365" t="s">
        <v>38</v>
      </c>
      <c r="G365" t="s">
        <v>37</v>
      </c>
      <c r="H365" t="s">
        <v>163</v>
      </c>
      <c r="I365" s="1">
        <v>44343</v>
      </c>
      <c r="J365" s="1">
        <v>44544</v>
      </c>
      <c r="K365" s="1">
        <v>44509</v>
      </c>
      <c r="L365" t="s">
        <v>40</v>
      </c>
      <c r="M365" s="1">
        <v>44428</v>
      </c>
      <c r="N365" s="1"/>
      <c r="O365" t="s">
        <v>41</v>
      </c>
      <c r="P365" t="s">
        <v>102</v>
      </c>
      <c r="Q365" t="s">
        <v>41</v>
      </c>
      <c r="R365" t="s">
        <v>41</v>
      </c>
      <c r="S365" t="s">
        <v>41</v>
      </c>
      <c r="T365" s="1"/>
      <c r="U365" t="s">
        <v>417</v>
      </c>
      <c r="V365" t="s">
        <v>41</v>
      </c>
      <c r="W365" t="s">
        <v>41</v>
      </c>
      <c r="X365" s="1"/>
      <c r="Y365">
        <v>1</v>
      </c>
      <c r="Z365" s="1">
        <v>44512</v>
      </c>
      <c r="AA365" s="1">
        <v>44428</v>
      </c>
      <c r="AB365" t="s">
        <v>52</v>
      </c>
      <c r="AC365" t="s">
        <v>94</v>
      </c>
      <c r="AD365" s="1">
        <v>44530</v>
      </c>
      <c r="AE365" s="1">
        <v>44439</v>
      </c>
      <c r="AF365" t="s">
        <v>98</v>
      </c>
      <c r="AG365" t="s">
        <v>90</v>
      </c>
    </row>
    <row r="366" spans="1:33" x14ac:dyDescent="0.3">
      <c r="A366" t="s">
        <v>1308</v>
      </c>
      <c r="B366" t="s">
        <v>1309</v>
      </c>
      <c r="C366" t="s">
        <v>1310</v>
      </c>
      <c r="D366" t="s">
        <v>168</v>
      </c>
      <c r="E366" t="s">
        <v>37</v>
      </c>
      <c r="F366" t="s">
        <v>38</v>
      </c>
      <c r="G366" t="s">
        <v>37</v>
      </c>
      <c r="H366" t="s">
        <v>1286</v>
      </c>
      <c r="I366" s="1">
        <v>44342</v>
      </c>
      <c r="J366" s="1">
        <v>44544</v>
      </c>
      <c r="K366" s="1">
        <v>44406</v>
      </c>
      <c r="L366" t="s">
        <v>177</v>
      </c>
      <c r="M366" s="1">
        <v>44410</v>
      </c>
      <c r="N366" s="1"/>
      <c r="O366" t="s">
        <v>41</v>
      </c>
      <c r="Q366" t="s">
        <v>41</v>
      </c>
      <c r="R366" t="s">
        <v>41</v>
      </c>
      <c r="S366" t="s">
        <v>41</v>
      </c>
      <c r="T366" s="1">
        <v>44410</v>
      </c>
      <c r="U366" t="s">
        <v>41</v>
      </c>
      <c r="V366" t="s">
        <v>1311</v>
      </c>
      <c r="W366" t="s">
        <v>41</v>
      </c>
      <c r="X366" s="1">
        <v>44392</v>
      </c>
      <c r="Y366">
        <v>0</v>
      </c>
      <c r="Z366" s="1">
        <v>44407</v>
      </c>
      <c r="AA366" s="1">
        <v>44414</v>
      </c>
      <c r="AB366" t="s">
        <v>45</v>
      </c>
      <c r="AC366" t="s">
        <v>94</v>
      </c>
      <c r="AD366" s="1">
        <v>44408</v>
      </c>
      <c r="AE366" s="1">
        <v>44439</v>
      </c>
      <c r="AF366" t="s">
        <v>89</v>
      </c>
      <c r="AG366" t="s">
        <v>90</v>
      </c>
    </row>
    <row r="367" spans="1:33" x14ac:dyDescent="0.3">
      <c r="A367" t="s">
        <v>1312</v>
      </c>
      <c r="B367" t="s">
        <v>1313</v>
      </c>
      <c r="C367" t="s">
        <v>1314</v>
      </c>
      <c r="D367" t="s">
        <v>36</v>
      </c>
      <c r="E367" t="s">
        <v>37</v>
      </c>
      <c r="F367" t="s">
        <v>38</v>
      </c>
      <c r="G367" t="s">
        <v>37</v>
      </c>
      <c r="H367" t="s">
        <v>163</v>
      </c>
      <c r="I367" s="1">
        <v>44343</v>
      </c>
      <c r="J367" s="1">
        <v>44544</v>
      </c>
      <c r="K367" s="1">
        <v>44509</v>
      </c>
      <c r="L367" t="s">
        <v>40</v>
      </c>
      <c r="M367" s="1">
        <v>44428</v>
      </c>
      <c r="N367" s="1"/>
      <c r="O367" t="s">
        <v>41</v>
      </c>
      <c r="P367" t="s">
        <v>102</v>
      </c>
      <c r="Q367" t="s">
        <v>41</v>
      </c>
      <c r="R367" t="s">
        <v>41</v>
      </c>
      <c r="S367" t="s">
        <v>41</v>
      </c>
      <c r="T367" s="1"/>
      <c r="U367" t="s">
        <v>417</v>
      </c>
      <c r="V367" t="s">
        <v>41</v>
      </c>
      <c r="W367" t="s">
        <v>41</v>
      </c>
      <c r="X367" s="1"/>
      <c r="Y367">
        <v>1</v>
      </c>
      <c r="Z367" s="1">
        <v>44512</v>
      </c>
      <c r="AA367" s="1">
        <v>44428</v>
      </c>
      <c r="AB367" t="s">
        <v>52</v>
      </c>
      <c r="AC367" t="s">
        <v>94</v>
      </c>
      <c r="AD367" s="1">
        <v>44530</v>
      </c>
      <c r="AE367" s="1">
        <v>44439</v>
      </c>
      <c r="AF367" t="s">
        <v>98</v>
      </c>
      <c r="AG367" t="s">
        <v>90</v>
      </c>
    </row>
    <row r="368" spans="1:33" x14ac:dyDescent="0.3">
      <c r="A368" t="s">
        <v>1315</v>
      </c>
      <c r="B368" t="s">
        <v>1316</v>
      </c>
      <c r="C368" t="s">
        <v>1317</v>
      </c>
      <c r="D368" t="s">
        <v>168</v>
      </c>
      <c r="E368" t="s">
        <v>37</v>
      </c>
      <c r="F368" t="s">
        <v>38</v>
      </c>
      <c r="G368" t="s">
        <v>37</v>
      </c>
      <c r="H368" t="s">
        <v>1286</v>
      </c>
      <c r="I368" s="1">
        <v>44342</v>
      </c>
      <c r="J368" s="1">
        <v>44544</v>
      </c>
      <c r="K368" s="1">
        <v>44410</v>
      </c>
      <c r="L368" t="s">
        <v>177</v>
      </c>
      <c r="M368" s="1">
        <v>44428</v>
      </c>
      <c r="N368" s="1"/>
      <c r="O368" t="s">
        <v>41</v>
      </c>
      <c r="Q368" t="s">
        <v>41</v>
      </c>
      <c r="R368" t="s">
        <v>41</v>
      </c>
      <c r="S368" t="s">
        <v>41</v>
      </c>
      <c r="T368" s="1">
        <v>44408</v>
      </c>
      <c r="U368" t="s">
        <v>41</v>
      </c>
      <c r="V368" t="s">
        <v>1318</v>
      </c>
      <c r="W368" t="s">
        <v>41</v>
      </c>
      <c r="X368" s="1">
        <v>44388</v>
      </c>
      <c r="Y368">
        <v>0</v>
      </c>
      <c r="Z368" s="1">
        <v>44414</v>
      </c>
      <c r="AA368" s="1">
        <v>44428</v>
      </c>
      <c r="AB368" t="s">
        <v>94</v>
      </c>
      <c r="AC368" t="s">
        <v>94</v>
      </c>
      <c r="AD368" s="1">
        <v>44439</v>
      </c>
      <c r="AE368" s="1">
        <v>44439</v>
      </c>
      <c r="AF368" t="s">
        <v>89</v>
      </c>
      <c r="AG368" t="s">
        <v>90</v>
      </c>
    </row>
    <row r="369" spans="1:33" x14ac:dyDescent="0.3">
      <c r="A369" t="s">
        <v>1319</v>
      </c>
      <c r="B369" t="s">
        <v>1320</v>
      </c>
      <c r="C369" t="s">
        <v>1321</v>
      </c>
      <c r="D369" t="s">
        <v>36</v>
      </c>
      <c r="E369" t="s">
        <v>37</v>
      </c>
      <c r="F369" t="s">
        <v>38</v>
      </c>
      <c r="G369" t="s">
        <v>37</v>
      </c>
      <c r="H369" t="s">
        <v>163</v>
      </c>
      <c r="I369" s="1">
        <v>44343</v>
      </c>
      <c r="J369" s="1">
        <v>44544</v>
      </c>
      <c r="K369" s="1">
        <v>44509</v>
      </c>
      <c r="L369" t="s">
        <v>40</v>
      </c>
      <c r="M369" s="1">
        <v>44428</v>
      </c>
      <c r="N369" s="1"/>
      <c r="O369" t="s">
        <v>41</v>
      </c>
      <c r="P369" t="s">
        <v>102</v>
      </c>
      <c r="Q369" t="s">
        <v>41</v>
      </c>
      <c r="R369" t="s">
        <v>41</v>
      </c>
      <c r="S369" t="s">
        <v>41</v>
      </c>
      <c r="T369" s="1"/>
      <c r="U369" t="s">
        <v>417</v>
      </c>
      <c r="V369" t="s">
        <v>41</v>
      </c>
      <c r="W369" t="s">
        <v>41</v>
      </c>
      <c r="X369" s="1"/>
      <c r="Y369">
        <v>1</v>
      </c>
      <c r="Z369" s="1">
        <v>44512</v>
      </c>
      <c r="AA369" s="1">
        <v>44428</v>
      </c>
      <c r="AB369" t="s">
        <v>52</v>
      </c>
      <c r="AC369" t="s">
        <v>94</v>
      </c>
      <c r="AD369" s="1">
        <v>44530</v>
      </c>
      <c r="AE369" s="1">
        <v>44439</v>
      </c>
      <c r="AF369" t="s">
        <v>98</v>
      </c>
      <c r="AG369" t="s">
        <v>90</v>
      </c>
    </row>
    <row r="370" spans="1:33" x14ac:dyDescent="0.3">
      <c r="A370" t="s">
        <v>1322</v>
      </c>
      <c r="B370" t="s">
        <v>1323</v>
      </c>
      <c r="C370" t="s">
        <v>1324</v>
      </c>
      <c r="D370" t="s">
        <v>36</v>
      </c>
      <c r="E370" t="s">
        <v>37</v>
      </c>
      <c r="F370" t="s">
        <v>38</v>
      </c>
      <c r="G370" t="s">
        <v>37</v>
      </c>
      <c r="H370" t="s">
        <v>1286</v>
      </c>
      <c r="I370" s="1">
        <v>44342</v>
      </c>
      <c r="J370" s="1">
        <v>44544</v>
      </c>
      <c r="K370" s="1">
        <v>44369</v>
      </c>
      <c r="L370" t="s">
        <v>177</v>
      </c>
      <c r="M370" s="1">
        <v>44365</v>
      </c>
      <c r="N370" s="1"/>
      <c r="O370" t="s">
        <v>41</v>
      </c>
      <c r="Q370" t="s">
        <v>41</v>
      </c>
      <c r="R370" t="s">
        <v>41</v>
      </c>
      <c r="S370" t="s">
        <v>41</v>
      </c>
      <c r="T370" s="1">
        <v>44365</v>
      </c>
      <c r="U370" t="s">
        <v>1325</v>
      </c>
      <c r="V370" t="s">
        <v>41</v>
      </c>
      <c r="W370" t="s">
        <v>41</v>
      </c>
      <c r="X370" s="1">
        <v>44348</v>
      </c>
      <c r="Y370">
        <v>0</v>
      </c>
      <c r="Z370" s="1">
        <v>44372</v>
      </c>
      <c r="AA370" s="1">
        <v>44365</v>
      </c>
      <c r="AB370" t="s">
        <v>151</v>
      </c>
      <c r="AC370" t="s">
        <v>151</v>
      </c>
      <c r="AD370" s="1">
        <v>44377</v>
      </c>
      <c r="AE370" s="1">
        <v>44377</v>
      </c>
      <c r="AF370" t="s">
        <v>152</v>
      </c>
      <c r="AG370" t="s">
        <v>90</v>
      </c>
    </row>
    <row r="371" spans="1:33" x14ac:dyDescent="0.3">
      <c r="A371" t="s">
        <v>1326</v>
      </c>
      <c r="B371" t="s">
        <v>1327</v>
      </c>
      <c r="C371" t="s">
        <v>1328</v>
      </c>
      <c r="D371" t="s">
        <v>168</v>
      </c>
      <c r="E371" t="s">
        <v>37</v>
      </c>
      <c r="F371" t="s">
        <v>38</v>
      </c>
      <c r="G371" t="s">
        <v>37</v>
      </c>
      <c r="H371" t="s">
        <v>1286</v>
      </c>
      <c r="I371" s="1">
        <v>44342</v>
      </c>
      <c r="J371" s="1">
        <v>44544</v>
      </c>
      <c r="K371" s="1">
        <v>44406</v>
      </c>
      <c r="L371" t="s">
        <v>177</v>
      </c>
      <c r="M371" s="1">
        <v>44410</v>
      </c>
      <c r="N371" s="1"/>
      <c r="O371" t="s">
        <v>41</v>
      </c>
      <c r="Q371" t="s">
        <v>41</v>
      </c>
      <c r="R371" t="s">
        <v>41</v>
      </c>
      <c r="S371" t="s">
        <v>41</v>
      </c>
      <c r="T371" s="1">
        <v>44410</v>
      </c>
      <c r="U371" t="s">
        <v>41</v>
      </c>
      <c r="V371" t="s">
        <v>1329</v>
      </c>
      <c r="W371" t="s">
        <v>41</v>
      </c>
      <c r="X371" s="1">
        <v>44392</v>
      </c>
      <c r="Y371">
        <v>0</v>
      </c>
      <c r="Z371" s="1">
        <v>44407</v>
      </c>
      <c r="AA371" s="1">
        <v>44414</v>
      </c>
      <c r="AB371" t="s">
        <v>45</v>
      </c>
      <c r="AC371" t="s">
        <v>94</v>
      </c>
      <c r="AD371" s="1">
        <v>44408</v>
      </c>
      <c r="AE371" s="1">
        <v>44439</v>
      </c>
      <c r="AF371" t="s">
        <v>89</v>
      </c>
      <c r="AG371" t="s">
        <v>90</v>
      </c>
    </row>
    <row r="372" spans="1:33" x14ac:dyDescent="0.3">
      <c r="A372" t="s">
        <v>1330</v>
      </c>
      <c r="B372" t="s">
        <v>1331</v>
      </c>
      <c r="C372" t="s">
        <v>1332</v>
      </c>
      <c r="D372" t="s">
        <v>168</v>
      </c>
      <c r="E372" t="s">
        <v>37</v>
      </c>
      <c r="F372" t="s">
        <v>38</v>
      </c>
      <c r="G372" t="s">
        <v>37</v>
      </c>
      <c r="H372" t="s">
        <v>1286</v>
      </c>
      <c r="I372" s="1">
        <v>44342</v>
      </c>
      <c r="J372" s="1">
        <v>44544</v>
      </c>
      <c r="K372" s="1">
        <v>44410</v>
      </c>
      <c r="L372" t="s">
        <v>177</v>
      </c>
      <c r="M372" s="1">
        <v>44428</v>
      </c>
      <c r="N372" s="1"/>
      <c r="O372" t="s">
        <v>41</v>
      </c>
      <c r="Q372" t="s">
        <v>41</v>
      </c>
      <c r="R372" t="s">
        <v>41</v>
      </c>
      <c r="S372" t="s">
        <v>41</v>
      </c>
      <c r="T372" s="1">
        <v>44408</v>
      </c>
      <c r="U372" t="s">
        <v>41</v>
      </c>
      <c r="V372" t="s">
        <v>1333</v>
      </c>
      <c r="W372" t="s">
        <v>41</v>
      </c>
      <c r="X372" s="1">
        <v>44389</v>
      </c>
      <c r="Y372">
        <v>0</v>
      </c>
      <c r="Z372" s="1">
        <v>44414</v>
      </c>
      <c r="AA372" s="1">
        <v>44428</v>
      </c>
      <c r="AB372" t="s">
        <v>94</v>
      </c>
      <c r="AC372" t="s">
        <v>94</v>
      </c>
      <c r="AD372" s="1">
        <v>44439</v>
      </c>
      <c r="AE372" s="1">
        <v>44439</v>
      </c>
      <c r="AF372" t="s">
        <v>98</v>
      </c>
      <c r="AG372" t="s">
        <v>90</v>
      </c>
    </row>
    <row r="373" spans="1:33" x14ac:dyDescent="0.3">
      <c r="A373" t="s">
        <v>1334</v>
      </c>
      <c r="B373" t="s">
        <v>1335</v>
      </c>
      <c r="C373" t="s">
        <v>1336</v>
      </c>
      <c r="D373" t="s">
        <v>36</v>
      </c>
      <c r="E373" t="s">
        <v>37</v>
      </c>
      <c r="F373" t="s">
        <v>38</v>
      </c>
      <c r="G373" t="s">
        <v>37</v>
      </c>
      <c r="H373" t="s">
        <v>163</v>
      </c>
      <c r="I373" s="1">
        <v>44343</v>
      </c>
      <c r="J373" s="1">
        <v>44544</v>
      </c>
      <c r="K373" s="1">
        <v>44509</v>
      </c>
      <c r="L373" t="s">
        <v>40</v>
      </c>
      <c r="M373" s="1">
        <v>44470</v>
      </c>
      <c r="N373" s="1"/>
      <c r="O373" t="s">
        <v>41</v>
      </c>
      <c r="P373" t="s">
        <v>102</v>
      </c>
      <c r="Q373" t="s">
        <v>41</v>
      </c>
      <c r="R373" t="s">
        <v>41</v>
      </c>
      <c r="S373" t="s">
        <v>41</v>
      </c>
      <c r="T373" s="1"/>
      <c r="U373" t="s">
        <v>393</v>
      </c>
      <c r="V373" t="s">
        <v>41</v>
      </c>
      <c r="W373" t="s">
        <v>41</v>
      </c>
      <c r="X373" s="1"/>
      <c r="Y373">
        <v>1</v>
      </c>
      <c r="Z373" s="1">
        <v>44512</v>
      </c>
      <c r="AA373" s="1">
        <v>44470</v>
      </c>
      <c r="AB373" t="s">
        <v>52</v>
      </c>
      <c r="AC373" t="s">
        <v>44</v>
      </c>
      <c r="AD373" s="1">
        <v>44530</v>
      </c>
      <c r="AE373" s="1">
        <v>44500</v>
      </c>
      <c r="AF373" t="s">
        <v>106</v>
      </c>
      <c r="AG373" t="s">
        <v>90</v>
      </c>
    </row>
    <row r="374" spans="1:33" x14ac:dyDescent="0.3">
      <c r="A374" t="s">
        <v>1337</v>
      </c>
      <c r="B374" t="s">
        <v>1338</v>
      </c>
      <c r="C374" t="s">
        <v>1339</v>
      </c>
      <c r="D374" t="s">
        <v>36</v>
      </c>
      <c r="E374" t="s">
        <v>1340</v>
      </c>
      <c r="F374" t="s">
        <v>38</v>
      </c>
      <c r="G374" t="s">
        <v>1341</v>
      </c>
      <c r="H374" t="s">
        <v>380</v>
      </c>
      <c r="I374" s="1">
        <v>44342</v>
      </c>
      <c r="J374" s="1">
        <v>44588</v>
      </c>
      <c r="K374" s="1">
        <v>44588</v>
      </c>
      <c r="L374" t="s">
        <v>315</v>
      </c>
      <c r="M374" s="1"/>
      <c r="N374" s="1"/>
      <c r="O374" t="s">
        <v>41</v>
      </c>
      <c r="Q374" t="s">
        <v>41</v>
      </c>
      <c r="R374" t="s">
        <v>41</v>
      </c>
      <c r="S374" t="s">
        <v>41</v>
      </c>
      <c r="T374" s="1">
        <v>44488</v>
      </c>
      <c r="U374" t="s">
        <v>41</v>
      </c>
      <c r="V374" t="s">
        <v>41</v>
      </c>
      <c r="W374" t="s">
        <v>41</v>
      </c>
      <c r="X374" s="1">
        <v>44487</v>
      </c>
      <c r="Y374">
        <v>0</v>
      </c>
      <c r="Z374" s="1">
        <v>44589</v>
      </c>
      <c r="AA374" s="1"/>
      <c r="AB374" t="s">
        <v>62</v>
      </c>
      <c r="AD374" s="1">
        <v>44592</v>
      </c>
      <c r="AE374" s="1"/>
      <c r="AF374" t="s">
        <v>106</v>
      </c>
      <c r="AG374" t="s">
        <v>90</v>
      </c>
    </row>
    <row r="375" spans="1:33" x14ac:dyDescent="0.3">
      <c r="A375" t="s">
        <v>1342</v>
      </c>
      <c r="B375" t="s">
        <v>1343</v>
      </c>
      <c r="C375" t="s">
        <v>1344</v>
      </c>
      <c r="D375" t="s">
        <v>36</v>
      </c>
      <c r="E375" t="s">
        <v>37</v>
      </c>
      <c r="F375" t="s">
        <v>38</v>
      </c>
      <c r="G375" t="s">
        <v>37</v>
      </c>
      <c r="H375" t="s">
        <v>163</v>
      </c>
      <c r="I375" s="1">
        <v>44343</v>
      </c>
      <c r="J375" s="1">
        <v>44544</v>
      </c>
      <c r="K375" s="1">
        <v>44509</v>
      </c>
      <c r="L375" t="s">
        <v>40</v>
      </c>
      <c r="M375" s="1">
        <v>44470</v>
      </c>
      <c r="N375" s="1"/>
      <c r="O375" t="s">
        <v>41</v>
      </c>
      <c r="P375" t="s">
        <v>102</v>
      </c>
      <c r="Q375" t="s">
        <v>41</v>
      </c>
      <c r="R375" t="s">
        <v>41</v>
      </c>
      <c r="S375" t="s">
        <v>41</v>
      </c>
      <c r="T375" s="1"/>
      <c r="U375" t="s">
        <v>393</v>
      </c>
      <c r="V375" t="s">
        <v>41</v>
      </c>
      <c r="W375" t="s">
        <v>41</v>
      </c>
      <c r="X375" s="1"/>
      <c r="Y375">
        <v>1</v>
      </c>
      <c r="Z375" s="1">
        <v>44512</v>
      </c>
      <c r="AA375" s="1">
        <v>44470</v>
      </c>
      <c r="AB375" t="s">
        <v>52</v>
      </c>
      <c r="AC375" t="s">
        <v>44</v>
      </c>
      <c r="AD375" s="1">
        <v>44530</v>
      </c>
      <c r="AE375" s="1">
        <v>44500</v>
      </c>
      <c r="AF375" t="s">
        <v>106</v>
      </c>
      <c r="AG375" t="s">
        <v>90</v>
      </c>
    </row>
    <row r="376" spans="1:33" x14ac:dyDescent="0.3">
      <c r="A376" t="s">
        <v>1345</v>
      </c>
      <c r="B376" t="s">
        <v>1346</v>
      </c>
      <c r="C376" t="s">
        <v>1347</v>
      </c>
      <c r="D376" t="s">
        <v>36</v>
      </c>
      <c r="E376" t="s">
        <v>37</v>
      </c>
      <c r="F376" t="s">
        <v>38</v>
      </c>
      <c r="G376" t="s">
        <v>37</v>
      </c>
      <c r="H376" t="s">
        <v>163</v>
      </c>
      <c r="I376" s="1">
        <v>44343</v>
      </c>
      <c r="J376" s="1">
        <v>44544</v>
      </c>
      <c r="K376" s="1">
        <v>44509</v>
      </c>
      <c r="L376" t="s">
        <v>40</v>
      </c>
      <c r="M376" s="1">
        <v>44428</v>
      </c>
      <c r="N376" s="1"/>
      <c r="O376" t="s">
        <v>41</v>
      </c>
      <c r="P376" t="s">
        <v>102</v>
      </c>
      <c r="Q376" t="s">
        <v>41</v>
      </c>
      <c r="R376" t="s">
        <v>41</v>
      </c>
      <c r="S376" t="s">
        <v>41</v>
      </c>
      <c r="T376" s="1"/>
      <c r="U376" t="s">
        <v>1348</v>
      </c>
      <c r="V376" t="s">
        <v>41</v>
      </c>
      <c r="W376" t="s">
        <v>41</v>
      </c>
      <c r="X376" s="1"/>
      <c r="Y376">
        <v>1</v>
      </c>
      <c r="Z376" s="1">
        <v>44512</v>
      </c>
      <c r="AA376" s="1">
        <v>44428</v>
      </c>
      <c r="AB376" t="s">
        <v>52</v>
      </c>
      <c r="AC376" t="s">
        <v>94</v>
      </c>
      <c r="AD376" s="1">
        <v>44530</v>
      </c>
      <c r="AE376" s="1">
        <v>44439</v>
      </c>
      <c r="AF376" t="s">
        <v>98</v>
      </c>
      <c r="AG376" t="s">
        <v>90</v>
      </c>
    </row>
    <row r="377" spans="1:33" x14ac:dyDescent="0.3">
      <c r="A377" t="s">
        <v>1349</v>
      </c>
      <c r="B377" t="s">
        <v>1350</v>
      </c>
      <c r="C377" t="s">
        <v>1351</v>
      </c>
      <c r="D377" t="s">
        <v>36</v>
      </c>
      <c r="E377" t="s">
        <v>37</v>
      </c>
      <c r="F377" t="s">
        <v>38</v>
      </c>
      <c r="G377" t="s">
        <v>37</v>
      </c>
      <c r="H377" t="s">
        <v>163</v>
      </c>
      <c r="I377" s="1">
        <v>44343</v>
      </c>
      <c r="J377" s="1">
        <v>44544</v>
      </c>
      <c r="K377" s="1">
        <v>44509</v>
      </c>
      <c r="L377" t="s">
        <v>40</v>
      </c>
      <c r="M377" s="1">
        <v>44470</v>
      </c>
      <c r="N377" s="1"/>
      <c r="O377" t="s">
        <v>41</v>
      </c>
      <c r="P377" t="s">
        <v>102</v>
      </c>
      <c r="Q377" t="s">
        <v>41</v>
      </c>
      <c r="R377" t="s">
        <v>41</v>
      </c>
      <c r="S377" t="s">
        <v>41</v>
      </c>
      <c r="T377" s="1"/>
      <c r="U377" t="s">
        <v>393</v>
      </c>
      <c r="V377" t="s">
        <v>41</v>
      </c>
      <c r="W377" t="s">
        <v>41</v>
      </c>
      <c r="X377" s="1"/>
      <c r="Y377">
        <v>1</v>
      </c>
      <c r="Z377" s="1">
        <v>44512</v>
      </c>
      <c r="AA377" s="1">
        <v>44470</v>
      </c>
      <c r="AB377" t="s">
        <v>52</v>
      </c>
      <c r="AC377" t="s">
        <v>44</v>
      </c>
      <c r="AD377" s="1">
        <v>44530</v>
      </c>
      <c r="AE377" s="1">
        <v>44500</v>
      </c>
      <c r="AF377" t="s">
        <v>106</v>
      </c>
      <c r="AG377" t="s">
        <v>90</v>
      </c>
    </row>
    <row r="378" spans="1:33" x14ac:dyDescent="0.3">
      <c r="A378" t="s">
        <v>1352</v>
      </c>
      <c r="B378" t="s">
        <v>1353</v>
      </c>
      <c r="C378" t="s">
        <v>1354</v>
      </c>
      <c r="D378" t="s">
        <v>36</v>
      </c>
      <c r="E378" t="s">
        <v>37</v>
      </c>
      <c r="F378" t="s">
        <v>38</v>
      </c>
      <c r="G378" t="s">
        <v>37</v>
      </c>
      <c r="H378" t="s">
        <v>163</v>
      </c>
      <c r="I378" s="1">
        <v>44343</v>
      </c>
      <c r="J378" s="1">
        <v>44544</v>
      </c>
      <c r="K378" s="1">
        <v>44509</v>
      </c>
      <c r="L378" t="s">
        <v>40</v>
      </c>
      <c r="M378" s="1">
        <v>44428</v>
      </c>
      <c r="N378" s="1"/>
      <c r="O378" t="s">
        <v>41</v>
      </c>
      <c r="P378" t="s">
        <v>102</v>
      </c>
      <c r="Q378" t="s">
        <v>41</v>
      </c>
      <c r="R378" t="s">
        <v>41</v>
      </c>
      <c r="S378" t="s">
        <v>41</v>
      </c>
      <c r="T378" s="1"/>
      <c r="U378" t="s">
        <v>1348</v>
      </c>
      <c r="V378" t="s">
        <v>41</v>
      </c>
      <c r="W378" t="s">
        <v>41</v>
      </c>
      <c r="X378" s="1"/>
      <c r="Y378">
        <v>1</v>
      </c>
      <c r="Z378" s="1">
        <v>44512</v>
      </c>
      <c r="AA378" s="1">
        <v>44428</v>
      </c>
      <c r="AB378" t="s">
        <v>52</v>
      </c>
      <c r="AC378" t="s">
        <v>94</v>
      </c>
      <c r="AD378" s="1">
        <v>44530</v>
      </c>
      <c r="AE378" s="1">
        <v>44439</v>
      </c>
      <c r="AF378" t="s">
        <v>98</v>
      </c>
      <c r="AG378" t="s">
        <v>90</v>
      </c>
    </row>
    <row r="379" spans="1:33" x14ac:dyDescent="0.3">
      <c r="A379" t="s">
        <v>1355</v>
      </c>
      <c r="B379" t="s">
        <v>1356</v>
      </c>
      <c r="C379" t="s">
        <v>1357</v>
      </c>
      <c r="D379" t="s">
        <v>36</v>
      </c>
      <c r="E379" t="s">
        <v>37</v>
      </c>
      <c r="F379" t="s">
        <v>38</v>
      </c>
      <c r="G379" t="s">
        <v>37</v>
      </c>
      <c r="H379" t="s">
        <v>163</v>
      </c>
      <c r="I379" s="1">
        <v>44343</v>
      </c>
      <c r="J379" s="1">
        <v>44544</v>
      </c>
      <c r="K379" s="1">
        <v>44509</v>
      </c>
      <c r="L379" t="s">
        <v>40</v>
      </c>
      <c r="M379" s="1">
        <v>44428</v>
      </c>
      <c r="N379" s="1"/>
      <c r="O379" t="s">
        <v>41</v>
      </c>
      <c r="P379" t="s">
        <v>102</v>
      </c>
      <c r="Q379" t="s">
        <v>41</v>
      </c>
      <c r="R379" t="s">
        <v>41</v>
      </c>
      <c r="S379" t="s">
        <v>41</v>
      </c>
      <c r="T379" s="1"/>
      <c r="U379" t="s">
        <v>1348</v>
      </c>
      <c r="V379" t="s">
        <v>41</v>
      </c>
      <c r="W379" t="s">
        <v>41</v>
      </c>
      <c r="X379" s="1"/>
      <c r="Y379">
        <v>1</v>
      </c>
      <c r="Z379" s="1">
        <v>44512</v>
      </c>
      <c r="AA379" s="1">
        <v>44428</v>
      </c>
      <c r="AB379" t="s">
        <v>52</v>
      </c>
      <c r="AC379" t="s">
        <v>94</v>
      </c>
      <c r="AD379" s="1">
        <v>44530</v>
      </c>
      <c r="AE379" s="1">
        <v>44439</v>
      </c>
      <c r="AF379" t="s">
        <v>98</v>
      </c>
      <c r="AG379" t="s">
        <v>90</v>
      </c>
    </row>
    <row r="380" spans="1:33" x14ac:dyDescent="0.3">
      <c r="A380" t="s">
        <v>1358</v>
      </c>
      <c r="B380" t="s">
        <v>1359</v>
      </c>
      <c r="C380" t="s">
        <v>1360</v>
      </c>
      <c r="D380" t="s">
        <v>36</v>
      </c>
      <c r="E380" t="s">
        <v>37</v>
      </c>
      <c r="F380" t="s">
        <v>38</v>
      </c>
      <c r="G380" t="s">
        <v>37</v>
      </c>
      <c r="H380" t="s">
        <v>163</v>
      </c>
      <c r="I380" s="1">
        <v>44343</v>
      </c>
      <c r="J380" s="1">
        <v>44544</v>
      </c>
      <c r="K380" s="1">
        <v>44509</v>
      </c>
      <c r="L380" t="s">
        <v>40</v>
      </c>
      <c r="M380" s="1">
        <v>44428</v>
      </c>
      <c r="N380" s="1"/>
      <c r="O380" t="s">
        <v>41</v>
      </c>
      <c r="P380" t="s">
        <v>102</v>
      </c>
      <c r="Q380" t="s">
        <v>41</v>
      </c>
      <c r="R380" t="s">
        <v>41</v>
      </c>
      <c r="S380" t="s">
        <v>41</v>
      </c>
      <c r="T380" s="1"/>
      <c r="U380" t="s">
        <v>484</v>
      </c>
      <c r="V380" t="s">
        <v>41</v>
      </c>
      <c r="W380" t="s">
        <v>41</v>
      </c>
      <c r="X380" s="1"/>
      <c r="Y380">
        <v>1</v>
      </c>
      <c r="Z380" s="1">
        <v>44512</v>
      </c>
      <c r="AA380" s="1">
        <v>44428</v>
      </c>
      <c r="AB380" t="s">
        <v>52</v>
      </c>
      <c r="AC380" t="s">
        <v>94</v>
      </c>
      <c r="AD380" s="1">
        <v>44530</v>
      </c>
      <c r="AE380" s="1">
        <v>44439</v>
      </c>
      <c r="AF380" t="s">
        <v>98</v>
      </c>
      <c r="AG380" t="s">
        <v>90</v>
      </c>
    </row>
    <row r="381" spans="1:33" x14ac:dyDescent="0.3">
      <c r="A381" t="s">
        <v>1361</v>
      </c>
      <c r="B381" t="s">
        <v>1362</v>
      </c>
      <c r="C381" t="s">
        <v>1363</v>
      </c>
      <c r="D381" t="s">
        <v>36</v>
      </c>
      <c r="E381" t="s">
        <v>37</v>
      </c>
      <c r="F381" t="s">
        <v>38</v>
      </c>
      <c r="G381" t="s">
        <v>37</v>
      </c>
      <c r="H381" t="s">
        <v>163</v>
      </c>
      <c r="I381" s="1">
        <v>44343</v>
      </c>
      <c r="J381" s="1">
        <v>44544</v>
      </c>
      <c r="K381" s="1">
        <v>44509</v>
      </c>
      <c r="L381" t="s">
        <v>40</v>
      </c>
      <c r="M381" s="1">
        <v>44428</v>
      </c>
      <c r="N381" s="1"/>
      <c r="O381" t="s">
        <v>41</v>
      </c>
      <c r="P381" t="s">
        <v>102</v>
      </c>
      <c r="Q381" t="s">
        <v>41</v>
      </c>
      <c r="R381" t="s">
        <v>41</v>
      </c>
      <c r="S381" t="s">
        <v>41</v>
      </c>
      <c r="T381" s="1"/>
      <c r="U381" t="s">
        <v>1348</v>
      </c>
      <c r="V381" t="s">
        <v>41</v>
      </c>
      <c r="W381" t="s">
        <v>41</v>
      </c>
      <c r="X381" s="1"/>
      <c r="Y381">
        <v>1</v>
      </c>
      <c r="Z381" s="1">
        <v>44512</v>
      </c>
      <c r="AA381" s="1">
        <v>44428</v>
      </c>
      <c r="AB381" t="s">
        <v>52</v>
      </c>
      <c r="AC381" t="s">
        <v>94</v>
      </c>
      <c r="AD381" s="1">
        <v>44530</v>
      </c>
      <c r="AE381" s="1">
        <v>44439</v>
      </c>
      <c r="AF381" t="s">
        <v>98</v>
      </c>
      <c r="AG381" t="s">
        <v>90</v>
      </c>
    </row>
    <row r="382" spans="1:33" x14ac:dyDescent="0.3">
      <c r="A382" t="s">
        <v>1364</v>
      </c>
      <c r="B382" t="s">
        <v>1365</v>
      </c>
      <c r="C382" t="s">
        <v>1366</v>
      </c>
      <c r="D382" t="s">
        <v>36</v>
      </c>
      <c r="E382" t="s">
        <v>37</v>
      </c>
      <c r="F382" t="s">
        <v>38</v>
      </c>
      <c r="G382" t="s">
        <v>37</v>
      </c>
      <c r="H382" t="s">
        <v>163</v>
      </c>
      <c r="I382" s="1">
        <v>44343</v>
      </c>
      <c r="J382" s="1">
        <v>44544</v>
      </c>
      <c r="K382" s="1">
        <v>44509</v>
      </c>
      <c r="L382" t="s">
        <v>40</v>
      </c>
      <c r="M382" s="1">
        <v>44428</v>
      </c>
      <c r="N382" s="1"/>
      <c r="O382" t="s">
        <v>41</v>
      </c>
      <c r="P382" t="s">
        <v>102</v>
      </c>
      <c r="Q382" t="s">
        <v>41</v>
      </c>
      <c r="R382" t="s">
        <v>41</v>
      </c>
      <c r="S382" t="s">
        <v>41</v>
      </c>
      <c r="T382" s="1"/>
      <c r="U382" t="s">
        <v>1367</v>
      </c>
      <c r="V382" t="s">
        <v>41</v>
      </c>
      <c r="W382" t="s">
        <v>41</v>
      </c>
      <c r="X382" s="1"/>
      <c r="Y382">
        <v>1</v>
      </c>
      <c r="Z382" s="1">
        <v>44512</v>
      </c>
      <c r="AA382" s="1">
        <v>44428</v>
      </c>
      <c r="AB382" t="s">
        <v>52</v>
      </c>
      <c r="AC382" t="s">
        <v>94</v>
      </c>
      <c r="AD382" s="1">
        <v>44530</v>
      </c>
      <c r="AE382" s="1">
        <v>44439</v>
      </c>
      <c r="AF382" t="s">
        <v>98</v>
      </c>
      <c r="AG382" t="s">
        <v>90</v>
      </c>
    </row>
    <row r="383" spans="1:33" x14ac:dyDescent="0.3">
      <c r="A383" t="s">
        <v>1368</v>
      </c>
      <c r="B383" t="s">
        <v>1369</v>
      </c>
      <c r="C383" t="s">
        <v>1370</v>
      </c>
      <c r="D383" t="s">
        <v>36</v>
      </c>
      <c r="E383" t="s">
        <v>37</v>
      </c>
      <c r="F383" t="s">
        <v>38</v>
      </c>
      <c r="G383" t="s">
        <v>37</v>
      </c>
      <c r="H383" t="s">
        <v>1286</v>
      </c>
      <c r="I383" s="1">
        <v>44342</v>
      </c>
      <c r="J383" s="1">
        <v>44544</v>
      </c>
      <c r="K383" s="1">
        <v>44431</v>
      </c>
      <c r="L383" t="s">
        <v>177</v>
      </c>
      <c r="M383" s="1">
        <v>44428</v>
      </c>
      <c r="N383" s="1">
        <v>44410</v>
      </c>
      <c r="O383" t="s">
        <v>41</v>
      </c>
      <c r="Q383" t="s">
        <v>41</v>
      </c>
      <c r="R383" t="s">
        <v>41</v>
      </c>
      <c r="S383" t="s">
        <v>41</v>
      </c>
      <c r="T383" s="1">
        <v>44428</v>
      </c>
      <c r="U383" t="s">
        <v>1371</v>
      </c>
      <c r="V383" t="s">
        <v>41</v>
      </c>
      <c r="W383" t="s">
        <v>41</v>
      </c>
      <c r="X383" s="1">
        <v>44410</v>
      </c>
      <c r="Y383">
        <v>0</v>
      </c>
      <c r="Z383" s="1">
        <v>44435</v>
      </c>
      <c r="AA383" s="1">
        <v>44428</v>
      </c>
      <c r="AB383" t="s">
        <v>94</v>
      </c>
      <c r="AC383" t="s">
        <v>94</v>
      </c>
      <c r="AD383" s="1">
        <v>44439</v>
      </c>
      <c r="AE383" s="1">
        <v>44439</v>
      </c>
      <c r="AF383" t="s">
        <v>98</v>
      </c>
      <c r="AG383" t="s">
        <v>90</v>
      </c>
    </row>
    <row r="384" spans="1:33" x14ac:dyDescent="0.3">
      <c r="A384" t="s">
        <v>1372</v>
      </c>
      <c r="B384" t="s">
        <v>1373</v>
      </c>
      <c r="C384" t="s">
        <v>1374</v>
      </c>
      <c r="D384" t="s">
        <v>36</v>
      </c>
      <c r="E384" t="s">
        <v>37</v>
      </c>
      <c r="F384" t="s">
        <v>38</v>
      </c>
      <c r="G384" t="s">
        <v>37</v>
      </c>
      <c r="H384" t="s">
        <v>1286</v>
      </c>
      <c r="I384" s="1">
        <v>44342</v>
      </c>
      <c r="J384" s="1">
        <v>44544</v>
      </c>
      <c r="K384" s="1">
        <v>44390</v>
      </c>
      <c r="L384" t="s">
        <v>177</v>
      </c>
      <c r="M384" s="1">
        <v>44386</v>
      </c>
      <c r="N384" s="1"/>
      <c r="O384" t="s">
        <v>41</v>
      </c>
      <c r="P384" t="s">
        <v>663</v>
      </c>
      <c r="Q384" t="s">
        <v>41</v>
      </c>
      <c r="R384" t="s">
        <v>41</v>
      </c>
      <c r="S384" t="s">
        <v>41</v>
      </c>
      <c r="T384" s="1">
        <v>44386</v>
      </c>
      <c r="U384" t="s">
        <v>254</v>
      </c>
      <c r="V384" t="s">
        <v>41</v>
      </c>
      <c r="W384" t="s">
        <v>41</v>
      </c>
      <c r="X384" s="1">
        <v>44386</v>
      </c>
      <c r="Y384">
        <v>0.9</v>
      </c>
      <c r="Z384" s="1">
        <v>44393</v>
      </c>
      <c r="AA384" s="1">
        <v>44386</v>
      </c>
      <c r="AB384" t="s">
        <v>45</v>
      </c>
      <c r="AC384" t="s">
        <v>45</v>
      </c>
      <c r="AD384" s="1">
        <v>44408</v>
      </c>
      <c r="AE384" s="1">
        <v>44408</v>
      </c>
      <c r="AF384" t="s">
        <v>327</v>
      </c>
      <c r="AG384" t="s">
        <v>90</v>
      </c>
    </row>
    <row r="385" spans="1:33" x14ac:dyDescent="0.3">
      <c r="A385" t="s">
        <v>1375</v>
      </c>
      <c r="B385" t="s">
        <v>1376</v>
      </c>
      <c r="C385" t="s">
        <v>1377</v>
      </c>
      <c r="D385" t="s">
        <v>36</v>
      </c>
      <c r="E385" t="s">
        <v>37</v>
      </c>
      <c r="F385" t="s">
        <v>38</v>
      </c>
      <c r="G385" t="s">
        <v>37</v>
      </c>
      <c r="H385" t="s">
        <v>1286</v>
      </c>
      <c r="I385" s="1">
        <v>44342</v>
      </c>
      <c r="J385" s="1">
        <v>44544</v>
      </c>
      <c r="K385" s="1">
        <v>44406</v>
      </c>
      <c r="L385" t="s">
        <v>177</v>
      </c>
      <c r="M385" s="1">
        <v>44407</v>
      </c>
      <c r="N385" s="1"/>
      <c r="O385" t="s">
        <v>41</v>
      </c>
      <c r="P385" t="s">
        <v>663</v>
      </c>
      <c r="Q385" t="s">
        <v>41</v>
      </c>
      <c r="R385" t="s">
        <v>41</v>
      </c>
      <c r="S385" t="s">
        <v>41</v>
      </c>
      <c r="T385" s="1">
        <v>44407</v>
      </c>
      <c r="U385" t="s">
        <v>1378</v>
      </c>
      <c r="V385" t="s">
        <v>41</v>
      </c>
      <c r="W385" t="s">
        <v>41</v>
      </c>
      <c r="X385" s="1">
        <v>44389</v>
      </c>
      <c r="Y385">
        <v>0.9</v>
      </c>
      <c r="Z385" s="1">
        <v>44407</v>
      </c>
      <c r="AA385" s="1">
        <v>44407</v>
      </c>
      <c r="AB385" t="s">
        <v>45</v>
      </c>
      <c r="AC385" t="s">
        <v>45</v>
      </c>
      <c r="AD385" s="1">
        <v>44408</v>
      </c>
      <c r="AE385" s="1">
        <v>44408</v>
      </c>
      <c r="AF385" t="s">
        <v>89</v>
      </c>
      <c r="AG385" t="s">
        <v>90</v>
      </c>
    </row>
    <row r="386" spans="1:33" x14ac:dyDescent="0.3">
      <c r="A386" t="s">
        <v>1379</v>
      </c>
      <c r="B386" t="s">
        <v>1380</v>
      </c>
      <c r="C386" t="s">
        <v>1381</v>
      </c>
      <c r="D386" t="s">
        <v>168</v>
      </c>
      <c r="E386" t="s">
        <v>37</v>
      </c>
      <c r="F386" t="s">
        <v>38</v>
      </c>
      <c r="G386" t="s">
        <v>37</v>
      </c>
      <c r="H386" t="s">
        <v>176</v>
      </c>
      <c r="I386" s="1">
        <v>44342</v>
      </c>
      <c r="J386" s="1">
        <v>44544</v>
      </c>
      <c r="K386" s="1">
        <v>44452</v>
      </c>
      <c r="L386" t="s">
        <v>177</v>
      </c>
      <c r="M386" s="1"/>
      <c r="N386" s="1"/>
      <c r="O386" t="s">
        <v>41</v>
      </c>
      <c r="P386" t="s">
        <v>42</v>
      </c>
      <c r="Q386" t="s">
        <v>41</v>
      </c>
      <c r="R386" t="s">
        <v>41</v>
      </c>
      <c r="S386" t="s">
        <v>41</v>
      </c>
      <c r="T386" s="1">
        <v>44447</v>
      </c>
      <c r="U386" t="s">
        <v>41</v>
      </c>
      <c r="V386" t="s">
        <v>1382</v>
      </c>
      <c r="W386" t="s">
        <v>41</v>
      </c>
      <c r="X386" s="1">
        <v>44341</v>
      </c>
      <c r="Y386">
        <v>0</v>
      </c>
      <c r="Z386" s="1">
        <v>44456</v>
      </c>
      <c r="AA386" s="1"/>
      <c r="AB386" t="s">
        <v>110</v>
      </c>
      <c r="AD386" s="1">
        <v>44469</v>
      </c>
      <c r="AE386" s="1"/>
      <c r="AF386" t="s">
        <v>106</v>
      </c>
      <c r="AG386" t="s">
        <v>90</v>
      </c>
    </row>
    <row r="387" spans="1:33" x14ac:dyDescent="0.3">
      <c r="A387" t="s">
        <v>1383</v>
      </c>
      <c r="B387" t="s">
        <v>1384</v>
      </c>
      <c r="C387" t="s">
        <v>1385</v>
      </c>
      <c r="D387" t="s">
        <v>36</v>
      </c>
      <c r="E387" t="s">
        <v>37</v>
      </c>
      <c r="F387" t="s">
        <v>38</v>
      </c>
      <c r="G387" t="s">
        <v>37</v>
      </c>
      <c r="H387" t="s">
        <v>1286</v>
      </c>
      <c r="I387" s="1">
        <v>44342</v>
      </c>
      <c r="J387" s="1">
        <v>44544</v>
      </c>
      <c r="K387" s="1">
        <v>44390</v>
      </c>
      <c r="L387" t="s">
        <v>177</v>
      </c>
      <c r="M387" s="1">
        <v>44386</v>
      </c>
      <c r="N387" s="1"/>
      <c r="O387" t="s">
        <v>41</v>
      </c>
      <c r="P387" t="s">
        <v>663</v>
      </c>
      <c r="Q387" t="s">
        <v>41</v>
      </c>
      <c r="R387" t="s">
        <v>41</v>
      </c>
      <c r="S387" t="s">
        <v>41</v>
      </c>
      <c r="T387" s="1">
        <v>44386</v>
      </c>
      <c r="U387" t="s">
        <v>1378</v>
      </c>
      <c r="V387" t="s">
        <v>41</v>
      </c>
      <c r="W387" t="s">
        <v>41</v>
      </c>
      <c r="X387" s="1">
        <v>44386</v>
      </c>
      <c r="Y387">
        <v>0.9</v>
      </c>
      <c r="Z387" s="1">
        <v>44393</v>
      </c>
      <c r="AA387" s="1">
        <v>44386</v>
      </c>
      <c r="AB387" t="s">
        <v>45</v>
      </c>
      <c r="AC387" t="s">
        <v>45</v>
      </c>
      <c r="AD387" s="1">
        <v>44408</v>
      </c>
      <c r="AE387" s="1">
        <v>44408</v>
      </c>
      <c r="AF387" t="s">
        <v>327</v>
      </c>
      <c r="AG387" t="s">
        <v>90</v>
      </c>
    </row>
    <row r="388" spans="1:33" x14ac:dyDescent="0.3">
      <c r="A388" t="s">
        <v>1386</v>
      </c>
      <c r="B388" t="s">
        <v>1387</v>
      </c>
      <c r="C388" t="s">
        <v>1388</v>
      </c>
      <c r="D388" t="s">
        <v>36</v>
      </c>
      <c r="E388" t="s">
        <v>37</v>
      </c>
      <c r="F388" t="s">
        <v>38</v>
      </c>
      <c r="G388" t="s">
        <v>37</v>
      </c>
      <c r="H388" t="s">
        <v>1389</v>
      </c>
      <c r="I388" s="1">
        <v>44342</v>
      </c>
      <c r="J388" s="1">
        <v>44544</v>
      </c>
      <c r="K388" s="1">
        <v>44390</v>
      </c>
      <c r="L388" t="s">
        <v>40</v>
      </c>
      <c r="M388" s="1">
        <v>44386</v>
      </c>
      <c r="N388" s="1">
        <v>44368</v>
      </c>
      <c r="O388" t="s">
        <v>41</v>
      </c>
      <c r="Q388" t="s">
        <v>41</v>
      </c>
      <c r="R388" t="s">
        <v>41</v>
      </c>
      <c r="S388" t="s">
        <v>41</v>
      </c>
      <c r="T388" s="1">
        <v>44386</v>
      </c>
      <c r="U388" t="s">
        <v>1390</v>
      </c>
      <c r="V388" t="s">
        <v>41</v>
      </c>
      <c r="W388" t="s">
        <v>41</v>
      </c>
      <c r="X388" s="1">
        <v>44368</v>
      </c>
      <c r="Y388">
        <v>0</v>
      </c>
      <c r="Z388" s="1">
        <v>44393</v>
      </c>
      <c r="AA388" s="1">
        <v>44386</v>
      </c>
      <c r="AB388" t="s">
        <v>45</v>
      </c>
      <c r="AC388" t="s">
        <v>45</v>
      </c>
      <c r="AD388" s="1">
        <v>44408</v>
      </c>
      <c r="AE388" s="1">
        <v>44408</v>
      </c>
      <c r="AF388" t="s">
        <v>327</v>
      </c>
      <c r="AG388" t="s">
        <v>90</v>
      </c>
    </row>
    <row r="389" spans="1:33" x14ac:dyDescent="0.3">
      <c r="A389" t="s">
        <v>1386</v>
      </c>
      <c r="B389" t="s">
        <v>1391</v>
      </c>
      <c r="C389" t="s">
        <v>1392</v>
      </c>
      <c r="D389" t="s">
        <v>36</v>
      </c>
      <c r="E389" t="s">
        <v>37</v>
      </c>
      <c r="F389" t="s">
        <v>38</v>
      </c>
      <c r="G389" t="s">
        <v>37</v>
      </c>
      <c r="H389" t="s">
        <v>1389</v>
      </c>
      <c r="I389" s="1">
        <v>44342</v>
      </c>
      <c r="J389" s="1">
        <v>44544</v>
      </c>
      <c r="K389" s="1">
        <v>44411</v>
      </c>
      <c r="L389" t="s">
        <v>40</v>
      </c>
      <c r="M389" s="1">
        <v>44407</v>
      </c>
      <c r="N389" s="1">
        <v>44389</v>
      </c>
      <c r="O389" t="s">
        <v>41</v>
      </c>
      <c r="P389" t="s">
        <v>1393</v>
      </c>
      <c r="Q389" t="s">
        <v>41</v>
      </c>
      <c r="R389" t="s">
        <v>41</v>
      </c>
      <c r="S389" t="s">
        <v>41</v>
      </c>
      <c r="T389" s="1">
        <v>44407</v>
      </c>
      <c r="U389" t="s">
        <v>1390</v>
      </c>
      <c r="V389" t="s">
        <v>41</v>
      </c>
      <c r="W389" t="s">
        <v>41</v>
      </c>
      <c r="X389" s="1">
        <v>44389</v>
      </c>
      <c r="Y389">
        <v>0.86</v>
      </c>
      <c r="Z389" s="1">
        <v>44414</v>
      </c>
      <c r="AA389" s="1">
        <v>44407</v>
      </c>
      <c r="AB389" t="s">
        <v>94</v>
      </c>
      <c r="AC389" t="s">
        <v>45</v>
      </c>
      <c r="AD389" s="1">
        <v>44439</v>
      </c>
      <c r="AE389" s="1">
        <v>44408</v>
      </c>
      <c r="AF389" t="s">
        <v>89</v>
      </c>
      <c r="AG389" t="s">
        <v>90</v>
      </c>
    </row>
    <row r="390" spans="1:33" x14ac:dyDescent="0.3">
      <c r="A390" t="s">
        <v>1394</v>
      </c>
      <c r="B390" t="s">
        <v>1395</v>
      </c>
      <c r="C390" t="s">
        <v>1396</v>
      </c>
      <c r="D390" t="s">
        <v>36</v>
      </c>
      <c r="E390" t="s">
        <v>37</v>
      </c>
      <c r="F390" t="s">
        <v>38</v>
      </c>
      <c r="G390" t="s">
        <v>37</v>
      </c>
      <c r="H390" t="s">
        <v>1286</v>
      </c>
      <c r="I390" s="1">
        <v>44342</v>
      </c>
      <c r="J390" s="1">
        <v>44544</v>
      </c>
      <c r="K390" s="1">
        <v>44410</v>
      </c>
      <c r="L390" t="s">
        <v>177</v>
      </c>
      <c r="M390" s="1">
        <v>44407</v>
      </c>
      <c r="N390" s="1"/>
      <c r="O390" t="s">
        <v>41</v>
      </c>
      <c r="P390" t="s">
        <v>663</v>
      </c>
      <c r="Q390" t="s">
        <v>41</v>
      </c>
      <c r="R390" t="s">
        <v>41</v>
      </c>
      <c r="S390" t="s">
        <v>41</v>
      </c>
      <c r="T390" s="1">
        <v>44407</v>
      </c>
      <c r="U390" t="s">
        <v>254</v>
      </c>
      <c r="V390" t="s">
        <v>41</v>
      </c>
      <c r="W390" t="s">
        <v>41</v>
      </c>
      <c r="X390" s="1">
        <v>44389</v>
      </c>
      <c r="Y390">
        <v>0.9</v>
      </c>
      <c r="Z390" s="1">
        <v>44414</v>
      </c>
      <c r="AA390" s="1">
        <v>44407</v>
      </c>
      <c r="AB390" t="s">
        <v>94</v>
      </c>
      <c r="AC390" t="s">
        <v>45</v>
      </c>
      <c r="AD390" s="1">
        <v>44439</v>
      </c>
      <c r="AE390" s="1">
        <v>44408</v>
      </c>
      <c r="AF390" t="s">
        <v>89</v>
      </c>
      <c r="AG390" t="s">
        <v>90</v>
      </c>
    </row>
    <row r="391" spans="1:33" x14ac:dyDescent="0.3">
      <c r="A391" t="s">
        <v>1386</v>
      </c>
      <c r="B391" t="s">
        <v>1397</v>
      </c>
      <c r="C391" t="s">
        <v>1398</v>
      </c>
      <c r="D391" t="s">
        <v>36</v>
      </c>
      <c r="E391" t="s">
        <v>37</v>
      </c>
      <c r="F391" t="s">
        <v>38</v>
      </c>
      <c r="G391" t="s">
        <v>37</v>
      </c>
      <c r="H391" t="s">
        <v>1389</v>
      </c>
      <c r="I391" s="1">
        <v>44342</v>
      </c>
      <c r="J391" s="1">
        <v>44544</v>
      </c>
      <c r="K391" s="1">
        <v>44365</v>
      </c>
      <c r="L391" t="s">
        <v>40</v>
      </c>
      <c r="M391" s="1">
        <v>44365</v>
      </c>
      <c r="N391" s="1">
        <v>44348</v>
      </c>
      <c r="O391" t="s">
        <v>41</v>
      </c>
      <c r="P391" t="s">
        <v>1399</v>
      </c>
      <c r="Q391" t="s">
        <v>41</v>
      </c>
      <c r="R391" t="s">
        <v>41</v>
      </c>
      <c r="S391" t="s">
        <v>41</v>
      </c>
      <c r="T391" s="1">
        <v>44365</v>
      </c>
      <c r="U391" t="s">
        <v>1390</v>
      </c>
      <c r="V391" t="s">
        <v>41</v>
      </c>
      <c r="W391" t="s">
        <v>41</v>
      </c>
      <c r="X391" s="1">
        <v>44348</v>
      </c>
      <c r="Y391">
        <v>0.48</v>
      </c>
      <c r="Z391" s="1">
        <v>44365</v>
      </c>
      <c r="AA391" s="1">
        <v>44365</v>
      </c>
      <c r="AB391" t="s">
        <v>151</v>
      </c>
      <c r="AC391" t="s">
        <v>151</v>
      </c>
      <c r="AD391" s="1">
        <v>44377</v>
      </c>
      <c r="AE391" s="1">
        <v>44377</v>
      </c>
      <c r="AF391" t="s">
        <v>152</v>
      </c>
      <c r="AG391" t="s">
        <v>90</v>
      </c>
    </row>
    <row r="392" spans="1:33" x14ac:dyDescent="0.3">
      <c r="A392" t="s">
        <v>1400</v>
      </c>
      <c r="B392" t="s">
        <v>1401</v>
      </c>
      <c r="C392" t="s">
        <v>1402</v>
      </c>
      <c r="D392" t="s">
        <v>168</v>
      </c>
      <c r="E392" t="s">
        <v>37</v>
      </c>
      <c r="F392" t="s">
        <v>38</v>
      </c>
      <c r="G392" t="s">
        <v>37</v>
      </c>
      <c r="H392" t="s">
        <v>367</v>
      </c>
      <c r="I392" s="1">
        <v>44342</v>
      </c>
      <c r="J392" s="1">
        <v>44544</v>
      </c>
      <c r="K392" s="1">
        <v>44386</v>
      </c>
      <c r="L392" t="s">
        <v>315</v>
      </c>
      <c r="M392" s="1">
        <v>44386</v>
      </c>
      <c r="N392" s="1"/>
      <c r="O392" t="s">
        <v>41</v>
      </c>
      <c r="Q392" t="s">
        <v>41</v>
      </c>
      <c r="R392" t="s">
        <v>41</v>
      </c>
      <c r="S392" t="s">
        <v>41</v>
      </c>
      <c r="T392" s="1">
        <v>44387</v>
      </c>
      <c r="U392" t="s">
        <v>41</v>
      </c>
      <c r="V392" t="s">
        <v>1400</v>
      </c>
      <c r="W392" t="s">
        <v>41</v>
      </c>
      <c r="X392" s="1">
        <v>44342</v>
      </c>
      <c r="Y392">
        <v>0</v>
      </c>
      <c r="Z392" s="1">
        <v>44386</v>
      </c>
      <c r="AA392" s="1">
        <v>44386</v>
      </c>
      <c r="AB392" t="s">
        <v>45</v>
      </c>
      <c r="AC392" t="s">
        <v>45</v>
      </c>
      <c r="AD392" s="1">
        <v>44408</v>
      </c>
      <c r="AE392" s="1">
        <v>44408</v>
      </c>
      <c r="AF392" t="s">
        <v>327</v>
      </c>
      <c r="AG392" t="s">
        <v>90</v>
      </c>
    </row>
    <row r="393" spans="1:33" x14ac:dyDescent="0.3">
      <c r="A393" t="s">
        <v>1403</v>
      </c>
      <c r="B393" t="s">
        <v>1404</v>
      </c>
      <c r="C393" t="s">
        <v>1405</v>
      </c>
      <c r="D393" t="s">
        <v>36</v>
      </c>
      <c r="E393" t="s">
        <v>37</v>
      </c>
      <c r="F393" t="s">
        <v>38</v>
      </c>
      <c r="G393" t="s">
        <v>37</v>
      </c>
      <c r="H393" t="s">
        <v>314</v>
      </c>
      <c r="I393" s="1">
        <v>44342</v>
      </c>
      <c r="J393" s="1">
        <v>44544</v>
      </c>
      <c r="K393" s="1">
        <v>44378</v>
      </c>
      <c r="L393" t="s">
        <v>315</v>
      </c>
      <c r="M393" s="1">
        <v>44364</v>
      </c>
      <c r="N393" s="1">
        <v>44349</v>
      </c>
      <c r="O393" t="s">
        <v>41</v>
      </c>
      <c r="P393" t="s">
        <v>102</v>
      </c>
      <c r="Q393" t="s">
        <v>41</v>
      </c>
      <c r="R393" t="s">
        <v>41</v>
      </c>
      <c r="S393" t="s">
        <v>41</v>
      </c>
      <c r="T393" s="1">
        <v>44364</v>
      </c>
      <c r="U393" t="s">
        <v>335</v>
      </c>
      <c r="V393" t="s">
        <v>41</v>
      </c>
      <c r="W393" t="s">
        <v>41</v>
      </c>
      <c r="X393" s="1">
        <v>44349</v>
      </c>
      <c r="Y393">
        <v>1</v>
      </c>
      <c r="Z393" s="1">
        <v>44379</v>
      </c>
      <c r="AA393" s="1">
        <v>44365</v>
      </c>
      <c r="AB393" t="s">
        <v>45</v>
      </c>
      <c r="AC393" t="s">
        <v>151</v>
      </c>
      <c r="AD393" s="1">
        <v>44408</v>
      </c>
      <c r="AE393" s="1">
        <v>44377</v>
      </c>
      <c r="AF393" t="s">
        <v>327</v>
      </c>
      <c r="AG393" t="s">
        <v>90</v>
      </c>
    </row>
    <row r="394" spans="1:33" x14ac:dyDescent="0.3">
      <c r="A394" t="s">
        <v>1386</v>
      </c>
      <c r="B394" t="s">
        <v>1406</v>
      </c>
      <c r="C394" t="s">
        <v>1407</v>
      </c>
      <c r="D394" t="s">
        <v>36</v>
      </c>
      <c r="E394" t="s">
        <v>37</v>
      </c>
      <c r="F394" t="s">
        <v>38</v>
      </c>
      <c r="G394" t="s">
        <v>37</v>
      </c>
      <c r="H394" t="s">
        <v>1389</v>
      </c>
      <c r="I394" s="1">
        <v>44342</v>
      </c>
      <c r="J394" s="1">
        <v>44544</v>
      </c>
      <c r="K394" s="1">
        <v>44469</v>
      </c>
      <c r="L394" t="s">
        <v>40</v>
      </c>
      <c r="M394" s="1">
        <v>44428</v>
      </c>
      <c r="N394" s="1">
        <v>44410</v>
      </c>
      <c r="O394" t="s">
        <v>41</v>
      </c>
      <c r="Q394" t="s">
        <v>41</v>
      </c>
      <c r="R394" t="s">
        <v>41</v>
      </c>
      <c r="S394" t="s">
        <v>41</v>
      </c>
      <c r="T394" s="1">
        <v>44428</v>
      </c>
      <c r="U394" t="s">
        <v>1390</v>
      </c>
      <c r="V394" t="s">
        <v>41</v>
      </c>
      <c r="W394" t="s">
        <v>41</v>
      </c>
      <c r="X394" s="1">
        <v>44410</v>
      </c>
      <c r="Y394">
        <v>0</v>
      </c>
      <c r="Z394" s="1">
        <v>44470</v>
      </c>
      <c r="AA394" s="1">
        <v>44428</v>
      </c>
      <c r="AB394" t="s">
        <v>110</v>
      </c>
      <c r="AC394" t="s">
        <v>94</v>
      </c>
      <c r="AD394" s="1">
        <v>44469</v>
      </c>
      <c r="AE394" s="1">
        <v>44439</v>
      </c>
      <c r="AF394" t="s">
        <v>98</v>
      </c>
      <c r="AG394" t="s">
        <v>90</v>
      </c>
    </row>
    <row r="395" spans="1:33" x14ac:dyDescent="0.3">
      <c r="A395" t="s">
        <v>1408</v>
      </c>
      <c r="B395" t="s">
        <v>1409</v>
      </c>
      <c r="C395" t="s">
        <v>1410</v>
      </c>
      <c r="D395" t="s">
        <v>36</v>
      </c>
      <c r="E395" t="s">
        <v>37</v>
      </c>
      <c r="F395" t="s">
        <v>38</v>
      </c>
      <c r="G395" t="s">
        <v>37</v>
      </c>
      <c r="H395" t="s">
        <v>1286</v>
      </c>
      <c r="I395" s="1">
        <v>44342</v>
      </c>
      <c r="J395" s="1">
        <v>44544</v>
      </c>
      <c r="K395" s="1">
        <v>44434</v>
      </c>
      <c r="L395" t="s">
        <v>177</v>
      </c>
      <c r="M395" s="1">
        <v>44407</v>
      </c>
      <c r="N395" s="1"/>
      <c r="O395" t="s">
        <v>41</v>
      </c>
      <c r="Q395" t="s">
        <v>41</v>
      </c>
      <c r="R395" t="s">
        <v>41</v>
      </c>
      <c r="S395" t="s">
        <v>41</v>
      </c>
      <c r="T395" s="1">
        <v>44428</v>
      </c>
      <c r="U395" t="s">
        <v>1411</v>
      </c>
      <c r="V395" t="s">
        <v>41</v>
      </c>
      <c r="W395" t="s">
        <v>41</v>
      </c>
      <c r="X395" s="1">
        <v>44410</v>
      </c>
      <c r="Y395">
        <v>0</v>
      </c>
      <c r="Z395" s="1">
        <v>44435</v>
      </c>
      <c r="AA395" s="1">
        <v>44407</v>
      </c>
      <c r="AB395" t="s">
        <v>94</v>
      </c>
      <c r="AC395" t="s">
        <v>45</v>
      </c>
      <c r="AD395" s="1">
        <v>44439</v>
      </c>
      <c r="AE395" s="1">
        <v>44408</v>
      </c>
      <c r="AF395" t="s">
        <v>98</v>
      </c>
      <c r="AG395" t="s">
        <v>90</v>
      </c>
    </row>
    <row r="396" spans="1:33" x14ac:dyDescent="0.3">
      <c r="A396" t="s">
        <v>1412</v>
      </c>
      <c r="B396" t="s">
        <v>1413</v>
      </c>
      <c r="C396" t="s">
        <v>1414</v>
      </c>
      <c r="D396" t="s">
        <v>36</v>
      </c>
      <c r="E396" t="s">
        <v>37</v>
      </c>
      <c r="F396" t="s">
        <v>38</v>
      </c>
      <c r="G396" t="s">
        <v>37</v>
      </c>
      <c r="H396" t="s">
        <v>1286</v>
      </c>
      <c r="I396" s="1">
        <v>44342</v>
      </c>
      <c r="J396" s="1">
        <v>44544</v>
      </c>
      <c r="K396" s="1">
        <v>44439</v>
      </c>
      <c r="L396" t="s">
        <v>177</v>
      </c>
      <c r="M396" s="1">
        <v>44428</v>
      </c>
      <c r="N396" s="1">
        <v>44410</v>
      </c>
      <c r="O396" t="s">
        <v>41</v>
      </c>
      <c r="P396" t="s">
        <v>102</v>
      </c>
      <c r="Q396" t="s">
        <v>41</v>
      </c>
      <c r="R396" t="s">
        <v>41</v>
      </c>
      <c r="S396" t="s">
        <v>41</v>
      </c>
      <c r="T396" s="1">
        <v>44428</v>
      </c>
      <c r="U396" t="s">
        <v>1415</v>
      </c>
      <c r="V396" t="s">
        <v>41</v>
      </c>
      <c r="W396" t="s">
        <v>41</v>
      </c>
      <c r="X396" s="1">
        <v>44410</v>
      </c>
      <c r="Y396">
        <v>1</v>
      </c>
      <c r="Z396" s="1">
        <v>44442</v>
      </c>
      <c r="AA396" s="1">
        <v>44428</v>
      </c>
      <c r="AB396" t="s">
        <v>94</v>
      </c>
      <c r="AC396" t="s">
        <v>94</v>
      </c>
      <c r="AD396" s="1">
        <v>44439</v>
      </c>
      <c r="AE396" s="1">
        <v>44439</v>
      </c>
      <c r="AF396" t="s">
        <v>98</v>
      </c>
      <c r="AG396" t="s">
        <v>90</v>
      </c>
    </row>
    <row r="397" spans="1:33" x14ac:dyDescent="0.3">
      <c r="A397" t="s">
        <v>1416</v>
      </c>
      <c r="B397" t="s">
        <v>1417</v>
      </c>
      <c r="C397" t="s">
        <v>1418</v>
      </c>
      <c r="D397" t="s">
        <v>36</v>
      </c>
      <c r="E397" t="s">
        <v>37</v>
      </c>
      <c r="F397" t="s">
        <v>38</v>
      </c>
      <c r="G397" t="s">
        <v>37</v>
      </c>
      <c r="H397" t="s">
        <v>1286</v>
      </c>
      <c r="I397" s="1">
        <v>44342</v>
      </c>
      <c r="J397" s="1">
        <v>44544</v>
      </c>
      <c r="K397" s="1">
        <v>44439</v>
      </c>
      <c r="L397" t="s">
        <v>177</v>
      </c>
      <c r="M397" s="1">
        <v>44428</v>
      </c>
      <c r="N397" s="1">
        <v>44410</v>
      </c>
      <c r="O397" t="s">
        <v>41</v>
      </c>
      <c r="P397" t="s">
        <v>102</v>
      </c>
      <c r="Q397" t="s">
        <v>41</v>
      </c>
      <c r="R397" t="s">
        <v>41</v>
      </c>
      <c r="S397" t="s">
        <v>41</v>
      </c>
      <c r="T397" s="1">
        <v>44428</v>
      </c>
      <c r="U397" t="s">
        <v>1419</v>
      </c>
      <c r="V397" t="s">
        <v>41</v>
      </c>
      <c r="W397" t="s">
        <v>41</v>
      </c>
      <c r="X397" s="1">
        <v>44410</v>
      </c>
      <c r="Y397">
        <v>1</v>
      </c>
      <c r="Z397" s="1">
        <v>44442</v>
      </c>
      <c r="AA397" s="1">
        <v>44428</v>
      </c>
      <c r="AB397" t="s">
        <v>94</v>
      </c>
      <c r="AC397" t="s">
        <v>94</v>
      </c>
      <c r="AD397" s="1">
        <v>44439</v>
      </c>
      <c r="AE397" s="1">
        <v>44439</v>
      </c>
      <c r="AF397" t="s">
        <v>98</v>
      </c>
      <c r="AG397" t="s">
        <v>90</v>
      </c>
    </row>
    <row r="398" spans="1:33" x14ac:dyDescent="0.3">
      <c r="A398" t="s">
        <v>1420</v>
      </c>
      <c r="B398" t="s">
        <v>1421</v>
      </c>
      <c r="C398" t="s">
        <v>1422</v>
      </c>
      <c r="D398" t="s">
        <v>36</v>
      </c>
      <c r="E398" t="s">
        <v>37</v>
      </c>
      <c r="F398" t="s">
        <v>38</v>
      </c>
      <c r="G398" t="s">
        <v>37</v>
      </c>
      <c r="H398" t="s">
        <v>1286</v>
      </c>
      <c r="I398" s="1">
        <v>44342</v>
      </c>
      <c r="J398" s="1">
        <v>44544</v>
      </c>
      <c r="K398" s="1">
        <v>44474</v>
      </c>
      <c r="L398" t="s">
        <v>177</v>
      </c>
      <c r="M398" s="1">
        <v>44470</v>
      </c>
      <c r="N398" s="1">
        <v>44431</v>
      </c>
      <c r="O398" t="s">
        <v>41</v>
      </c>
      <c r="P398" t="s">
        <v>102</v>
      </c>
      <c r="Q398" t="s">
        <v>41</v>
      </c>
      <c r="R398" t="s">
        <v>41</v>
      </c>
      <c r="S398" t="s">
        <v>41</v>
      </c>
      <c r="T398" s="1">
        <v>44470</v>
      </c>
      <c r="U398" t="s">
        <v>41</v>
      </c>
      <c r="V398" t="s">
        <v>41</v>
      </c>
      <c r="W398" t="s">
        <v>41</v>
      </c>
      <c r="X398" s="1">
        <v>44431</v>
      </c>
      <c r="Y398">
        <v>1</v>
      </c>
      <c r="Z398" s="1">
        <v>44477</v>
      </c>
      <c r="AA398" s="1">
        <v>44470</v>
      </c>
      <c r="AB398" t="s">
        <v>44</v>
      </c>
      <c r="AC398" t="s">
        <v>44</v>
      </c>
      <c r="AD398" s="1">
        <v>44500</v>
      </c>
      <c r="AE398" s="1">
        <v>44500</v>
      </c>
      <c r="AF398" t="s">
        <v>106</v>
      </c>
      <c r="AG398" t="s">
        <v>90</v>
      </c>
    </row>
    <row r="399" spans="1:33" x14ac:dyDescent="0.3">
      <c r="A399" t="s">
        <v>1423</v>
      </c>
      <c r="B399" t="s">
        <v>1424</v>
      </c>
      <c r="C399" t="s">
        <v>1425</v>
      </c>
      <c r="D399" t="s">
        <v>36</v>
      </c>
      <c r="E399" t="s">
        <v>37</v>
      </c>
      <c r="F399" t="s">
        <v>38</v>
      </c>
      <c r="G399" t="s">
        <v>37</v>
      </c>
      <c r="H399" t="s">
        <v>1389</v>
      </c>
      <c r="I399" s="1">
        <v>44342</v>
      </c>
      <c r="J399" s="1">
        <v>44544</v>
      </c>
      <c r="K399" s="1">
        <v>44411</v>
      </c>
      <c r="L399" t="s">
        <v>40</v>
      </c>
      <c r="M399" s="1">
        <v>44407</v>
      </c>
      <c r="N399" s="1">
        <v>44389</v>
      </c>
      <c r="O399" t="s">
        <v>41</v>
      </c>
      <c r="P399" t="s">
        <v>397</v>
      </c>
      <c r="Q399" t="s">
        <v>41</v>
      </c>
      <c r="R399" t="s">
        <v>41</v>
      </c>
      <c r="S399" t="s">
        <v>41</v>
      </c>
      <c r="T399" s="1">
        <v>44407</v>
      </c>
      <c r="U399" t="s">
        <v>1426</v>
      </c>
      <c r="V399" t="s">
        <v>41</v>
      </c>
      <c r="W399" t="s">
        <v>41</v>
      </c>
      <c r="X399" s="1">
        <v>44389</v>
      </c>
      <c r="Y399">
        <v>0.67</v>
      </c>
      <c r="Z399" s="1">
        <v>44414</v>
      </c>
      <c r="AA399" s="1">
        <v>44407</v>
      </c>
      <c r="AB399" t="s">
        <v>94</v>
      </c>
      <c r="AC399" t="s">
        <v>45</v>
      </c>
      <c r="AD399" s="1">
        <v>44439</v>
      </c>
      <c r="AE399" s="1">
        <v>44408</v>
      </c>
      <c r="AF399" t="s">
        <v>89</v>
      </c>
      <c r="AG399" t="s">
        <v>90</v>
      </c>
    </row>
    <row r="400" spans="1:33" x14ac:dyDescent="0.3">
      <c r="A400" t="s">
        <v>1423</v>
      </c>
      <c r="B400" t="s">
        <v>1427</v>
      </c>
      <c r="C400" t="s">
        <v>1428</v>
      </c>
      <c r="D400" t="s">
        <v>36</v>
      </c>
      <c r="E400" t="s">
        <v>37</v>
      </c>
      <c r="F400" t="s">
        <v>38</v>
      </c>
      <c r="G400" t="s">
        <v>37</v>
      </c>
      <c r="H400" t="s">
        <v>1389</v>
      </c>
      <c r="I400" s="1">
        <v>44342</v>
      </c>
      <c r="J400" s="1">
        <v>44544</v>
      </c>
      <c r="K400" s="1">
        <v>44469</v>
      </c>
      <c r="L400" t="s">
        <v>40</v>
      </c>
      <c r="M400" s="1">
        <v>44428</v>
      </c>
      <c r="N400" s="1">
        <v>44410</v>
      </c>
      <c r="O400" t="s">
        <v>41</v>
      </c>
      <c r="Q400" t="s">
        <v>41</v>
      </c>
      <c r="R400" t="s">
        <v>41</v>
      </c>
      <c r="S400" t="s">
        <v>41</v>
      </c>
      <c r="T400" s="1">
        <v>44429</v>
      </c>
      <c r="U400" t="s">
        <v>1426</v>
      </c>
      <c r="V400" t="s">
        <v>41</v>
      </c>
      <c r="W400" t="s">
        <v>41</v>
      </c>
      <c r="X400" s="1">
        <v>44410</v>
      </c>
      <c r="Y400">
        <v>0</v>
      </c>
      <c r="Z400" s="1">
        <v>44470</v>
      </c>
      <c r="AA400" s="1">
        <v>44428</v>
      </c>
      <c r="AB400" t="s">
        <v>110</v>
      </c>
      <c r="AC400" t="s">
        <v>94</v>
      </c>
      <c r="AD400" s="1">
        <v>44469</v>
      </c>
      <c r="AE400" s="1">
        <v>44439</v>
      </c>
      <c r="AF400" t="s">
        <v>98</v>
      </c>
      <c r="AG400" t="s">
        <v>90</v>
      </c>
    </row>
    <row r="401" spans="1:33" x14ac:dyDescent="0.3">
      <c r="A401" t="s">
        <v>1429</v>
      </c>
      <c r="B401" t="s">
        <v>1430</v>
      </c>
      <c r="C401" t="s">
        <v>1431</v>
      </c>
      <c r="D401" t="s">
        <v>36</v>
      </c>
      <c r="E401" t="s">
        <v>37</v>
      </c>
      <c r="F401" t="s">
        <v>38</v>
      </c>
      <c r="G401" t="s">
        <v>37</v>
      </c>
      <c r="H401" t="s">
        <v>1286</v>
      </c>
      <c r="I401" s="1">
        <v>44342</v>
      </c>
      <c r="J401" s="1">
        <v>44544</v>
      </c>
      <c r="K401" s="1">
        <v>44439</v>
      </c>
      <c r="L401" t="s">
        <v>177</v>
      </c>
      <c r="M401" s="1">
        <v>44428</v>
      </c>
      <c r="N401" s="1">
        <v>44410</v>
      </c>
      <c r="O401" t="s">
        <v>41</v>
      </c>
      <c r="P401" t="s">
        <v>102</v>
      </c>
      <c r="Q401" t="s">
        <v>41</v>
      </c>
      <c r="R401" t="s">
        <v>41</v>
      </c>
      <c r="S401" t="s">
        <v>41</v>
      </c>
      <c r="T401" s="1">
        <v>44428</v>
      </c>
      <c r="U401" t="s">
        <v>1415</v>
      </c>
      <c r="V401" t="s">
        <v>41</v>
      </c>
      <c r="W401" t="s">
        <v>41</v>
      </c>
      <c r="X401" s="1">
        <v>44410</v>
      </c>
      <c r="Y401">
        <v>1</v>
      </c>
      <c r="Z401" s="1">
        <v>44442</v>
      </c>
      <c r="AA401" s="1">
        <v>44428</v>
      </c>
      <c r="AB401" t="s">
        <v>94</v>
      </c>
      <c r="AC401" t="s">
        <v>94</v>
      </c>
      <c r="AD401" s="1">
        <v>44439</v>
      </c>
      <c r="AE401" s="1">
        <v>44439</v>
      </c>
      <c r="AF401" t="s">
        <v>98</v>
      </c>
      <c r="AG401" t="s">
        <v>90</v>
      </c>
    </row>
    <row r="402" spans="1:33" x14ac:dyDescent="0.3">
      <c r="A402" t="s">
        <v>1423</v>
      </c>
      <c r="B402" t="s">
        <v>1432</v>
      </c>
      <c r="C402" t="s">
        <v>1433</v>
      </c>
      <c r="D402" t="s">
        <v>36</v>
      </c>
      <c r="E402" t="s">
        <v>37</v>
      </c>
      <c r="F402" t="s">
        <v>38</v>
      </c>
      <c r="G402" t="s">
        <v>37</v>
      </c>
      <c r="H402" t="s">
        <v>1389</v>
      </c>
      <c r="I402" s="1">
        <v>44342</v>
      </c>
      <c r="J402" s="1">
        <v>44544</v>
      </c>
      <c r="K402" s="1">
        <v>44390</v>
      </c>
      <c r="L402" t="s">
        <v>40</v>
      </c>
      <c r="M402" s="1">
        <v>44386</v>
      </c>
      <c r="N402" s="1">
        <v>44368</v>
      </c>
      <c r="O402" t="s">
        <v>41</v>
      </c>
      <c r="Q402" t="s">
        <v>41</v>
      </c>
      <c r="R402" t="s">
        <v>41</v>
      </c>
      <c r="S402" t="s">
        <v>41</v>
      </c>
      <c r="T402" s="1">
        <v>44386</v>
      </c>
      <c r="U402" t="s">
        <v>1426</v>
      </c>
      <c r="V402" t="s">
        <v>41</v>
      </c>
      <c r="W402" t="s">
        <v>41</v>
      </c>
      <c r="X402" s="1">
        <v>44368</v>
      </c>
      <c r="Y402">
        <v>0</v>
      </c>
      <c r="Z402" s="1">
        <v>44393</v>
      </c>
      <c r="AA402" s="1">
        <v>44386</v>
      </c>
      <c r="AB402" t="s">
        <v>45</v>
      </c>
      <c r="AC402" t="s">
        <v>45</v>
      </c>
      <c r="AD402" s="1">
        <v>44408</v>
      </c>
      <c r="AE402" s="1">
        <v>44408</v>
      </c>
      <c r="AF402" t="s">
        <v>327</v>
      </c>
      <c r="AG402" t="s">
        <v>90</v>
      </c>
    </row>
    <row r="403" spans="1:33" x14ac:dyDescent="0.3">
      <c r="A403" t="s">
        <v>1434</v>
      </c>
      <c r="B403" t="s">
        <v>1435</v>
      </c>
      <c r="C403" t="s">
        <v>1436</v>
      </c>
      <c r="D403" t="s">
        <v>36</v>
      </c>
      <c r="E403" t="s">
        <v>37</v>
      </c>
      <c r="F403" t="s">
        <v>38</v>
      </c>
      <c r="G403" t="s">
        <v>37</v>
      </c>
      <c r="H403" t="s">
        <v>1389</v>
      </c>
      <c r="I403" s="1">
        <v>44342</v>
      </c>
      <c r="J403" s="1">
        <v>44544</v>
      </c>
      <c r="K403" s="1">
        <v>44358</v>
      </c>
      <c r="L403" t="s">
        <v>40</v>
      </c>
      <c r="M403" s="1">
        <v>44365</v>
      </c>
      <c r="N403" s="1">
        <v>44348</v>
      </c>
      <c r="O403" t="s">
        <v>41</v>
      </c>
      <c r="Q403" t="s">
        <v>41</v>
      </c>
      <c r="R403" t="s">
        <v>41</v>
      </c>
      <c r="S403" t="s">
        <v>41</v>
      </c>
      <c r="T403" s="1">
        <v>44366</v>
      </c>
      <c r="U403" t="s">
        <v>1437</v>
      </c>
      <c r="V403" t="s">
        <v>41</v>
      </c>
      <c r="W403" t="s">
        <v>41</v>
      </c>
      <c r="X403" s="1">
        <v>44348</v>
      </c>
      <c r="Y403">
        <v>0</v>
      </c>
      <c r="Z403" s="1">
        <v>44358</v>
      </c>
      <c r="AA403" s="1">
        <v>44365</v>
      </c>
      <c r="AB403" t="s">
        <v>151</v>
      </c>
      <c r="AC403" t="s">
        <v>151</v>
      </c>
      <c r="AD403" s="1">
        <v>44377</v>
      </c>
      <c r="AE403" s="1">
        <v>44377</v>
      </c>
      <c r="AF403" t="s">
        <v>152</v>
      </c>
      <c r="AG403" t="s">
        <v>90</v>
      </c>
    </row>
    <row r="404" spans="1:33" x14ac:dyDescent="0.3">
      <c r="A404" t="s">
        <v>1438</v>
      </c>
      <c r="B404" t="s">
        <v>1439</v>
      </c>
      <c r="C404" t="s">
        <v>1440</v>
      </c>
      <c r="D404" t="s">
        <v>36</v>
      </c>
      <c r="E404" t="s">
        <v>37</v>
      </c>
      <c r="F404" t="s">
        <v>38</v>
      </c>
      <c r="G404" t="s">
        <v>37</v>
      </c>
      <c r="H404" t="s">
        <v>1286</v>
      </c>
      <c r="I404" s="1">
        <v>44342</v>
      </c>
      <c r="J404" s="1">
        <v>44544</v>
      </c>
      <c r="K404" s="1">
        <v>44439</v>
      </c>
      <c r="L404" t="s">
        <v>177</v>
      </c>
      <c r="M404" s="1">
        <v>44428</v>
      </c>
      <c r="N404" s="1"/>
      <c r="O404" t="s">
        <v>41</v>
      </c>
      <c r="P404" t="s">
        <v>102</v>
      </c>
      <c r="Q404" t="s">
        <v>41</v>
      </c>
      <c r="R404" t="s">
        <v>41</v>
      </c>
      <c r="S404" t="s">
        <v>41</v>
      </c>
      <c r="T404" s="1">
        <v>44428</v>
      </c>
      <c r="U404" t="s">
        <v>1441</v>
      </c>
      <c r="V404" t="s">
        <v>41</v>
      </c>
      <c r="W404" t="s">
        <v>41</v>
      </c>
      <c r="X404" s="1">
        <v>44410</v>
      </c>
      <c r="Y404">
        <v>1</v>
      </c>
      <c r="Z404" s="1">
        <v>44442</v>
      </c>
      <c r="AA404" s="1">
        <v>44428</v>
      </c>
      <c r="AB404" t="s">
        <v>94</v>
      </c>
      <c r="AC404" t="s">
        <v>94</v>
      </c>
      <c r="AD404" s="1">
        <v>44439</v>
      </c>
      <c r="AE404" s="1">
        <v>44439</v>
      </c>
      <c r="AF404" t="s">
        <v>98</v>
      </c>
      <c r="AG404" t="s">
        <v>90</v>
      </c>
    </row>
    <row r="405" spans="1:33" x14ac:dyDescent="0.3">
      <c r="A405" t="s">
        <v>1434</v>
      </c>
      <c r="B405" t="s">
        <v>1442</v>
      </c>
      <c r="C405" t="s">
        <v>1443</v>
      </c>
      <c r="D405" t="s">
        <v>36</v>
      </c>
      <c r="E405" t="s">
        <v>37</v>
      </c>
      <c r="F405" t="s">
        <v>38</v>
      </c>
      <c r="G405" t="s">
        <v>37</v>
      </c>
      <c r="H405" t="s">
        <v>1389</v>
      </c>
      <c r="I405" s="1">
        <v>44342</v>
      </c>
      <c r="J405" s="1">
        <v>44544</v>
      </c>
      <c r="K405" s="1">
        <v>44390</v>
      </c>
      <c r="L405" t="s">
        <v>40</v>
      </c>
      <c r="M405" s="1">
        <v>44386</v>
      </c>
      <c r="N405" s="1">
        <v>44368</v>
      </c>
      <c r="O405" t="s">
        <v>41</v>
      </c>
      <c r="Q405" t="s">
        <v>41</v>
      </c>
      <c r="R405" t="s">
        <v>41</v>
      </c>
      <c r="S405" t="s">
        <v>41</v>
      </c>
      <c r="T405" s="1">
        <v>44386</v>
      </c>
      <c r="U405" t="s">
        <v>1437</v>
      </c>
      <c r="V405" t="s">
        <v>41</v>
      </c>
      <c r="W405" t="s">
        <v>41</v>
      </c>
      <c r="X405" s="1">
        <v>44368</v>
      </c>
      <c r="Y405">
        <v>0</v>
      </c>
      <c r="Z405" s="1">
        <v>44393</v>
      </c>
      <c r="AA405" s="1">
        <v>44386</v>
      </c>
      <c r="AB405" t="s">
        <v>45</v>
      </c>
      <c r="AC405" t="s">
        <v>45</v>
      </c>
      <c r="AD405" s="1">
        <v>44408</v>
      </c>
      <c r="AE405" s="1">
        <v>44408</v>
      </c>
      <c r="AF405" t="s">
        <v>327</v>
      </c>
      <c r="AG405" t="s">
        <v>90</v>
      </c>
    </row>
    <row r="406" spans="1:33" x14ac:dyDescent="0.3">
      <c r="A406" t="s">
        <v>1434</v>
      </c>
      <c r="B406" t="s">
        <v>1444</v>
      </c>
      <c r="C406" t="s">
        <v>1445</v>
      </c>
      <c r="D406" t="s">
        <v>36</v>
      </c>
      <c r="E406" t="s">
        <v>37</v>
      </c>
      <c r="F406" t="s">
        <v>38</v>
      </c>
      <c r="G406" t="s">
        <v>37</v>
      </c>
      <c r="H406" t="s">
        <v>1389</v>
      </c>
      <c r="I406" s="1">
        <v>44342</v>
      </c>
      <c r="J406" s="1">
        <v>44544</v>
      </c>
      <c r="K406" s="1">
        <v>44411</v>
      </c>
      <c r="L406" t="s">
        <v>40</v>
      </c>
      <c r="M406" s="1">
        <v>44407</v>
      </c>
      <c r="N406" s="1">
        <v>44389</v>
      </c>
      <c r="O406" t="s">
        <v>41</v>
      </c>
      <c r="P406" t="s">
        <v>1446</v>
      </c>
      <c r="Q406" t="s">
        <v>41</v>
      </c>
      <c r="R406" t="s">
        <v>41</v>
      </c>
      <c r="S406" t="s">
        <v>41</v>
      </c>
      <c r="T406" s="1">
        <v>44407</v>
      </c>
      <c r="U406" t="s">
        <v>1437</v>
      </c>
      <c r="V406" t="s">
        <v>41</v>
      </c>
      <c r="W406" t="s">
        <v>41</v>
      </c>
      <c r="X406" s="1">
        <v>44389</v>
      </c>
      <c r="Y406">
        <v>0.83</v>
      </c>
      <c r="Z406" s="1">
        <v>44414</v>
      </c>
      <c r="AA406" s="1">
        <v>44407</v>
      </c>
      <c r="AB406" t="s">
        <v>94</v>
      </c>
      <c r="AC406" t="s">
        <v>45</v>
      </c>
      <c r="AD406" s="1">
        <v>44439</v>
      </c>
      <c r="AE406" s="1">
        <v>44408</v>
      </c>
      <c r="AF406" t="s">
        <v>89</v>
      </c>
      <c r="AG406" t="s">
        <v>90</v>
      </c>
    </row>
    <row r="407" spans="1:33" x14ac:dyDescent="0.3">
      <c r="A407" t="s">
        <v>1447</v>
      </c>
      <c r="B407" t="s">
        <v>1419</v>
      </c>
      <c r="C407" t="s">
        <v>1448</v>
      </c>
      <c r="D407" t="s">
        <v>168</v>
      </c>
      <c r="E407" t="s">
        <v>37</v>
      </c>
      <c r="F407" t="s">
        <v>38</v>
      </c>
      <c r="G407" t="s">
        <v>37</v>
      </c>
      <c r="H407" t="s">
        <v>1286</v>
      </c>
      <c r="I407" s="1">
        <v>44342</v>
      </c>
      <c r="J407" s="1">
        <v>44544</v>
      </c>
      <c r="K407" s="1">
        <v>44484</v>
      </c>
      <c r="L407" t="s">
        <v>177</v>
      </c>
      <c r="M407" s="1">
        <v>44484</v>
      </c>
      <c r="N407" s="1">
        <v>44403</v>
      </c>
      <c r="O407" t="s">
        <v>41</v>
      </c>
      <c r="P407" t="s">
        <v>102</v>
      </c>
      <c r="Q407" t="s">
        <v>41</v>
      </c>
      <c r="R407" t="s">
        <v>41</v>
      </c>
      <c r="S407" t="s">
        <v>41</v>
      </c>
      <c r="T407" s="1">
        <v>44484</v>
      </c>
      <c r="U407" t="s">
        <v>41</v>
      </c>
      <c r="V407" t="s">
        <v>1447</v>
      </c>
      <c r="W407" t="s">
        <v>41</v>
      </c>
      <c r="X407" s="1">
        <v>44403</v>
      </c>
      <c r="Y407">
        <v>1</v>
      </c>
      <c r="Z407" s="1">
        <v>44484</v>
      </c>
      <c r="AA407" s="1">
        <v>44484</v>
      </c>
      <c r="AB407" t="s">
        <v>44</v>
      </c>
      <c r="AC407" t="s">
        <v>44</v>
      </c>
      <c r="AD407" s="1">
        <v>44500</v>
      </c>
      <c r="AE407" s="1">
        <v>44500</v>
      </c>
      <c r="AF407" t="s">
        <v>106</v>
      </c>
      <c r="AG407" t="s">
        <v>90</v>
      </c>
    </row>
    <row r="408" spans="1:33" x14ac:dyDescent="0.3">
      <c r="A408" t="s">
        <v>1434</v>
      </c>
      <c r="B408" t="s">
        <v>1449</v>
      </c>
      <c r="C408" t="s">
        <v>1450</v>
      </c>
      <c r="D408" t="s">
        <v>36</v>
      </c>
      <c r="E408" t="s">
        <v>37</v>
      </c>
      <c r="F408" t="s">
        <v>38</v>
      </c>
      <c r="G408" t="s">
        <v>37</v>
      </c>
      <c r="H408" t="s">
        <v>1389</v>
      </c>
      <c r="I408" s="1">
        <v>44342</v>
      </c>
      <c r="J408" s="1">
        <v>44544</v>
      </c>
      <c r="K408" s="1">
        <v>44469</v>
      </c>
      <c r="L408" t="s">
        <v>40</v>
      </c>
      <c r="M408" s="1">
        <v>44428</v>
      </c>
      <c r="N408" s="1">
        <v>44410</v>
      </c>
      <c r="O408" t="s">
        <v>41</v>
      </c>
      <c r="Q408" t="s">
        <v>41</v>
      </c>
      <c r="R408" t="s">
        <v>41</v>
      </c>
      <c r="S408" t="s">
        <v>41</v>
      </c>
      <c r="T408" s="1">
        <v>44429</v>
      </c>
      <c r="U408" t="s">
        <v>1437</v>
      </c>
      <c r="V408" t="s">
        <v>41</v>
      </c>
      <c r="W408" t="s">
        <v>41</v>
      </c>
      <c r="X408" s="1">
        <v>44410</v>
      </c>
      <c r="Y408">
        <v>0</v>
      </c>
      <c r="Z408" s="1">
        <v>44470</v>
      </c>
      <c r="AA408" s="1">
        <v>44428</v>
      </c>
      <c r="AB408" t="s">
        <v>110</v>
      </c>
      <c r="AC408" t="s">
        <v>94</v>
      </c>
      <c r="AD408" s="1">
        <v>44469</v>
      </c>
      <c r="AE408" s="1">
        <v>44439</v>
      </c>
      <c r="AF408" t="s">
        <v>98</v>
      </c>
      <c r="AG408" t="s">
        <v>90</v>
      </c>
    </row>
    <row r="409" spans="1:33" x14ac:dyDescent="0.3">
      <c r="A409" t="s">
        <v>1451</v>
      </c>
      <c r="B409" t="s">
        <v>1452</v>
      </c>
      <c r="C409" t="s">
        <v>1453</v>
      </c>
      <c r="D409" t="s">
        <v>36</v>
      </c>
      <c r="E409" t="s">
        <v>37</v>
      </c>
      <c r="F409" t="s">
        <v>38</v>
      </c>
      <c r="G409" t="s">
        <v>37</v>
      </c>
      <c r="H409" t="s">
        <v>1286</v>
      </c>
      <c r="I409" s="1">
        <v>44342</v>
      </c>
      <c r="J409" s="1">
        <v>44544</v>
      </c>
      <c r="K409" s="1">
        <v>44539</v>
      </c>
      <c r="L409" t="s">
        <v>177</v>
      </c>
      <c r="M409" s="1">
        <v>45289</v>
      </c>
      <c r="N409" s="1">
        <v>44487</v>
      </c>
      <c r="O409" t="s">
        <v>41</v>
      </c>
      <c r="P409" t="s">
        <v>102</v>
      </c>
      <c r="Q409" t="s">
        <v>41</v>
      </c>
      <c r="R409" t="s">
        <v>41</v>
      </c>
      <c r="S409" t="s">
        <v>41</v>
      </c>
      <c r="T409" s="1">
        <v>44539</v>
      </c>
      <c r="U409" t="s">
        <v>1454</v>
      </c>
      <c r="V409" t="s">
        <v>41</v>
      </c>
      <c r="W409" t="s">
        <v>41</v>
      </c>
      <c r="X409" s="1">
        <v>44487</v>
      </c>
      <c r="Y409">
        <v>1</v>
      </c>
      <c r="Z409" s="1">
        <v>44540</v>
      </c>
      <c r="AA409" s="1">
        <v>45289</v>
      </c>
      <c r="AB409" t="s">
        <v>53</v>
      </c>
      <c r="AC409" t="s">
        <v>53</v>
      </c>
      <c r="AD409" s="1">
        <v>44561</v>
      </c>
      <c r="AE409" s="1">
        <v>45291</v>
      </c>
      <c r="AF409" t="s">
        <v>333</v>
      </c>
      <c r="AG409" t="s">
        <v>47</v>
      </c>
    </row>
    <row r="410" spans="1:33" x14ac:dyDescent="0.3">
      <c r="A410" t="s">
        <v>1455</v>
      </c>
      <c r="B410" t="s">
        <v>1456</v>
      </c>
      <c r="C410" t="s">
        <v>1457</v>
      </c>
      <c r="D410" t="s">
        <v>36</v>
      </c>
      <c r="E410" t="s">
        <v>37</v>
      </c>
      <c r="F410" t="s">
        <v>38</v>
      </c>
      <c r="G410" t="s">
        <v>37</v>
      </c>
      <c r="H410" t="s">
        <v>1286</v>
      </c>
      <c r="I410" s="1">
        <v>44342</v>
      </c>
      <c r="J410" s="1">
        <v>44544</v>
      </c>
      <c r="K410" s="1">
        <v>44474</v>
      </c>
      <c r="L410" t="s">
        <v>177</v>
      </c>
      <c r="M410" s="1">
        <v>44470</v>
      </c>
      <c r="N410" s="1">
        <v>44431</v>
      </c>
      <c r="O410" t="s">
        <v>41</v>
      </c>
      <c r="P410" t="s">
        <v>102</v>
      </c>
      <c r="Q410" t="s">
        <v>41</v>
      </c>
      <c r="R410" t="s">
        <v>41</v>
      </c>
      <c r="S410" t="s">
        <v>41</v>
      </c>
      <c r="T410" s="1">
        <v>44470</v>
      </c>
      <c r="U410" t="s">
        <v>41</v>
      </c>
      <c r="V410" t="s">
        <v>41</v>
      </c>
      <c r="W410" t="s">
        <v>41</v>
      </c>
      <c r="X410" s="1">
        <v>44431</v>
      </c>
      <c r="Y410">
        <v>1</v>
      </c>
      <c r="Z410" s="1">
        <v>44477</v>
      </c>
      <c r="AA410" s="1">
        <v>44470</v>
      </c>
      <c r="AB410" t="s">
        <v>44</v>
      </c>
      <c r="AC410" t="s">
        <v>44</v>
      </c>
      <c r="AD410" s="1">
        <v>44500</v>
      </c>
      <c r="AE410" s="1">
        <v>44500</v>
      </c>
      <c r="AF410" t="s">
        <v>106</v>
      </c>
      <c r="AG410" t="s">
        <v>90</v>
      </c>
    </row>
    <row r="411" spans="1:33" x14ac:dyDescent="0.3">
      <c r="A411" t="s">
        <v>1458</v>
      </c>
      <c r="B411" t="s">
        <v>1459</v>
      </c>
      <c r="C411" t="s">
        <v>1460</v>
      </c>
      <c r="D411" t="s">
        <v>168</v>
      </c>
      <c r="E411" t="s">
        <v>37</v>
      </c>
      <c r="F411" t="s">
        <v>38</v>
      </c>
      <c r="G411" t="s">
        <v>37</v>
      </c>
      <c r="H411" t="s">
        <v>367</v>
      </c>
      <c r="I411" s="1">
        <v>44342</v>
      </c>
      <c r="J411" s="1">
        <v>44544</v>
      </c>
      <c r="K411" s="1">
        <v>44386</v>
      </c>
      <c r="L411" t="s">
        <v>315</v>
      </c>
      <c r="M411" s="1">
        <v>44386</v>
      </c>
      <c r="N411" s="1"/>
      <c r="O411" t="s">
        <v>41</v>
      </c>
      <c r="Q411" t="s">
        <v>41</v>
      </c>
      <c r="R411" t="s">
        <v>41</v>
      </c>
      <c r="S411" t="s">
        <v>41</v>
      </c>
      <c r="T411" s="1">
        <v>44387</v>
      </c>
      <c r="U411" t="s">
        <v>41</v>
      </c>
      <c r="V411" t="s">
        <v>1458</v>
      </c>
      <c r="W411" t="s">
        <v>41</v>
      </c>
      <c r="X411" s="1">
        <v>44342</v>
      </c>
      <c r="Y411">
        <v>0</v>
      </c>
      <c r="Z411" s="1">
        <v>44386</v>
      </c>
      <c r="AA411" s="1">
        <v>44386</v>
      </c>
      <c r="AB411" t="s">
        <v>45</v>
      </c>
      <c r="AC411" t="s">
        <v>45</v>
      </c>
      <c r="AD411" s="1">
        <v>44408</v>
      </c>
      <c r="AE411" s="1">
        <v>44408</v>
      </c>
      <c r="AF411" t="s">
        <v>327</v>
      </c>
      <c r="AG411" t="s">
        <v>90</v>
      </c>
    </row>
    <row r="412" spans="1:33" x14ac:dyDescent="0.3">
      <c r="A412" t="s">
        <v>1461</v>
      </c>
      <c r="B412" t="s">
        <v>1462</v>
      </c>
      <c r="C412" t="s">
        <v>1463</v>
      </c>
      <c r="D412" t="s">
        <v>168</v>
      </c>
      <c r="E412" t="s">
        <v>37</v>
      </c>
      <c r="F412" t="s">
        <v>38</v>
      </c>
      <c r="G412" t="s">
        <v>37</v>
      </c>
      <c r="H412" t="s">
        <v>367</v>
      </c>
      <c r="I412" s="1">
        <v>44342</v>
      </c>
      <c r="J412" s="1">
        <v>44544</v>
      </c>
      <c r="K412" s="1">
        <v>44386</v>
      </c>
      <c r="L412" t="s">
        <v>315</v>
      </c>
      <c r="M412" s="1">
        <v>44386</v>
      </c>
      <c r="N412" s="1"/>
      <c r="O412" t="s">
        <v>41</v>
      </c>
      <c r="Q412" t="s">
        <v>41</v>
      </c>
      <c r="R412" t="s">
        <v>41</v>
      </c>
      <c r="S412" t="s">
        <v>41</v>
      </c>
      <c r="T412" s="1">
        <v>44387</v>
      </c>
      <c r="U412" t="s">
        <v>41</v>
      </c>
      <c r="V412" t="s">
        <v>1461</v>
      </c>
      <c r="W412" t="s">
        <v>41</v>
      </c>
      <c r="X412" s="1">
        <v>44342</v>
      </c>
      <c r="Y412">
        <v>0</v>
      </c>
      <c r="Z412" s="1">
        <v>44386</v>
      </c>
      <c r="AA412" s="1">
        <v>44386</v>
      </c>
      <c r="AB412" t="s">
        <v>45</v>
      </c>
      <c r="AC412" t="s">
        <v>45</v>
      </c>
      <c r="AD412" s="1">
        <v>44408</v>
      </c>
      <c r="AE412" s="1">
        <v>44408</v>
      </c>
      <c r="AF412" t="s">
        <v>327</v>
      </c>
      <c r="AG412" t="s">
        <v>90</v>
      </c>
    </row>
    <row r="413" spans="1:33" x14ac:dyDescent="0.3">
      <c r="A413" t="s">
        <v>1464</v>
      </c>
      <c r="B413" t="s">
        <v>1465</v>
      </c>
      <c r="C413" t="s">
        <v>1466</v>
      </c>
      <c r="D413" t="s">
        <v>168</v>
      </c>
      <c r="E413" t="s">
        <v>37</v>
      </c>
      <c r="F413" t="s">
        <v>38</v>
      </c>
      <c r="G413" t="s">
        <v>37</v>
      </c>
      <c r="H413" t="s">
        <v>367</v>
      </c>
      <c r="I413" s="1">
        <v>44342</v>
      </c>
      <c r="J413" s="1">
        <v>44544</v>
      </c>
      <c r="K413" s="1">
        <v>44405</v>
      </c>
      <c r="L413" t="s">
        <v>315</v>
      </c>
      <c r="M413" s="1">
        <v>44407</v>
      </c>
      <c r="N413" s="1"/>
      <c r="O413" t="s">
        <v>41</v>
      </c>
      <c r="Q413" t="s">
        <v>41</v>
      </c>
      <c r="R413" t="s">
        <v>41</v>
      </c>
      <c r="S413" t="s">
        <v>41</v>
      </c>
      <c r="T413" s="1">
        <v>44407</v>
      </c>
      <c r="U413" t="s">
        <v>41</v>
      </c>
      <c r="V413" t="s">
        <v>1467</v>
      </c>
      <c r="W413" t="s">
        <v>41</v>
      </c>
      <c r="X413" s="1">
        <v>44351</v>
      </c>
      <c r="Y413">
        <v>0</v>
      </c>
      <c r="Z413" s="1">
        <v>44407</v>
      </c>
      <c r="AA413" s="1">
        <v>44407</v>
      </c>
      <c r="AB413" t="s">
        <v>45</v>
      </c>
      <c r="AC413" t="s">
        <v>45</v>
      </c>
      <c r="AD413" s="1">
        <v>44408</v>
      </c>
      <c r="AE413" s="1">
        <v>44408</v>
      </c>
      <c r="AF413" t="s">
        <v>89</v>
      </c>
      <c r="AG413" t="s">
        <v>90</v>
      </c>
    </row>
    <row r="414" spans="1:33" x14ac:dyDescent="0.3">
      <c r="A414" t="s">
        <v>1468</v>
      </c>
      <c r="B414" t="s">
        <v>1469</v>
      </c>
      <c r="C414" t="s">
        <v>1470</v>
      </c>
      <c r="D414" t="s">
        <v>168</v>
      </c>
      <c r="E414" t="s">
        <v>37</v>
      </c>
      <c r="F414" t="s">
        <v>38</v>
      </c>
      <c r="G414" t="s">
        <v>37</v>
      </c>
      <c r="H414" t="s">
        <v>480</v>
      </c>
      <c r="I414" s="1">
        <v>44342</v>
      </c>
      <c r="J414" s="1">
        <v>44592</v>
      </c>
      <c r="K414" s="1">
        <v>44470</v>
      </c>
      <c r="L414" t="s">
        <v>40</v>
      </c>
      <c r="M414" s="1">
        <v>44470</v>
      </c>
      <c r="N414" s="1"/>
      <c r="O414" t="s">
        <v>41</v>
      </c>
      <c r="P414" t="s">
        <v>102</v>
      </c>
      <c r="Q414" t="s">
        <v>41</v>
      </c>
      <c r="R414" t="s">
        <v>41</v>
      </c>
      <c r="S414" t="s">
        <v>41</v>
      </c>
      <c r="T414" s="1">
        <v>44470</v>
      </c>
      <c r="U414" t="s">
        <v>41</v>
      </c>
      <c r="V414" t="s">
        <v>1471</v>
      </c>
      <c r="W414" t="s">
        <v>41</v>
      </c>
      <c r="X414" s="1">
        <v>44342</v>
      </c>
      <c r="Y414">
        <v>1</v>
      </c>
      <c r="Z414" s="1">
        <v>44470</v>
      </c>
      <c r="AA414" s="1">
        <v>44470</v>
      </c>
      <c r="AB414" t="s">
        <v>44</v>
      </c>
      <c r="AC414" t="s">
        <v>44</v>
      </c>
      <c r="AD414" s="1">
        <v>44500</v>
      </c>
      <c r="AE414" s="1">
        <v>44500</v>
      </c>
      <c r="AF414" t="s">
        <v>106</v>
      </c>
      <c r="AG414" t="s">
        <v>90</v>
      </c>
    </row>
    <row r="415" spans="1:33" x14ac:dyDescent="0.3">
      <c r="A415" t="s">
        <v>1472</v>
      </c>
      <c r="B415" t="s">
        <v>1473</v>
      </c>
      <c r="C415" t="s">
        <v>1474</v>
      </c>
      <c r="D415" t="s">
        <v>36</v>
      </c>
      <c r="E415" t="s">
        <v>37</v>
      </c>
      <c r="F415" t="s">
        <v>38</v>
      </c>
      <c r="G415" t="s">
        <v>37</v>
      </c>
      <c r="H415" t="s">
        <v>230</v>
      </c>
      <c r="I415" s="1">
        <v>44342</v>
      </c>
      <c r="J415" s="1">
        <v>44613</v>
      </c>
      <c r="K415" s="1">
        <v>44377</v>
      </c>
      <c r="L415" t="s">
        <v>231</v>
      </c>
      <c r="M415" s="1">
        <v>44372</v>
      </c>
      <c r="N415" s="1"/>
      <c r="O415" t="s">
        <v>41</v>
      </c>
      <c r="Q415" t="s">
        <v>41</v>
      </c>
      <c r="R415" t="s">
        <v>41</v>
      </c>
      <c r="S415" t="s">
        <v>41</v>
      </c>
      <c r="T415" s="1">
        <v>44372</v>
      </c>
      <c r="U415" t="s">
        <v>1475</v>
      </c>
      <c r="V415" t="s">
        <v>41</v>
      </c>
      <c r="W415" t="s">
        <v>41</v>
      </c>
      <c r="X415" s="1">
        <v>44348</v>
      </c>
      <c r="Y415">
        <v>0</v>
      </c>
      <c r="Z415" s="1">
        <v>44379</v>
      </c>
      <c r="AA415" s="1">
        <v>44372</v>
      </c>
      <c r="AB415" t="s">
        <v>151</v>
      </c>
      <c r="AC415" t="s">
        <v>151</v>
      </c>
      <c r="AD415" s="1">
        <v>44377</v>
      </c>
      <c r="AE415" s="1">
        <v>44377</v>
      </c>
      <c r="AF415" t="s">
        <v>327</v>
      </c>
      <c r="AG415" t="s">
        <v>90</v>
      </c>
    </row>
    <row r="416" spans="1:33" x14ac:dyDescent="0.3">
      <c r="A416" t="s">
        <v>1476</v>
      </c>
      <c r="B416" t="s">
        <v>1477</v>
      </c>
      <c r="C416" t="s">
        <v>1478</v>
      </c>
      <c r="D416" t="s">
        <v>36</v>
      </c>
      <c r="E416" t="s">
        <v>37</v>
      </c>
      <c r="F416" t="s">
        <v>38</v>
      </c>
      <c r="G416" t="s">
        <v>37</v>
      </c>
      <c r="H416" t="s">
        <v>230</v>
      </c>
      <c r="I416" s="1">
        <v>44342</v>
      </c>
      <c r="J416" s="1">
        <v>44544</v>
      </c>
      <c r="K416" s="1">
        <v>44377</v>
      </c>
      <c r="L416" t="s">
        <v>231</v>
      </c>
      <c r="M416" s="1">
        <v>44372</v>
      </c>
      <c r="N416" s="1">
        <v>44347</v>
      </c>
      <c r="O416" t="s">
        <v>41</v>
      </c>
      <c r="Q416" t="s">
        <v>41</v>
      </c>
      <c r="R416" t="s">
        <v>41</v>
      </c>
      <c r="S416" t="s">
        <v>41</v>
      </c>
      <c r="T416" s="1">
        <v>44373</v>
      </c>
      <c r="U416" t="s">
        <v>1475</v>
      </c>
      <c r="V416" t="s">
        <v>41</v>
      </c>
      <c r="W416" t="s">
        <v>41</v>
      </c>
      <c r="X416" s="1">
        <v>44342</v>
      </c>
      <c r="Y416">
        <v>0</v>
      </c>
      <c r="Z416" s="1">
        <v>44379</v>
      </c>
      <c r="AA416" s="1">
        <v>44372</v>
      </c>
      <c r="AB416" t="s">
        <v>151</v>
      </c>
      <c r="AC416" t="s">
        <v>151</v>
      </c>
      <c r="AD416" s="1">
        <v>44377</v>
      </c>
      <c r="AE416" s="1">
        <v>44377</v>
      </c>
      <c r="AF416" t="s">
        <v>327</v>
      </c>
      <c r="AG416" t="s">
        <v>90</v>
      </c>
    </row>
    <row r="417" spans="1:33" x14ac:dyDescent="0.3">
      <c r="A417" t="s">
        <v>1479</v>
      </c>
      <c r="B417" t="s">
        <v>1480</v>
      </c>
      <c r="C417" t="s">
        <v>1481</v>
      </c>
      <c r="D417" t="s">
        <v>36</v>
      </c>
      <c r="E417" t="s">
        <v>37</v>
      </c>
      <c r="F417" t="s">
        <v>38</v>
      </c>
      <c r="G417" t="s">
        <v>37</v>
      </c>
      <c r="H417" t="s">
        <v>1389</v>
      </c>
      <c r="I417" s="1">
        <v>44342</v>
      </c>
      <c r="J417" s="1">
        <v>44544</v>
      </c>
      <c r="K417" s="1">
        <v>44365</v>
      </c>
      <c r="L417" t="s">
        <v>40</v>
      </c>
      <c r="M417" s="1">
        <v>44365</v>
      </c>
      <c r="N417" s="1">
        <v>44348</v>
      </c>
      <c r="O417" t="s">
        <v>41</v>
      </c>
      <c r="P417" t="s">
        <v>85</v>
      </c>
      <c r="Q417" t="s">
        <v>41</v>
      </c>
      <c r="R417" t="s">
        <v>41</v>
      </c>
      <c r="S417" t="s">
        <v>41</v>
      </c>
      <c r="T417" s="1">
        <v>44365</v>
      </c>
      <c r="U417" t="s">
        <v>1482</v>
      </c>
      <c r="V417" t="s">
        <v>41</v>
      </c>
      <c r="W417" t="s">
        <v>41</v>
      </c>
      <c r="X417" s="1">
        <v>44348</v>
      </c>
      <c r="Y417">
        <v>0.5</v>
      </c>
      <c r="Z417" s="1">
        <v>44365</v>
      </c>
      <c r="AA417" s="1">
        <v>44365</v>
      </c>
      <c r="AB417" t="s">
        <v>151</v>
      </c>
      <c r="AC417" t="s">
        <v>151</v>
      </c>
      <c r="AD417" s="1">
        <v>44377</v>
      </c>
      <c r="AE417" s="1">
        <v>44377</v>
      </c>
      <c r="AF417" t="s">
        <v>152</v>
      </c>
      <c r="AG417" t="s">
        <v>90</v>
      </c>
    </row>
    <row r="418" spans="1:33" x14ac:dyDescent="0.3">
      <c r="A418" t="s">
        <v>1483</v>
      </c>
      <c r="B418" t="s">
        <v>1484</v>
      </c>
      <c r="C418" t="s">
        <v>1485</v>
      </c>
      <c r="D418" t="s">
        <v>307</v>
      </c>
      <c r="E418" t="s">
        <v>37</v>
      </c>
      <c r="F418" t="s">
        <v>38</v>
      </c>
      <c r="H418" t="s">
        <v>314</v>
      </c>
      <c r="I418" s="1">
        <v>44342</v>
      </c>
      <c r="J418" s="1">
        <v>44544</v>
      </c>
      <c r="K418" s="1"/>
      <c r="L418" t="s">
        <v>315</v>
      </c>
      <c r="M418" s="1">
        <v>44423</v>
      </c>
      <c r="N418" s="1">
        <v>44336</v>
      </c>
      <c r="O418" t="s">
        <v>41</v>
      </c>
      <c r="P418" t="s">
        <v>85</v>
      </c>
      <c r="Q418" t="s">
        <v>41</v>
      </c>
      <c r="R418" t="s">
        <v>41</v>
      </c>
      <c r="S418" t="s">
        <v>41</v>
      </c>
      <c r="T418" s="1">
        <v>44423</v>
      </c>
      <c r="U418" t="s">
        <v>41</v>
      </c>
      <c r="V418" t="s">
        <v>41</v>
      </c>
      <c r="W418" t="s">
        <v>41</v>
      </c>
      <c r="X418" s="1">
        <v>44336</v>
      </c>
      <c r="Y418">
        <v>0.5</v>
      </c>
      <c r="Z418" s="1"/>
      <c r="AA418" s="1">
        <v>44428</v>
      </c>
      <c r="AC418" t="s">
        <v>94</v>
      </c>
      <c r="AD418" s="1"/>
      <c r="AE418" s="1">
        <v>44439</v>
      </c>
      <c r="AF418" t="s">
        <v>98</v>
      </c>
      <c r="AG418" t="s">
        <v>90</v>
      </c>
    </row>
    <row r="419" spans="1:33" x14ac:dyDescent="0.3">
      <c r="A419" t="s">
        <v>1486</v>
      </c>
      <c r="B419" t="s">
        <v>1487</v>
      </c>
      <c r="C419" t="s">
        <v>1488</v>
      </c>
      <c r="D419" t="s">
        <v>36</v>
      </c>
      <c r="E419" t="s">
        <v>37</v>
      </c>
      <c r="F419" t="s">
        <v>38</v>
      </c>
      <c r="G419" t="s">
        <v>37</v>
      </c>
      <c r="H419" t="s">
        <v>230</v>
      </c>
      <c r="I419" s="1">
        <v>44342</v>
      </c>
      <c r="J419" s="1">
        <v>44544</v>
      </c>
      <c r="K419" s="1">
        <v>44371</v>
      </c>
      <c r="L419" t="s">
        <v>231</v>
      </c>
      <c r="M419" s="1">
        <v>44379</v>
      </c>
      <c r="N419" s="1">
        <v>44337</v>
      </c>
      <c r="O419" t="s">
        <v>41</v>
      </c>
      <c r="Q419" t="s">
        <v>41</v>
      </c>
      <c r="R419" t="s">
        <v>41</v>
      </c>
      <c r="S419" t="s">
        <v>41</v>
      </c>
      <c r="T419" s="1">
        <v>44380</v>
      </c>
      <c r="U419" t="s">
        <v>1475</v>
      </c>
      <c r="V419" t="s">
        <v>41</v>
      </c>
      <c r="W419" t="s">
        <v>41</v>
      </c>
      <c r="X419" s="1">
        <v>44342</v>
      </c>
      <c r="Y419">
        <v>0</v>
      </c>
      <c r="Z419" s="1">
        <v>44372</v>
      </c>
      <c r="AA419" s="1">
        <v>44379</v>
      </c>
      <c r="AB419" t="s">
        <v>151</v>
      </c>
      <c r="AC419" t="s">
        <v>45</v>
      </c>
      <c r="AD419" s="1">
        <v>44377</v>
      </c>
      <c r="AE419" s="1">
        <v>44408</v>
      </c>
      <c r="AF419" t="s">
        <v>327</v>
      </c>
      <c r="AG419" t="s">
        <v>90</v>
      </c>
    </row>
    <row r="420" spans="1:33" x14ac:dyDescent="0.3">
      <c r="A420" t="s">
        <v>1489</v>
      </c>
      <c r="B420" t="s">
        <v>1490</v>
      </c>
      <c r="C420" t="s">
        <v>1491</v>
      </c>
      <c r="D420" t="s">
        <v>168</v>
      </c>
      <c r="E420" t="s">
        <v>37</v>
      </c>
      <c r="F420" t="s">
        <v>38</v>
      </c>
      <c r="G420" t="s">
        <v>37</v>
      </c>
      <c r="H420" t="s">
        <v>133</v>
      </c>
      <c r="I420" s="1">
        <v>44342</v>
      </c>
      <c r="J420" s="1">
        <v>44544</v>
      </c>
      <c r="K420" s="1">
        <v>44424</v>
      </c>
      <c r="L420" t="s">
        <v>40</v>
      </c>
      <c r="M420" s="1">
        <v>44407</v>
      </c>
      <c r="N420" s="1">
        <v>44393</v>
      </c>
      <c r="O420" t="s">
        <v>41</v>
      </c>
      <c r="P420" t="s">
        <v>102</v>
      </c>
      <c r="Q420" t="s">
        <v>41</v>
      </c>
      <c r="R420" t="s">
        <v>41</v>
      </c>
      <c r="S420" t="s">
        <v>41</v>
      </c>
      <c r="T420" s="1">
        <v>44407</v>
      </c>
      <c r="U420" t="s">
        <v>41</v>
      </c>
      <c r="V420" t="s">
        <v>871</v>
      </c>
      <c r="W420" t="s">
        <v>41</v>
      </c>
      <c r="X420" s="1">
        <v>44393</v>
      </c>
      <c r="Y420">
        <v>1</v>
      </c>
      <c r="Z420" s="1">
        <v>44428</v>
      </c>
      <c r="AA420" s="1">
        <v>44407</v>
      </c>
      <c r="AB420" t="s">
        <v>94</v>
      </c>
      <c r="AC420" t="s">
        <v>45</v>
      </c>
      <c r="AD420" s="1">
        <v>44439</v>
      </c>
      <c r="AE420" s="1">
        <v>44408</v>
      </c>
      <c r="AF420" t="s">
        <v>98</v>
      </c>
      <c r="AG420" t="s">
        <v>90</v>
      </c>
    </row>
    <row r="421" spans="1:33" x14ac:dyDescent="0.3">
      <c r="A421" t="s">
        <v>1492</v>
      </c>
      <c r="B421" t="s">
        <v>1493</v>
      </c>
      <c r="C421" t="s">
        <v>1494</v>
      </c>
      <c r="D421" t="s">
        <v>307</v>
      </c>
      <c r="E421" t="s">
        <v>37</v>
      </c>
      <c r="F421" t="s">
        <v>38</v>
      </c>
      <c r="G421" t="s">
        <v>37</v>
      </c>
      <c r="H421" t="s">
        <v>314</v>
      </c>
      <c r="I421" s="1">
        <v>44342</v>
      </c>
      <c r="J421" s="1">
        <v>44544</v>
      </c>
      <c r="K421" s="1">
        <v>44523</v>
      </c>
      <c r="L421" t="s">
        <v>315</v>
      </c>
      <c r="M421" s="1">
        <v>44439</v>
      </c>
      <c r="N421" s="1">
        <v>44396</v>
      </c>
      <c r="O421" t="s">
        <v>41</v>
      </c>
      <c r="P421" t="s">
        <v>42</v>
      </c>
      <c r="Q421" t="s">
        <v>41</v>
      </c>
      <c r="R421" t="s">
        <v>41</v>
      </c>
      <c r="S421" t="s">
        <v>41</v>
      </c>
      <c r="T421" s="1">
        <v>44439</v>
      </c>
      <c r="U421" t="s">
        <v>41</v>
      </c>
      <c r="V421" t="s">
        <v>41</v>
      </c>
      <c r="W421" t="s">
        <v>41</v>
      </c>
      <c r="X421" s="1">
        <v>44396</v>
      </c>
      <c r="Y421">
        <v>0</v>
      </c>
      <c r="Z421" s="1">
        <v>44526</v>
      </c>
      <c r="AA421" s="1">
        <v>44442</v>
      </c>
      <c r="AB421" t="s">
        <v>52</v>
      </c>
      <c r="AC421" t="s">
        <v>94</v>
      </c>
      <c r="AD421" s="1">
        <v>44530</v>
      </c>
      <c r="AE421" s="1">
        <v>44439</v>
      </c>
      <c r="AF421" t="s">
        <v>98</v>
      </c>
      <c r="AG421" t="s">
        <v>90</v>
      </c>
    </row>
    <row r="422" spans="1:33" x14ac:dyDescent="0.3">
      <c r="A422" t="s">
        <v>1495</v>
      </c>
      <c r="B422" t="s">
        <v>1496</v>
      </c>
      <c r="C422" t="s">
        <v>1497</v>
      </c>
      <c r="D422" t="s">
        <v>307</v>
      </c>
      <c r="E422" t="s">
        <v>37</v>
      </c>
      <c r="F422" t="s">
        <v>38</v>
      </c>
      <c r="H422" t="s">
        <v>314</v>
      </c>
      <c r="I422" s="1">
        <v>44342</v>
      </c>
      <c r="J422" s="1">
        <v>44544</v>
      </c>
      <c r="K422" s="1"/>
      <c r="L422" t="s">
        <v>315</v>
      </c>
      <c r="M422" s="1">
        <v>44439</v>
      </c>
      <c r="N422" s="1">
        <v>44439</v>
      </c>
      <c r="O422" t="s">
        <v>41</v>
      </c>
      <c r="P422" t="s">
        <v>42</v>
      </c>
      <c r="Q422" t="s">
        <v>41</v>
      </c>
      <c r="R422" t="s">
        <v>41</v>
      </c>
      <c r="S422" t="s">
        <v>41</v>
      </c>
      <c r="T422" s="1">
        <v>44439</v>
      </c>
      <c r="U422" t="s">
        <v>41</v>
      </c>
      <c r="V422" t="s">
        <v>41</v>
      </c>
      <c r="W422" t="s">
        <v>41</v>
      </c>
      <c r="X422" s="1">
        <v>44363</v>
      </c>
      <c r="Y422">
        <v>0</v>
      </c>
      <c r="Z422" s="1"/>
      <c r="AA422" s="1">
        <v>44442</v>
      </c>
      <c r="AC422" t="s">
        <v>94</v>
      </c>
      <c r="AD422" s="1"/>
      <c r="AE422" s="1">
        <v>44439</v>
      </c>
      <c r="AF422" t="s">
        <v>106</v>
      </c>
      <c r="AG422" t="s">
        <v>90</v>
      </c>
    </row>
    <row r="423" spans="1:33" x14ac:dyDescent="0.3">
      <c r="A423" t="s">
        <v>1498</v>
      </c>
      <c r="B423" t="s">
        <v>1499</v>
      </c>
      <c r="C423" t="s">
        <v>1500</v>
      </c>
      <c r="D423" t="s">
        <v>307</v>
      </c>
      <c r="E423" t="s">
        <v>37</v>
      </c>
      <c r="F423" t="s">
        <v>38</v>
      </c>
      <c r="H423" t="s">
        <v>314</v>
      </c>
      <c r="I423" s="1">
        <v>44342</v>
      </c>
      <c r="J423" s="1">
        <v>44544</v>
      </c>
      <c r="K423" s="1"/>
      <c r="L423" t="s">
        <v>315</v>
      </c>
      <c r="M423" s="1">
        <v>44439</v>
      </c>
      <c r="N423" s="1">
        <v>44406</v>
      </c>
      <c r="O423" t="s">
        <v>41</v>
      </c>
      <c r="P423" t="s">
        <v>42</v>
      </c>
      <c r="Q423" t="s">
        <v>41</v>
      </c>
      <c r="R423" t="s">
        <v>41</v>
      </c>
      <c r="S423" t="s">
        <v>41</v>
      </c>
      <c r="T423" s="1">
        <v>44439</v>
      </c>
      <c r="U423" t="s">
        <v>41</v>
      </c>
      <c r="V423" t="s">
        <v>41</v>
      </c>
      <c r="W423" t="s">
        <v>41</v>
      </c>
      <c r="X423" s="1">
        <v>44376</v>
      </c>
      <c r="Y423">
        <v>0</v>
      </c>
      <c r="Z423" s="1"/>
      <c r="AA423" s="1">
        <v>44442</v>
      </c>
      <c r="AC423" t="s">
        <v>94</v>
      </c>
      <c r="AD423" s="1"/>
      <c r="AE423" s="1">
        <v>44439</v>
      </c>
      <c r="AF423" t="s">
        <v>106</v>
      </c>
      <c r="AG423" t="s">
        <v>90</v>
      </c>
    </row>
    <row r="424" spans="1:33" x14ac:dyDescent="0.3">
      <c r="A424" t="s">
        <v>1501</v>
      </c>
      <c r="B424" t="s">
        <v>1502</v>
      </c>
      <c r="C424" t="s">
        <v>1503</v>
      </c>
      <c r="D424" t="s">
        <v>307</v>
      </c>
      <c r="E424" t="s">
        <v>37</v>
      </c>
      <c r="F424" t="s">
        <v>38</v>
      </c>
      <c r="H424" t="s">
        <v>314</v>
      </c>
      <c r="I424" s="1">
        <v>44342</v>
      </c>
      <c r="J424" s="1">
        <v>44544</v>
      </c>
      <c r="K424" s="1"/>
      <c r="L424" t="s">
        <v>315</v>
      </c>
      <c r="M424" s="1">
        <v>44446</v>
      </c>
      <c r="N424" s="1">
        <v>44405</v>
      </c>
      <c r="O424" t="s">
        <v>41</v>
      </c>
      <c r="P424" t="s">
        <v>42</v>
      </c>
      <c r="Q424" t="s">
        <v>41</v>
      </c>
      <c r="R424" t="s">
        <v>41</v>
      </c>
      <c r="S424" t="s">
        <v>41</v>
      </c>
      <c r="T424" s="1">
        <v>44446</v>
      </c>
      <c r="U424" t="s">
        <v>41</v>
      </c>
      <c r="V424" t="s">
        <v>41</v>
      </c>
      <c r="W424" t="s">
        <v>41</v>
      </c>
      <c r="X424" s="1">
        <v>44405</v>
      </c>
      <c r="Y424">
        <v>0</v>
      </c>
      <c r="Z424" s="1"/>
      <c r="AA424" s="1">
        <v>44449</v>
      </c>
      <c r="AC424" t="s">
        <v>110</v>
      </c>
      <c r="AD424" s="1"/>
      <c r="AE424" s="1">
        <v>44469</v>
      </c>
      <c r="AF424" t="s">
        <v>106</v>
      </c>
      <c r="AG424" t="s">
        <v>90</v>
      </c>
    </row>
    <row r="425" spans="1:33" x14ac:dyDescent="0.3">
      <c r="A425" t="s">
        <v>1504</v>
      </c>
      <c r="B425" t="s">
        <v>1505</v>
      </c>
      <c r="C425" t="s">
        <v>1506</v>
      </c>
      <c r="D425" t="s">
        <v>36</v>
      </c>
      <c r="E425" t="s">
        <v>37</v>
      </c>
      <c r="F425" t="s">
        <v>38</v>
      </c>
      <c r="G425" t="s">
        <v>37</v>
      </c>
      <c r="H425" t="s">
        <v>588</v>
      </c>
      <c r="I425" s="1">
        <v>44342</v>
      </c>
      <c r="J425" s="1">
        <v>44544</v>
      </c>
      <c r="K425" s="1">
        <v>44405</v>
      </c>
      <c r="L425" t="s">
        <v>40</v>
      </c>
      <c r="M425" s="1">
        <v>44386</v>
      </c>
      <c r="N425" s="1"/>
      <c r="O425" t="s">
        <v>41</v>
      </c>
      <c r="Q425" t="s">
        <v>41</v>
      </c>
      <c r="R425" t="s">
        <v>41</v>
      </c>
      <c r="S425" t="s">
        <v>41</v>
      </c>
      <c r="T425" s="1"/>
      <c r="U425" t="s">
        <v>1507</v>
      </c>
      <c r="V425" t="s">
        <v>41</v>
      </c>
      <c r="W425" t="s">
        <v>41</v>
      </c>
      <c r="X425" s="1"/>
      <c r="Y425">
        <v>0</v>
      </c>
      <c r="Z425" s="1">
        <v>44407</v>
      </c>
      <c r="AA425" s="1">
        <v>44386</v>
      </c>
      <c r="AB425" t="s">
        <v>45</v>
      </c>
      <c r="AC425" t="s">
        <v>45</v>
      </c>
      <c r="AD425" s="1">
        <v>44408</v>
      </c>
      <c r="AE425" s="1">
        <v>44408</v>
      </c>
      <c r="AF425" t="s">
        <v>89</v>
      </c>
      <c r="AG425" t="s">
        <v>90</v>
      </c>
    </row>
    <row r="426" spans="1:33" x14ac:dyDescent="0.3">
      <c r="A426" t="s">
        <v>1508</v>
      </c>
      <c r="B426" t="s">
        <v>1509</v>
      </c>
      <c r="C426" t="s">
        <v>1510</v>
      </c>
      <c r="D426" t="s">
        <v>36</v>
      </c>
      <c r="E426" t="s">
        <v>37</v>
      </c>
      <c r="F426" t="s">
        <v>38</v>
      </c>
      <c r="G426" t="s">
        <v>37</v>
      </c>
      <c r="H426" t="s">
        <v>588</v>
      </c>
      <c r="I426" s="1">
        <v>44342</v>
      </c>
      <c r="J426" s="1">
        <v>44544</v>
      </c>
      <c r="K426" s="1">
        <v>44449</v>
      </c>
      <c r="L426" t="s">
        <v>40</v>
      </c>
      <c r="M426" s="1"/>
      <c r="N426" s="1"/>
      <c r="O426" t="s">
        <v>41</v>
      </c>
      <c r="Q426" t="s">
        <v>41</v>
      </c>
      <c r="R426" t="s">
        <v>41</v>
      </c>
      <c r="S426" t="s">
        <v>41</v>
      </c>
      <c r="T426" s="1"/>
      <c r="U426" t="s">
        <v>1511</v>
      </c>
      <c r="V426" t="s">
        <v>41</v>
      </c>
      <c r="W426" t="s">
        <v>41</v>
      </c>
      <c r="X426" s="1"/>
      <c r="Y426">
        <v>0</v>
      </c>
      <c r="Z426" s="1">
        <v>44449</v>
      </c>
      <c r="AA426" s="1"/>
      <c r="AB426" t="s">
        <v>110</v>
      </c>
      <c r="AD426" s="1">
        <v>44469</v>
      </c>
      <c r="AE426" s="1"/>
      <c r="AF426" t="s">
        <v>98</v>
      </c>
      <c r="AG426" t="s">
        <v>90</v>
      </c>
    </row>
    <row r="427" spans="1:33" x14ac:dyDescent="0.3">
      <c r="A427" t="s">
        <v>1512</v>
      </c>
      <c r="B427" t="s">
        <v>1511</v>
      </c>
      <c r="C427" t="s">
        <v>1513</v>
      </c>
      <c r="D427" t="s">
        <v>168</v>
      </c>
      <c r="E427" t="s">
        <v>37</v>
      </c>
      <c r="F427" t="s">
        <v>38</v>
      </c>
      <c r="G427" t="s">
        <v>37</v>
      </c>
      <c r="H427" t="s">
        <v>588</v>
      </c>
      <c r="I427" s="1">
        <v>44342</v>
      </c>
      <c r="J427" s="1">
        <v>44544</v>
      </c>
      <c r="K427" s="1">
        <v>44404</v>
      </c>
      <c r="L427" t="s">
        <v>40</v>
      </c>
      <c r="M427" s="1">
        <v>44407</v>
      </c>
      <c r="N427" s="1">
        <v>44349</v>
      </c>
      <c r="O427" t="s">
        <v>41</v>
      </c>
      <c r="P427" t="s">
        <v>102</v>
      </c>
      <c r="Q427" t="s">
        <v>41</v>
      </c>
      <c r="R427" t="s">
        <v>41</v>
      </c>
      <c r="S427" t="s">
        <v>41</v>
      </c>
      <c r="T427" s="1">
        <v>44407</v>
      </c>
      <c r="U427" t="s">
        <v>41</v>
      </c>
      <c r="V427" t="s">
        <v>1514</v>
      </c>
      <c r="W427" t="s">
        <v>41</v>
      </c>
      <c r="X427" s="1">
        <v>44349</v>
      </c>
      <c r="Y427">
        <v>1</v>
      </c>
      <c r="Z427" s="1">
        <v>44407</v>
      </c>
      <c r="AA427" s="1">
        <v>44407</v>
      </c>
      <c r="AB427" t="s">
        <v>45</v>
      </c>
      <c r="AC427" t="s">
        <v>45</v>
      </c>
      <c r="AD427" s="1">
        <v>44408</v>
      </c>
      <c r="AE427" s="1">
        <v>44408</v>
      </c>
      <c r="AF427" t="s">
        <v>98</v>
      </c>
      <c r="AG427" t="s">
        <v>90</v>
      </c>
    </row>
    <row r="428" spans="1:33" x14ac:dyDescent="0.3">
      <c r="A428" t="s">
        <v>1515</v>
      </c>
      <c r="B428" t="s">
        <v>1516</v>
      </c>
      <c r="C428" t="s">
        <v>1517</v>
      </c>
      <c r="D428" t="s">
        <v>36</v>
      </c>
      <c r="E428" t="s">
        <v>37</v>
      </c>
      <c r="F428" t="s">
        <v>38</v>
      </c>
      <c r="G428" t="s">
        <v>37</v>
      </c>
      <c r="H428" t="s">
        <v>588</v>
      </c>
      <c r="I428" s="1">
        <v>44342</v>
      </c>
      <c r="J428" s="1">
        <v>44544</v>
      </c>
      <c r="K428" s="1">
        <v>44405</v>
      </c>
      <c r="L428" t="s">
        <v>40</v>
      </c>
      <c r="M428" s="1">
        <v>44407</v>
      </c>
      <c r="N428" s="1"/>
      <c r="O428" t="s">
        <v>41</v>
      </c>
      <c r="Q428" t="s">
        <v>41</v>
      </c>
      <c r="R428" t="s">
        <v>41</v>
      </c>
      <c r="S428" t="s">
        <v>41</v>
      </c>
      <c r="T428" s="1"/>
      <c r="U428" t="s">
        <v>863</v>
      </c>
      <c r="V428" t="s">
        <v>41</v>
      </c>
      <c r="W428" t="s">
        <v>41</v>
      </c>
      <c r="X428" s="1"/>
      <c r="Y428">
        <v>0</v>
      </c>
      <c r="Z428" s="1">
        <v>44407</v>
      </c>
      <c r="AA428" s="1">
        <v>44407</v>
      </c>
      <c r="AB428" t="s">
        <v>45</v>
      </c>
      <c r="AC428" t="s">
        <v>45</v>
      </c>
      <c r="AD428" s="1">
        <v>44408</v>
      </c>
      <c r="AE428" s="1">
        <v>44408</v>
      </c>
      <c r="AF428" t="s">
        <v>89</v>
      </c>
      <c r="AG428" t="s">
        <v>90</v>
      </c>
    </row>
    <row r="429" spans="1:33" x14ac:dyDescent="0.3">
      <c r="A429" t="s">
        <v>1518</v>
      </c>
      <c r="B429" t="s">
        <v>1519</v>
      </c>
      <c r="C429" t="s">
        <v>1520</v>
      </c>
      <c r="D429" t="s">
        <v>36</v>
      </c>
      <c r="E429" t="s">
        <v>37</v>
      </c>
      <c r="F429" t="s">
        <v>38</v>
      </c>
      <c r="G429" t="s">
        <v>37</v>
      </c>
      <c r="H429" t="s">
        <v>588</v>
      </c>
      <c r="I429" s="1">
        <v>44342</v>
      </c>
      <c r="J429" s="1">
        <v>44544</v>
      </c>
      <c r="K429" s="1">
        <v>44384</v>
      </c>
      <c r="L429" t="s">
        <v>40</v>
      </c>
      <c r="M429" s="1">
        <v>44386</v>
      </c>
      <c r="N429" s="1"/>
      <c r="O429" t="s">
        <v>41</v>
      </c>
      <c r="Q429" t="s">
        <v>41</v>
      </c>
      <c r="R429" t="s">
        <v>41</v>
      </c>
      <c r="S429" t="s">
        <v>41</v>
      </c>
      <c r="T429" s="1"/>
      <c r="U429" t="s">
        <v>1521</v>
      </c>
      <c r="V429" t="s">
        <v>41</v>
      </c>
      <c r="W429" t="s">
        <v>41</v>
      </c>
      <c r="X429" s="1"/>
      <c r="Y429">
        <v>0</v>
      </c>
      <c r="Z429" s="1">
        <v>44386</v>
      </c>
      <c r="AA429" s="1">
        <v>44386</v>
      </c>
      <c r="AB429" t="s">
        <v>45</v>
      </c>
      <c r="AC429" t="s">
        <v>45</v>
      </c>
      <c r="AD429" s="1">
        <v>44408</v>
      </c>
      <c r="AE429" s="1">
        <v>44408</v>
      </c>
      <c r="AF429" t="s">
        <v>327</v>
      </c>
      <c r="AG429" t="s">
        <v>90</v>
      </c>
    </row>
    <row r="430" spans="1:33" x14ac:dyDescent="0.3">
      <c r="A430" t="s">
        <v>1522</v>
      </c>
      <c r="B430" t="s">
        <v>1523</v>
      </c>
      <c r="C430" t="s">
        <v>1524</v>
      </c>
      <c r="D430" t="s">
        <v>36</v>
      </c>
      <c r="E430" t="s">
        <v>37</v>
      </c>
      <c r="F430" t="s">
        <v>38</v>
      </c>
      <c r="G430" t="s">
        <v>37</v>
      </c>
      <c r="H430" t="s">
        <v>588</v>
      </c>
      <c r="I430" s="1">
        <v>44342</v>
      </c>
      <c r="J430" s="1">
        <v>44544</v>
      </c>
      <c r="K430" s="1">
        <v>44384</v>
      </c>
      <c r="L430" t="s">
        <v>40</v>
      </c>
      <c r="M430" s="1">
        <v>44386</v>
      </c>
      <c r="N430" s="1"/>
      <c r="O430" t="s">
        <v>41</v>
      </c>
      <c r="Q430" t="s">
        <v>41</v>
      </c>
      <c r="R430" t="s">
        <v>41</v>
      </c>
      <c r="S430" t="s">
        <v>41</v>
      </c>
      <c r="T430" s="1"/>
      <c r="U430" t="s">
        <v>1521</v>
      </c>
      <c r="V430" t="s">
        <v>41</v>
      </c>
      <c r="W430" t="s">
        <v>41</v>
      </c>
      <c r="X430" s="1"/>
      <c r="Y430">
        <v>0</v>
      </c>
      <c r="Z430" s="1">
        <v>44386</v>
      </c>
      <c r="AA430" s="1">
        <v>44386</v>
      </c>
      <c r="AB430" t="s">
        <v>45</v>
      </c>
      <c r="AC430" t="s">
        <v>45</v>
      </c>
      <c r="AD430" s="1">
        <v>44408</v>
      </c>
      <c r="AE430" s="1">
        <v>44408</v>
      </c>
      <c r="AF430" t="s">
        <v>327</v>
      </c>
      <c r="AG430" t="s">
        <v>90</v>
      </c>
    </row>
    <row r="431" spans="1:33" x14ac:dyDescent="0.3">
      <c r="A431" t="s">
        <v>1525</v>
      </c>
      <c r="B431" t="s">
        <v>1526</v>
      </c>
      <c r="C431" t="s">
        <v>1527</v>
      </c>
      <c r="D431" t="s">
        <v>36</v>
      </c>
      <c r="E431" t="s">
        <v>37</v>
      </c>
      <c r="F431" t="s">
        <v>38</v>
      </c>
      <c r="G431" t="s">
        <v>37</v>
      </c>
      <c r="H431" t="s">
        <v>588</v>
      </c>
      <c r="I431" s="1">
        <v>44342</v>
      </c>
      <c r="J431" s="1">
        <v>44544</v>
      </c>
      <c r="K431" s="1">
        <v>44449</v>
      </c>
      <c r="L431" t="s">
        <v>40</v>
      </c>
      <c r="M431" s="1">
        <v>44428</v>
      </c>
      <c r="N431" s="1"/>
      <c r="O431" t="s">
        <v>41</v>
      </c>
      <c r="Q431" t="s">
        <v>41</v>
      </c>
      <c r="R431" t="s">
        <v>41</v>
      </c>
      <c r="S431" t="s">
        <v>41</v>
      </c>
      <c r="T431" s="1"/>
      <c r="U431" t="s">
        <v>1521</v>
      </c>
      <c r="V431" t="s">
        <v>41</v>
      </c>
      <c r="W431" t="s">
        <v>41</v>
      </c>
      <c r="X431" s="1"/>
      <c r="Y431">
        <v>0</v>
      </c>
      <c r="Z431" s="1">
        <v>44449</v>
      </c>
      <c r="AA431" s="1">
        <v>44428</v>
      </c>
      <c r="AB431" t="s">
        <v>110</v>
      </c>
      <c r="AC431" t="s">
        <v>94</v>
      </c>
      <c r="AD431" s="1">
        <v>44469</v>
      </c>
      <c r="AE431" s="1">
        <v>44439</v>
      </c>
      <c r="AF431" t="s">
        <v>98</v>
      </c>
      <c r="AG431" t="s">
        <v>90</v>
      </c>
    </row>
    <row r="432" spans="1:33" x14ac:dyDescent="0.3">
      <c r="A432" t="s">
        <v>1528</v>
      </c>
      <c r="B432" t="s">
        <v>1529</v>
      </c>
      <c r="C432" t="s">
        <v>1530</v>
      </c>
      <c r="D432" t="s">
        <v>36</v>
      </c>
      <c r="E432" t="s">
        <v>37</v>
      </c>
      <c r="F432" t="s">
        <v>38</v>
      </c>
      <c r="G432" t="s">
        <v>37</v>
      </c>
      <c r="H432" t="s">
        <v>588</v>
      </c>
      <c r="I432" s="1">
        <v>44342</v>
      </c>
      <c r="J432" s="1">
        <v>44544</v>
      </c>
      <c r="K432" s="1">
        <v>44384</v>
      </c>
      <c r="L432" t="s">
        <v>40</v>
      </c>
      <c r="M432" s="1">
        <v>44386</v>
      </c>
      <c r="N432" s="1"/>
      <c r="O432" t="s">
        <v>41</v>
      </c>
      <c r="Q432" t="s">
        <v>41</v>
      </c>
      <c r="R432" t="s">
        <v>41</v>
      </c>
      <c r="S432" t="s">
        <v>41</v>
      </c>
      <c r="T432" s="1"/>
      <c r="U432" t="s">
        <v>1521</v>
      </c>
      <c r="V432" t="s">
        <v>41</v>
      </c>
      <c r="W432" t="s">
        <v>41</v>
      </c>
      <c r="X432" s="1"/>
      <c r="Y432">
        <v>0</v>
      </c>
      <c r="Z432" s="1">
        <v>44386</v>
      </c>
      <c r="AA432" s="1">
        <v>44386</v>
      </c>
      <c r="AB432" t="s">
        <v>45</v>
      </c>
      <c r="AC432" t="s">
        <v>45</v>
      </c>
      <c r="AD432" s="1">
        <v>44408</v>
      </c>
      <c r="AE432" s="1">
        <v>44408</v>
      </c>
      <c r="AF432" t="s">
        <v>327</v>
      </c>
      <c r="AG432" t="s">
        <v>90</v>
      </c>
    </row>
    <row r="433" spans="1:33" x14ac:dyDescent="0.3">
      <c r="A433" t="s">
        <v>1531</v>
      </c>
      <c r="B433" t="s">
        <v>1532</v>
      </c>
      <c r="C433" t="s">
        <v>1533</v>
      </c>
      <c r="D433" t="s">
        <v>36</v>
      </c>
      <c r="E433" t="s">
        <v>37</v>
      </c>
      <c r="F433" t="s">
        <v>38</v>
      </c>
      <c r="G433" t="s">
        <v>37</v>
      </c>
      <c r="H433" t="s">
        <v>588</v>
      </c>
      <c r="I433" s="1">
        <v>44342</v>
      </c>
      <c r="J433" s="1">
        <v>44544</v>
      </c>
      <c r="K433" s="1">
        <v>44384</v>
      </c>
      <c r="L433" t="s">
        <v>40</v>
      </c>
      <c r="M433" s="1">
        <v>44386</v>
      </c>
      <c r="N433" s="1"/>
      <c r="O433" t="s">
        <v>41</v>
      </c>
      <c r="Q433" t="s">
        <v>41</v>
      </c>
      <c r="R433" t="s">
        <v>41</v>
      </c>
      <c r="S433" t="s">
        <v>41</v>
      </c>
      <c r="T433" s="1"/>
      <c r="U433" t="s">
        <v>1521</v>
      </c>
      <c r="V433" t="s">
        <v>41</v>
      </c>
      <c r="W433" t="s">
        <v>41</v>
      </c>
      <c r="X433" s="1"/>
      <c r="Y433">
        <v>0</v>
      </c>
      <c r="Z433" s="1">
        <v>44386</v>
      </c>
      <c r="AA433" s="1">
        <v>44386</v>
      </c>
      <c r="AB433" t="s">
        <v>45</v>
      </c>
      <c r="AC433" t="s">
        <v>45</v>
      </c>
      <c r="AD433" s="1">
        <v>44408</v>
      </c>
      <c r="AE433" s="1">
        <v>44408</v>
      </c>
      <c r="AF433" t="s">
        <v>327</v>
      </c>
      <c r="AG433" t="s">
        <v>90</v>
      </c>
    </row>
    <row r="434" spans="1:33" x14ac:dyDescent="0.3">
      <c r="A434" t="s">
        <v>1534</v>
      </c>
      <c r="B434" t="s">
        <v>1535</v>
      </c>
      <c r="C434" t="s">
        <v>1536</v>
      </c>
      <c r="D434" t="s">
        <v>36</v>
      </c>
      <c r="E434" t="s">
        <v>37</v>
      </c>
      <c r="F434" t="s">
        <v>38</v>
      </c>
      <c r="G434" t="s">
        <v>37</v>
      </c>
      <c r="H434" t="s">
        <v>588</v>
      </c>
      <c r="I434" s="1">
        <v>44342</v>
      </c>
      <c r="J434" s="1">
        <v>44544</v>
      </c>
      <c r="K434" s="1">
        <v>44384</v>
      </c>
      <c r="L434" t="s">
        <v>40</v>
      </c>
      <c r="M434" s="1">
        <v>44386</v>
      </c>
      <c r="N434" s="1"/>
      <c r="O434" t="s">
        <v>41</v>
      </c>
      <c r="Q434" t="s">
        <v>41</v>
      </c>
      <c r="R434" t="s">
        <v>41</v>
      </c>
      <c r="S434" t="s">
        <v>41</v>
      </c>
      <c r="T434" s="1"/>
      <c r="U434" t="s">
        <v>1521</v>
      </c>
      <c r="V434" t="s">
        <v>41</v>
      </c>
      <c r="W434" t="s">
        <v>41</v>
      </c>
      <c r="X434" s="1"/>
      <c r="Y434">
        <v>0</v>
      </c>
      <c r="Z434" s="1">
        <v>44386</v>
      </c>
      <c r="AA434" s="1">
        <v>44386</v>
      </c>
      <c r="AB434" t="s">
        <v>45</v>
      </c>
      <c r="AC434" t="s">
        <v>45</v>
      </c>
      <c r="AD434" s="1">
        <v>44408</v>
      </c>
      <c r="AE434" s="1">
        <v>44408</v>
      </c>
      <c r="AF434" t="s">
        <v>327</v>
      </c>
      <c r="AG434" t="s">
        <v>90</v>
      </c>
    </row>
    <row r="435" spans="1:33" x14ac:dyDescent="0.3">
      <c r="A435" t="s">
        <v>1537</v>
      </c>
      <c r="B435" t="s">
        <v>1538</v>
      </c>
      <c r="C435" t="s">
        <v>1539</v>
      </c>
      <c r="D435" t="s">
        <v>36</v>
      </c>
      <c r="E435" t="s">
        <v>37</v>
      </c>
      <c r="F435" t="s">
        <v>38</v>
      </c>
      <c r="G435" t="s">
        <v>37</v>
      </c>
      <c r="H435" t="s">
        <v>588</v>
      </c>
      <c r="I435" s="1">
        <v>44342</v>
      </c>
      <c r="J435" s="1">
        <v>44544</v>
      </c>
      <c r="K435" s="1">
        <v>44405</v>
      </c>
      <c r="L435" t="s">
        <v>40</v>
      </c>
      <c r="M435" s="1">
        <v>44386</v>
      </c>
      <c r="N435" s="1"/>
      <c r="O435" t="s">
        <v>41</v>
      </c>
      <c r="Q435" t="s">
        <v>41</v>
      </c>
      <c r="R435" t="s">
        <v>41</v>
      </c>
      <c r="S435" t="s">
        <v>41</v>
      </c>
      <c r="T435" s="1"/>
      <c r="U435" t="s">
        <v>1521</v>
      </c>
      <c r="V435" t="s">
        <v>41</v>
      </c>
      <c r="W435" t="s">
        <v>41</v>
      </c>
      <c r="X435" s="1"/>
      <c r="Y435">
        <v>0</v>
      </c>
      <c r="Z435" s="1">
        <v>44407</v>
      </c>
      <c r="AA435" s="1">
        <v>44386</v>
      </c>
      <c r="AB435" t="s">
        <v>45</v>
      </c>
      <c r="AC435" t="s">
        <v>45</v>
      </c>
      <c r="AD435" s="1">
        <v>44408</v>
      </c>
      <c r="AE435" s="1">
        <v>44408</v>
      </c>
      <c r="AF435" t="s">
        <v>89</v>
      </c>
      <c r="AG435" t="s">
        <v>90</v>
      </c>
    </row>
    <row r="436" spans="1:33" x14ac:dyDescent="0.3">
      <c r="A436" t="s">
        <v>1540</v>
      </c>
      <c r="B436" t="s">
        <v>1541</v>
      </c>
      <c r="C436" t="s">
        <v>1542</v>
      </c>
      <c r="D436" t="s">
        <v>36</v>
      </c>
      <c r="E436" t="s">
        <v>37</v>
      </c>
      <c r="F436" t="s">
        <v>38</v>
      </c>
      <c r="G436" t="s">
        <v>37</v>
      </c>
      <c r="H436" t="s">
        <v>588</v>
      </c>
      <c r="I436" s="1">
        <v>44342</v>
      </c>
      <c r="J436" s="1">
        <v>44544</v>
      </c>
      <c r="K436" s="1">
        <v>44384</v>
      </c>
      <c r="L436" t="s">
        <v>40</v>
      </c>
      <c r="M436" s="1">
        <v>44386</v>
      </c>
      <c r="N436" s="1"/>
      <c r="O436" t="s">
        <v>41</v>
      </c>
      <c r="Q436" t="s">
        <v>41</v>
      </c>
      <c r="R436" t="s">
        <v>41</v>
      </c>
      <c r="S436" t="s">
        <v>41</v>
      </c>
      <c r="T436" s="1"/>
      <c r="U436" t="s">
        <v>1521</v>
      </c>
      <c r="V436" t="s">
        <v>41</v>
      </c>
      <c r="W436" t="s">
        <v>41</v>
      </c>
      <c r="X436" s="1"/>
      <c r="Y436">
        <v>0</v>
      </c>
      <c r="Z436" s="1">
        <v>44386</v>
      </c>
      <c r="AA436" s="1">
        <v>44386</v>
      </c>
      <c r="AB436" t="s">
        <v>45</v>
      </c>
      <c r="AC436" t="s">
        <v>45</v>
      </c>
      <c r="AD436" s="1">
        <v>44408</v>
      </c>
      <c r="AE436" s="1">
        <v>44408</v>
      </c>
      <c r="AF436" t="s">
        <v>327</v>
      </c>
      <c r="AG436" t="s">
        <v>90</v>
      </c>
    </row>
    <row r="437" spans="1:33" x14ac:dyDescent="0.3">
      <c r="A437" t="s">
        <v>1543</v>
      </c>
      <c r="B437" t="s">
        <v>1544</v>
      </c>
      <c r="C437" t="s">
        <v>1545</v>
      </c>
      <c r="D437" t="s">
        <v>36</v>
      </c>
      <c r="E437" t="s">
        <v>37</v>
      </c>
      <c r="F437" t="s">
        <v>38</v>
      </c>
      <c r="G437" t="s">
        <v>37</v>
      </c>
      <c r="H437" t="s">
        <v>588</v>
      </c>
      <c r="I437" s="1">
        <v>44342</v>
      </c>
      <c r="J437" s="1">
        <v>44544</v>
      </c>
      <c r="K437" s="1">
        <v>44449</v>
      </c>
      <c r="L437" t="s">
        <v>40</v>
      </c>
      <c r="M437" s="1">
        <v>44428</v>
      </c>
      <c r="N437" s="1"/>
      <c r="O437" t="s">
        <v>41</v>
      </c>
      <c r="Q437" t="s">
        <v>41</v>
      </c>
      <c r="R437" t="s">
        <v>41</v>
      </c>
      <c r="S437" t="s">
        <v>41</v>
      </c>
      <c r="T437" s="1"/>
      <c r="U437" t="s">
        <v>1521</v>
      </c>
      <c r="V437" t="s">
        <v>41</v>
      </c>
      <c r="W437" t="s">
        <v>41</v>
      </c>
      <c r="X437" s="1"/>
      <c r="Y437">
        <v>0</v>
      </c>
      <c r="Z437" s="1">
        <v>44449</v>
      </c>
      <c r="AA437" s="1">
        <v>44428</v>
      </c>
      <c r="AB437" t="s">
        <v>110</v>
      </c>
      <c r="AC437" t="s">
        <v>94</v>
      </c>
      <c r="AD437" s="1">
        <v>44469</v>
      </c>
      <c r="AE437" s="1">
        <v>44439</v>
      </c>
      <c r="AF437" t="s">
        <v>98</v>
      </c>
      <c r="AG437" t="s">
        <v>90</v>
      </c>
    </row>
    <row r="438" spans="1:33" x14ac:dyDescent="0.3">
      <c r="A438" t="s">
        <v>1546</v>
      </c>
      <c r="B438" t="s">
        <v>1547</v>
      </c>
      <c r="C438" t="s">
        <v>1548</v>
      </c>
      <c r="D438" t="s">
        <v>36</v>
      </c>
      <c r="E438" t="s">
        <v>37</v>
      </c>
      <c r="F438" t="s">
        <v>38</v>
      </c>
      <c r="G438" t="s">
        <v>37</v>
      </c>
      <c r="H438" t="s">
        <v>588</v>
      </c>
      <c r="I438" s="1">
        <v>44342</v>
      </c>
      <c r="J438" s="1">
        <v>44544</v>
      </c>
      <c r="K438" s="1">
        <v>44384</v>
      </c>
      <c r="L438" t="s">
        <v>40</v>
      </c>
      <c r="M438" s="1">
        <v>44386</v>
      </c>
      <c r="N438" s="1"/>
      <c r="O438" t="s">
        <v>41</v>
      </c>
      <c r="Q438" t="s">
        <v>41</v>
      </c>
      <c r="R438" t="s">
        <v>41</v>
      </c>
      <c r="S438" t="s">
        <v>41</v>
      </c>
      <c r="T438" s="1"/>
      <c r="U438" t="s">
        <v>1521</v>
      </c>
      <c r="V438" t="s">
        <v>41</v>
      </c>
      <c r="W438" t="s">
        <v>41</v>
      </c>
      <c r="X438" s="1"/>
      <c r="Y438">
        <v>0</v>
      </c>
      <c r="Z438" s="1">
        <v>44386</v>
      </c>
      <c r="AA438" s="1">
        <v>44386</v>
      </c>
      <c r="AB438" t="s">
        <v>45</v>
      </c>
      <c r="AC438" t="s">
        <v>45</v>
      </c>
      <c r="AD438" s="1">
        <v>44408</v>
      </c>
      <c r="AE438" s="1">
        <v>44408</v>
      </c>
      <c r="AF438" t="s">
        <v>327</v>
      </c>
      <c r="AG438" t="s">
        <v>90</v>
      </c>
    </row>
    <row r="439" spans="1:33" x14ac:dyDescent="0.3">
      <c r="A439" t="s">
        <v>1549</v>
      </c>
      <c r="B439" t="s">
        <v>1550</v>
      </c>
      <c r="C439" t="s">
        <v>1551</v>
      </c>
      <c r="D439" t="s">
        <v>36</v>
      </c>
      <c r="E439" t="s">
        <v>37</v>
      </c>
      <c r="F439" t="s">
        <v>38</v>
      </c>
      <c r="G439" t="s">
        <v>37</v>
      </c>
      <c r="H439" t="s">
        <v>588</v>
      </c>
      <c r="I439" s="1">
        <v>44342</v>
      </c>
      <c r="J439" s="1">
        <v>44544</v>
      </c>
      <c r="K439" s="1">
        <v>44384</v>
      </c>
      <c r="L439" t="s">
        <v>40</v>
      </c>
      <c r="M439" s="1">
        <v>44386</v>
      </c>
      <c r="N439" s="1"/>
      <c r="O439" t="s">
        <v>41</v>
      </c>
      <c r="Q439" t="s">
        <v>41</v>
      </c>
      <c r="R439" t="s">
        <v>41</v>
      </c>
      <c r="S439" t="s">
        <v>41</v>
      </c>
      <c r="T439" s="1"/>
      <c r="U439" t="s">
        <v>1521</v>
      </c>
      <c r="V439" t="s">
        <v>41</v>
      </c>
      <c r="W439" t="s">
        <v>41</v>
      </c>
      <c r="X439" s="1"/>
      <c r="Y439">
        <v>0</v>
      </c>
      <c r="Z439" s="1">
        <v>44386</v>
      </c>
      <c r="AA439" s="1">
        <v>44386</v>
      </c>
      <c r="AB439" t="s">
        <v>45</v>
      </c>
      <c r="AC439" t="s">
        <v>45</v>
      </c>
      <c r="AD439" s="1">
        <v>44408</v>
      </c>
      <c r="AE439" s="1">
        <v>44408</v>
      </c>
      <c r="AF439" t="s">
        <v>327</v>
      </c>
      <c r="AG439" t="s">
        <v>90</v>
      </c>
    </row>
    <row r="440" spans="1:33" x14ac:dyDescent="0.3">
      <c r="A440" t="s">
        <v>1552</v>
      </c>
      <c r="B440" t="s">
        <v>1553</v>
      </c>
      <c r="C440" t="s">
        <v>1554</v>
      </c>
      <c r="D440" t="s">
        <v>36</v>
      </c>
      <c r="E440" t="s">
        <v>37</v>
      </c>
      <c r="F440" t="s">
        <v>38</v>
      </c>
      <c r="G440" t="s">
        <v>37</v>
      </c>
      <c r="H440" t="s">
        <v>588</v>
      </c>
      <c r="I440" s="1">
        <v>44342</v>
      </c>
      <c r="J440" s="1">
        <v>44544</v>
      </c>
      <c r="K440" s="1">
        <v>44405</v>
      </c>
      <c r="L440" t="s">
        <v>40</v>
      </c>
      <c r="M440" s="1">
        <v>44407</v>
      </c>
      <c r="N440" s="1"/>
      <c r="O440" t="s">
        <v>41</v>
      </c>
      <c r="Q440" t="s">
        <v>41</v>
      </c>
      <c r="R440" t="s">
        <v>41</v>
      </c>
      <c r="S440" t="s">
        <v>41</v>
      </c>
      <c r="T440" s="1"/>
      <c r="U440" t="s">
        <v>596</v>
      </c>
      <c r="V440" t="s">
        <v>41</v>
      </c>
      <c r="W440" t="s">
        <v>41</v>
      </c>
      <c r="X440" s="1"/>
      <c r="Y440">
        <v>0</v>
      </c>
      <c r="Z440" s="1">
        <v>44407</v>
      </c>
      <c r="AA440" s="1">
        <v>44407</v>
      </c>
      <c r="AB440" t="s">
        <v>45</v>
      </c>
      <c r="AC440" t="s">
        <v>45</v>
      </c>
      <c r="AD440" s="1">
        <v>44408</v>
      </c>
      <c r="AE440" s="1">
        <v>44408</v>
      </c>
      <c r="AF440" t="s">
        <v>89</v>
      </c>
      <c r="AG440" t="s">
        <v>90</v>
      </c>
    </row>
    <row r="441" spans="1:33" x14ac:dyDescent="0.3">
      <c r="A441" t="s">
        <v>1555</v>
      </c>
      <c r="B441" t="s">
        <v>1556</v>
      </c>
      <c r="C441" t="s">
        <v>1557</v>
      </c>
      <c r="D441" t="s">
        <v>36</v>
      </c>
      <c r="E441" t="s">
        <v>37</v>
      </c>
      <c r="F441" t="s">
        <v>38</v>
      </c>
      <c r="G441" t="s">
        <v>37</v>
      </c>
      <c r="H441" t="s">
        <v>588</v>
      </c>
      <c r="I441" s="1">
        <v>44342</v>
      </c>
      <c r="J441" s="1">
        <v>44544</v>
      </c>
      <c r="K441" s="1">
        <v>44405</v>
      </c>
      <c r="L441" t="s">
        <v>40</v>
      </c>
      <c r="M441" s="1">
        <v>44386</v>
      </c>
      <c r="N441" s="1"/>
      <c r="O441" t="s">
        <v>41</v>
      </c>
      <c r="Q441" t="s">
        <v>41</v>
      </c>
      <c r="R441" t="s">
        <v>41</v>
      </c>
      <c r="S441" t="s">
        <v>41</v>
      </c>
      <c r="T441" s="1"/>
      <c r="U441" t="s">
        <v>596</v>
      </c>
      <c r="V441" t="s">
        <v>41</v>
      </c>
      <c r="W441" t="s">
        <v>41</v>
      </c>
      <c r="X441" s="1"/>
      <c r="Y441">
        <v>0</v>
      </c>
      <c r="Z441" s="1">
        <v>44407</v>
      </c>
      <c r="AA441" s="1">
        <v>44386</v>
      </c>
      <c r="AB441" t="s">
        <v>45</v>
      </c>
      <c r="AC441" t="s">
        <v>45</v>
      </c>
      <c r="AD441" s="1">
        <v>44408</v>
      </c>
      <c r="AE441" s="1">
        <v>44408</v>
      </c>
      <c r="AF441" t="s">
        <v>89</v>
      </c>
      <c r="AG441" t="s">
        <v>90</v>
      </c>
    </row>
    <row r="442" spans="1:33" x14ac:dyDescent="0.3">
      <c r="A442" t="s">
        <v>1558</v>
      </c>
      <c r="B442" t="s">
        <v>1559</v>
      </c>
      <c r="C442" t="s">
        <v>1560</v>
      </c>
      <c r="D442" t="s">
        <v>36</v>
      </c>
      <c r="E442" t="s">
        <v>37</v>
      </c>
      <c r="F442" t="s">
        <v>38</v>
      </c>
      <c r="G442" t="s">
        <v>37</v>
      </c>
      <c r="H442" t="s">
        <v>588</v>
      </c>
      <c r="I442" s="1">
        <v>44342</v>
      </c>
      <c r="J442" s="1">
        <v>44544</v>
      </c>
      <c r="K442" s="1">
        <v>44405</v>
      </c>
      <c r="L442" t="s">
        <v>40</v>
      </c>
      <c r="M442" s="1">
        <v>44407</v>
      </c>
      <c r="N442" s="1"/>
      <c r="O442" t="s">
        <v>41</v>
      </c>
      <c r="Q442" t="s">
        <v>41</v>
      </c>
      <c r="R442" t="s">
        <v>41</v>
      </c>
      <c r="S442" t="s">
        <v>41</v>
      </c>
      <c r="T442" s="1"/>
      <c r="U442" t="s">
        <v>596</v>
      </c>
      <c r="V442" t="s">
        <v>41</v>
      </c>
      <c r="W442" t="s">
        <v>41</v>
      </c>
      <c r="X442" s="1"/>
      <c r="Y442">
        <v>0</v>
      </c>
      <c r="Z442" s="1">
        <v>44407</v>
      </c>
      <c r="AA442" s="1">
        <v>44407</v>
      </c>
      <c r="AB442" t="s">
        <v>45</v>
      </c>
      <c r="AC442" t="s">
        <v>45</v>
      </c>
      <c r="AD442" s="1">
        <v>44408</v>
      </c>
      <c r="AE442" s="1">
        <v>44408</v>
      </c>
      <c r="AF442" t="s">
        <v>89</v>
      </c>
      <c r="AG442" t="s">
        <v>90</v>
      </c>
    </row>
    <row r="443" spans="1:33" x14ac:dyDescent="0.3">
      <c r="A443" t="s">
        <v>1561</v>
      </c>
      <c r="B443" t="s">
        <v>1562</v>
      </c>
      <c r="C443" t="s">
        <v>1563</v>
      </c>
      <c r="D443" t="s">
        <v>36</v>
      </c>
      <c r="E443" t="s">
        <v>37</v>
      </c>
      <c r="F443" t="s">
        <v>38</v>
      </c>
      <c r="G443" t="s">
        <v>37</v>
      </c>
      <c r="H443" t="s">
        <v>588</v>
      </c>
      <c r="I443" s="1">
        <v>44342</v>
      </c>
      <c r="J443" s="1">
        <v>44544</v>
      </c>
      <c r="K443" s="1">
        <v>44405</v>
      </c>
      <c r="L443" t="s">
        <v>40</v>
      </c>
      <c r="M443" s="1">
        <v>44407</v>
      </c>
      <c r="N443" s="1"/>
      <c r="O443" t="s">
        <v>41</v>
      </c>
      <c r="Q443" t="s">
        <v>41</v>
      </c>
      <c r="R443" t="s">
        <v>41</v>
      </c>
      <c r="S443" t="s">
        <v>41</v>
      </c>
      <c r="T443" s="1"/>
      <c r="U443" t="s">
        <v>596</v>
      </c>
      <c r="V443" t="s">
        <v>41</v>
      </c>
      <c r="W443" t="s">
        <v>41</v>
      </c>
      <c r="X443" s="1"/>
      <c r="Y443">
        <v>0</v>
      </c>
      <c r="Z443" s="1">
        <v>44407</v>
      </c>
      <c r="AA443" s="1">
        <v>44407</v>
      </c>
      <c r="AB443" t="s">
        <v>45</v>
      </c>
      <c r="AC443" t="s">
        <v>45</v>
      </c>
      <c r="AD443" s="1">
        <v>44408</v>
      </c>
      <c r="AE443" s="1">
        <v>44408</v>
      </c>
      <c r="AF443" t="s">
        <v>89</v>
      </c>
      <c r="AG443" t="s">
        <v>90</v>
      </c>
    </row>
    <row r="444" spans="1:33" x14ac:dyDescent="0.3">
      <c r="A444" t="s">
        <v>1564</v>
      </c>
      <c r="B444" t="s">
        <v>1565</v>
      </c>
      <c r="C444" t="s">
        <v>1566</v>
      </c>
      <c r="D444" t="s">
        <v>36</v>
      </c>
      <c r="E444" t="s">
        <v>37</v>
      </c>
      <c r="F444" t="s">
        <v>38</v>
      </c>
      <c r="G444" t="s">
        <v>37</v>
      </c>
      <c r="H444" t="s">
        <v>588</v>
      </c>
      <c r="I444" s="1">
        <v>44342</v>
      </c>
      <c r="J444" s="1">
        <v>44544</v>
      </c>
      <c r="K444" s="1">
        <v>44384</v>
      </c>
      <c r="L444" t="s">
        <v>40</v>
      </c>
      <c r="M444" s="1">
        <v>44386</v>
      </c>
      <c r="N444" s="1"/>
      <c r="O444" t="s">
        <v>41</v>
      </c>
      <c r="Q444" t="s">
        <v>41</v>
      </c>
      <c r="R444" t="s">
        <v>41</v>
      </c>
      <c r="S444" t="s">
        <v>41</v>
      </c>
      <c r="T444" s="1"/>
      <c r="U444" t="s">
        <v>596</v>
      </c>
      <c r="V444" t="s">
        <v>41</v>
      </c>
      <c r="W444" t="s">
        <v>41</v>
      </c>
      <c r="X444" s="1"/>
      <c r="Y444">
        <v>0</v>
      </c>
      <c r="Z444" s="1">
        <v>44386</v>
      </c>
      <c r="AA444" s="1">
        <v>44386</v>
      </c>
      <c r="AB444" t="s">
        <v>45</v>
      </c>
      <c r="AC444" t="s">
        <v>45</v>
      </c>
      <c r="AD444" s="1">
        <v>44408</v>
      </c>
      <c r="AE444" s="1">
        <v>44408</v>
      </c>
      <c r="AF444" t="s">
        <v>327</v>
      </c>
      <c r="AG444" t="s">
        <v>90</v>
      </c>
    </row>
    <row r="445" spans="1:33" x14ac:dyDescent="0.3">
      <c r="A445" t="s">
        <v>1567</v>
      </c>
      <c r="B445" t="s">
        <v>1568</v>
      </c>
      <c r="C445" t="s">
        <v>1569</v>
      </c>
      <c r="D445" t="s">
        <v>36</v>
      </c>
      <c r="E445" t="s">
        <v>37</v>
      </c>
      <c r="F445" t="s">
        <v>38</v>
      </c>
      <c r="G445" t="s">
        <v>37</v>
      </c>
      <c r="H445" t="s">
        <v>588</v>
      </c>
      <c r="I445" s="1">
        <v>44342</v>
      </c>
      <c r="J445" s="1">
        <v>44544</v>
      </c>
      <c r="K445" s="1">
        <v>44384</v>
      </c>
      <c r="L445" t="s">
        <v>40</v>
      </c>
      <c r="M445" s="1">
        <v>44386</v>
      </c>
      <c r="N445" s="1"/>
      <c r="O445" t="s">
        <v>41</v>
      </c>
      <c r="Q445" t="s">
        <v>41</v>
      </c>
      <c r="R445" t="s">
        <v>41</v>
      </c>
      <c r="S445" t="s">
        <v>41</v>
      </c>
      <c r="T445" s="1"/>
      <c r="U445" t="s">
        <v>596</v>
      </c>
      <c r="V445" t="s">
        <v>41</v>
      </c>
      <c r="W445" t="s">
        <v>41</v>
      </c>
      <c r="X445" s="1"/>
      <c r="Y445">
        <v>0</v>
      </c>
      <c r="Z445" s="1">
        <v>44386</v>
      </c>
      <c r="AA445" s="1">
        <v>44386</v>
      </c>
      <c r="AB445" t="s">
        <v>45</v>
      </c>
      <c r="AC445" t="s">
        <v>45</v>
      </c>
      <c r="AD445" s="1">
        <v>44408</v>
      </c>
      <c r="AE445" s="1">
        <v>44408</v>
      </c>
      <c r="AF445" t="s">
        <v>327</v>
      </c>
      <c r="AG445" t="s">
        <v>90</v>
      </c>
    </row>
    <row r="446" spans="1:33" x14ac:dyDescent="0.3">
      <c r="A446" t="s">
        <v>1570</v>
      </c>
      <c r="B446" t="s">
        <v>1571</v>
      </c>
      <c r="C446" t="s">
        <v>1572</v>
      </c>
      <c r="D446" t="s">
        <v>36</v>
      </c>
      <c r="E446" t="s">
        <v>37</v>
      </c>
      <c r="F446" t="s">
        <v>38</v>
      </c>
      <c r="G446" t="s">
        <v>37</v>
      </c>
      <c r="H446" t="s">
        <v>588</v>
      </c>
      <c r="I446" s="1">
        <v>44342</v>
      </c>
      <c r="J446" s="1">
        <v>44544</v>
      </c>
      <c r="K446" s="1">
        <v>44405</v>
      </c>
      <c r="L446" t="s">
        <v>40</v>
      </c>
      <c r="M446" s="1">
        <v>44386</v>
      </c>
      <c r="N446" s="1"/>
      <c r="O446" t="s">
        <v>41</v>
      </c>
      <c r="Q446" t="s">
        <v>41</v>
      </c>
      <c r="R446" t="s">
        <v>41</v>
      </c>
      <c r="S446" t="s">
        <v>41</v>
      </c>
      <c r="T446" s="1"/>
      <c r="U446" t="s">
        <v>596</v>
      </c>
      <c r="V446" t="s">
        <v>41</v>
      </c>
      <c r="W446" t="s">
        <v>41</v>
      </c>
      <c r="X446" s="1"/>
      <c r="Y446">
        <v>0</v>
      </c>
      <c r="Z446" s="1">
        <v>44407</v>
      </c>
      <c r="AA446" s="1">
        <v>44386</v>
      </c>
      <c r="AB446" t="s">
        <v>45</v>
      </c>
      <c r="AC446" t="s">
        <v>45</v>
      </c>
      <c r="AD446" s="1">
        <v>44408</v>
      </c>
      <c r="AE446" s="1">
        <v>44408</v>
      </c>
      <c r="AF446" t="s">
        <v>89</v>
      </c>
      <c r="AG446" t="s">
        <v>90</v>
      </c>
    </row>
    <row r="447" spans="1:33" x14ac:dyDescent="0.3">
      <c r="A447" t="s">
        <v>1573</v>
      </c>
      <c r="B447" t="s">
        <v>1574</v>
      </c>
      <c r="C447" t="s">
        <v>1575</v>
      </c>
      <c r="D447" t="s">
        <v>36</v>
      </c>
      <c r="E447" t="s">
        <v>37</v>
      </c>
      <c r="F447" t="s">
        <v>38</v>
      </c>
      <c r="G447" t="s">
        <v>37</v>
      </c>
      <c r="H447" t="s">
        <v>588</v>
      </c>
      <c r="I447" s="1">
        <v>44342</v>
      </c>
      <c r="J447" s="1">
        <v>44544</v>
      </c>
      <c r="K447" s="1">
        <v>44405</v>
      </c>
      <c r="L447" t="s">
        <v>40</v>
      </c>
      <c r="M447" s="1">
        <v>44386</v>
      </c>
      <c r="N447" s="1"/>
      <c r="O447" t="s">
        <v>41</v>
      </c>
      <c r="Q447" t="s">
        <v>41</v>
      </c>
      <c r="R447" t="s">
        <v>41</v>
      </c>
      <c r="S447" t="s">
        <v>41</v>
      </c>
      <c r="T447" s="1"/>
      <c r="U447" t="s">
        <v>596</v>
      </c>
      <c r="V447" t="s">
        <v>41</v>
      </c>
      <c r="W447" t="s">
        <v>41</v>
      </c>
      <c r="X447" s="1"/>
      <c r="Y447">
        <v>0</v>
      </c>
      <c r="Z447" s="1">
        <v>44407</v>
      </c>
      <c r="AA447" s="1">
        <v>44386</v>
      </c>
      <c r="AB447" t="s">
        <v>45</v>
      </c>
      <c r="AC447" t="s">
        <v>45</v>
      </c>
      <c r="AD447" s="1">
        <v>44408</v>
      </c>
      <c r="AE447" s="1">
        <v>44408</v>
      </c>
      <c r="AF447" t="s">
        <v>89</v>
      </c>
      <c r="AG447" t="s">
        <v>90</v>
      </c>
    </row>
    <row r="448" spans="1:33" x14ac:dyDescent="0.3">
      <c r="A448" t="s">
        <v>1576</v>
      </c>
      <c r="B448" t="s">
        <v>1577</v>
      </c>
      <c r="C448" t="s">
        <v>1578</v>
      </c>
      <c r="D448" t="s">
        <v>36</v>
      </c>
      <c r="E448" t="s">
        <v>37</v>
      </c>
      <c r="F448" t="s">
        <v>38</v>
      </c>
      <c r="G448" t="s">
        <v>37</v>
      </c>
      <c r="H448" t="s">
        <v>588</v>
      </c>
      <c r="I448" s="1">
        <v>44342</v>
      </c>
      <c r="J448" s="1">
        <v>44544</v>
      </c>
      <c r="K448" s="1">
        <v>44405</v>
      </c>
      <c r="L448" t="s">
        <v>40</v>
      </c>
      <c r="M448" s="1">
        <v>44386</v>
      </c>
      <c r="N448" s="1"/>
      <c r="O448" t="s">
        <v>41</v>
      </c>
      <c r="Q448" t="s">
        <v>41</v>
      </c>
      <c r="R448" t="s">
        <v>41</v>
      </c>
      <c r="S448" t="s">
        <v>41</v>
      </c>
      <c r="T448" s="1"/>
      <c r="U448" t="s">
        <v>596</v>
      </c>
      <c r="V448" t="s">
        <v>41</v>
      </c>
      <c r="W448" t="s">
        <v>41</v>
      </c>
      <c r="X448" s="1"/>
      <c r="Y448">
        <v>0</v>
      </c>
      <c r="Z448" s="1">
        <v>44407</v>
      </c>
      <c r="AA448" s="1">
        <v>44386</v>
      </c>
      <c r="AB448" t="s">
        <v>45</v>
      </c>
      <c r="AC448" t="s">
        <v>45</v>
      </c>
      <c r="AD448" s="1">
        <v>44408</v>
      </c>
      <c r="AE448" s="1">
        <v>44408</v>
      </c>
      <c r="AF448" t="s">
        <v>89</v>
      </c>
      <c r="AG448" t="s">
        <v>90</v>
      </c>
    </row>
    <row r="449" spans="1:33" x14ac:dyDescent="0.3">
      <c r="A449" t="s">
        <v>1579</v>
      </c>
      <c r="B449" t="s">
        <v>1580</v>
      </c>
      <c r="C449" t="s">
        <v>1581</v>
      </c>
      <c r="D449" t="s">
        <v>36</v>
      </c>
      <c r="E449" t="s">
        <v>37</v>
      </c>
      <c r="F449" t="s">
        <v>38</v>
      </c>
      <c r="G449" t="s">
        <v>37</v>
      </c>
      <c r="H449" t="s">
        <v>588</v>
      </c>
      <c r="I449" s="1">
        <v>44342</v>
      </c>
      <c r="J449" s="1">
        <v>44544</v>
      </c>
      <c r="K449" s="1">
        <v>44405</v>
      </c>
      <c r="L449" t="s">
        <v>40</v>
      </c>
      <c r="M449" s="1">
        <v>44386</v>
      </c>
      <c r="N449" s="1"/>
      <c r="O449" t="s">
        <v>41</v>
      </c>
      <c r="Q449" t="s">
        <v>41</v>
      </c>
      <c r="R449" t="s">
        <v>41</v>
      </c>
      <c r="S449" t="s">
        <v>41</v>
      </c>
      <c r="T449" s="1"/>
      <c r="U449" t="s">
        <v>596</v>
      </c>
      <c r="V449" t="s">
        <v>41</v>
      </c>
      <c r="W449" t="s">
        <v>41</v>
      </c>
      <c r="X449" s="1"/>
      <c r="Y449">
        <v>0</v>
      </c>
      <c r="Z449" s="1">
        <v>44407</v>
      </c>
      <c r="AA449" s="1">
        <v>44386</v>
      </c>
      <c r="AB449" t="s">
        <v>45</v>
      </c>
      <c r="AC449" t="s">
        <v>45</v>
      </c>
      <c r="AD449" s="1">
        <v>44408</v>
      </c>
      <c r="AE449" s="1">
        <v>44408</v>
      </c>
      <c r="AF449" t="s">
        <v>89</v>
      </c>
      <c r="AG449" t="s">
        <v>90</v>
      </c>
    </row>
    <row r="450" spans="1:33" x14ac:dyDescent="0.3">
      <c r="A450" t="s">
        <v>1582</v>
      </c>
      <c r="B450" t="s">
        <v>1583</v>
      </c>
      <c r="C450" t="s">
        <v>1584</v>
      </c>
      <c r="D450" t="s">
        <v>36</v>
      </c>
      <c r="E450" t="s">
        <v>37</v>
      </c>
      <c r="F450" t="s">
        <v>38</v>
      </c>
      <c r="G450" t="s">
        <v>37</v>
      </c>
      <c r="H450" t="s">
        <v>588</v>
      </c>
      <c r="I450" s="1">
        <v>44342</v>
      </c>
      <c r="J450" s="1">
        <v>44544</v>
      </c>
      <c r="K450" s="1">
        <v>44405</v>
      </c>
      <c r="L450" t="s">
        <v>40</v>
      </c>
      <c r="M450" s="1">
        <v>44386</v>
      </c>
      <c r="N450" s="1"/>
      <c r="O450" t="s">
        <v>41</v>
      </c>
      <c r="Q450" t="s">
        <v>41</v>
      </c>
      <c r="R450" t="s">
        <v>41</v>
      </c>
      <c r="S450" t="s">
        <v>41</v>
      </c>
      <c r="T450" s="1"/>
      <c r="U450" t="s">
        <v>596</v>
      </c>
      <c r="V450" t="s">
        <v>41</v>
      </c>
      <c r="W450" t="s">
        <v>41</v>
      </c>
      <c r="X450" s="1"/>
      <c r="Y450">
        <v>0</v>
      </c>
      <c r="Z450" s="1">
        <v>44407</v>
      </c>
      <c r="AA450" s="1">
        <v>44386</v>
      </c>
      <c r="AB450" t="s">
        <v>45</v>
      </c>
      <c r="AC450" t="s">
        <v>45</v>
      </c>
      <c r="AD450" s="1">
        <v>44408</v>
      </c>
      <c r="AE450" s="1">
        <v>44408</v>
      </c>
      <c r="AF450" t="s">
        <v>89</v>
      </c>
      <c r="AG450" t="s">
        <v>90</v>
      </c>
    </row>
    <row r="451" spans="1:33" x14ac:dyDescent="0.3">
      <c r="A451" t="s">
        <v>1585</v>
      </c>
      <c r="B451" t="s">
        <v>1586</v>
      </c>
      <c r="C451" t="s">
        <v>1587</v>
      </c>
      <c r="D451" t="s">
        <v>36</v>
      </c>
      <c r="E451" t="s">
        <v>37</v>
      </c>
      <c r="F451" t="s">
        <v>38</v>
      </c>
      <c r="G451" t="s">
        <v>37</v>
      </c>
      <c r="H451" t="s">
        <v>588</v>
      </c>
      <c r="I451" s="1">
        <v>44342</v>
      </c>
      <c r="J451" s="1">
        <v>44544</v>
      </c>
      <c r="K451" s="1">
        <v>44384</v>
      </c>
      <c r="L451" t="s">
        <v>40</v>
      </c>
      <c r="M451" s="1">
        <v>44386</v>
      </c>
      <c r="N451" s="1"/>
      <c r="O451" t="s">
        <v>41</v>
      </c>
      <c r="Q451" t="s">
        <v>41</v>
      </c>
      <c r="R451" t="s">
        <v>41</v>
      </c>
      <c r="S451" t="s">
        <v>41</v>
      </c>
      <c r="T451" s="1"/>
      <c r="U451" t="s">
        <v>1588</v>
      </c>
      <c r="V451" t="s">
        <v>41</v>
      </c>
      <c r="W451" t="s">
        <v>41</v>
      </c>
      <c r="X451" s="1"/>
      <c r="Y451">
        <v>0</v>
      </c>
      <c r="Z451" s="1">
        <v>44386</v>
      </c>
      <c r="AA451" s="1">
        <v>44386</v>
      </c>
      <c r="AB451" t="s">
        <v>45</v>
      </c>
      <c r="AC451" t="s">
        <v>45</v>
      </c>
      <c r="AD451" s="1">
        <v>44408</v>
      </c>
      <c r="AE451" s="1">
        <v>44408</v>
      </c>
      <c r="AF451" t="s">
        <v>327</v>
      </c>
      <c r="AG451" t="s">
        <v>90</v>
      </c>
    </row>
    <row r="452" spans="1:33" x14ac:dyDescent="0.3">
      <c r="A452" t="s">
        <v>1589</v>
      </c>
      <c r="B452" t="s">
        <v>1590</v>
      </c>
      <c r="C452" t="s">
        <v>1591</v>
      </c>
      <c r="D452" t="s">
        <v>36</v>
      </c>
      <c r="E452" t="s">
        <v>37</v>
      </c>
      <c r="F452" t="s">
        <v>38</v>
      </c>
      <c r="G452" t="s">
        <v>37</v>
      </c>
      <c r="H452" t="s">
        <v>588</v>
      </c>
      <c r="I452" s="1">
        <v>44342</v>
      </c>
      <c r="J452" s="1">
        <v>44544</v>
      </c>
      <c r="K452" s="1">
        <v>44384</v>
      </c>
      <c r="L452" t="s">
        <v>40</v>
      </c>
      <c r="M452" s="1">
        <v>44386</v>
      </c>
      <c r="N452" s="1"/>
      <c r="O452" t="s">
        <v>41</v>
      </c>
      <c r="Q452" t="s">
        <v>41</v>
      </c>
      <c r="R452" t="s">
        <v>41</v>
      </c>
      <c r="S452" t="s">
        <v>41</v>
      </c>
      <c r="T452" s="1"/>
      <c r="U452" t="s">
        <v>1588</v>
      </c>
      <c r="V452" t="s">
        <v>41</v>
      </c>
      <c r="W452" t="s">
        <v>41</v>
      </c>
      <c r="X452" s="1"/>
      <c r="Y452">
        <v>0</v>
      </c>
      <c r="Z452" s="1">
        <v>44386</v>
      </c>
      <c r="AA452" s="1">
        <v>44386</v>
      </c>
      <c r="AB452" t="s">
        <v>45</v>
      </c>
      <c r="AC452" t="s">
        <v>45</v>
      </c>
      <c r="AD452" s="1">
        <v>44408</v>
      </c>
      <c r="AE452" s="1">
        <v>44408</v>
      </c>
      <c r="AF452" t="s">
        <v>327</v>
      </c>
      <c r="AG452" t="s">
        <v>90</v>
      </c>
    </row>
    <row r="453" spans="1:33" x14ac:dyDescent="0.3">
      <c r="A453" t="s">
        <v>1592</v>
      </c>
      <c r="B453" t="s">
        <v>1593</v>
      </c>
      <c r="C453" t="s">
        <v>1594</v>
      </c>
      <c r="D453" t="s">
        <v>36</v>
      </c>
      <c r="E453" t="s">
        <v>37</v>
      </c>
      <c r="F453" t="s">
        <v>38</v>
      </c>
      <c r="G453" t="s">
        <v>37</v>
      </c>
      <c r="H453" t="s">
        <v>588</v>
      </c>
      <c r="I453" s="1">
        <v>44342</v>
      </c>
      <c r="J453" s="1">
        <v>44544</v>
      </c>
      <c r="K453" s="1">
        <v>44384</v>
      </c>
      <c r="L453" t="s">
        <v>40</v>
      </c>
      <c r="M453" s="1">
        <v>44386</v>
      </c>
      <c r="N453" s="1"/>
      <c r="O453" t="s">
        <v>41</v>
      </c>
      <c r="Q453" t="s">
        <v>41</v>
      </c>
      <c r="R453" t="s">
        <v>41</v>
      </c>
      <c r="S453" t="s">
        <v>41</v>
      </c>
      <c r="T453" s="1"/>
      <c r="U453" t="s">
        <v>1588</v>
      </c>
      <c r="V453" t="s">
        <v>41</v>
      </c>
      <c r="W453" t="s">
        <v>41</v>
      </c>
      <c r="X453" s="1"/>
      <c r="Y453">
        <v>0</v>
      </c>
      <c r="Z453" s="1">
        <v>44386</v>
      </c>
      <c r="AA453" s="1">
        <v>44386</v>
      </c>
      <c r="AB453" t="s">
        <v>45</v>
      </c>
      <c r="AC453" t="s">
        <v>45</v>
      </c>
      <c r="AD453" s="1">
        <v>44408</v>
      </c>
      <c r="AE453" s="1">
        <v>44408</v>
      </c>
      <c r="AF453" t="s">
        <v>327</v>
      </c>
      <c r="AG453" t="s">
        <v>90</v>
      </c>
    </row>
    <row r="454" spans="1:33" x14ac:dyDescent="0.3">
      <c r="A454" t="s">
        <v>1595</v>
      </c>
      <c r="B454" t="s">
        <v>1596</v>
      </c>
      <c r="C454" t="s">
        <v>1597</v>
      </c>
      <c r="D454" t="s">
        <v>168</v>
      </c>
      <c r="E454" t="s">
        <v>37</v>
      </c>
      <c r="F454" t="s">
        <v>38</v>
      </c>
      <c r="G454" t="s">
        <v>37</v>
      </c>
      <c r="H454" t="s">
        <v>230</v>
      </c>
      <c r="I454" s="1">
        <v>44369</v>
      </c>
      <c r="J454" s="1">
        <v>44544</v>
      </c>
      <c r="K454" s="1">
        <v>44475</v>
      </c>
      <c r="L454" t="s">
        <v>231</v>
      </c>
      <c r="M454" s="1">
        <v>44469</v>
      </c>
      <c r="N454" s="1">
        <v>44355</v>
      </c>
      <c r="O454" t="s">
        <v>41</v>
      </c>
      <c r="P454" t="s">
        <v>246</v>
      </c>
      <c r="Q454" t="s">
        <v>41</v>
      </c>
      <c r="R454" t="s">
        <v>41</v>
      </c>
      <c r="S454" t="s">
        <v>41</v>
      </c>
      <c r="T454" s="1">
        <v>44469</v>
      </c>
      <c r="U454" t="s">
        <v>41</v>
      </c>
      <c r="V454" t="s">
        <v>1595</v>
      </c>
      <c r="W454" t="s">
        <v>41</v>
      </c>
      <c r="X454" s="1">
        <v>44355</v>
      </c>
      <c r="Y454">
        <v>0.8</v>
      </c>
      <c r="Z454" s="1">
        <v>44477</v>
      </c>
      <c r="AA454" s="1">
        <v>44470</v>
      </c>
      <c r="AB454" t="s">
        <v>44</v>
      </c>
      <c r="AC454" t="s">
        <v>110</v>
      </c>
      <c r="AD454" s="1">
        <v>44500</v>
      </c>
      <c r="AE454" s="1">
        <v>44469</v>
      </c>
      <c r="AF454" t="s">
        <v>106</v>
      </c>
      <c r="AG454" t="s">
        <v>90</v>
      </c>
    </row>
    <row r="455" spans="1:33" x14ac:dyDescent="0.3">
      <c r="A455" t="s">
        <v>1598</v>
      </c>
      <c r="B455" t="s">
        <v>1599</v>
      </c>
      <c r="C455" t="s">
        <v>1600</v>
      </c>
      <c r="D455" t="s">
        <v>36</v>
      </c>
      <c r="E455" t="s">
        <v>37</v>
      </c>
      <c r="F455" t="s">
        <v>38</v>
      </c>
      <c r="G455" t="s">
        <v>37</v>
      </c>
      <c r="H455" t="s">
        <v>588</v>
      </c>
      <c r="I455" s="1">
        <v>44342</v>
      </c>
      <c r="J455" s="1">
        <v>44544</v>
      </c>
      <c r="K455" s="1">
        <v>44384</v>
      </c>
      <c r="L455" t="s">
        <v>40</v>
      </c>
      <c r="M455" s="1">
        <v>44386</v>
      </c>
      <c r="N455" s="1"/>
      <c r="O455" t="s">
        <v>41</v>
      </c>
      <c r="Q455" t="s">
        <v>41</v>
      </c>
      <c r="R455" t="s">
        <v>41</v>
      </c>
      <c r="S455" t="s">
        <v>41</v>
      </c>
      <c r="T455" s="1"/>
      <c r="U455" t="s">
        <v>1588</v>
      </c>
      <c r="V455" t="s">
        <v>41</v>
      </c>
      <c r="W455" t="s">
        <v>41</v>
      </c>
      <c r="X455" s="1"/>
      <c r="Y455">
        <v>0</v>
      </c>
      <c r="Z455" s="1">
        <v>44386</v>
      </c>
      <c r="AA455" s="1">
        <v>44386</v>
      </c>
      <c r="AB455" t="s">
        <v>45</v>
      </c>
      <c r="AC455" t="s">
        <v>45</v>
      </c>
      <c r="AD455" s="1">
        <v>44408</v>
      </c>
      <c r="AE455" s="1">
        <v>44408</v>
      </c>
      <c r="AF455" t="s">
        <v>327</v>
      </c>
      <c r="AG455" t="s">
        <v>90</v>
      </c>
    </row>
    <row r="456" spans="1:33" x14ac:dyDescent="0.3">
      <c r="A456" t="s">
        <v>1601</v>
      </c>
      <c r="B456" t="s">
        <v>1602</v>
      </c>
      <c r="C456" t="s">
        <v>1603</v>
      </c>
      <c r="D456" t="s">
        <v>36</v>
      </c>
      <c r="E456" t="s">
        <v>37</v>
      </c>
      <c r="F456" t="s">
        <v>38</v>
      </c>
      <c r="G456" t="s">
        <v>37</v>
      </c>
      <c r="H456" t="s">
        <v>39</v>
      </c>
      <c r="I456" s="1">
        <v>44369</v>
      </c>
      <c r="J456" s="1">
        <v>44544</v>
      </c>
      <c r="K456" s="1">
        <v>44399</v>
      </c>
      <c r="L456" t="s">
        <v>40</v>
      </c>
      <c r="M456" s="1">
        <v>44386</v>
      </c>
      <c r="N456" s="1"/>
      <c r="O456" t="s">
        <v>41</v>
      </c>
      <c r="P456" t="s">
        <v>1276</v>
      </c>
      <c r="Q456" t="s">
        <v>41</v>
      </c>
      <c r="R456" t="s">
        <v>41</v>
      </c>
      <c r="S456" t="s">
        <v>41</v>
      </c>
      <c r="T456" s="1">
        <v>44341</v>
      </c>
      <c r="U456" t="s">
        <v>61</v>
      </c>
      <c r="V456" t="s">
        <v>41</v>
      </c>
      <c r="W456" t="s">
        <v>41</v>
      </c>
      <c r="X456" s="1">
        <v>44341</v>
      </c>
      <c r="Y456">
        <v>0.75</v>
      </c>
      <c r="Z456" s="1">
        <v>44400</v>
      </c>
      <c r="AA456" s="1">
        <v>44386</v>
      </c>
      <c r="AB456" t="s">
        <v>45</v>
      </c>
      <c r="AC456" t="s">
        <v>45</v>
      </c>
      <c r="AD456" s="1">
        <v>44408</v>
      </c>
      <c r="AE456" s="1">
        <v>44408</v>
      </c>
      <c r="AF456" t="s">
        <v>327</v>
      </c>
      <c r="AG456" t="s">
        <v>90</v>
      </c>
    </row>
    <row r="457" spans="1:33" x14ac:dyDescent="0.3">
      <c r="A457" t="s">
        <v>1604</v>
      </c>
      <c r="B457" t="s">
        <v>1605</v>
      </c>
      <c r="C457" t="s">
        <v>1606</v>
      </c>
      <c r="D457" t="s">
        <v>36</v>
      </c>
      <c r="E457" t="s">
        <v>37</v>
      </c>
      <c r="F457" t="s">
        <v>38</v>
      </c>
      <c r="G457" t="s">
        <v>37</v>
      </c>
      <c r="H457" t="s">
        <v>588</v>
      </c>
      <c r="I457" s="1">
        <v>44342</v>
      </c>
      <c r="J457" s="1">
        <v>44544</v>
      </c>
      <c r="K457" s="1">
        <v>44384</v>
      </c>
      <c r="L457" t="s">
        <v>40</v>
      </c>
      <c r="M457" s="1">
        <v>44386</v>
      </c>
      <c r="N457" s="1"/>
      <c r="O457" t="s">
        <v>41</v>
      </c>
      <c r="Q457" t="s">
        <v>41</v>
      </c>
      <c r="R457" t="s">
        <v>41</v>
      </c>
      <c r="S457" t="s">
        <v>41</v>
      </c>
      <c r="T457" s="1"/>
      <c r="U457" t="s">
        <v>1588</v>
      </c>
      <c r="V457" t="s">
        <v>41</v>
      </c>
      <c r="W457" t="s">
        <v>41</v>
      </c>
      <c r="X457" s="1"/>
      <c r="Y457">
        <v>0</v>
      </c>
      <c r="Z457" s="1">
        <v>44386</v>
      </c>
      <c r="AA457" s="1">
        <v>44386</v>
      </c>
      <c r="AB457" t="s">
        <v>45</v>
      </c>
      <c r="AC457" t="s">
        <v>45</v>
      </c>
      <c r="AD457" s="1">
        <v>44408</v>
      </c>
      <c r="AE457" s="1">
        <v>44408</v>
      </c>
      <c r="AF457" t="s">
        <v>327</v>
      </c>
      <c r="AG457" t="s">
        <v>90</v>
      </c>
    </row>
    <row r="458" spans="1:33" x14ac:dyDescent="0.3">
      <c r="A458" t="s">
        <v>1607</v>
      </c>
      <c r="B458" t="s">
        <v>1608</v>
      </c>
      <c r="C458" t="s">
        <v>1609</v>
      </c>
      <c r="D458" t="s">
        <v>36</v>
      </c>
      <c r="E458" t="s">
        <v>37</v>
      </c>
      <c r="F458" t="s">
        <v>38</v>
      </c>
      <c r="G458" t="s">
        <v>37</v>
      </c>
      <c r="H458" t="s">
        <v>1610</v>
      </c>
      <c r="I458" s="1">
        <v>44370</v>
      </c>
      <c r="J458" s="1">
        <v>44544</v>
      </c>
      <c r="K458" s="1">
        <v>44376</v>
      </c>
      <c r="L458" t="s">
        <v>231</v>
      </c>
      <c r="M458" s="1">
        <v>44372</v>
      </c>
      <c r="N458" s="1"/>
      <c r="O458" t="s">
        <v>41</v>
      </c>
      <c r="P458" t="s">
        <v>246</v>
      </c>
      <c r="Q458" t="s">
        <v>41</v>
      </c>
      <c r="R458" t="s">
        <v>41</v>
      </c>
      <c r="S458" t="s">
        <v>41</v>
      </c>
      <c r="T458" s="1">
        <v>44372</v>
      </c>
      <c r="U458" t="s">
        <v>244</v>
      </c>
      <c r="V458" t="s">
        <v>41</v>
      </c>
      <c r="W458" t="s">
        <v>41</v>
      </c>
      <c r="X458" s="1">
        <v>44336</v>
      </c>
      <c r="Y458">
        <v>0.8</v>
      </c>
      <c r="Z458" s="1">
        <v>44379</v>
      </c>
      <c r="AA458" s="1">
        <v>44372</v>
      </c>
      <c r="AB458" t="s">
        <v>151</v>
      </c>
      <c r="AC458" t="s">
        <v>151</v>
      </c>
      <c r="AD458" s="1">
        <v>44377</v>
      </c>
      <c r="AE458" s="1">
        <v>44377</v>
      </c>
      <c r="AF458" t="s">
        <v>327</v>
      </c>
      <c r="AG458" t="s">
        <v>90</v>
      </c>
    </row>
    <row r="459" spans="1:33" x14ac:dyDescent="0.3">
      <c r="A459" t="s">
        <v>1611</v>
      </c>
      <c r="B459" t="s">
        <v>1612</v>
      </c>
      <c r="C459" t="s">
        <v>1613</v>
      </c>
      <c r="D459" t="s">
        <v>36</v>
      </c>
      <c r="E459" t="s">
        <v>37</v>
      </c>
      <c r="F459" t="s">
        <v>38</v>
      </c>
      <c r="G459" t="s">
        <v>37</v>
      </c>
      <c r="H459" t="s">
        <v>588</v>
      </c>
      <c r="I459" s="1">
        <v>44342</v>
      </c>
      <c r="J459" s="1">
        <v>44544</v>
      </c>
      <c r="K459" s="1">
        <v>44384</v>
      </c>
      <c r="L459" t="s">
        <v>40</v>
      </c>
      <c r="M459" s="1">
        <v>44386</v>
      </c>
      <c r="N459" s="1"/>
      <c r="O459" t="s">
        <v>41</v>
      </c>
      <c r="Q459" t="s">
        <v>41</v>
      </c>
      <c r="R459" t="s">
        <v>41</v>
      </c>
      <c r="S459" t="s">
        <v>41</v>
      </c>
      <c r="T459" s="1"/>
      <c r="U459" t="s">
        <v>1588</v>
      </c>
      <c r="V459" t="s">
        <v>41</v>
      </c>
      <c r="W459" t="s">
        <v>41</v>
      </c>
      <c r="X459" s="1"/>
      <c r="Y459">
        <v>0</v>
      </c>
      <c r="Z459" s="1">
        <v>44386</v>
      </c>
      <c r="AA459" s="1">
        <v>44386</v>
      </c>
      <c r="AB459" t="s">
        <v>45</v>
      </c>
      <c r="AC459" t="s">
        <v>45</v>
      </c>
      <c r="AD459" s="1">
        <v>44408</v>
      </c>
      <c r="AE459" s="1">
        <v>44408</v>
      </c>
      <c r="AF459" t="s">
        <v>327</v>
      </c>
      <c r="AG459" t="s">
        <v>90</v>
      </c>
    </row>
    <row r="460" spans="1:33" x14ac:dyDescent="0.3">
      <c r="A460" t="s">
        <v>1614</v>
      </c>
      <c r="B460" t="s">
        <v>1615</v>
      </c>
      <c r="C460" t="s">
        <v>1616</v>
      </c>
      <c r="D460" t="s">
        <v>36</v>
      </c>
      <c r="E460" t="s">
        <v>37</v>
      </c>
      <c r="F460" t="s">
        <v>38</v>
      </c>
      <c r="G460" t="s">
        <v>37</v>
      </c>
      <c r="H460" t="s">
        <v>39</v>
      </c>
      <c r="I460" s="1">
        <v>44369</v>
      </c>
      <c r="J460" s="1">
        <v>44544</v>
      </c>
      <c r="K460" s="1">
        <v>44425</v>
      </c>
      <c r="L460" t="s">
        <v>40</v>
      </c>
      <c r="M460" s="1">
        <v>44386</v>
      </c>
      <c r="N460" s="1"/>
      <c r="O460" t="s">
        <v>41</v>
      </c>
      <c r="P460" t="s">
        <v>42</v>
      </c>
      <c r="Q460" t="s">
        <v>41</v>
      </c>
      <c r="R460" t="s">
        <v>41</v>
      </c>
      <c r="S460" t="s">
        <v>41</v>
      </c>
      <c r="T460" s="1">
        <v>44341</v>
      </c>
      <c r="U460" t="s">
        <v>61</v>
      </c>
      <c r="V460" t="s">
        <v>41</v>
      </c>
      <c r="W460" t="s">
        <v>41</v>
      </c>
      <c r="X460" s="1">
        <v>44341</v>
      </c>
      <c r="Y460">
        <v>0</v>
      </c>
      <c r="Z460" s="1">
        <v>44428</v>
      </c>
      <c r="AA460" s="1">
        <v>44386</v>
      </c>
      <c r="AB460" t="s">
        <v>94</v>
      </c>
      <c r="AC460" t="s">
        <v>45</v>
      </c>
      <c r="AD460" s="1">
        <v>44439</v>
      </c>
      <c r="AE460" s="1">
        <v>44408</v>
      </c>
      <c r="AF460" t="s">
        <v>89</v>
      </c>
      <c r="AG460" t="s">
        <v>90</v>
      </c>
    </row>
    <row r="461" spans="1:33" x14ac:dyDescent="0.3">
      <c r="A461" t="s">
        <v>1617</v>
      </c>
      <c r="B461" t="s">
        <v>1618</v>
      </c>
      <c r="C461" t="s">
        <v>1619</v>
      </c>
      <c r="D461" t="s">
        <v>36</v>
      </c>
      <c r="E461" t="s">
        <v>37</v>
      </c>
      <c r="F461" t="s">
        <v>38</v>
      </c>
      <c r="G461" t="s">
        <v>37</v>
      </c>
      <c r="H461" t="s">
        <v>588</v>
      </c>
      <c r="I461" s="1">
        <v>44342</v>
      </c>
      <c r="J461" s="1">
        <v>44544</v>
      </c>
      <c r="K461" s="1">
        <v>44384</v>
      </c>
      <c r="L461" t="s">
        <v>40</v>
      </c>
      <c r="M461" s="1">
        <v>44386</v>
      </c>
      <c r="N461" s="1"/>
      <c r="O461" t="s">
        <v>41</v>
      </c>
      <c r="Q461" t="s">
        <v>41</v>
      </c>
      <c r="R461" t="s">
        <v>41</v>
      </c>
      <c r="S461" t="s">
        <v>41</v>
      </c>
      <c r="T461" s="1"/>
      <c r="U461" t="s">
        <v>1588</v>
      </c>
      <c r="V461" t="s">
        <v>41</v>
      </c>
      <c r="W461" t="s">
        <v>41</v>
      </c>
      <c r="X461" s="1"/>
      <c r="Y461">
        <v>0</v>
      </c>
      <c r="Z461" s="1">
        <v>44386</v>
      </c>
      <c r="AA461" s="1">
        <v>44386</v>
      </c>
      <c r="AB461" t="s">
        <v>45</v>
      </c>
      <c r="AC461" t="s">
        <v>45</v>
      </c>
      <c r="AD461" s="1">
        <v>44408</v>
      </c>
      <c r="AE461" s="1">
        <v>44408</v>
      </c>
      <c r="AF461" t="s">
        <v>327</v>
      </c>
      <c r="AG461" t="s">
        <v>90</v>
      </c>
    </row>
    <row r="462" spans="1:33" x14ac:dyDescent="0.3">
      <c r="A462" t="s">
        <v>1620</v>
      </c>
      <c r="B462" t="s">
        <v>1621</v>
      </c>
      <c r="C462" t="s">
        <v>1622</v>
      </c>
      <c r="D462" t="s">
        <v>36</v>
      </c>
      <c r="E462" t="s">
        <v>37</v>
      </c>
      <c r="F462" t="s">
        <v>38</v>
      </c>
      <c r="G462" t="s">
        <v>37</v>
      </c>
      <c r="H462" t="s">
        <v>39</v>
      </c>
      <c r="I462" s="1">
        <v>44369</v>
      </c>
      <c r="J462" s="1">
        <v>44544</v>
      </c>
      <c r="K462" s="1">
        <v>44427</v>
      </c>
      <c r="L462" t="s">
        <v>40</v>
      </c>
      <c r="M462" s="1">
        <v>44386</v>
      </c>
      <c r="N462" s="1"/>
      <c r="O462" t="s">
        <v>41</v>
      </c>
      <c r="P462" t="s">
        <v>42</v>
      </c>
      <c r="Q462" t="s">
        <v>41</v>
      </c>
      <c r="R462" t="s">
        <v>41</v>
      </c>
      <c r="S462" t="s">
        <v>41</v>
      </c>
      <c r="T462" s="1">
        <v>44341</v>
      </c>
      <c r="U462" t="s">
        <v>61</v>
      </c>
      <c r="V462" t="s">
        <v>41</v>
      </c>
      <c r="W462" t="s">
        <v>41</v>
      </c>
      <c r="X462" s="1">
        <v>44341</v>
      </c>
      <c r="Y462">
        <v>0</v>
      </c>
      <c r="Z462" s="1">
        <v>44428</v>
      </c>
      <c r="AA462" s="1">
        <v>44386</v>
      </c>
      <c r="AB462" t="s">
        <v>94</v>
      </c>
      <c r="AC462" t="s">
        <v>45</v>
      </c>
      <c r="AD462" s="1">
        <v>44439</v>
      </c>
      <c r="AE462" s="1">
        <v>44408</v>
      </c>
      <c r="AF462" t="s">
        <v>89</v>
      </c>
      <c r="AG462" t="s">
        <v>90</v>
      </c>
    </row>
    <row r="463" spans="1:33" x14ac:dyDescent="0.3">
      <c r="A463" t="s">
        <v>1623</v>
      </c>
      <c r="B463" t="s">
        <v>1624</v>
      </c>
      <c r="C463" t="s">
        <v>1625</v>
      </c>
      <c r="D463" t="s">
        <v>36</v>
      </c>
      <c r="E463" t="s">
        <v>37</v>
      </c>
      <c r="F463" t="s">
        <v>169</v>
      </c>
      <c r="G463" t="s">
        <v>37</v>
      </c>
      <c r="H463" t="s">
        <v>39</v>
      </c>
      <c r="I463" s="1">
        <v>44369</v>
      </c>
      <c r="J463" s="1">
        <v>44544</v>
      </c>
      <c r="K463" s="1">
        <v>44399</v>
      </c>
      <c r="L463" t="s">
        <v>40</v>
      </c>
      <c r="M463" s="1">
        <v>44386</v>
      </c>
      <c r="N463" s="1"/>
      <c r="O463" t="s">
        <v>41</v>
      </c>
      <c r="P463" t="s">
        <v>1276</v>
      </c>
      <c r="Q463" t="s">
        <v>41</v>
      </c>
      <c r="R463" t="s">
        <v>41</v>
      </c>
      <c r="S463" t="s">
        <v>41</v>
      </c>
      <c r="T463" s="1"/>
      <c r="U463" t="s">
        <v>61</v>
      </c>
      <c r="V463" t="s">
        <v>41</v>
      </c>
      <c r="W463" t="s">
        <v>41</v>
      </c>
      <c r="X463" s="1"/>
      <c r="Y463">
        <v>0.75</v>
      </c>
      <c r="Z463" s="1">
        <v>44400</v>
      </c>
      <c r="AA463" s="1">
        <v>44386</v>
      </c>
      <c r="AB463" t="s">
        <v>45</v>
      </c>
      <c r="AC463" t="s">
        <v>45</v>
      </c>
      <c r="AD463" s="1">
        <v>44408</v>
      </c>
      <c r="AE463" s="1">
        <v>44408</v>
      </c>
      <c r="AF463" t="s">
        <v>327</v>
      </c>
      <c r="AG463" t="s">
        <v>90</v>
      </c>
    </row>
    <row r="464" spans="1:33" x14ac:dyDescent="0.3">
      <c r="A464" t="s">
        <v>1479</v>
      </c>
      <c r="B464" t="s">
        <v>1626</v>
      </c>
      <c r="C464" t="s">
        <v>1627</v>
      </c>
      <c r="D464" t="s">
        <v>36</v>
      </c>
      <c r="E464" t="s">
        <v>37</v>
      </c>
      <c r="F464" t="s">
        <v>38</v>
      </c>
      <c r="G464" t="s">
        <v>37</v>
      </c>
      <c r="H464" t="s">
        <v>1389</v>
      </c>
      <c r="I464" s="1">
        <v>44342</v>
      </c>
      <c r="J464" s="1">
        <v>44544</v>
      </c>
      <c r="K464" s="1">
        <v>44469</v>
      </c>
      <c r="L464" t="s">
        <v>40</v>
      </c>
      <c r="M464" s="1">
        <v>44428</v>
      </c>
      <c r="N464" s="1">
        <v>44410</v>
      </c>
      <c r="O464" t="s">
        <v>41</v>
      </c>
      <c r="Q464" t="s">
        <v>41</v>
      </c>
      <c r="R464" t="s">
        <v>41</v>
      </c>
      <c r="S464" t="s">
        <v>41</v>
      </c>
      <c r="T464" s="1">
        <v>44429</v>
      </c>
      <c r="U464" t="s">
        <v>1482</v>
      </c>
      <c r="V464" t="s">
        <v>41</v>
      </c>
      <c r="W464" t="s">
        <v>41</v>
      </c>
      <c r="X464" s="1">
        <v>44410</v>
      </c>
      <c r="Y464">
        <v>0</v>
      </c>
      <c r="Z464" s="1">
        <v>44470</v>
      </c>
      <c r="AA464" s="1">
        <v>44428</v>
      </c>
      <c r="AB464" t="s">
        <v>110</v>
      </c>
      <c r="AC464" t="s">
        <v>94</v>
      </c>
      <c r="AD464" s="1">
        <v>44469</v>
      </c>
      <c r="AE464" s="1">
        <v>44439</v>
      </c>
      <c r="AF464" t="s">
        <v>98</v>
      </c>
      <c r="AG464" t="s">
        <v>90</v>
      </c>
    </row>
    <row r="465" spans="1:33" x14ac:dyDescent="0.3">
      <c r="A465" t="s">
        <v>1628</v>
      </c>
      <c r="B465" t="s">
        <v>1629</v>
      </c>
      <c r="C465" t="s">
        <v>1630</v>
      </c>
      <c r="D465" t="s">
        <v>36</v>
      </c>
      <c r="E465" t="s">
        <v>37</v>
      </c>
      <c r="F465" t="s">
        <v>38</v>
      </c>
      <c r="G465" t="s">
        <v>37</v>
      </c>
      <c r="H465" t="s">
        <v>39</v>
      </c>
      <c r="I465" s="1">
        <v>44369</v>
      </c>
      <c r="J465" s="1">
        <v>44544</v>
      </c>
      <c r="K465" s="1">
        <v>44420</v>
      </c>
      <c r="L465" t="s">
        <v>40</v>
      </c>
      <c r="M465" s="1"/>
      <c r="N465" s="1"/>
      <c r="O465" t="s">
        <v>41</v>
      </c>
      <c r="P465" t="s">
        <v>42</v>
      </c>
      <c r="Q465" t="s">
        <v>41</v>
      </c>
      <c r="R465" t="s">
        <v>41</v>
      </c>
      <c r="S465" t="s">
        <v>41</v>
      </c>
      <c r="T465" s="1"/>
      <c r="U465" t="s">
        <v>61</v>
      </c>
      <c r="V465" t="s">
        <v>41</v>
      </c>
      <c r="W465" t="s">
        <v>41</v>
      </c>
      <c r="X465" s="1"/>
      <c r="Y465">
        <v>0</v>
      </c>
      <c r="Z465" s="1">
        <v>44421</v>
      </c>
      <c r="AA465" s="1"/>
      <c r="AB465" t="s">
        <v>94</v>
      </c>
      <c r="AD465" s="1">
        <v>44439</v>
      </c>
      <c r="AE465" s="1"/>
      <c r="AF465" t="s">
        <v>327</v>
      </c>
      <c r="AG465" t="s">
        <v>90</v>
      </c>
    </row>
    <row r="466" spans="1:33" x14ac:dyDescent="0.3">
      <c r="A466" t="s">
        <v>1479</v>
      </c>
      <c r="B466" t="s">
        <v>1631</v>
      </c>
      <c r="C466" t="s">
        <v>1632</v>
      </c>
      <c r="D466" t="s">
        <v>36</v>
      </c>
      <c r="E466" t="s">
        <v>37</v>
      </c>
      <c r="F466" t="s">
        <v>38</v>
      </c>
      <c r="G466" t="s">
        <v>37</v>
      </c>
      <c r="H466" t="s">
        <v>1389</v>
      </c>
      <c r="I466" s="1">
        <v>44342</v>
      </c>
      <c r="J466" s="1">
        <v>44544</v>
      </c>
      <c r="K466" s="1">
        <v>44411</v>
      </c>
      <c r="L466" t="s">
        <v>40</v>
      </c>
      <c r="M466" s="1">
        <v>44407</v>
      </c>
      <c r="N466" s="1">
        <v>44389</v>
      </c>
      <c r="O466" t="s">
        <v>41</v>
      </c>
      <c r="P466" t="s">
        <v>1633</v>
      </c>
      <c r="Q466" t="s">
        <v>41</v>
      </c>
      <c r="R466" t="s">
        <v>41</v>
      </c>
      <c r="S466" t="s">
        <v>41</v>
      </c>
      <c r="T466" s="1">
        <v>44407</v>
      </c>
      <c r="U466" t="s">
        <v>1482</v>
      </c>
      <c r="V466" t="s">
        <v>41</v>
      </c>
      <c r="W466" t="s">
        <v>41</v>
      </c>
      <c r="X466" s="1">
        <v>44389</v>
      </c>
      <c r="Y466">
        <v>0.56000000000000005</v>
      </c>
      <c r="Z466" s="1">
        <v>44414</v>
      </c>
      <c r="AA466" s="1">
        <v>44407</v>
      </c>
      <c r="AB466" t="s">
        <v>94</v>
      </c>
      <c r="AC466" t="s">
        <v>45</v>
      </c>
      <c r="AD466" s="1">
        <v>44439</v>
      </c>
      <c r="AE466" s="1">
        <v>44408</v>
      </c>
      <c r="AF466" t="s">
        <v>89</v>
      </c>
      <c r="AG466" t="s">
        <v>90</v>
      </c>
    </row>
    <row r="467" spans="1:33" x14ac:dyDescent="0.3">
      <c r="A467" t="s">
        <v>1634</v>
      </c>
      <c r="B467" t="s">
        <v>1635</v>
      </c>
      <c r="C467" t="s">
        <v>1636</v>
      </c>
      <c r="D467" t="s">
        <v>36</v>
      </c>
      <c r="E467" t="s">
        <v>37</v>
      </c>
      <c r="F467" t="s">
        <v>776</v>
      </c>
      <c r="G467" t="s">
        <v>37</v>
      </c>
      <c r="H467" t="s">
        <v>39</v>
      </c>
      <c r="I467" s="1">
        <v>44369</v>
      </c>
      <c r="J467" s="1">
        <v>44544</v>
      </c>
      <c r="K467" s="1">
        <v>44455</v>
      </c>
      <c r="L467" t="s">
        <v>40</v>
      </c>
      <c r="M467" s="1">
        <v>44386</v>
      </c>
      <c r="N467" s="1"/>
      <c r="O467" t="s">
        <v>41</v>
      </c>
      <c r="P467" t="s">
        <v>42</v>
      </c>
      <c r="Q467" t="s">
        <v>41</v>
      </c>
      <c r="R467" t="s">
        <v>41</v>
      </c>
      <c r="S467" t="s">
        <v>41</v>
      </c>
      <c r="T467" s="1"/>
      <c r="U467" t="s">
        <v>51</v>
      </c>
      <c r="V467" t="s">
        <v>41</v>
      </c>
      <c r="W467" t="s">
        <v>41</v>
      </c>
      <c r="X467" s="1"/>
      <c r="Y467">
        <v>0</v>
      </c>
      <c r="Z467" s="1">
        <v>44456</v>
      </c>
      <c r="AA467" s="1">
        <v>44386</v>
      </c>
      <c r="AB467" t="s">
        <v>110</v>
      </c>
      <c r="AC467" t="s">
        <v>45</v>
      </c>
      <c r="AD467" s="1">
        <v>44469</v>
      </c>
      <c r="AE467" s="1">
        <v>44408</v>
      </c>
      <c r="AF467" t="s">
        <v>327</v>
      </c>
      <c r="AG467" t="s">
        <v>90</v>
      </c>
    </row>
    <row r="468" spans="1:33" x14ac:dyDescent="0.3">
      <c r="A468" t="s">
        <v>1637</v>
      </c>
      <c r="B468" t="s">
        <v>1638</v>
      </c>
      <c r="C468" t="s">
        <v>1639</v>
      </c>
      <c r="D468" t="s">
        <v>36</v>
      </c>
      <c r="E468" t="s">
        <v>37</v>
      </c>
      <c r="F468" t="s">
        <v>776</v>
      </c>
      <c r="G468" t="s">
        <v>37</v>
      </c>
      <c r="H468" t="s">
        <v>39</v>
      </c>
      <c r="I468" s="1">
        <v>44369</v>
      </c>
      <c r="J468" s="1">
        <v>44544</v>
      </c>
      <c r="K468" s="1">
        <v>44383</v>
      </c>
      <c r="L468" t="s">
        <v>40</v>
      </c>
      <c r="M468" s="1">
        <v>44386</v>
      </c>
      <c r="N468" s="1"/>
      <c r="O468" t="s">
        <v>41</v>
      </c>
      <c r="Q468" t="s">
        <v>41</v>
      </c>
      <c r="R468" t="s">
        <v>41</v>
      </c>
      <c r="S468" t="s">
        <v>41</v>
      </c>
      <c r="T468" s="1"/>
      <c r="U468" t="s">
        <v>51</v>
      </c>
      <c r="V468" t="s">
        <v>41</v>
      </c>
      <c r="W468" t="s">
        <v>41</v>
      </c>
      <c r="X468" s="1"/>
      <c r="Y468">
        <v>0</v>
      </c>
      <c r="Z468" s="1">
        <v>44386</v>
      </c>
      <c r="AA468" s="1">
        <v>44386</v>
      </c>
      <c r="AB468" t="s">
        <v>45</v>
      </c>
      <c r="AC468" t="s">
        <v>45</v>
      </c>
      <c r="AD468" s="1">
        <v>44408</v>
      </c>
      <c r="AE468" s="1">
        <v>44408</v>
      </c>
      <c r="AF468" t="s">
        <v>327</v>
      </c>
      <c r="AG468" t="s">
        <v>90</v>
      </c>
    </row>
    <row r="469" spans="1:33" x14ac:dyDescent="0.3">
      <c r="A469" t="s">
        <v>1640</v>
      </c>
      <c r="B469" t="s">
        <v>1641</v>
      </c>
      <c r="C469" t="s">
        <v>1642</v>
      </c>
      <c r="D469" t="s">
        <v>168</v>
      </c>
      <c r="E469" t="s">
        <v>37</v>
      </c>
      <c r="F469" t="s">
        <v>38</v>
      </c>
      <c r="G469" t="s">
        <v>37</v>
      </c>
      <c r="H469" t="s">
        <v>230</v>
      </c>
      <c r="I469" s="1">
        <v>44369</v>
      </c>
      <c r="J469" s="1">
        <v>44600</v>
      </c>
      <c r="K469" s="1">
        <v>44515</v>
      </c>
      <c r="L469" t="s">
        <v>231</v>
      </c>
      <c r="M469" s="1">
        <v>44512</v>
      </c>
      <c r="N469" s="1">
        <v>44355</v>
      </c>
      <c r="O469" t="s">
        <v>41</v>
      </c>
      <c r="P469" t="s">
        <v>1643</v>
      </c>
      <c r="Q469" t="s">
        <v>41</v>
      </c>
      <c r="R469" t="s">
        <v>41</v>
      </c>
      <c r="S469" t="s">
        <v>41</v>
      </c>
      <c r="T469" s="1">
        <v>44512</v>
      </c>
      <c r="U469" t="s">
        <v>41</v>
      </c>
      <c r="V469" t="s">
        <v>1640</v>
      </c>
      <c r="W469" t="s">
        <v>41</v>
      </c>
      <c r="X469" s="1">
        <v>44355</v>
      </c>
      <c r="Y469">
        <v>0.22</v>
      </c>
      <c r="Z469" s="1">
        <v>44519</v>
      </c>
      <c r="AA469" s="1">
        <v>44512</v>
      </c>
      <c r="AB469" t="s">
        <v>52</v>
      </c>
      <c r="AC469" t="s">
        <v>52</v>
      </c>
      <c r="AD469" s="1">
        <v>44530</v>
      </c>
      <c r="AE469" s="1">
        <v>44530</v>
      </c>
      <c r="AF469" t="s">
        <v>54</v>
      </c>
      <c r="AG469" t="s">
        <v>47</v>
      </c>
    </row>
    <row r="470" spans="1:33" x14ac:dyDescent="0.3">
      <c r="A470" t="s">
        <v>1479</v>
      </c>
      <c r="B470" t="s">
        <v>1644</v>
      </c>
      <c r="C470" t="s">
        <v>1645</v>
      </c>
      <c r="D470" t="s">
        <v>36</v>
      </c>
      <c r="E470" t="s">
        <v>37</v>
      </c>
      <c r="F470" t="s">
        <v>38</v>
      </c>
      <c r="G470" t="s">
        <v>37</v>
      </c>
      <c r="H470" t="s">
        <v>1389</v>
      </c>
      <c r="I470" s="1">
        <v>44342</v>
      </c>
      <c r="J470" s="1">
        <v>44544</v>
      </c>
      <c r="K470" s="1">
        <v>44390</v>
      </c>
      <c r="L470" t="s">
        <v>40</v>
      </c>
      <c r="M470" s="1">
        <v>44386</v>
      </c>
      <c r="N470" s="1">
        <v>44368</v>
      </c>
      <c r="O470" t="s">
        <v>41</v>
      </c>
      <c r="Q470" t="s">
        <v>41</v>
      </c>
      <c r="R470" t="s">
        <v>41</v>
      </c>
      <c r="S470" t="s">
        <v>41</v>
      </c>
      <c r="T470" s="1">
        <v>44387</v>
      </c>
      <c r="U470" t="s">
        <v>1482</v>
      </c>
      <c r="V470" t="s">
        <v>41</v>
      </c>
      <c r="W470" t="s">
        <v>41</v>
      </c>
      <c r="X470" s="1">
        <v>44368</v>
      </c>
      <c r="Y470">
        <v>0</v>
      </c>
      <c r="Z470" s="1">
        <v>44393</v>
      </c>
      <c r="AA470" s="1">
        <v>44386</v>
      </c>
      <c r="AB470" t="s">
        <v>45</v>
      </c>
      <c r="AC470" t="s">
        <v>45</v>
      </c>
      <c r="AD470" s="1">
        <v>44408</v>
      </c>
      <c r="AE470" s="1">
        <v>44408</v>
      </c>
      <c r="AF470" t="s">
        <v>327</v>
      </c>
      <c r="AG470" t="s">
        <v>90</v>
      </c>
    </row>
    <row r="471" spans="1:33" x14ac:dyDescent="0.3">
      <c r="A471" t="s">
        <v>1646</v>
      </c>
      <c r="B471" t="s">
        <v>1647</v>
      </c>
      <c r="C471" t="s">
        <v>1648</v>
      </c>
      <c r="D471" t="s">
        <v>168</v>
      </c>
      <c r="E471" t="s">
        <v>37</v>
      </c>
      <c r="F471" t="s">
        <v>38</v>
      </c>
      <c r="G471" t="s">
        <v>37</v>
      </c>
      <c r="H471" t="s">
        <v>230</v>
      </c>
      <c r="I471" s="1">
        <v>44369</v>
      </c>
      <c r="J471" s="1">
        <v>44600</v>
      </c>
      <c r="K471" s="1">
        <v>44515</v>
      </c>
      <c r="L471" t="s">
        <v>231</v>
      </c>
      <c r="M471" s="1">
        <v>44512</v>
      </c>
      <c r="N471" s="1">
        <v>44355</v>
      </c>
      <c r="O471" t="s">
        <v>41</v>
      </c>
      <c r="P471" t="s">
        <v>515</v>
      </c>
      <c r="Q471" t="s">
        <v>41</v>
      </c>
      <c r="R471" t="s">
        <v>41</v>
      </c>
      <c r="S471" t="s">
        <v>41</v>
      </c>
      <c r="T471" s="1">
        <v>44512</v>
      </c>
      <c r="U471" t="s">
        <v>41</v>
      </c>
      <c r="V471" t="s">
        <v>1649</v>
      </c>
      <c r="W471" t="s">
        <v>41</v>
      </c>
      <c r="X471" s="1">
        <v>44355</v>
      </c>
      <c r="Y471">
        <v>0.4</v>
      </c>
      <c r="Z471" s="1">
        <v>44519</v>
      </c>
      <c r="AA471" s="1">
        <v>44512</v>
      </c>
      <c r="AB471" t="s">
        <v>52</v>
      </c>
      <c r="AC471" t="s">
        <v>52</v>
      </c>
      <c r="AD471" s="1">
        <v>44530</v>
      </c>
      <c r="AE471" s="1">
        <v>44530</v>
      </c>
      <c r="AF471" t="s">
        <v>54</v>
      </c>
      <c r="AG471" t="s">
        <v>47</v>
      </c>
    </row>
    <row r="472" spans="1:33" x14ac:dyDescent="0.3">
      <c r="A472" t="s">
        <v>1650</v>
      </c>
      <c r="B472" t="s">
        <v>1651</v>
      </c>
      <c r="C472" t="s">
        <v>1652</v>
      </c>
      <c r="D472" t="s">
        <v>36</v>
      </c>
      <c r="E472" t="s">
        <v>37</v>
      </c>
      <c r="F472" t="s">
        <v>38</v>
      </c>
      <c r="G472" t="s">
        <v>37</v>
      </c>
      <c r="H472" t="s">
        <v>39</v>
      </c>
      <c r="I472" s="1">
        <v>44369</v>
      </c>
      <c r="J472" s="1">
        <v>44544</v>
      </c>
      <c r="K472" s="1">
        <v>44427</v>
      </c>
      <c r="L472" t="s">
        <v>40</v>
      </c>
      <c r="M472" s="1">
        <v>44386</v>
      </c>
      <c r="N472" s="1"/>
      <c r="O472" t="s">
        <v>41</v>
      </c>
      <c r="P472" t="s">
        <v>42</v>
      </c>
      <c r="Q472" t="s">
        <v>41</v>
      </c>
      <c r="R472" t="s">
        <v>41</v>
      </c>
      <c r="S472" t="s">
        <v>41</v>
      </c>
      <c r="T472" s="1"/>
      <c r="U472" t="s">
        <v>61</v>
      </c>
      <c r="V472" t="s">
        <v>41</v>
      </c>
      <c r="W472" t="s">
        <v>41</v>
      </c>
      <c r="X472" s="1"/>
      <c r="Y472">
        <v>0</v>
      </c>
      <c r="Z472" s="1">
        <v>44428</v>
      </c>
      <c r="AA472" s="1">
        <v>44386</v>
      </c>
      <c r="AB472" t="s">
        <v>94</v>
      </c>
      <c r="AC472" t="s">
        <v>45</v>
      </c>
      <c r="AD472" s="1">
        <v>44439</v>
      </c>
      <c r="AE472" s="1">
        <v>44408</v>
      </c>
      <c r="AF472" t="s">
        <v>89</v>
      </c>
      <c r="AG472" t="s">
        <v>90</v>
      </c>
    </row>
    <row r="473" spans="1:33" x14ac:dyDescent="0.3">
      <c r="A473" t="s">
        <v>1653</v>
      </c>
      <c r="B473" t="s">
        <v>1654</v>
      </c>
      <c r="C473" t="s">
        <v>1655</v>
      </c>
      <c r="D473" t="s">
        <v>168</v>
      </c>
      <c r="E473" t="s">
        <v>37</v>
      </c>
      <c r="F473" t="s">
        <v>38</v>
      </c>
      <c r="G473" t="s">
        <v>37</v>
      </c>
      <c r="H473" t="s">
        <v>1656</v>
      </c>
      <c r="I473" s="1">
        <v>44370</v>
      </c>
      <c r="J473" s="1">
        <v>44544</v>
      </c>
      <c r="K473" s="1">
        <v>44405</v>
      </c>
      <c r="L473" t="s">
        <v>231</v>
      </c>
      <c r="M473" s="1">
        <v>44407</v>
      </c>
      <c r="N473" s="1">
        <v>44389</v>
      </c>
      <c r="O473" t="s">
        <v>41</v>
      </c>
      <c r="P473" t="s">
        <v>102</v>
      </c>
      <c r="Q473" t="s">
        <v>41</v>
      </c>
      <c r="R473" t="s">
        <v>41</v>
      </c>
      <c r="S473" t="s">
        <v>41</v>
      </c>
      <c r="T473" s="1">
        <v>44407</v>
      </c>
      <c r="U473" t="s">
        <v>41</v>
      </c>
      <c r="V473" t="s">
        <v>1657</v>
      </c>
      <c r="W473" t="s">
        <v>41</v>
      </c>
      <c r="X473" s="1">
        <v>44389</v>
      </c>
      <c r="Y473">
        <v>1</v>
      </c>
      <c r="Z473" s="1">
        <v>44407</v>
      </c>
      <c r="AA473" s="1">
        <v>44407</v>
      </c>
      <c r="AB473" t="s">
        <v>45</v>
      </c>
      <c r="AC473" t="s">
        <v>45</v>
      </c>
      <c r="AD473" s="1">
        <v>44408</v>
      </c>
      <c r="AE473" s="1">
        <v>44408</v>
      </c>
      <c r="AF473" t="s">
        <v>89</v>
      </c>
      <c r="AG473" t="s">
        <v>90</v>
      </c>
    </row>
    <row r="474" spans="1:33" x14ac:dyDescent="0.3">
      <c r="A474" t="s">
        <v>1658</v>
      </c>
      <c r="B474" t="s">
        <v>1659</v>
      </c>
      <c r="C474" t="s">
        <v>1660</v>
      </c>
      <c r="D474" t="s">
        <v>36</v>
      </c>
      <c r="E474" t="s">
        <v>37</v>
      </c>
      <c r="F474" t="s">
        <v>38</v>
      </c>
      <c r="G474" t="s">
        <v>37</v>
      </c>
      <c r="H474" t="s">
        <v>1661</v>
      </c>
      <c r="I474" s="1">
        <v>44375</v>
      </c>
      <c r="J474" s="1">
        <v>44544</v>
      </c>
      <c r="K474" s="1">
        <v>44379</v>
      </c>
      <c r="L474" t="s">
        <v>231</v>
      </c>
      <c r="M474" s="1">
        <v>44386</v>
      </c>
      <c r="N474" s="1"/>
      <c r="O474" t="s">
        <v>41</v>
      </c>
      <c r="Q474" t="s">
        <v>41</v>
      </c>
      <c r="R474" t="s">
        <v>41</v>
      </c>
      <c r="S474" t="s">
        <v>41</v>
      </c>
      <c r="T474" s="1">
        <v>44386</v>
      </c>
      <c r="U474" t="s">
        <v>790</v>
      </c>
      <c r="V474" t="s">
        <v>41</v>
      </c>
      <c r="W474" t="s">
        <v>41</v>
      </c>
      <c r="X474" s="1">
        <v>44319</v>
      </c>
      <c r="Y474">
        <v>0</v>
      </c>
      <c r="Z474" s="1">
        <v>44379</v>
      </c>
      <c r="AA474" s="1">
        <v>44386</v>
      </c>
      <c r="AB474" t="s">
        <v>45</v>
      </c>
      <c r="AC474" t="s">
        <v>45</v>
      </c>
      <c r="AD474" s="1">
        <v>44408</v>
      </c>
      <c r="AE474" s="1">
        <v>44408</v>
      </c>
      <c r="AF474" t="s">
        <v>327</v>
      </c>
      <c r="AG474" t="s">
        <v>90</v>
      </c>
    </row>
    <row r="475" spans="1:33" x14ac:dyDescent="0.3">
      <c r="A475" t="s">
        <v>1662</v>
      </c>
      <c r="B475" t="s">
        <v>1663</v>
      </c>
      <c r="C475" t="s">
        <v>1664</v>
      </c>
      <c r="D475" t="s">
        <v>36</v>
      </c>
      <c r="E475" t="s">
        <v>37</v>
      </c>
      <c r="F475" t="s">
        <v>38</v>
      </c>
      <c r="G475" t="s">
        <v>37</v>
      </c>
      <c r="H475" t="s">
        <v>163</v>
      </c>
      <c r="I475" s="1">
        <v>44342</v>
      </c>
      <c r="J475" s="1">
        <v>44544</v>
      </c>
      <c r="K475" s="1">
        <v>44350</v>
      </c>
      <c r="L475" t="s">
        <v>40</v>
      </c>
      <c r="M475" s="1"/>
      <c r="N475" s="1"/>
      <c r="O475" t="s">
        <v>41</v>
      </c>
      <c r="Q475" t="s">
        <v>41</v>
      </c>
      <c r="R475" t="s">
        <v>41</v>
      </c>
      <c r="S475" t="s">
        <v>41</v>
      </c>
      <c r="T475" s="1">
        <v>44348</v>
      </c>
      <c r="U475" t="s">
        <v>1232</v>
      </c>
      <c r="V475" t="s">
        <v>41</v>
      </c>
      <c r="W475" t="s">
        <v>41</v>
      </c>
      <c r="X475" s="1">
        <v>44343</v>
      </c>
      <c r="Y475">
        <v>0</v>
      </c>
      <c r="Z475" s="1">
        <v>44351</v>
      </c>
      <c r="AA475" s="1"/>
      <c r="AB475" t="s">
        <v>151</v>
      </c>
      <c r="AD475" s="1">
        <v>44377</v>
      </c>
      <c r="AE475" s="1"/>
      <c r="AF475" t="s">
        <v>152</v>
      </c>
      <c r="AG475" t="s">
        <v>90</v>
      </c>
    </row>
    <row r="476" spans="1:33" x14ac:dyDescent="0.3">
      <c r="A476" t="s">
        <v>1665</v>
      </c>
      <c r="B476" t="s">
        <v>1666</v>
      </c>
      <c r="C476" t="s">
        <v>1667</v>
      </c>
      <c r="D476" t="s">
        <v>36</v>
      </c>
      <c r="E476" t="s">
        <v>37</v>
      </c>
      <c r="F476" t="s">
        <v>38</v>
      </c>
      <c r="G476" t="s">
        <v>37</v>
      </c>
      <c r="H476" t="s">
        <v>1661</v>
      </c>
      <c r="I476" s="1">
        <v>44375</v>
      </c>
      <c r="J476" s="1">
        <v>44544</v>
      </c>
      <c r="K476" s="1">
        <v>44379</v>
      </c>
      <c r="L476" t="s">
        <v>231</v>
      </c>
      <c r="M476" s="1">
        <v>44386</v>
      </c>
      <c r="N476" s="1"/>
      <c r="O476" t="s">
        <v>41</v>
      </c>
      <c r="Q476" t="s">
        <v>41</v>
      </c>
      <c r="R476" t="s">
        <v>41</v>
      </c>
      <c r="S476" t="s">
        <v>41</v>
      </c>
      <c r="T476" s="1">
        <v>44386</v>
      </c>
      <c r="U476" t="s">
        <v>790</v>
      </c>
      <c r="V476" t="s">
        <v>41</v>
      </c>
      <c r="W476" t="s">
        <v>41</v>
      </c>
      <c r="X476" s="1">
        <v>44319</v>
      </c>
      <c r="Y476">
        <v>0</v>
      </c>
      <c r="Z476" s="1">
        <v>44379</v>
      </c>
      <c r="AA476" s="1">
        <v>44386</v>
      </c>
      <c r="AB476" t="s">
        <v>45</v>
      </c>
      <c r="AC476" t="s">
        <v>45</v>
      </c>
      <c r="AD476" s="1">
        <v>44408</v>
      </c>
      <c r="AE476" s="1">
        <v>44408</v>
      </c>
      <c r="AF476" t="s">
        <v>327</v>
      </c>
      <c r="AG476" t="s">
        <v>90</v>
      </c>
    </row>
    <row r="477" spans="1:33" x14ac:dyDescent="0.3">
      <c r="A477" t="s">
        <v>1668</v>
      </c>
      <c r="B477" t="s">
        <v>1669</v>
      </c>
      <c r="C477" t="s">
        <v>1670</v>
      </c>
      <c r="D477" t="s">
        <v>36</v>
      </c>
      <c r="E477" t="s">
        <v>37</v>
      </c>
      <c r="F477" t="s">
        <v>38</v>
      </c>
      <c r="G477" t="s">
        <v>37</v>
      </c>
      <c r="H477" t="s">
        <v>1661</v>
      </c>
      <c r="I477" s="1">
        <v>44375</v>
      </c>
      <c r="J477" s="1">
        <v>44544</v>
      </c>
      <c r="K477" s="1">
        <v>44379</v>
      </c>
      <c r="L477" t="s">
        <v>231</v>
      </c>
      <c r="M477" s="1">
        <v>44386</v>
      </c>
      <c r="N477" s="1"/>
      <c r="O477" t="s">
        <v>41</v>
      </c>
      <c r="Q477" t="s">
        <v>41</v>
      </c>
      <c r="R477" t="s">
        <v>41</v>
      </c>
      <c r="S477" t="s">
        <v>41</v>
      </c>
      <c r="T477" s="1">
        <v>44386</v>
      </c>
      <c r="U477" t="s">
        <v>790</v>
      </c>
      <c r="V477" t="s">
        <v>41</v>
      </c>
      <c r="W477" t="s">
        <v>41</v>
      </c>
      <c r="X477" s="1">
        <v>44319</v>
      </c>
      <c r="Y477">
        <v>0</v>
      </c>
      <c r="Z477" s="1">
        <v>44379</v>
      </c>
      <c r="AA477" s="1">
        <v>44386</v>
      </c>
      <c r="AB477" t="s">
        <v>45</v>
      </c>
      <c r="AC477" t="s">
        <v>45</v>
      </c>
      <c r="AD477" s="1">
        <v>44408</v>
      </c>
      <c r="AE477" s="1">
        <v>44408</v>
      </c>
      <c r="AF477" t="s">
        <v>327</v>
      </c>
      <c r="AG477" t="s">
        <v>90</v>
      </c>
    </row>
    <row r="478" spans="1:33" x14ac:dyDescent="0.3">
      <c r="A478" t="s">
        <v>1671</v>
      </c>
      <c r="B478" t="s">
        <v>1672</v>
      </c>
      <c r="C478" t="s">
        <v>1673</v>
      </c>
      <c r="D478" t="s">
        <v>36</v>
      </c>
      <c r="E478" t="s">
        <v>37</v>
      </c>
      <c r="F478" t="s">
        <v>38</v>
      </c>
      <c r="G478" t="s">
        <v>37</v>
      </c>
      <c r="H478" t="s">
        <v>1661</v>
      </c>
      <c r="I478" s="1">
        <v>44375</v>
      </c>
      <c r="J478" s="1">
        <v>44544</v>
      </c>
      <c r="K478" s="1">
        <v>44379</v>
      </c>
      <c r="L478" t="s">
        <v>231</v>
      </c>
      <c r="M478" s="1">
        <v>44386</v>
      </c>
      <c r="N478" s="1"/>
      <c r="O478" t="s">
        <v>41</v>
      </c>
      <c r="Q478" t="s">
        <v>41</v>
      </c>
      <c r="R478" t="s">
        <v>41</v>
      </c>
      <c r="S478" t="s">
        <v>41</v>
      </c>
      <c r="T478" s="1">
        <v>44386</v>
      </c>
      <c r="U478" t="s">
        <v>790</v>
      </c>
      <c r="V478" t="s">
        <v>41</v>
      </c>
      <c r="W478" t="s">
        <v>41</v>
      </c>
      <c r="X478" s="1">
        <v>44319</v>
      </c>
      <c r="Y478">
        <v>0</v>
      </c>
      <c r="Z478" s="1">
        <v>44379</v>
      </c>
      <c r="AA478" s="1">
        <v>44386</v>
      </c>
      <c r="AB478" t="s">
        <v>45</v>
      </c>
      <c r="AC478" t="s">
        <v>45</v>
      </c>
      <c r="AD478" s="1">
        <v>44408</v>
      </c>
      <c r="AE478" s="1">
        <v>44408</v>
      </c>
      <c r="AF478" t="s">
        <v>327</v>
      </c>
      <c r="AG478" t="s">
        <v>90</v>
      </c>
    </row>
    <row r="479" spans="1:33" x14ac:dyDescent="0.3">
      <c r="A479" t="s">
        <v>1674</v>
      </c>
      <c r="B479" t="s">
        <v>1675</v>
      </c>
      <c r="C479" t="s">
        <v>1676</v>
      </c>
      <c r="D479" t="s">
        <v>36</v>
      </c>
      <c r="E479" t="s">
        <v>37</v>
      </c>
      <c r="F479" t="s">
        <v>38</v>
      </c>
      <c r="G479" t="s">
        <v>37</v>
      </c>
      <c r="H479" t="s">
        <v>1677</v>
      </c>
      <c r="I479" s="1">
        <v>44375</v>
      </c>
      <c r="J479" s="1">
        <v>44544</v>
      </c>
      <c r="K479" s="1">
        <v>44402</v>
      </c>
      <c r="L479" t="s">
        <v>177</v>
      </c>
      <c r="M479" s="1">
        <v>44386</v>
      </c>
      <c r="N479" s="1">
        <v>44376</v>
      </c>
      <c r="O479" t="s">
        <v>41</v>
      </c>
      <c r="P479" t="s">
        <v>102</v>
      </c>
      <c r="Q479" t="s">
        <v>41</v>
      </c>
      <c r="R479" t="s">
        <v>41</v>
      </c>
      <c r="S479" t="s">
        <v>41</v>
      </c>
      <c r="T479" s="1">
        <v>44407</v>
      </c>
      <c r="U479" t="s">
        <v>198</v>
      </c>
      <c r="V479" t="s">
        <v>41</v>
      </c>
      <c r="W479" t="s">
        <v>41</v>
      </c>
      <c r="X479" s="1">
        <v>44376</v>
      </c>
      <c r="Y479">
        <v>1</v>
      </c>
      <c r="Z479" s="1">
        <v>44407</v>
      </c>
      <c r="AA479" s="1">
        <v>44386</v>
      </c>
      <c r="AB479" t="s">
        <v>45</v>
      </c>
      <c r="AC479" t="s">
        <v>45</v>
      </c>
      <c r="AD479" s="1">
        <v>44408</v>
      </c>
      <c r="AE479" s="1">
        <v>44408</v>
      </c>
      <c r="AF479" t="s">
        <v>89</v>
      </c>
      <c r="AG479" t="s">
        <v>90</v>
      </c>
    </row>
    <row r="480" spans="1:33" x14ac:dyDescent="0.3">
      <c r="A480" t="s">
        <v>1678</v>
      </c>
      <c r="B480" t="s">
        <v>1679</v>
      </c>
      <c r="C480" t="s">
        <v>1680</v>
      </c>
      <c r="D480" t="s">
        <v>168</v>
      </c>
      <c r="E480" t="s">
        <v>37</v>
      </c>
      <c r="F480" t="s">
        <v>38</v>
      </c>
      <c r="G480" t="s">
        <v>37</v>
      </c>
      <c r="H480" t="s">
        <v>588</v>
      </c>
      <c r="I480" s="1">
        <v>44342</v>
      </c>
      <c r="J480" s="1">
        <v>44544</v>
      </c>
      <c r="K480" s="1">
        <v>44376</v>
      </c>
      <c r="L480" t="s">
        <v>40</v>
      </c>
      <c r="M480" s="1">
        <v>44377</v>
      </c>
      <c r="N480" s="1">
        <v>44377</v>
      </c>
      <c r="O480" t="s">
        <v>41</v>
      </c>
      <c r="Q480" t="s">
        <v>41</v>
      </c>
      <c r="R480" t="s">
        <v>41</v>
      </c>
      <c r="S480" t="s">
        <v>41</v>
      </c>
      <c r="T480" s="1">
        <v>44378</v>
      </c>
      <c r="U480" t="s">
        <v>41</v>
      </c>
      <c r="V480" t="s">
        <v>1678</v>
      </c>
      <c r="W480" t="s">
        <v>41</v>
      </c>
      <c r="X480" s="1">
        <v>44377</v>
      </c>
      <c r="Y480">
        <v>0</v>
      </c>
      <c r="Z480" s="1">
        <v>44379</v>
      </c>
      <c r="AA480" s="1">
        <v>44379</v>
      </c>
      <c r="AB480" t="s">
        <v>151</v>
      </c>
      <c r="AC480" t="s">
        <v>151</v>
      </c>
      <c r="AD480" s="1">
        <v>44377</v>
      </c>
      <c r="AE480" s="1">
        <v>44377</v>
      </c>
      <c r="AF480" t="s">
        <v>327</v>
      </c>
      <c r="AG480" t="s">
        <v>90</v>
      </c>
    </row>
    <row r="481" spans="1:33" x14ac:dyDescent="0.3">
      <c r="A481" t="s">
        <v>1681</v>
      </c>
      <c r="B481" t="s">
        <v>1682</v>
      </c>
      <c r="C481" t="s">
        <v>1683</v>
      </c>
      <c r="D481" t="s">
        <v>36</v>
      </c>
      <c r="E481" t="s">
        <v>37</v>
      </c>
      <c r="F481" t="s">
        <v>38</v>
      </c>
      <c r="G481" t="s">
        <v>37</v>
      </c>
      <c r="H481" t="s">
        <v>1661</v>
      </c>
      <c r="I481" s="1">
        <v>44376</v>
      </c>
      <c r="J481" s="1">
        <v>44544</v>
      </c>
      <c r="K481" s="1">
        <v>44385</v>
      </c>
      <c r="L481" t="s">
        <v>231</v>
      </c>
      <c r="M481" s="1">
        <v>44386</v>
      </c>
      <c r="N481" s="1"/>
      <c r="O481" t="s">
        <v>41</v>
      </c>
      <c r="Q481" t="s">
        <v>41</v>
      </c>
      <c r="R481" t="s">
        <v>41</v>
      </c>
      <c r="S481" t="s">
        <v>41</v>
      </c>
      <c r="T481" s="1">
        <v>44386</v>
      </c>
      <c r="U481" t="s">
        <v>627</v>
      </c>
      <c r="V481" t="s">
        <v>41</v>
      </c>
      <c r="W481" t="s">
        <v>41</v>
      </c>
      <c r="X481" s="1">
        <v>44319</v>
      </c>
      <c r="Y481">
        <v>0</v>
      </c>
      <c r="Z481" s="1">
        <v>44386</v>
      </c>
      <c r="AA481" s="1">
        <v>44386</v>
      </c>
      <c r="AB481" t="s">
        <v>45</v>
      </c>
      <c r="AC481" t="s">
        <v>45</v>
      </c>
      <c r="AD481" s="1">
        <v>44408</v>
      </c>
      <c r="AE481" s="1">
        <v>44408</v>
      </c>
      <c r="AF481" t="s">
        <v>327</v>
      </c>
      <c r="AG481" t="s">
        <v>90</v>
      </c>
    </row>
    <row r="482" spans="1:33" x14ac:dyDescent="0.3">
      <c r="A482" t="s">
        <v>1423</v>
      </c>
      <c r="B482" t="s">
        <v>1684</v>
      </c>
      <c r="C482" t="s">
        <v>1685</v>
      </c>
      <c r="D482" t="s">
        <v>36</v>
      </c>
      <c r="E482" t="s">
        <v>37</v>
      </c>
      <c r="F482" t="s">
        <v>38</v>
      </c>
      <c r="G482" t="s">
        <v>37</v>
      </c>
      <c r="H482" t="s">
        <v>1389</v>
      </c>
      <c r="I482" s="1">
        <v>44342</v>
      </c>
      <c r="J482" s="1">
        <v>44544</v>
      </c>
      <c r="K482" s="1">
        <v>44364</v>
      </c>
      <c r="L482" t="s">
        <v>40</v>
      </c>
      <c r="M482" s="1">
        <v>44365</v>
      </c>
      <c r="N482" s="1">
        <v>44348</v>
      </c>
      <c r="O482" t="s">
        <v>41</v>
      </c>
      <c r="Q482" t="s">
        <v>41</v>
      </c>
      <c r="R482" t="s">
        <v>41</v>
      </c>
      <c r="S482" t="s">
        <v>41</v>
      </c>
      <c r="T482" s="1">
        <v>44366</v>
      </c>
      <c r="U482" t="s">
        <v>1426</v>
      </c>
      <c r="V482" t="s">
        <v>41</v>
      </c>
      <c r="W482" t="s">
        <v>41</v>
      </c>
      <c r="X482" s="1">
        <v>44348</v>
      </c>
      <c r="Y482">
        <v>0</v>
      </c>
      <c r="Z482" s="1">
        <v>44365</v>
      </c>
      <c r="AA482" s="1">
        <v>44365</v>
      </c>
      <c r="AB482" t="s">
        <v>151</v>
      </c>
      <c r="AC482" t="s">
        <v>151</v>
      </c>
      <c r="AD482" s="1">
        <v>44377</v>
      </c>
      <c r="AE482" s="1">
        <v>44377</v>
      </c>
      <c r="AF482" t="s">
        <v>152</v>
      </c>
      <c r="AG482" t="s">
        <v>90</v>
      </c>
    </row>
    <row r="483" spans="1:33" x14ac:dyDescent="0.3">
      <c r="A483" t="s">
        <v>1686</v>
      </c>
      <c r="B483" t="s">
        <v>1687</v>
      </c>
      <c r="C483" t="s">
        <v>1688</v>
      </c>
      <c r="D483" t="s">
        <v>36</v>
      </c>
      <c r="E483" t="s">
        <v>37</v>
      </c>
      <c r="F483" t="s">
        <v>38</v>
      </c>
      <c r="G483" t="s">
        <v>37</v>
      </c>
      <c r="H483" t="s">
        <v>1661</v>
      </c>
      <c r="I483" s="1">
        <v>44375</v>
      </c>
      <c r="J483" s="1">
        <v>44544</v>
      </c>
      <c r="K483" s="1">
        <v>44379</v>
      </c>
      <c r="L483" t="s">
        <v>231</v>
      </c>
      <c r="M483" s="1">
        <v>44386</v>
      </c>
      <c r="N483" s="1"/>
      <c r="O483" t="s">
        <v>41</v>
      </c>
      <c r="Q483" t="s">
        <v>41</v>
      </c>
      <c r="R483" t="s">
        <v>41</v>
      </c>
      <c r="S483" t="s">
        <v>41</v>
      </c>
      <c r="T483" s="1">
        <v>44386</v>
      </c>
      <c r="U483" t="s">
        <v>790</v>
      </c>
      <c r="V483" t="s">
        <v>41</v>
      </c>
      <c r="W483" t="s">
        <v>41</v>
      </c>
      <c r="X483" s="1">
        <v>44319</v>
      </c>
      <c r="Y483">
        <v>0</v>
      </c>
      <c r="Z483" s="1">
        <v>44379</v>
      </c>
      <c r="AA483" s="1">
        <v>44386</v>
      </c>
      <c r="AB483" t="s">
        <v>45</v>
      </c>
      <c r="AC483" t="s">
        <v>45</v>
      </c>
      <c r="AD483" s="1">
        <v>44408</v>
      </c>
      <c r="AE483" s="1">
        <v>44408</v>
      </c>
      <c r="AF483" t="s">
        <v>327</v>
      </c>
      <c r="AG483" t="s">
        <v>90</v>
      </c>
    </row>
    <row r="484" spans="1:33" x14ac:dyDescent="0.3">
      <c r="A484" t="s">
        <v>1689</v>
      </c>
      <c r="B484" t="s">
        <v>1690</v>
      </c>
      <c r="C484" t="s">
        <v>1691</v>
      </c>
      <c r="D484" t="s">
        <v>36</v>
      </c>
      <c r="E484" t="s">
        <v>37</v>
      </c>
      <c r="F484" t="s">
        <v>38</v>
      </c>
      <c r="G484" t="s">
        <v>37</v>
      </c>
      <c r="H484" t="s">
        <v>323</v>
      </c>
      <c r="I484" s="1">
        <v>44342</v>
      </c>
      <c r="J484" s="1">
        <v>44544</v>
      </c>
      <c r="K484" s="1">
        <v>44376</v>
      </c>
      <c r="L484" t="s">
        <v>40</v>
      </c>
      <c r="M484" s="1">
        <v>44386</v>
      </c>
      <c r="N484" s="1"/>
      <c r="O484" t="s">
        <v>41</v>
      </c>
      <c r="Q484" t="s">
        <v>41</v>
      </c>
      <c r="R484" t="s">
        <v>41</v>
      </c>
      <c r="S484" t="s">
        <v>41</v>
      </c>
      <c r="T484" s="1">
        <v>44371</v>
      </c>
      <c r="U484" t="s">
        <v>821</v>
      </c>
      <c r="V484" t="s">
        <v>41</v>
      </c>
      <c r="W484" t="s">
        <v>41</v>
      </c>
      <c r="X484" s="1">
        <v>44357</v>
      </c>
      <c r="Y484">
        <v>0</v>
      </c>
      <c r="Z484" s="1">
        <v>44379</v>
      </c>
      <c r="AA484" s="1">
        <v>44386</v>
      </c>
      <c r="AB484" t="s">
        <v>151</v>
      </c>
      <c r="AC484" t="s">
        <v>45</v>
      </c>
      <c r="AD484" s="1">
        <v>44377</v>
      </c>
      <c r="AE484" s="1">
        <v>44408</v>
      </c>
      <c r="AF484" t="s">
        <v>327</v>
      </c>
      <c r="AG484" t="s">
        <v>90</v>
      </c>
    </row>
    <row r="485" spans="1:33" x14ac:dyDescent="0.3">
      <c r="A485" t="s">
        <v>1692</v>
      </c>
      <c r="B485" t="s">
        <v>1693</v>
      </c>
      <c r="C485" t="s">
        <v>1694</v>
      </c>
      <c r="D485" t="s">
        <v>36</v>
      </c>
      <c r="E485" t="s">
        <v>37</v>
      </c>
      <c r="F485" t="s">
        <v>38</v>
      </c>
      <c r="G485" t="s">
        <v>37</v>
      </c>
      <c r="H485" t="s">
        <v>1661</v>
      </c>
      <c r="I485" s="1">
        <v>44375</v>
      </c>
      <c r="J485" s="1">
        <v>44544</v>
      </c>
      <c r="K485" s="1">
        <v>44379</v>
      </c>
      <c r="L485" t="s">
        <v>231</v>
      </c>
      <c r="M485" s="1">
        <v>44386</v>
      </c>
      <c r="N485" s="1"/>
      <c r="O485" t="s">
        <v>41</v>
      </c>
      <c r="Q485" t="s">
        <v>41</v>
      </c>
      <c r="R485" t="s">
        <v>41</v>
      </c>
      <c r="S485" t="s">
        <v>41</v>
      </c>
      <c r="T485" s="1">
        <v>44386</v>
      </c>
      <c r="U485" t="s">
        <v>790</v>
      </c>
      <c r="V485" t="s">
        <v>41</v>
      </c>
      <c r="W485" t="s">
        <v>41</v>
      </c>
      <c r="X485" s="1">
        <v>44319</v>
      </c>
      <c r="Y485">
        <v>0</v>
      </c>
      <c r="Z485" s="1">
        <v>44379</v>
      </c>
      <c r="AA485" s="1">
        <v>44386</v>
      </c>
      <c r="AB485" t="s">
        <v>45</v>
      </c>
      <c r="AC485" t="s">
        <v>45</v>
      </c>
      <c r="AD485" s="1">
        <v>44408</v>
      </c>
      <c r="AE485" s="1">
        <v>44408</v>
      </c>
      <c r="AF485" t="s">
        <v>327</v>
      </c>
      <c r="AG485" t="s">
        <v>90</v>
      </c>
    </row>
    <row r="486" spans="1:33" x14ac:dyDescent="0.3">
      <c r="A486" t="s">
        <v>1695</v>
      </c>
      <c r="B486" t="s">
        <v>1696</v>
      </c>
      <c r="C486" t="s">
        <v>1697</v>
      </c>
      <c r="D486" t="s">
        <v>168</v>
      </c>
      <c r="E486" t="s">
        <v>37</v>
      </c>
      <c r="F486" t="s">
        <v>38</v>
      </c>
      <c r="G486" t="s">
        <v>37</v>
      </c>
      <c r="H486" t="s">
        <v>588</v>
      </c>
      <c r="I486" s="1">
        <v>44342</v>
      </c>
      <c r="J486" s="1">
        <v>44544</v>
      </c>
      <c r="K486" s="1">
        <v>44377</v>
      </c>
      <c r="L486" t="s">
        <v>40</v>
      </c>
      <c r="M486" s="1">
        <v>44377</v>
      </c>
      <c r="N486" s="1">
        <v>44362</v>
      </c>
      <c r="O486" t="s">
        <v>41</v>
      </c>
      <c r="Q486" t="s">
        <v>41</v>
      </c>
      <c r="R486" t="s">
        <v>41</v>
      </c>
      <c r="S486" t="s">
        <v>41</v>
      </c>
      <c r="T486" s="1">
        <v>44378</v>
      </c>
      <c r="U486" t="s">
        <v>41</v>
      </c>
      <c r="V486" t="s">
        <v>1695</v>
      </c>
      <c r="W486" t="s">
        <v>41</v>
      </c>
      <c r="X486" s="1">
        <v>44342</v>
      </c>
      <c r="Y486">
        <v>0</v>
      </c>
      <c r="Z486" s="1">
        <v>44379</v>
      </c>
      <c r="AA486" s="1">
        <v>44379</v>
      </c>
      <c r="AB486" t="s">
        <v>151</v>
      </c>
      <c r="AC486" t="s">
        <v>151</v>
      </c>
      <c r="AD486" s="1">
        <v>44377</v>
      </c>
      <c r="AE486" s="1">
        <v>44377</v>
      </c>
      <c r="AF486" t="s">
        <v>327</v>
      </c>
      <c r="AG486" t="s">
        <v>90</v>
      </c>
    </row>
    <row r="487" spans="1:33" x14ac:dyDescent="0.3">
      <c r="A487" t="s">
        <v>1698</v>
      </c>
      <c r="B487" t="s">
        <v>1699</v>
      </c>
      <c r="C487" t="s">
        <v>1700</v>
      </c>
      <c r="D487" t="s">
        <v>36</v>
      </c>
      <c r="E487" t="s">
        <v>37</v>
      </c>
      <c r="F487" t="s">
        <v>38</v>
      </c>
      <c r="G487" t="s">
        <v>37</v>
      </c>
      <c r="H487" t="s">
        <v>1286</v>
      </c>
      <c r="I487" s="1">
        <v>44371</v>
      </c>
      <c r="J487" s="1">
        <v>44544</v>
      </c>
      <c r="K487" s="1">
        <v>44462</v>
      </c>
      <c r="L487" t="s">
        <v>177</v>
      </c>
      <c r="M487" s="1">
        <v>44484</v>
      </c>
      <c r="N487" s="1">
        <v>44473</v>
      </c>
      <c r="O487" t="s">
        <v>41</v>
      </c>
      <c r="P487" t="s">
        <v>102</v>
      </c>
      <c r="Q487" t="s">
        <v>41</v>
      </c>
      <c r="R487" t="s">
        <v>41</v>
      </c>
      <c r="S487" t="s">
        <v>41</v>
      </c>
      <c r="T487" s="1">
        <v>44473</v>
      </c>
      <c r="U487" t="s">
        <v>1454</v>
      </c>
      <c r="V487" t="s">
        <v>41</v>
      </c>
      <c r="W487" t="s">
        <v>41</v>
      </c>
      <c r="X487" s="1">
        <v>44427</v>
      </c>
      <c r="Y487">
        <v>1</v>
      </c>
      <c r="Z487" s="1">
        <v>44463</v>
      </c>
      <c r="AA487" s="1">
        <v>44484</v>
      </c>
      <c r="AB487" t="s">
        <v>110</v>
      </c>
      <c r="AC487" t="s">
        <v>44</v>
      </c>
      <c r="AD487" s="1">
        <v>44469</v>
      </c>
      <c r="AE487" s="1">
        <v>44500</v>
      </c>
      <c r="AF487" t="s">
        <v>106</v>
      </c>
      <c r="AG487" t="s">
        <v>90</v>
      </c>
    </row>
    <row r="488" spans="1:33" x14ac:dyDescent="0.3">
      <c r="A488" t="s">
        <v>1701</v>
      </c>
      <c r="B488" t="s">
        <v>1702</v>
      </c>
      <c r="C488" t="s">
        <v>1703</v>
      </c>
      <c r="D488" t="s">
        <v>36</v>
      </c>
      <c r="E488" t="s">
        <v>37</v>
      </c>
      <c r="F488" t="s">
        <v>38</v>
      </c>
      <c r="G488" t="s">
        <v>37</v>
      </c>
      <c r="H488" t="s">
        <v>323</v>
      </c>
      <c r="I488" s="1">
        <v>44342</v>
      </c>
      <c r="J488" s="1">
        <v>44544</v>
      </c>
      <c r="K488" s="1">
        <v>44368</v>
      </c>
      <c r="L488" t="s">
        <v>40</v>
      </c>
      <c r="M488" s="1">
        <v>44358</v>
      </c>
      <c r="N488" s="1"/>
      <c r="O488" t="s">
        <v>41</v>
      </c>
      <c r="Q488" t="s">
        <v>41</v>
      </c>
      <c r="R488" t="s">
        <v>41</v>
      </c>
      <c r="S488" t="s">
        <v>41</v>
      </c>
      <c r="T488" s="1">
        <v>44364</v>
      </c>
      <c r="U488" t="s">
        <v>821</v>
      </c>
      <c r="V488" t="s">
        <v>41</v>
      </c>
      <c r="W488" t="s">
        <v>41</v>
      </c>
      <c r="X488" s="1">
        <v>44354</v>
      </c>
      <c r="Y488">
        <v>0</v>
      </c>
      <c r="Z488" s="1">
        <v>44372</v>
      </c>
      <c r="AA488" s="1">
        <v>44358</v>
      </c>
      <c r="AB488" t="s">
        <v>151</v>
      </c>
      <c r="AC488" t="s">
        <v>151</v>
      </c>
      <c r="AD488" s="1">
        <v>44377</v>
      </c>
      <c r="AE488" s="1">
        <v>44377</v>
      </c>
      <c r="AF488" t="s">
        <v>152</v>
      </c>
      <c r="AG488" t="s">
        <v>90</v>
      </c>
    </row>
    <row r="489" spans="1:33" x14ac:dyDescent="0.3">
      <c r="A489" t="s">
        <v>1704</v>
      </c>
      <c r="B489" t="s">
        <v>1705</v>
      </c>
      <c r="C489" t="s">
        <v>1706</v>
      </c>
      <c r="D489" t="s">
        <v>36</v>
      </c>
      <c r="E489" t="s">
        <v>37</v>
      </c>
      <c r="F489" t="s">
        <v>38</v>
      </c>
      <c r="G489" t="s">
        <v>37</v>
      </c>
      <c r="H489" t="s">
        <v>1286</v>
      </c>
      <c r="I489" s="1">
        <v>44370</v>
      </c>
      <c r="J489" s="1">
        <v>44544</v>
      </c>
      <c r="K489" s="1">
        <v>44538</v>
      </c>
      <c r="L489" t="s">
        <v>177</v>
      </c>
      <c r="M489" s="1">
        <v>45289</v>
      </c>
      <c r="N489" s="1">
        <v>44370</v>
      </c>
      <c r="O489" t="s">
        <v>41</v>
      </c>
      <c r="P489" t="s">
        <v>102</v>
      </c>
      <c r="Q489" t="s">
        <v>41</v>
      </c>
      <c r="R489" t="s">
        <v>41</v>
      </c>
      <c r="S489" t="s">
        <v>41</v>
      </c>
      <c r="T489" s="1">
        <v>44470</v>
      </c>
      <c r="U489" t="s">
        <v>41</v>
      </c>
      <c r="V489" t="s">
        <v>41</v>
      </c>
      <c r="W489" t="s">
        <v>41</v>
      </c>
      <c r="X489" s="1">
        <v>44452</v>
      </c>
      <c r="Y489">
        <v>1</v>
      </c>
      <c r="Z489" s="1">
        <v>44540</v>
      </c>
      <c r="AA489" s="1">
        <v>45289</v>
      </c>
      <c r="AB489" t="s">
        <v>53</v>
      </c>
      <c r="AC489" t="s">
        <v>53</v>
      </c>
      <c r="AD489" s="1">
        <v>44561</v>
      </c>
      <c r="AE489" s="1">
        <v>45291</v>
      </c>
      <c r="AF489" t="s">
        <v>106</v>
      </c>
      <c r="AG489" t="s">
        <v>90</v>
      </c>
    </row>
    <row r="490" spans="1:33" x14ac:dyDescent="0.3">
      <c r="A490" t="s">
        <v>1707</v>
      </c>
      <c r="B490" t="s">
        <v>1708</v>
      </c>
      <c r="C490" t="s">
        <v>1709</v>
      </c>
      <c r="D490" t="s">
        <v>36</v>
      </c>
      <c r="E490" t="s">
        <v>37</v>
      </c>
      <c r="F490" t="s">
        <v>38</v>
      </c>
      <c r="G490" t="s">
        <v>37</v>
      </c>
      <c r="H490" t="s">
        <v>323</v>
      </c>
      <c r="I490" s="1">
        <v>44342</v>
      </c>
      <c r="J490" s="1">
        <v>44544</v>
      </c>
      <c r="K490" s="1">
        <v>44368</v>
      </c>
      <c r="L490" t="s">
        <v>40</v>
      </c>
      <c r="M490" s="1">
        <v>44354</v>
      </c>
      <c r="N490" s="1"/>
      <c r="O490" t="s">
        <v>41</v>
      </c>
      <c r="Q490" t="s">
        <v>41</v>
      </c>
      <c r="R490" t="s">
        <v>41</v>
      </c>
      <c r="S490" t="s">
        <v>41</v>
      </c>
      <c r="T490" s="1">
        <v>44354</v>
      </c>
      <c r="U490" t="s">
        <v>821</v>
      </c>
      <c r="V490" t="s">
        <v>41</v>
      </c>
      <c r="W490" t="s">
        <v>41</v>
      </c>
      <c r="X490" s="1">
        <v>44343</v>
      </c>
      <c r="Y490">
        <v>0</v>
      </c>
      <c r="Z490" s="1">
        <v>44372</v>
      </c>
      <c r="AA490" s="1">
        <v>44358</v>
      </c>
      <c r="AB490" t="s">
        <v>151</v>
      </c>
      <c r="AC490" t="s">
        <v>151</v>
      </c>
      <c r="AD490" s="1">
        <v>44377</v>
      </c>
      <c r="AE490" s="1">
        <v>44377</v>
      </c>
      <c r="AF490" t="s">
        <v>152</v>
      </c>
      <c r="AG490" t="s">
        <v>90</v>
      </c>
    </row>
    <row r="491" spans="1:33" x14ac:dyDescent="0.3">
      <c r="A491" t="s">
        <v>1710</v>
      </c>
      <c r="B491" t="s">
        <v>1711</v>
      </c>
      <c r="C491" t="s">
        <v>1712</v>
      </c>
      <c r="D491" t="s">
        <v>168</v>
      </c>
      <c r="E491" t="s">
        <v>37</v>
      </c>
      <c r="F491" t="s">
        <v>38</v>
      </c>
      <c r="G491" t="s">
        <v>37</v>
      </c>
      <c r="H491" t="s">
        <v>1610</v>
      </c>
      <c r="I491" s="1">
        <v>44371</v>
      </c>
      <c r="J491" s="1">
        <v>44544</v>
      </c>
      <c r="K491" s="1">
        <v>44377</v>
      </c>
      <c r="L491" t="s">
        <v>231</v>
      </c>
      <c r="M491" s="1">
        <v>44392</v>
      </c>
      <c r="N491" s="1"/>
      <c r="O491" t="s">
        <v>41</v>
      </c>
      <c r="P491" t="s">
        <v>42</v>
      </c>
      <c r="Q491" t="s">
        <v>41</v>
      </c>
      <c r="R491" t="s">
        <v>41</v>
      </c>
      <c r="S491" t="s">
        <v>41</v>
      </c>
      <c r="T491" s="1">
        <v>44392</v>
      </c>
      <c r="U491" t="s">
        <v>41</v>
      </c>
      <c r="V491" t="s">
        <v>1710</v>
      </c>
      <c r="W491" t="s">
        <v>41</v>
      </c>
      <c r="X491" s="1">
        <v>44351</v>
      </c>
      <c r="Y491">
        <v>0</v>
      </c>
      <c r="Z491" s="1">
        <v>44379</v>
      </c>
      <c r="AA491" s="1">
        <v>44393</v>
      </c>
      <c r="AB491" t="s">
        <v>151</v>
      </c>
      <c r="AC491" t="s">
        <v>45</v>
      </c>
      <c r="AD491" s="1">
        <v>44377</v>
      </c>
      <c r="AE491" s="1">
        <v>44408</v>
      </c>
      <c r="AF491" t="s">
        <v>89</v>
      </c>
      <c r="AG491" t="s">
        <v>90</v>
      </c>
    </row>
    <row r="492" spans="1:33" x14ac:dyDescent="0.3">
      <c r="A492" t="s">
        <v>1713</v>
      </c>
      <c r="B492" t="s">
        <v>1714</v>
      </c>
      <c r="C492" t="s">
        <v>1715</v>
      </c>
      <c r="D492" t="s">
        <v>36</v>
      </c>
      <c r="E492" t="s">
        <v>37</v>
      </c>
      <c r="F492" t="s">
        <v>38</v>
      </c>
      <c r="G492" t="s">
        <v>37</v>
      </c>
      <c r="H492" t="s">
        <v>1716</v>
      </c>
      <c r="I492" s="1">
        <v>44375</v>
      </c>
      <c r="J492" s="1">
        <v>44544</v>
      </c>
      <c r="K492" s="1">
        <v>44427</v>
      </c>
      <c r="L492" t="s">
        <v>231</v>
      </c>
      <c r="M492" s="1">
        <v>44428</v>
      </c>
      <c r="N492" s="1"/>
      <c r="O492" t="s">
        <v>41</v>
      </c>
      <c r="P492" t="s">
        <v>171</v>
      </c>
      <c r="Q492" t="s">
        <v>41</v>
      </c>
      <c r="R492" t="s">
        <v>41</v>
      </c>
      <c r="S492" t="s">
        <v>41</v>
      </c>
      <c r="T492" s="1">
        <v>44429</v>
      </c>
      <c r="U492" t="s">
        <v>1717</v>
      </c>
      <c r="V492" t="s">
        <v>41</v>
      </c>
      <c r="W492" t="s">
        <v>41</v>
      </c>
      <c r="X492" s="1">
        <v>44372</v>
      </c>
      <c r="Y492">
        <v>0.6</v>
      </c>
      <c r="Z492" s="1">
        <v>44428</v>
      </c>
      <c r="AA492" s="1">
        <v>44428</v>
      </c>
      <c r="AB492" t="s">
        <v>94</v>
      </c>
      <c r="AC492" t="s">
        <v>94</v>
      </c>
      <c r="AD492" s="1">
        <v>44439</v>
      </c>
      <c r="AE492" s="1">
        <v>44439</v>
      </c>
      <c r="AF492" t="s">
        <v>98</v>
      </c>
      <c r="AG492" t="s">
        <v>90</v>
      </c>
    </row>
    <row r="493" spans="1:33" x14ac:dyDescent="0.3">
      <c r="A493" t="s">
        <v>1718</v>
      </c>
      <c r="B493" t="s">
        <v>1719</v>
      </c>
      <c r="C493" t="s">
        <v>1720</v>
      </c>
      <c r="D493" t="s">
        <v>36</v>
      </c>
      <c r="E493" t="s">
        <v>37</v>
      </c>
      <c r="F493" t="s">
        <v>38</v>
      </c>
      <c r="G493" t="s">
        <v>37</v>
      </c>
      <c r="H493" t="s">
        <v>1610</v>
      </c>
      <c r="I493" s="1">
        <v>44372</v>
      </c>
      <c r="J493" s="1">
        <v>44544</v>
      </c>
      <c r="K493" s="1">
        <v>44424</v>
      </c>
      <c r="L493" t="s">
        <v>231</v>
      </c>
      <c r="M493" s="1">
        <v>44386</v>
      </c>
      <c r="N493" s="1"/>
      <c r="O493" t="s">
        <v>41</v>
      </c>
      <c r="P493" t="s">
        <v>663</v>
      </c>
      <c r="Q493" t="s">
        <v>41</v>
      </c>
      <c r="R493" t="s">
        <v>41</v>
      </c>
      <c r="S493" t="s">
        <v>41</v>
      </c>
      <c r="T493" s="1">
        <v>44400</v>
      </c>
      <c r="U493" t="s">
        <v>1721</v>
      </c>
      <c r="V493" t="s">
        <v>41</v>
      </c>
      <c r="W493" t="s">
        <v>41</v>
      </c>
      <c r="X493" s="1">
        <v>44372</v>
      </c>
      <c r="Y493">
        <v>0.9</v>
      </c>
      <c r="Z493" s="1">
        <v>44428</v>
      </c>
      <c r="AA493" s="1">
        <v>44386</v>
      </c>
      <c r="AB493" t="s">
        <v>94</v>
      </c>
      <c r="AC493" t="s">
        <v>45</v>
      </c>
      <c r="AD493" s="1">
        <v>44439</v>
      </c>
      <c r="AE493" s="1">
        <v>44408</v>
      </c>
      <c r="AF493" t="s">
        <v>89</v>
      </c>
      <c r="AG493" t="s">
        <v>90</v>
      </c>
    </row>
    <row r="494" spans="1:33" x14ac:dyDescent="0.3">
      <c r="A494" t="s">
        <v>1722</v>
      </c>
      <c r="B494" t="s">
        <v>1723</v>
      </c>
      <c r="C494" t="s">
        <v>1724</v>
      </c>
      <c r="D494" t="s">
        <v>36</v>
      </c>
      <c r="E494" t="s">
        <v>37</v>
      </c>
      <c r="F494" t="s">
        <v>38</v>
      </c>
      <c r="G494" t="s">
        <v>10</v>
      </c>
      <c r="H494" t="s">
        <v>323</v>
      </c>
      <c r="I494" s="1">
        <v>44342</v>
      </c>
      <c r="J494" s="1">
        <v>44544</v>
      </c>
      <c r="K494" s="1">
        <v>44349</v>
      </c>
      <c r="L494" t="s">
        <v>40</v>
      </c>
      <c r="M494" s="1"/>
      <c r="N494" s="1"/>
      <c r="O494" t="s">
        <v>41</v>
      </c>
      <c r="Q494" t="s">
        <v>41</v>
      </c>
      <c r="R494" t="s">
        <v>41</v>
      </c>
      <c r="S494" t="s">
        <v>41</v>
      </c>
      <c r="T494" s="1">
        <v>44344</v>
      </c>
      <c r="U494" t="s">
        <v>821</v>
      </c>
      <c r="V494" t="s">
        <v>41</v>
      </c>
      <c r="W494" t="s">
        <v>41</v>
      </c>
      <c r="X494" s="1">
        <v>44342</v>
      </c>
      <c r="Y494">
        <v>0</v>
      </c>
      <c r="Z494" s="1">
        <v>44351</v>
      </c>
      <c r="AA494" s="1"/>
      <c r="AB494" t="s">
        <v>151</v>
      </c>
      <c r="AD494" s="1">
        <v>44377</v>
      </c>
      <c r="AE494" s="1"/>
      <c r="AF494" t="s">
        <v>152</v>
      </c>
      <c r="AG494" t="s">
        <v>90</v>
      </c>
    </row>
    <row r="495" spans="1:33" x14ac:dyDescent="0.3">
      <c r="A495" t="s">
        <v>1725</v>
      </c>
      <c r="B495" t="s">
        <v>1726</v>
      </c>
      <c r="C495" t="s">
        <v>1727</v>
      </c>
      <c r="D495" t="s">
        <v>36</v>
      </c>
      <c r="E495" t="s">
        <v>37</v>
      </c>
      <c r="F495" t="s">
        <v>38</v>
      </c>
      <c r="G495" t="s">
        <v>37</v>
      </c>
      <c r="H495" t="s">
        <v>1610</v>
      </c>
      <c r="I495" s="1">
        <v>44372</v>
      </c>
      <c r="J495" s="1">
        <v>44544</v>
      </c>
      <c r="K495" s="1">
        <v>44424</v>
      </c>
      <c r="L495" t="s">
        <v>231</v>
      </c>
      <c r="M495" s="1">
        <v>44386</v>
      </c>
      <c r="N495" s="1"/>
      <c r="O495" t="s">
        <v>41</v>
      </c>
      <c r="P495" t="s">
        <v>663</v>
      </c>
      <c r="Q495" t="s">
        <v>41</v>
      </c>
      <c r="R495" t="s">
        <v>41</v>
      </c>
      <c r="S495" t="s">
        <v>41</v>
      </c>
      <c r="T495" s="1">
        <v>44400</v>
      </c>
      <c r="U495" t="s">
        <v>1721</v>
      </c>
      <c r="V495" t="s">
        <v>41</v>
      </c>
      <c r="W495" t="s">
        <v>41</v>
      </c>
      <c r="X495" s="1">
        <v>44372</v>
      </c>
      <c r="Y495">
        <v>0.9</v>
      </c>
      <c r="Z495" s="1">
        <v>44428</v>
      </c>
      <c r="AA495" s="1">
        <v>44386</v>
      </c>
      <c r="AB495" t="s">
        <v>94</v>
      </c>
      <c r="AC495" t="s">
        <v>45</v>
      </c>
      <c r="AD495" s="1">
        <v>44439</v>
      </c>
      <c r="AE495" s="1">
        <v>44408</v>
      </c>
      <c r="AF495" t="s">
        <v>89</v>
      </c>
      <c r="AG495" t="s">
        <v>90</v>
      </c>
    </row>
    <row r="496" spans="1:33" x14ac:dyDescent="0.3">
      <c r="A496" t="s">
        <v>1728</v>
      </c>
      <c r="B496" t="s">
        <v>1729</v>
      </c>
      <c r="C496" t="s">
        <v>1730</v>
      </c>
      <c r="D496" t="s">
        <v>36</v>
      </c>
      <c r="E496" t="s">
        <v>37</v>
      </c>
      <c r="F496" t="s">
        <v>776</v>
      </c>
      <c r="G496" t="s">
        <v>37</v>
      </c>
      <c r="H496" t="s">
        <v>39</v>
      </c>
      <c r="I496" s="1">
        <v>44369</v>
      </c>
      <c r="J496" s="1">
        <v>44544</v>
      </c>
      <c r="K496" s="1">
        <v>44509</v>
      </c>
      <c r="L496" t="s">
        <v>40</v>
      </c>
      <c r="M496" s="1">
        <v>44386</v>
      </c>
      <c r="N496" s="1"/>
      <c r="O496" t="s">
        <v>41</v>
      </c>
      <c r="Q496" t="s">
        <v>41</v>
      </c>
      <c r="R496" t="s">
        <v>41</v>
      </c>
      <c r="S496" t="s">
        <v>41</v>
      </c>
      <c r="T496" s="1"/>
      <c r="U496" t="s">
        <v>51</v>
      </c>
      <c r="V496" t="s">
        <v>41</v>
      </c>
      <c r="W496" t="s">
        <v>41</v>
      </c>
      <c r="X496" s="1"/>
      <c r="Y496">
        <v>0</v>
      </c>
      <c r="Z496" s="1">
        <v>44512</v>
      </c>
      <c r="AA496" s="1">
        <v>44386</v>
      </c>
      <c r="AB496" t="s">
        <v>52</v>
      </c>
      <c r="AC496" t="s">
        <v>45</v>
      </c>
      <c r="AD496" s="1">
        <v>44530</v>
      </c>
      <c r="AE496" s="1">
        <v>44408</v>
      </c>
      <c r="AF496" t="s">
        <v>327</v>
      </c>
      <c r="AG496" t="s">
        <v>90</v>
      </c>
    </row>
    <row r="497" spans="1:33" x14ac:dyDescent="0.3">
      <c r="A497" t="s">
        <v>1731</v>
      </c>
      <c r="B497" t="s">
        <v>1732</v>
      </c>
      <c r="C497" t="s">
        <v>1733</v>
      </c>
      <c r="D497" t="s">
        <v>168</v>
      </c>
      <c r="E497" t="s">
        <v>37</v>
      </c>
      <c r="F497" t="s">
        <v>38</v>
      </c>
      <c r="G497" t="s">
        <v>37</v>
      </c>
      <c r="H497" t="s">
        <v>588</v>
      </c>
      <c r="I497" s="1">
        <v>44342</v>
      </c>
      <c r="J497" s="1">
        <v>44544</v>
      </c>
      <c r="K497" s="1">
        <v>44377</v>
      </c>
      <c r="L497" t="s">
        <v>40</v>
      </c>
      <c r="M497" s="1">
        <v>44377</v>
      </c>
      <c r="N497" s="1">
        <v>44326</v>
      </c>
      <c r="O497" t="s">
        <v>41</v>
      </c>
      <c r="Q497" t="s">
        <v>41</v>
      </c>
      <c r="R497" t="s">
        <v>41</v>
      </c>
      <c r="S497" t="s">
        <v>41</v>
      </c>
      <c r="T497" s="1">
        <v>44378</v>
      </c>
      <c r="U497" t="s">
        <v>41</v>
      </c>
      <c r="V497" t="s">
        <v>1731</v>
      </c>
      <c r="W497" t="s">
        <v>41</v>
      </c>
      <c r="X497" s="1">
        <v>44326</v>
      </c>
      <c r="Y497">
        <v>0</v>
      </c>
      <c r="Z497" s="1">
        <v>44379</v>
      </c>
      <c r="AA497" s="1">
        <v>44379</v>
      </c>
      <c r="AB497" t="s">
        <v>151</v>
      </c>
      <c r="AC497" t="s">
        <v>151</v>
      </c>
      <c r="AD497" s="1">
        <v>44377</v>
      </c>
      <c r="AE497" s="1">
        <v>44377</v>
      </c>
      <c r="AF497" t="s">
        <v>327</v>
      </c>
      <c r="AG497" t="s">
        <v>90</v>
      </c>
    </row>
    <row r="498" spans="1:33" x14ac:dyDescent="0.3">
      <c r="A498" t="s">
        <v>1734</v>
      </c>
      <c r="B498" t="s">
        <v>1735</v>
      </c>
      <c r="C498" t="s">
        <v>1736</v>
      </c>
      <c r="D498" t="s">
        <v>168</v>
      </c>
      <c r="E498" t="s">
        <v>37</v>
      </c>
      <c r="F498" t="s">
        <v>38</v>
      </c>
      <c r="G498" t="s">
        <v>37</v>
      </c>
      <c r="H498" t="s">
        <v>588</v>
      </c>
      <c r="I498" s="1">
        <v>44342</v>
      </c>
      <c r="J498" s="1">
        <v>44544</v>
      </c>
      <c r="K498" s="1">
        <v>44377</v>
      </c>
      <c r="L498" t="s">
        <v>40</v>
      </c>
      <c r="M498" s="1">
        <v>44377</v>
      </c>
      <c r="N498" s="1">
        <v>44362</v>
      </c>
      <c r="O498" t="s">
        <v>41</v>
      </c>
      <c r="Q498" t="s">
        <v>41</v>
      </c>
      <c r="R498" t="s">
        <v>41</v>
      </c>
      <c r="S498" t="s">
        <v>41</v>
      </c>
      <c r="T498" s="1">
        <v>44378</v>
      </c>
      <c r="U498" t="s">
        <v>41</v>
      </c>
      <c r="V498" t="s">
        <v>1734</v>
      </c>
      <c r="W498" t="s">
        <v>41</v>
      </c>
      <c r="X498" s="1">
        <v>44362</v>
      </c>
      <c r="Y498">
        <v>0</v>
      </c>
      <c r="Z498" s="1">
        <v>44379</v>
      </c>
      <c r="AA498" s="1">
        <v>44379</v>
      </c>
      <c r="AB498" t="s">
        <v>151</v>
      </c>
      <c r="AC498" t="s">
        <v>151</v>
      </c>
      <c r="AD498" s="1">
        <v>44377</v>
      </c>
      <c r="AE498" s="1">
        <v>44377</v>
      </c>
      <c r="AF498" t="s">
        <v>327</v>
      </c>
      <c r="AG498" t="s">
        <v>90</v>
      </c>
    </row>
    <row r="499" spans="1:33" x14ac:dyDescent="0.3">
      <c r="A499" t="s">
        <v>1737</v>
      </c>
      <c r="B499" t="s">
        <v>1738</v>
      </c>
      <c r="C499" t="s">
        <v>1739</v>
      </c>
      <c r="D499" t="s">
        <v>36</v>
      </c>
      <c r="E499" t="s">
        <v>37</v>
      </c>
      <c r="F499" t="s">
        <v>38</v>
      </c>
      <c r="G499" t="s">
        <v>37</v>
      </c>
      <c r="H499" t="s">
        <v>323</v>
      </c>
      <c r="I499" s="1">
        <v>44342</v>
      </c>
      <c r="J499" s="1">
        <v>44544</v>
      </c>
      <c r="K499" s="1">
        <v>44376</v>
      </c>
      <c r="L499" t="s">
        <v>40</v>
      </c>
      <c r="M499" s="1">
        <v>44386</v>
      </c>
      <c r="N499" s="1"/>
      <c r="O499" t="s">
        <v>41</v>
      </c>
      <c r="Q499" t="s">
        <v>41</v>
      </c>
      <c r="R499" t="s">
        <v>41</v>
      </c>
      <c r="S499" t="s">
        <v>41</v>
      </c>
      <c r="T499" s="1">
        <v>44371</v>
      </c>
      <c r="U499" t="s">
        <v>1740</v>
      </c>
      <c r="V499" t="s">
        <v>41</v>
      </c>
      <c r="W499" t="s">
        <v>41</v>
      </c>
      <c r="X499" s="1">
        <v>44348</v>
      </c>
      <c r="Y499">
        <v>0</v>
      </c>
      <c r="Z499" s="1">
        <v>44379</v>
      </c>
      <c r="AA499" s="1">
        <v>44386</v>
      </c>
      <c r="AB499" t="s">
        <v>151</v>
      </c>
      <c r="AC499" t="s">
        <v>45</v>
      </c>
      <c r="AD499" s="1">
        <v>44377</v>
      </c>
      <c r="AE499" s="1">
        <v>44408</v>
      </c>
      <c r="AF499" t="s">
        <v>327</v>
      </c>
      <c r="AG499" t="s">
        <v>90</v>
      </c>
    </row>
    <row r="500" spans="1:33" x14ac:dyDescent="0.3">
      <c r="A500" t="s">
        <v>1741</v>
      </c>
      <c r="B500" t="s">
        <v>1742</v>
      </c>
      <c r="C500" t="s">
        <v>1743</v>
      </c>
      <c r="D500" t="s">
        <v>36</v>
      </c>
      <c r="E500" t="s">
        <v>37</v>
      </c>
      <c r="F500" t="s">
        <v>38</v>
      </c>
      <c r="G500" t="s">
        <v>37</v>
      </c>
      <c r="H500" t="s">
        <v>323</v>
      </c>
      <c r="I500" s="1">
        <v>44342</v>
      </c>
      <c r="J500" s="1">
        <v>44544</v>
      </c>
      <c r="K500" s="1">
        <v>44368</v>
      </c>
      <c r="L500" t="s">
        <v>40</v>
      </c>
      <c r="M500" s="1">
        <v>44358</v>
      </c>
      <c r="N500" s="1"/>
      <c r="O500" t="s">
        <v>41</v>
      </c>
      <c r="Q500" t="s">
        <v>41</v>
      </c>
      <c r="R500" t="s">
        <v>41</v>
      </c>
      <c r="S500" t="s">
        <v>41</v>
      </c>
      <c r="T500" s="1">
        <v>44363</v>
      </c>
      <c r="U500" t="s">
        <v>1740</v>
      </c>
      <c r="V500" t="s">
        <v>41</v>
      </c>
      <c r="W500" t="s">
        <v>41</v>
      </c>
      <c r="X500" s="1">
        <v>44344</v>
      </c>
      <c r="Y500">
        <v>0</v>
      </c>
      <c r="Z500" s="1">
        <v>44372</v>
      </c>
      <c r="AA500" s="1">
        <v>44358</v>
      </c>
      <c r="AB500" t="s">
        <v>151</v>
      </c>
      <c r="AC500" t="s">
        <v>151</v>
      </c>
      <c r="AD500" s="1">
        <v>44377</v>
      </c>
      <c r="AE500" s="1">
        <v>44377</v>
      </c>
      <c r="AF500" t="s">
        <v>152</v>
      </c>
      <c r="AG500" t="s">
        <v>90</v>
      </c>
    </row>
    <row r="501" spans="1:33" x14ac:dyDescent="0.3">
      <c r="A501" t="s">
        <v>1744</v>
      </c>
      <c r="B501" t="s">
        <v>1740</v>
      </c>
      <c r="C501" t="s">
        <v>1745</v>
      </c>
      <c r="D501" t="s">
        <v>168</v>
      </c>
      <c r="E501" t="s">
        <v>37</v>
      </c>
      <c r="F501" t="s">
        <v>38</v>
      </c>
      <c r="G501" t="s">
        <v>37</v>
      </c>
      <c r="H501" t="s">
        <v>323</v>
      </c>
      <c r="I501" s="1">
        <v>44342</v>
      </c>
      <c r="J501" s="1">
        <v>44544</v>
      </c>
      <c r="K501" s="1">
        <v>44376</v>
      </c>
      <c r="L501" t="s">
        <v>40</v>
      </c>
      <c r="M501" s="1">
        <v>44371</v>
      </c>
      <c r="N501" s="1"/>
      <c r="O501" t="s">
        <v>41</v>
      </c>
      <c r="Q501" t="s">
        <v>41</v>
      </c>
      <c r="R501" t="s">
        <v>41</v>
      </c>
      <c r="S501" t="s">
        <v>41</v>
      </c>
      <c r="T501" s="1">
        <v>44372</v>
      </c>
      <c r="U501" t="s">
        <v>41</v>
      </c>
      <c r="V501" t="s">
        <v>1744</v>
      </c>
      <c r="W501" t="s">
        <v>41</v>
      </c>
      <c r="X501" s="1">
        <v>44329</v>
      </c>
      <c r="Y501">
        <v>0</v>
      </c>
      <c r="Z501" s="1">
        <v>44379</v>
      </c>
      <c r="AA501" s="1">
        <v>44372</v>
      </c>
      <c r="AB501" t="s">
        <v>151</v>
      </c>
      <c r="AC501" t="s">
        <v>151</v>
      </c>
      <c r="AD501" s="1">
        <v>44377</v>
      </c>
      <c r="AE501" s="1">
        <v>44377</v>
      </c>
      <c r="AF501" t="s">
        <v>327</v>
      </c>
      <c r="AG501" t="s">
        <v>90</v>
      </c>
    </row>
    <row r="502" spans="1:33" x14ac:dyDescent="0.3">
      <c r="A502" t="s">
        <v>1746</v>
      </c>
      <c r="B502" t="s">
        <v>1747</v>
      </c>
      <c r="C502" t="s">
        <v>1748</v>
      </c>
      <c r="D502" t="s">
        <v>36</v>
      </c>
      <c r="E502" t="s">
        <v>37</v>
      </c>
      <c r="F502" t="s">
        <v>38</v>
      </c>
      <c r="G502" t="s">
        <v>37</v>
      </c>
      <c r="H502" t="s">
        <v>323</v>
      </c>
      <c r="I502" s="1">
        <v>44342</v>
      </c>
      <c r="J502" s="1">
        <v>44544</v>
      </c>
      <c r="K502" s="1">
        <v>44368</v>
      </c>
      <c r="L502" t="s">
        <v>40</v>
      </c>
      <c r="M502" s="1"/>
      <c r="N502" s="1"/>
      <c r="O502" t="s">
        <v>41</v>
      </c>
      <c r="Q502" t="s">
        <v>41</v>
      </c>
      <c r="R502" t="s">
        <v>41</v>
      </c>
      <c r="S502" t="s">
        <v>41</v>
      </c>
      <c r="T502" s="1">
        <v>44358</v>
      </c>
      <c r="U502" t="s">
        <v>1749</v>
      </c>
      <c r="V502" t="s">
        <v>41</v>
      </c>
      <c r="W502" t="s">
        <v>41</v>
      </c>
      <c r="X502" s="1">
        <v>44340</v>
      </c>
      <c r="Y502">
        <v>0</v>
      </c>
      <c r="Z502" s="1">
        <v>44372</v>
      </c>
      <c r="AA502" s="1"/>
      <c r="AB502" t="s">
        <v>151</v>
      </c>
      <c r="AD502" s="1">
        <v>44377</v>
      </c>
      <c r="AE502" s="1"/>
      <c r="AF502" t="s">
        <v>152</v>
      </c>
      <c r="AG502" t="s">
        <v>90</v>
      </c>
    </row>
    <row r="503" spans="1:33" x14ac:dyDescent="0.3">
      <c r="A503" t="s">
        <v>1750</v>
      </c>
      <c r="B503" t="s">
        <v>1749</v>
      </c>
      <c r="C503" t="s">
        <v>1751</v>
      </c>
      <c r="D503" t="s">
        <v>168</v>
      </c>
      <c r="E503" t="s">
        <v>37</v>
      </c>
      <c r="F503" t="s">
        <v>38</v>
      </c>
      <c r="G503" t="s">
        <v>37</v>
      </c>
      <c r="H503" t="s">
        <v>323</v>
      </c>
      <c r="I503" s="1">
        <v>44342</v>
      </c>
      <c r="J503" s="1">
        <v>44544</v>
      </c>
      <c r="K503" s="1">
        <v>44383</v>
      </c>
      <c r="L503" t="s">
        <v>40</v>
      </c>
      <c r="M503" s="1">
        <v>44377</v>
      </c>
      <c r="N503" s="1"/>
      <c r="O503" t="s">
        <v>41</v>
      </c>
      <c r="Q503" t="s">
        <v>41</v>
      </c>
      <c r="R503" t="s">
        <v>41</v>
      </c>
      <c r="S503" t="s">
        <v>41</v>
      </c>
      <c r="T503" s="1">
        <v>44377</v>
      </c>
      <c r="U503" t="s">
        <v>41</v>
      </c>
      <c r="V503" t="s">
        <v>1752</v>
      </c>
      <c r="W503" t="s">
        <v>41</v>
      </c>
      <c r="X503" s="1">
        <v>44333</v>
      </c>
      <c r="Y503">
        <v>0</v>
      </c>
      <c r="Z503" s="1">
        <v>44386</v>
      </c>
      <c r="AA503" s="1">
        <v>44379</v>
      </c>
      <c r="AB503" t="s">
        <v>45</v>
      </c>
      <c r="AC503" t="s">
        <v>151</v>
      </c>
      <c r="AD503" s="1">
        <v>44408</v>
      </c>
      <c r="AE503" s="1">
        <v>44377</v>
      </c>
      <c r="AF503" t="s">
        <v>327</v>
      </c>
      <c r="AG503" t="s">
        <v>90</v>
      </c>
    </row>
    <row r="504" spans="1:33" x14ac:dyDescent="0.3">
      <c r="A504" t="s">
        <v>1753</v>
      </c>
      <c r="B504" t="s">
        <v>1754</v>
      </c>
      <c r="C504" t="s">
        <v>1755</v>
      </c>
      <c r="D504" t="s">
        <v>36</v>
      </c>
      <c r="E504" t="s">
        <v>37</v>
      </c>
      <c r="F504" t="s">
        <v>38</v>
      </c>
      <c r="G504" t="s">
        <v>37</v>
      </c>
      <c r="H504" t="s">
        <v>323</v>
      </c>
      <c r="I504" s="1">
        <v>44342</v>
      </c>
      <c r="J504" s="1">
        <v>44544</v>
      </c>
      <c r="K504" s="1">
        <v>44368</v>
      </c>
      <c r="L504" t="s">
        <v>40</v>
      </c>
      <c r="M504" s="1">
        <v>44358</v>
      </c>
      <c r="N504" s="1"/>
      <c r="O504" t="s">
        <v>41</v>
      </c>
      <c r="Q504" t="s">
        <v>41</v>
      </c>
      <c r="R504" t="s">
        <v>41</v>
      </c>
      <c r="S504" t="s">
        <v>41</v>
      </c>
      <c r="T504" s="1">
        <v>44356</v>
      </c>
      <c r="U504" t="s">
        <v>321</v>
      </c>
      <c r="V504" t="s">
        <v>41</v>
      </c>
      <c r="W504" t="s">
        <v>41</v>
      </c>
      <c r="X504" s="1">
        <v>44336</v>
      </c>
      <c r="Y504">
        <v>0</v>
      </c>
      <c r="Z504" s="1">
        <v>44372</v>
      </c>
      <c r="AA504" s="1">
        <v>44358</v>
      </c>
      <c r="AB504" t="s">
        <v>151</v>
      </c>
      <c r="AC504" t="s">
        <v>151</v>
      </c>
      <c r="AD504" s="1">
        <v>44377</v>
      </c>
      <c r="AE504" s="1">
        <v>44377</v>
      </c>
      <c r="AF504" t="s">
        <v>152</v>
      </c>
      <c r="AG504" t="s">
        <v>90</v>
      </c>
    </row>
    <row r="505" spans="1:33" x14ac:dyDescent="0.3">
      <c r="A505" t="s">
        <v>1756</v>
      </c>
      <c r="B505" t="s">
        <v>1757</v>
      </c>
      <c r="C505" t="s">
        <v>1758</v>
      </c>
      <c r="D505" t="s">
        <v>36</v>
      </c>
      <c r="E505" t="s">
        <v>37</v>
      </c>
      <c r="F505" t="s">
        <v>776</v>
      </c>
      <c r="G505" t="s">
        <v>37</v>
      </c>
      <c r="H505" t="s">
        <v>39</v>
      </c>
      <c r="I505" s="1">
        <v>44369</v>
      </c>
      <c r="J505" s="1">
        <v>44544</v>
      </c>
      <c r="K505" s="1">
        <v>44369</v>
      </c>
      <c r="L505" t="s">
        <v>40</v>
      </c>
      <c r="M505" s="1"/>
      <c r="N505" s="1"/>
      <c r="O505" t="s">
        <v>41</v>
      </c>
      <c r="Q505" t="s">
        <v>41</v>
      </c>
      <c r="R505" t="s">
        <v>41</v>
      </c>
      <c r="S505" t="s">
        <v>41</v>
      </c>
      <c r="T505" s="1"/>
      <c r="U505" t="s">
        <v>51</v>
      </c>
      <c r="V505" t="s">
        <v>41</v>
      </c>
      <c r="W505" t="s">
        <v>41</v>
      </c>
      <c r="X505" s="1"/>
      <c r="Y505">
        <v>0</v>
      </c>
      <c r="Z505" s="1">
        <v>44372</v>
      </c>
      <c r="AA505" s="1"/>
      <c r="AB505" t="s">
        <v>151</v>
      </c>
      <c r="AD505" s="1">
        <v>44377</v>
      </c>
      <c r="AE505" s="1"/>
      <c r="AF505" t="s">
        <v>152</v>
      </c>
      <c r="AG505" t="s">
        <v>90</v>
      </c>
    </row>
    <row r="506" spans="1:33" x14ac:dyDescent="0.3">
      <c r="A506" t="s">
        <v>1759</v>
      </c>
      <c r="B506" t="s">
        <v>1760</v>
      </c>
      <c r="C506" t="s">
        <v>1761</v>
      </c>
      <c r="D506" t="s">
        <v>36</v>
      </c>
      <c r="E506" t="s">
        <v>37</v>
      </c>
      <c r="F506" t="s">
        <v>776</v>
      </c>
      <c r="G506" t="s">
        <v>37</v>
      </c>
      <c r="H506" t="s">
        <v>39</v>
      </c>
      <c r="I506" s="1">
        <v>44369</v>
      </c>
      <c r="J506" s="1">
        <v>44544</v>
      </c>
      <c r="K506" s="1">
        <v>44369</v>
      </c>
      <c r="L506" t="s">
        <v>40</v>
      </c>
      <c r="M506" s="1"/>
      <c r="N506" s="1"/>
      <c r="O506" t="s">
        <v>41</v>
      </c>
      <c r="Q506" t="s">
        <v>41</v>
      </c>
      <c r="R506" t="s">
        <v>41</v>
      </c>
      <c r="S506" t="s">
        <v>41</v>
      </c>
      <c r="T506" s="1"/>
      <c r="U506" t="s">
        <v>51</v>
      </c>
      <c r="V506" t="s">
        <v>41</v>
      </c>
      <c r="W506" t="s">
        <v>41</v>
      </c>
      <c r="X506" s="1"/>
      <c r="Y506">
        <v>0</v>
      </c>
      <c r="Z506" s="1">
        <v>44372</v>
      </c>
      <c r="AA506" s="1"/>
      <c r="AB506" t="s">
        <v>151</v>
      </c>
      <c r="AD506" s="1">
        <v>44377</v>
      </c>
      <c r="AE506" s="1"/>
      <c r="AF506" t="s">
        <v>152</v>
      </c>
      <c r="AG506" t="s">
        <v>90</v>
      </c>
    </row>
    <row r="507" spans="1:33" x14ac:dyDescent="0.3">
      <c r="A507" t="s">
        <v>1762</v>
      </c>
      <c r="B507" t="s">
        <v>1763</v>
      </c>
      <c r="C507" t="s">
        <v>1764</v>
      </c>
      <c r="D507" t="s">
        <v>36</v>
      </c>
      <c r="E507" t="s">
        <v>37</v>
      </c>
      <c r="F507" t="s">
        <v>38</v>
      </c>
      <c r="G507" t="s">
        <v>37</v>
      </c>
      <c r="H507" t="s">
        <v>588</v>
      </c>
      <c r="I507" s="1">
        <v>44342</v>
      </c>
      <c r="J507" s="1">
        <v>44544</v>
      </c>
      <c r="K507" s="1">
        <v>44384</v>
      </c>
      <c r="L507" t="s">
        <v>40</v>
      </c>
      <c r="M507" s="1">
        <v>44386</v>
      </c>
      <c r="N507" s="1"/>
      <c r="O507" t="s">
        <v>41</v>
      </c>
      <c r="Q507" t="s">
        <v>41</v>
      </c>
      <c r="R507" t="s">
        <v>41</v>
      </c>
      <c r="S507" t="s">
        <v>41</v>
      </c>
      <c r="T507" s="1"/>
      <c r="U507" t="s">
        <v>1588</v>
      </c>
      <c r="V507" t="s">
        <v>41</v>
      </c>
      <c r="W507" t="s">
        <v>41</v>
      </c>
      <c r="X507" s="1"/>
      <c r="Y507">
        <v>0</v>
      </c>
      <c r="Z507" s="1">
        <v>44386</v>
      </c>
      <c r="AA507" s="1">
        <v>44386</v>
      </c>
      <c r="AB507" t="s">
        <v>45</v>
      </c>
      <c r="AC507" t="s">
        <v>45</v>
      </c>
      <c r="AD507" s="1">
        <v>44408</v>
      </c>
      <c r="AE507" s="1">
        <v>44408</v>
      </c>
      <c r="AF507" t="s">
        <v>327</v>
      </c>
      <c r="AG507" t="s">
        <v>90</v>
      </c>
    </row>
    <row r="508" spans="1:33" x14ac:dyDescent="0.3">
      <c r="A508" t="s">
        <v>1765</v>
      </c>
      <c r="B508" t="s">
        <v>1766</v>
      </c>
      <c r="C508" t="s">
        <v>1767</v>
      </c>
      <c r="D508" t="s">
        <v>36</v>
      </c>
      <c r="E508" t="s">
        <v>37</v>
      </c>
      <c r="F508" t="s">
        <v>38</v>
      </c>
      <c r="G508" t="s">
        <v>37</v>
      </c>
      <c r="H508" t="s">
        <v>1677</v>
      </c>
      <c r="I508" s="1">
        <v>44342</v>
      </c>
      <c r="J508" s="1">
        <v>44544</v>
      </c>
      <c r="K508" s="1">
        <v>44384</v>
      </c>
      <c r="L508" t="s">
        <v>177</v>
      </c>
      <c r="M508" s="1">
        <v>44392</v>
      </c>
      <c r="N508" s="1">
        <v>44383</v>
      </c>
      <c r="O508" t="s">
        <v>41</v>
      </c>
      <c r="Q508" t="s">
        <v>41</v>
      </c>
      <c r="R508" t="s">
        <v>41</v>
      </c>
      <c r="S508" t="s">
        <v>41</v>
      </c>
      <c r="T508" s="1">
        <v>44392</v>
      </c>
      <c r="U508" t="s">
        <v>1768</v>
      </c>
      <c r="V508" t="s">
        <v>41</v>
      </c>
      <c r="W508" t="s">
        <v>41</v>
      </c>
      <c r="X508" s="1">
        <v>44384</v>
      </c>
      <c r="Y508">
        <v>0</v>
      </c>
      <c r="Z508" s="1">
        <v>44386</v>
      </c>
      <c r="AA508" s="1">
        <v>44393</v>
      </c>
      <c r="AB508" t="s">
        <v>45</v>
      </c>
      <c r="AC508" t="s">
        <v>45</v>
      </c>
      <c r="AD508" s="1">
        <v>44408</v>
      </c>
      <c r="AE508" s="1">
        <v>44408</v>
      </c>
      <c r="AF508" t="s">
        <v>89</v>
      </c>
      <c r="AG508" t="s">
        <v>90</v>
      </c>
    </row>
    <row r="509" spans="1:33" x14ac:dyDescent="0.3">
      <c r="A509" t="s">
        <v>1769</v>
      </c>
      <c r="B509" t="s">
        <v>1770</v>
      </c>
      <c r="C509" t="s">
        <v>1771</v>
      </c>
      <c r="D509" t="s">
        <v>307</v>
      </c>
      <c r="E509" t="s">
        <v>37</v>
      </c>
      <c r="F509" t="s">
        <v>38</v>
      </c>
      <c r="G509" t="s">
        <v>37</v>
      </c>
      <c r="H509" t="s">
        <v>367</v>
      </c>
      <c r="I509" s="1">
        <v>44342</v>
      </c>
      <c r="J509" s="1">
        <v>44544</v>
      </c>
      <c r="K509" s="1">
        <v>44483</v>
      </c>
      <c r="L509" t="s">
        <v>315</v>
      </c>
      <c r="M509" s="1">
        <v>44469</v>
      </c>
      <c r="N509" s="1">
        <v>44434</v>
      </c>
      <c r="O509" t="s">
        <v>41</v>
      </c>
      <c r="P509" t="s">
        <v>1772</v>
      </c>
      <c r="Q509" t="s">
        <v>41</v>
      </c>
      <c r="R509" t="s">
        <v>41</v>
      </c>
      <c r="S509" t="s">
        <v>41</v>
      </c>
      <c r="T509" s="1">
        <v>44469</v>
      </c>
      <c r="U509" t="s">
        <v>41</v>
      </c>
      <c r="V509" t="s">
        <v>41</v>
      </c>
      <c r="W509" t="s">
        <v>41</v>
      </c>
      <c r="X509" s="1">
        <v>44434</v>
      </c>
      <c r="Y509">
        <v>0.52</v>
      </c>
      <c r="Z509" s="1">
        <v>44484</v>
      </c>
      <c r="AA509" s="1">
        <v>44470</v>
      </c>
      <c r="AB509" t="s">
        <v>44</v>
      </c>
      <c r="AC509" t="s">
        <v>110</v>
      </c>
      <c r="AD509" s="1">
        <v>44500</v>
      </c>
      <c r="AE509" s="1">
        <v>44469</v>
      </c>
      <c r="AF509" t="s">
        <v>106</v>
      </c>
      <c r="AG509" t="s">
        <v>90</v>
      </c>
    </row>
    <row r="510" spans="1:33" x14ac:dyDescent="0.3">
      <c r="A510" t="s">
        <v>1773</v>
      </c>
      <c r="B510" t="s">
        <v>1774</v>
      </c>
      <c r="C510" t="s">
        <v>1775</v>
      </c>
      <c r="D510" t="s">
        <v>36</v>
      </c>
      <c r="E510" t="s">
        <v>37</v>
      </c>
      <c r="F510" t="s">
        <v>38</v>
      </c>
      <c r="G510" t="s">
        <v>37</v>
      </c>
      <c r="H510" t="s">
        <v>367</v>
      </c>
      <c r="I510" s="1">
        <v>44342</v>
      </c>
      <c r="J510" s="1">
        <v>44545</v>
      </c>
      <c r="K510" s="1">
        <v>44545</v>
      </c>
      <c r="L510" t="s">
        <v>315</v>
      </c>
      <c r="M510" s="1">
        <v>44545</v>
      </c>
      <c r="N510" s="1">
        <v>44545</v>
      </c>
      <c r="O510" t="s">
        <v>41</v>
      </c>
      <c r="P510" t="s">
        <v>102</v>
      </c>
      <c r="Q510" t="s">
        <v>41</v>
      </c>
      <c r="R510" t="s">
        <v>41</v>
      </c>
      <c r="S510" t="s">
        <v>41</v>
      </c>
      <c r="T510" s="1">
        <v>44545</v>
      </c>
      <c r="U510" t="s">
        <v>603</v>
      </c>
      <c r="V510" t="s">
        <v>41</v>
      </c>
      <c r="W510" t="s">
        <v>41</v>
      </c>
      <c r="X510" s="1">
        <v>44545</v>
      </c>
      <c r="Y510">
        <v>1</v>
      </c>
      <c r="Z510" s="1">
        <v>44547</v>
      </c>
      <c r="AA510" s="1">
        <v>44547</v>
      </c>
      <c r="AB510" t="s">
        <v>53</v>
      </c>
      <c r="AC510" t="s">
        <v>53</v>
      </c>
      <c r="AD510" s="1">
        <v>44561</v>
      </c>
      <c r="AE510" s="1">
        <v>44561</v>
      </c>
      <c r="AF510" t="s">
        <v>333</v>
      </c>
      <c r="AG510" t="s">
        <v>47</v>
      </c>
    </row>
    <row r="511" spans="1:33" x14ac:dyDescent="0.3">
      <c r="A511" t="s">
        <v>1776</v>
      </c>
      <c r="B511" t="s">
        <v>1777</v>
      </c>
      <c r="C511" t="s">
        <v>1778</v>
      </c>
      <c r="D511" t="s">
        <v>36</v>
      </c>
      <c r="E511" t="s">
        <v>37</v>
      </c>
      <c r="F511" t="s">
        <v>38</v>
      </c>
      <c r="G511" t="s">
        <v>37</v>
      </c>
      <c r="H511" t="s">
        <v>367</v>
      </c>
      <c r="I511" s="1">
        <v>44342</v>
      </c>
      <c r="J511" s="1">
        <v>44544</v>
      </c>
      <c r="K511" s="1">
        <v>44518</v>
      </c>
      <c r="L511" t="s">
        <v>315</v>
      </c>
      <c r="M511" s="1">
        <v>44519</v>
      </c>
      <c r="N511" s="1">
        <v>44519</v>
      </c>
      <c r="O511" t="s">
        <v>41</v>
      </c>
      <c r="P511" t="s">
        <v>102</v>
      </c>
      <c r="Q511" t="s">
        <v>41</v>
      </c>
      <c r="R511" t="s">
        <v>41</v>
      </c>
      <c r="S511" t="s">
        <v>41</v>
      </c>
      <c r="T511" s="1">
        <v>44519</v>
      </c>
      <c r="U511" t="s">
        <v>603</v>
      </c>
      <c r="V511" t="s">
        <v>41</v>
      </c>
      <c r="W511" t="s">
        <v>41</v>
      </c>
      <c r="X511" s="1">
        <v>44519</v>
      </c>
      <c r="Y511">
        <v>1</v>
      </c>
      <c r="Z511" s="1">
        <v>44519</v>
      </c>
      <c r="AA511" s="1">
        <v>44519</v>
      </c>
      <c r="AB511" t="s">
        <v>52</v>
      </c>
      <c r="AC511" t="s">
        <v>52</v>
      </c>
      <c r="AD511" s="1">
        <v>44530</v>
      </c>
      <c r="AE511" s="1">
        <v>44530</v>
      </c>
      <c r="AF511" t="s">
        <v>333</v>
      </c>
      <c r="AG511" t="s">
        <v>47</v>
      </c>
    </row>
    <row r="512" spans="1:33" x14ac:dyDescent="0.3">
      <c r="A512" t="s">
        <v>1779</v>
      </c>
      <c r="B512" t="s">
        <v>1780</v>
      </c>
      <c r="C512" t="s">
        <v>1781</v>
      </c>
      <c r="D512" t="s">
        <v>36</v>
      </c>
      <c r="E512" t="s">
        <v>37</v>
      </c>
      <c r="F512" t="s">
        <v>38</v>
      </c>
      <c r="G512" t="s">
        <v>37</v>
      </c>
      <c r="H512" t="s">
        <v>367</v>
      </c>
      <c r="I512" s="1">
        <v>44342</v>
      </c>
      <c r="J512" s="1">
        <v>44545</v>
      </c>
      <c r="K512" s="1">
        <v>44545</v>
      </c>
      <c r="L512" t="s">
        <v>315</v>
      </c>
      <c r="M512" s="1">
        <v>44544</v>
      </c>
      <c r="N512" s="1">
        <v>44519</v>
      </c>
      <c r="O512" t="s">
        <v>41</v>
      </c>
      <c r="P512" t="s">
        <v>102</v>
      </c>
      <c r="Q512" t="s">
        <v>41</v>
      </c>
      <c r="R512" t="s">
        <v>41</v>
      </c>
      <c r="S512" t="s">
        <v>41</v>
      </c>
      <c r="T512" s="1">
        <v>44544</v>
      </c>
      <c r="U512" t="s">
        <v>603</v>
      </c>
      <c r="V512" t="s">
        <v>41</v>
      </c>
      <c r="W512" t="s">
        <v>41</v>
      </c>
      <c r="X512" s="1">
        <v>44519</v>
      </c>
      <c r="Y512">
        <v>1</v>
      </c>
      <c r="Z512" s="1">
        <v>44547</v>
      </c>
      <c r="AA512" s="1">
        <v>44547</v>
      </c>
      <c r="AB512" t="s">
        <v>53</v>
      </c>
      <c r="AC512" t="s">
        <v>53</v>
      </c>
      <c r="AD512" s="1">
        <v>44561</v>
      </c>
      <c r="AE512" s="1">
        <v>44561</v>
      </c>
      <c r="AF512" t="s">
        <v>333</v>
      </c>
      <c r="AG512" t="s">
        <v>47</v>
      </c>
    </row>
    <row r="513" spans="1:33" x14ac:dyDescent="0.3">
      <c r="A513" t="s">
        <v>1782</v>
      </c>
      <c r="B513" t="s">
        <v>1783</v>
      </c>
      <c r="C513" t="s">
        <v>1784</v>
      </c>
      <c r="D513" t="s">
        <v>36</v>
      </c>
      <c r="E513" t="s">
        <v>37</v>
      </c>
      <c r="F513" t="s">
        <v>38</v>
      </c>
      <c r="G513" t="s">
        <v>37</v>
      </c>
      <c r="H513" t="s">
        <v>367</v>
      </c>
      <c r="I513" s="1">
        <v>44342</v>
      </c>
      <c r="J513" s="1">
        <v>44544</v>
      </c>
      <c r="K513" s="1">
        <v>44410</v>
      </c>
      <c r="L513" t="s">
        <v>315</v>
      </c>
      <c r="M513" s="1">
        <v>44407</v>
      </c>
      <c r="N513" s="1">
        <v>44379</v>
      </c>
      <c r="O513" t="s">
        <v>41</v>
      </c>
      <c r="P513" t="s">
        <v>102</v>
      </c>
      <c r="Q513" t="s">
        <v>41</v>
      </c>
      <c r="R513" t="s">
        <v>41</v>
      </c>
      <c r="S513" t="s">
        <v>41</v>
      </c>
      <c r="T513" s="1">
        <v>44407</v>
      </c>
      <c r="U513" t="s">
        <v>603</v>
      </c>
      <c r="V513" t="s">
        <v>41</v>
      </c>
      <c r="W513" t="s">
        <v>41</v>
      </c>
      <c r="X513" s="1">
        <v>44379</v>
      </c>
      <c r="Y513">
        <v>1</v>
      </c>
      <c r="Z513" s="1">
        <v>44414</v>
      </c>
      <c r="AA513" s="1">
        <v>44407</v>
      </c>
      <c r="AB513" t="s">
        <v>94</v>
      </c>
      <c r="AC513" t="s">
        <v>45</v>
      </c>
      <c r="AD513" s="1">
        <v>44439</v>
      </c>
      <c r="AE513" s="1">
        <v>44408</v>
      </c>
      <c r="AF513" t="s">
        <v>89</v>
      </c>
      <c r="AG513" t="s">
        <v>90</v>
      </c>
    </row>
    <row r="514" spans="1:33" x14ac:dyDescent="0.3">
      <c r="A514" t="s">
        <v>1785</v>
      </c>
      <c r="B514" t="s">
        <v>1786</v>
      </c>
      <c r="C514" t="s">
        <v>1787</v>
      </c>
      <c r="D514" t="s">
        <v>36</v>
      </c>
      <c r="E514" t="s">
        <v>37</v>
      </c>
      <c r="F514" t="s">
        <v>38</v>
      </c>
      <c r="G514" t="s">
        <v>37</v>
      </c>
      <c r="H514" t="s">
        <v>367</v>
      </c>
      <c r="I514" s="1">
        <v>44342</v>
      </c>
      <c r="J514" s="1">
        <v>44552</v>
      </c>
      <c r="K514" s="1">
        <v>44552</v>
      </c>
      <c r="L514" t="s">
        <v>315</v>
      </c>
      <c r="M514" s="1">
        <v>44553</v>
      </c>
      <c r="N514" s="1">
        <v>44553</v>
      </c>
      <c r="O514" t="s">
        <v>41</v>
      </c>
      <c r="P514" t="s">
        <v>102</v>
      </c>
      <c r="Q514" t="s">
        <v>41</v>
      </c>
      <c r="R514" t="s">
        <v>41</v>
      </c>
      <c r="S514" t="s">
        <v>41</v>
      </c>
      <c r="T514" s="1">
        <v>44553</v>
      </c>
      <c r="U514" t="s">
        <v>1788</v>
      </c>
      <c r="V514" t="s">
        <v>41</v>
      </c>
      <c r="W514" t="s">
        <v>41</v>
      </c>
      <c r="X514" s="1">
        <v>44553</v>
      </c>
      <c r="Y514">
        <v>1</v>
      </c>
      <c r="Z514" s="1">
        <v>44554</v>
      </c>
      <c r="AA514" s="1">
        <v>44554</v>
      </c>
      <c r="AB514" t="s">
        <v>53</v>
      </c>
      <c r="AC514" t="s">
        <v>53</v>
      </c>
      <c r="AD514" s="1">
        <v>44561</v>
      </c>
      <c r="AE514" s="1">
        <v>44561</v>
      </c>
      <c r="AF514" t="s">
        <v>106</v>
      </c>
      <c r="AG514" t="s">
        <v>90</v>
      </c>
    </row>
    <row r="515" spans="1:33" x14ac:dyDescent="0.3">
      <c r="A515" t="s">
        <v>1789</v>
      </c>
      <c r="B515" t="s">
        <v>1790</v>
      </c>
      <c r="C515" t="s">
        <v>1791</v>
      </c>
      <c r="D515" t="s">
        <v>36</v>
      </c>
      <c r="E515" t="s">
        <v>37</v>
      </c>
      <c r="F515" t="s">
        <v>38</v>
      </c>
      <c r="G515" t="s">
        <v>37</v>
      </c>
      <c r="H515" t="s">
        <v>367</v>
      </c>
      <c r="I515" s="1">
        <v>44342</v>
      </c>
      <c r="J515" s="1">
        <v>44545</v>
      </c>
      <c r="K515" s="1">
        <v>44545</v>
      </c>
      <c r="L515" t="s">
        <v>315</v>
      </c>
      <c r="M515" s="1">
        <v>44553</v>
      </c>
      <c r="N515" s="1">
        <v>44553</v>
      </c>
      <c r="O515" t="s">
        <v>41</v>
      </c>
      <c r="P515" t="s">
        <v>42</v>
      </c>
      <c r="Q515" t="s">
        <v>41</v>
      </c>
      <c r="R515" t="s">
        <v>41</v>
      </c>
      <c r="S515" t="s">
        <v>41</v>
      </c>
      <c r="T515" s="1">
        <v>44554</v>
      </c>
      <c r="U515" t="s">
        <v>1788</v>
      </c>
      <c r="V515" t="s">
        <v>41</v>
      </c>
      <c r="W515" t="s">
        <v>41</v>
      </c>
      <c r="X515" s="1">
        <v>44553</v>
      </c>
      <c r="Y515">
        <v>0</v>
      </c>
      <c r="Z515" s="1">
        <v>44547</v>
      </c>
      <c r="AA515" s="1">
        <v>44554</v>
      </c>
      <c r="AB515" t="s">
        <v>53</v>
      </c>
      <c r="AC515" t="s">
        <v>53</v>
      </c>
      <c r="AD515" s="1">
        <v>44561</v>
      </c>
      <c r="AE515" s="1">
        <v>44561</v>
      </c>
      <c r="AF515" t="s">
        <v>106</v>
      </c>
      <c r="AG515" t="s">
        <v>90</v>
      </c>
    </row>
    <row r="516" spans="1:33" x14ac:dyDescent="0.3">
      <c r="A516" t="s">
        <v>1792</v>
      </c>
      <c r="B516" t="s">
        <v>1793</v>
      </c>
      <c r="C516" t="s">
        <v>1794</v>
      </c>
      <c r="D516" t="s">
        <v>36</v>
      </c>
      <c r="E516" t="s">
        <v>37</v>
      </c>
      <c r="F516" t="s">
        <v>38</v>
      </c>
      <c r="G516" t="s">
        <v>37</v>
      </c>
      <c r="H516" t="s">
        <v>367</v>
      </c>
      <c r="I516" s="1">
        <v>44342</v>
      </c>
      <c r="J516" s="1">
        <v>44544</v>
      </c>
      <c r="K516" s="1">
        <v>44410</v>
      </c>
      <c r="L516" t="s">
        <v>315</v>
      </c>
      <c r="M516" s="1">
        <v>44407</v>
      </c>
      <c r="N516" s="1">
        <v>44379</v>
      </c>
      <c r="O516" t="s">
        <v>41</v>
      </c>
      <c r="P516" t="s">
        <v>102</v>
      </c>
      <c r="Q516" t="s">
        <v>41</v>
      </c>
      <c r="R516" t="s">
        <v>41</v>
      </c>
      <c r="S516" t="s">
        <v>41</v>
      </c>
      <c r="T516" s="1">
        <v>44407</v>
      </c>
      <c r="U516" t="s">
        <v>1788</v>
      </c>
      <c r="V516" t="s">
        <v>41</v>
      </c>
      <c r="W516" t="s">
        <v>41</v>
      </c>
      <c r="X516" s="1">
        <v>44379</v>
      </c>
      <c r="Y516">
        <v>1</v>
      </c>
      <c r="Z516" s="1">
        <v>44414</v>
      </c>
      <c r="AA516" s="1">
        <v>44407</v>
      </c>
      <c r="AB516" t="s">
        <v>94</v>
      </c>
      <c r="AC516" t="s">
        <v>45</v>
      </c>
      <c r="AD516" s="1">
        <v>44439</v>
      </c>
      <c r="AE516" s="1">
        <v>44408</v>
      </c>
      <c r="AF516" t="s">
        <v>89</v>
      </c>
      <c r="AG516" t="s">
        <v>90</v>
      </c>
    </row>
    <row r="517" spans="1:33" x14ac:dyDescent="0.3">
      <c r="A517" t="s">
        <v>1795</v>
      </c>
      <c r="B517" t="s">
        <v>1796</v>
      </c>
      <c r="C517" t="s">
        <v>1797</v>
      </c>
      <c r="D517" t="s">
        <v>36</v>
      </c>
      <c r="E517" t="s">
        <v>37</v>
      </c>
      <c r="F517" t="s">
        <v>38</v>
      </c>
      <c r="G517" t="s">
        <v>37</v>
      </c>
      <c r="H517" t="s">
        <v>367</v>
      </c>
      <c r="I517" s="1">
        <v>44342</v>
      </c>
      <c r="J517" s="1">
        <v>44544</v>
      </c>
      <c r="K517" s="1">
        <v>44474</v>
      </c>
      <c r="L517" t="s">
        <v>315</v>
      </c>
      <c r="M517" s="1">
        <v>44452</v>
      </c>
      <c r="N517" s="1">
        <v>44432</v>
      </c>
      <c r="O517" t="s">
        <v>41</v>
      </c>
      <c r="P517" t="s">
        <v>102</v>
      </c>
      <c r="Q517" t="s">
        <v>41</v>
      </c>
      <c r="R517" t="s">
        <v>41</v>
      </c>
      <c r="S517" t="s">
        <v>41</v>
      </c>
      <c r="T517" s="1">
        <v>44470</v>
      </c>
      <c r="U517" t="s">
        <v>567</v>
      </c>
      <c r="V517" t="s">
        <v>41</v>
      </c>
      <c r="W517" t="s">
        <v>41</v>
      </c>
      <c r="X517" s="1">
        <v>44432</v>
      </c>
      <c r="Y517">
        <v>1</v>
      </c>
      <c r="Z517" s="1">
        <v>44477</v>
      </c>
      <c r="AA517" s="1">
        <v>44456</v>
      </c>
      <c r="AB517" t="s">
        <v>44</v>
      </c>
      <c r="AC517" t="s">
        <v>110</v>
      </c>
      <c r="AD517" s="1">
        <v>44500</v>
      </c>
      <c r="AE517" s="1">
        <v>44469</v>
      </c>
      <c r="AF517" t="s">
        <v>106</v>
      </c>
      <c r="AG517" t="s">
        <v>90</v>
      </c>
    </row>
    <row r="518" spans="1:33" x14ac:dyDescent="0.3">
      <c r="A518" t="s">
        <v>1798</v>
      </c>
      <c r="B518" t="s">
        <v>1799</v>
      </c>
      <c r="C518" t="s">
        <v>1800</v>
      </c>
      <c r="D518" t="s">
        <v>36</v>
      </c>
      <c r="E518" t="s">
        <v>37</v>
      </c>
      <c r="F518" t="s">
        <v>38</v>
      </c>
      <c r="G518" t="s">
        <v>37</v>
      </c>
      <c r="H518" t="s">
        <v>367</v>
      </c>
      <c r="I518" s="1">
        <v>44342</v>
      </c>
      <c r="J518" s="1">
        <v>44544</v>
      </c>
      <c r="K518" s="1">
        <v>44469</v>
      </c>
      <c r="L518" t="s">
        <v>315</v>
      </c>
      <c r="M518" s="1">
        <v>44428</v>
      </c>
      <c r="N518" s="1">
        <v>44411</v>
      </c>
      <c r="O518" t="s">
        <v>41</v>
      </c>
      <c r="P518" t="s">
        <v>102</v>
      </c>
      <c r="Q518" t="s">
        <v>41</v>
      </c>
      <c r="R518" t="s">
        <v>41</v>
      </c>
      <c r="S518" t="s">
        <v>41</v>
      </c>
      <c r="T518" s="1">
        <v>44428</v>
      </c>
      <c r="U518" t="s">
        <v>567</v>
      </c>
      <c r="V518" t="s">
        <v>41</v>
      </c>
      <c r="W518" t="s">
        <v>41</v>
      </c>
      <c r="X518" s="1">
        <v>44411</v>
      </c>
      <c r="Y518">
        <v>1</v>
      </c>
      <c r="Z518" s="1">
        <v>44470</v>
      </c>
      <c r="AA518" s="1">
        <v>44428</v>
      </c>
      <c r="AB518" t="s">
        <v>110</v>
      </c>
      <c r="AC518" t="s">
        <v>94</v>
      </c>
      <c r="AD518" s="1">
        <v>44469</v>
      </c>
      <c r="AE518" s="1">
        <v>44439</v>
      </c>
      <c r="AF518" t="s">
        <v>98</v>
      </c>
      <c r="AG518" t="s">
        <v>90</v>
      </c>
    </row>
    <row r="519" spans="1:33" x14ac:dyDescent="0.3">
      <c r="A519" t="s">
        <v>1801</v>
      </c>
      <c r="B519" t="s">
        <v>1802</v>
      </c>
      <c r="C519" t="s">
        <v>1803</v>
      </c>
      <c r="D519" t="s">
        <v>36</v>
      </c>
      <c r="E519" t="s">
        <v>37</v>
      </c>
      <c r="F519" t="s">
        <v>38</v>
      </c>
      <c r="G519" t="s">
        <v>37</v>
      </c>
      <c r="H519" t="s">
        <v>367</v>
      </c>
      <c r="I519" s="1">
        <v>44342</v>
      </c>
      <c r="J519" s="1">
        <v>44544</v>
      </c>
      <c r="K519" s="1">
        <v>44410</v>
      </c>
      <c r="L519" t="s">
        <v>315</v>
      </c>
      <c r="M519" s="1">
        <v>44407</v>
      </c>
      <c r="N519" s="1">
        <v>44379</v>
      </c>
      <c r="O519" t="s">
        <v>41</v>
      </c>
      <c r="P519" t="s">
        <v>102</v>
      </c>
      <c r="Q519" t="s">
        <v>41</v>
      </c>
      <c r="R519" t="s">
        <v>41</v>
      </c>
      <c r="S519" t="s">
        <v>41</v>
      </c>
      <c r="T519" s="1">
        <v>44407</v>
      </c>
      <c r="U519" t="s">
        <v>567</v>
      </c>
      <c r="V519" t="s">
        <v>41</v>
      </c>
      <c r="W519" t="s">
        <v>41</v>
      </c>
      <c r="X519" s="1">
        <v>44379</v>
      </c>
      <c r="Y519">
        <v>1</v>
      </c>
      <c r="Z519" s="1">
        <v>44414</v>
      </c>
      <c r="AA519" s="1">
        <v>44407</v>
      </c>
      <c r="AB519" t="s">
        <v>94</v>
      </c>
      <c r="AC519" t="s">
        <v>45</v>
      </c>
      <c r="AD519" s="1">
        <v>44439</v>
      </c>
      <c r="AE519" s="1">
        <v>44408</v>
      </c>
      <c r="AF519" t="s">
        <v>89</v>
      </c>
      <c r="AG519" t="s">
        <v>90</v>
      </c>
    </row>
    <row r="520" spans="1:33" x14ac:dyDescent="0.3">
      <c r="A520" t="s">
        <v>1804</v>
      </c>
      <c r="B520" t="s">
        <v>1805</v>
      </c>
      <c r="C520" t="s">
        <v>1806</v>
      </c>
      <c r="D520" t="s">
        <v>36</v>
      </c>
      <c r="E520" t="s">
        <v>37</v>
      </c>
      <c r="F520" t="s">
        <v>38</v>
      </c>
      <c r="G520" t="s">
        <v>37</v>
      </c>
      <c r="H520" t="s">
        <v>367</v>
      </c>
      <c r="I520" s="1">
        <v>44342</v>
      </c>
      <c r="J520" s="1">
        <v>44544</v>
      </c>
      <c r="K520" s="1">
        <v>44384</v>
      </c>
      <c r="L520" t="s">
        <v>315</v>
      </c>
      <c r="M520" s="1">
        <v>44378</v>
      </c>
      <c r="N520" s="1">
        <v>44378</v>
      </c>
      <c r="O520" t="s">
        <v>41</v>
      </c>
      <c r="P520" t="s">
        <v>102</v>
      </c>
      <c r="Q520" t="s">
        <v>41</v>
      </c>
      <c r="R520" t="s">
        <v>41</v>
      </c>
      <c r="S520" t="s">
        <v>41</v>
      </c>
      <c r="T520" s="1">
        <v>44378</v>
      </c>
      <c r="U520" t="s">
        <v>335</v>
      </c>
      <c r="V520" t="s">
        <v>41</v>
      </c>
      <c r="W520" t="s">
        <v>41</v>
      </c>
      <c r="X520" s="1">
        <v>44378</v>
      </c>
      <c r="Y520">
        <v>1</v>
      </c>
      <c r="Z520" s="1">
        <v>44386</v>
      </c>
      <c r="AA520" s="1">
        <v>44379</v>
      </c>
      <c r="AB520" t="s">
        <v>45</v>
      </c>
      <c r="AC520" t="s">
        <v>45</v>
      </c>
      <c r="AD520" s="1">
        <v>44408</v>
      </c>
      <c r="AE520" s="1">
        <v>44408</v>
      </c>
      <c r="AF520" t="s">
        <v>327</v>
      </c>
      <c r="AG520" t="s">
        <v>90</v>
      </c>
    </row>
    <row r="521" spans="1:33" x14ac:dyDescent="0.3">
      <c r="A521" t="s">
        <v>1807</v>
      </c>
      <c r="B521" t="s">
        <v>1808</v>
      </c>
      <c r="C521" t="s">
        <v>1809</v>
      </c>
      <c r="D521" t="s">
        <v>36</v>
      </c>
      <c r="E521" t="s">
        <v>37</v>
      </c>
      <c r="F521" t="s">
        <v>38</v>
      </c>
      <c r="G521" t="s">
        <v>37</v>
      </c>
      <c r="H521" t="s">
        <v>367</v>
      </c>
      <c r="I521" s="1">
        <v>44342</v>
      </c>
      <c r="J521" s="1">
        <v>44544</v>
      </c>
      <c r="K521" s="1">
        <v>44378</v>
      </c>
      <c r="L521" t="s">
        <v>315</v>
      </c>
      <c r="M521" s="1">
        <v>44355</v>
      </c>
      <c r="N521" s="1">
        <v>44349</v>
      </c>
      <c r="O521" t="s">
        <v>41</v>
      </c>
      <c r="P521" t="s">
        <v>102</v>
      </c>
      <c r="Q521" t="s">
        <v>41</v>
      </c>
      <c r="R521" t="s">
        <v>41</v>
      </c>
      <c r="S521" t="s">
        <v>41</v>
      </c>
      <c r="T521" s="1">
        <v>44355</v>
      </c>
      <c r="U521" t="s">
        <v>335</v>
      </c>
      <c r="V521" t="s">
        <v>41</v>
      </c>
      <c r="W521" t="s">
        <v>41</v>
      </c>
      <c r="X521" s="1">
        <v>44349</v>
      </c>
      <c r="Y521">
        <v>1</v>
      </c>
      <c r="Z521" s="1">
        <v>44379</v>
      </c>
      <c r="AA521" s="1">
        <v>44358</v>
      </c>
      <c r="AB521" t="s">
        <v>45</v>
      </c>
      <c r="AC521" t="s">
        <v>151</v>
      </c>
      <c r="AD521" s="1">
        <v>44408</v>
      </c>
      <c r="AE521" s="1">
        <v>44377</v>
      </c>
      <c r="AF521" t="s">
        <v>327</v>
      </c>
      <c r="AG521" t="s">
        <v>90</v>
      </c>
    </row>
    <row r="522" spans="1:33" x14ac:dyDescent="0.3">
      <c r="A522" t="s">
        <v>1810</v>
      </c>
      <c r="B522" t="s">
        <v>1811</v>
      </c>
      <c r="C522" t="s">
        <v>1812</v>
      </c>
      <c r="D522" t="s">
        <v>36</v>
      </c>
      <c r="E522" t="s">
        <v>37</v>
      </c>
      <c r="F522" t="s">
        <v>38</v>
      </c>
      <c r="G522" t="s">
        <v>37</v>
      </c>
      <c r="H522" t="s">
        <v>367</v>
      </c>
      <c r="I522" s="1">
        <v>44342</v>
      </c>
      <c r="J522" s="1">
        <v>44544</v>
      </c>
      <c r="K522" s="1">
        <v>44378</v>
      </c>
      <c r="L522" t="s">
        <v>315</v>
      </c>
      <c r="M522" s="1">
        <v>44348</v>
      </c>
      <c r="N522" s="1">
        <v>44321</v>
      </c>
      <c r="O522" t="s">
        <v>41</v>
      </c>
      <c r="P522" t="s">
        <v>102</v>
      </c>
      <c r="Q522" t="s">
        <v>41</v>
      </c>
      <c r="R522" t="s">
        <v>41</v>
      </c>
      <c r="S522" t="s">
        <v>41</v>
      </c>
      <c r="T522" s="1">
        <v>44348</v>
      </c>
      <c r="U522" t="s">
        <v>335</v>
      </c>
      <c r="V522" t="s">
        <v>41</v>
      </c>
      <c r="W522" t="s">
        <v>41</v>
      </c>
      <c r="X522" s="1">
        <v>44321</v>
      </c>
      <c r="Y522">
        <v>1</v>
      </c>
      <c r="Z522" s="1">
        <v>44379</v>
      </c>
      <c r="AA522" s="1">
        <v>44351</v>
      </c>
      <c r="AB522" t="s">
        <v>45</v>
      </c>
      <c r="AC522" t="s">
        <v>151</v>
      </c>
      <c r="AD522" s="1">
        <v>44408</v>
      </c>
      <c r="AE522" s="1">
        <v>44377</v>
      </c>
      <c r="AF522" t="s">
        <v>327</v>
      </c>
      <c r="AG522" t="s">
        <v>90</v>
      </c>
    </row>
    <row r="523" spans="1:33" x14ac:dyDescent="0.3">
      <c r="A523" t="s">
        <v>1813</v>
      </c>
      <c r="B523" t="s">
        <v>1814</v>
      </c>
      <c r="C523" t="s">
        <v>1815</v>
      </c>
      <c r="D523" t="s">
        <v>36</v>
      </c>
      <c r="E523" t="s">
        <v>37</v>
      </c>
      <c r="F523" t="s">
        <v>38</v>
      </c>
      <c r="G523" t="s">
        <v>37</v>
      </c>
      <c r="H523" t="s">
        <v>163</v>
      </c>
      <c r="I523" s="1">
        <v>44342</v>
      </c>
      <c r="J523" s="1">
        <v>44544</v>
      </c>
      <c r="K523" s="1">
        <v>44377</v>
      </c>
      <c r="L523" t="s">
        <v>40</v>
      </c>
      <c r="M523" s="1">
        <v>44386</v>
      </c>
      <c r="N523" s="1"/>
      <c r="O523" t="s">
        <v>41</v>
      </c>
      <c r="Q523" t="s">
        <v>41</v>
      </c>
      <c r="R523" t="s">
        <v>41</v>
      </c>
      <c r="S523" t="s">
        <v>41</v>
      </c>
      <c r="T523" s="1">
        <v>44377</v>
      </c>
      <c r="U523" t="s">
        <v>415</v>
      </c>
      <c r="V523" t="s">
        <v>41</v>
      </c>
      <c r="W523" t="s">
        <v>41</v>
      </c>
      <c r="X523" s="1">
        <v>44368</v>
      </c>
      <c r="Y523">
        <v>0</v>
      </c>
      <c r="Z523" s="1">
        <v>44379</v>
      </c>
      <c r="AA523" s="1">
        <v>44386</v>
      </c>
      <c r="AB523" t="s">
        <v>151</v>
      </c>
      <c r="AC523" t="s">
        <v>45</v>
      </c>
      <c r="AD523" s="1">
        <v>44377</v>
      </c>
      <c r="AE523" s="1">
        <v>44408</v>
      </c>
      <c r="AF523" t="s">
        <v>327</v>
      </c>
      <c r="AG523" t="s">
        <v>90</v>
      </c>
    </row>
    <row r="524" spans="1:33" x14ac:dyDescent="0.3">
      <c r="A524" t="s">
        <v>1816</v>
      </c>
      <c r="B524" t="s">
        <v>447</v>
      </c>
      <c r="C524" t="s">
        <v>1817</v>
      </c>
      <c r="D524" t="s">
        <v>168</v>
      </c>
      <c r="E524" t="s">
        <v>37</v>
      </c>
      <c r="F524" t="s">
        <v>38</v>
      </c>
      <c r="G524" t="s">
        <v>37</v>
      </c>
      <c r="H524" t="s">
        <v>380</v>
      </c>
      <c r="I524" s="1">
        <v>44342</v>
      </c>
      <c r="J524" s="1">
        <v>44544</v>
      </c>
      <c r="K524" s="1">
        <v>44454</v>
      </c>
      <c r="L524" t="s">
        <v>315</v>
      </c>
      <c r="M524" s="1">
        <v>44433</v>
      </c>
      <c r="N524" s="1"/>
      <c r="O524" t="s">
        <v>41</v>
      </c>
      <c r="P524" t="s">
        <v>102</v>
      </c>
      <c r="Q524" t="s">
        <v>41</v>
      </c>
      <c r="R524" t="s">
        <v>41</v>
      </c>
      <c r="S524" t="s">
        <v>41</v>
      </c>
      <c r="T524" s="1">
        <v>44433</v>
      </c>
      <c r="U524" t="s">
        <v>41</v>
      </c>
      <c r="V524" t="s">
        <v>1816</v>
      </c>
      <c r="W524" t="s">
        <v>41</v>
      </c>
      <c r="X524" s="1">
        <v>44433</v>
      </c>
      <c r="Y524">
        <v>1</v>
      </c>
      <c r="Z524" s="1">
        <v>44456</v>
      </c>
      <c r="AA524" s="1">
        <v>44435</v>
      </c>
      <c r="AB524" t="s">
        <v>110</v>
      </c>
      <c r="AC524" t="s">
        <v>94</v>
      </c>
      <c r="AD524" s="1">
        <v>44469</v>
      </c>
      <c r="AE524" s="1">
        <v>44439</v>
      </c>
      <c r="AF524" t="s">
        <v>106</v>
      </c>
      <c r="AG524" t="s">
        <v>90</v>
      </c>
    </row>
    <row r="525" spans="1:33" x14ac:dyDescent="0.3">
      <c r="A525" t="s">
        <v>1818</v>
      </c>
      <c r="B525" t="s">
        <v>1819</v>
      </c>
      <c r="C525" t="s">
        <v>1820</v>
      </c>
      <c r="D525" t="s">
        <v>36</v>
      </c>
      <c r="E525" t="s">
        <v>37</v>
      </c>
      <c r="F525" t="s">
        <v>38</v>
      </c>
      <c r="G525" t="s">
        <v>37</v>
      </c>
      <c r="H525" t="s">
        <v>163</v>
      </c>
      <c r="I525" s="1">
        <v>44342</v>
      </c>
      <c r="J525" s="1">
        <v>44544</v>
      </c>
      <c r="K525" s="1">
        <v>44377</v>
      </c>
      <c r="L525" t="s">
        <v>40</v>
      </c>
      <c r="M525" s="1">
        <v>44386</v>
      </c>
      <c r="N525" s="1"/>
      <c r="O525" t="s">
        <v>41</v>
      </c>
      <c r="Q525" t="s">
        <v>41</v>
      </c>
      <c r="R525" t="s">
        <v>41</v>
      </c>
      <c r="S525" t="s">
        <v>41</v>
      </c>
      <c r="T525" s="1">
        <v>44356</v>
      </c>
      <c r="U525" t="s">
        <v>415</v>
      </c>
      <c r="V525" t="s">
        <v>41</v>
      </c>
      <c r="W525" t="s">
        <v>41</v>
      </c>
      <c r="X525" s="1">
        <v>44349</v>
      </c>
      <c r="Y525">
        <v>0</v>
      </c>
      <c r="Z525" s="1">
        <v>44379</v>
      </c>
      <c r="AA525" s="1">
        <v>44386</v>
      </c>
      <c r="AB525" t="s">
        <v>151</v>
      </c>
      <c r="AC525" t="s">
        <v>45</v>
      </c>
      <c r="AD525" s="1">
        <v>44377</v>
      </c>
      <c r="AE525" s="1">
        <v>44408</v>
      </c>
      <c r="AF525" t="s">
        <v>327</v>
      </c>
      <c r="AG525" t="s">
        <v>90</v>
      </c>
    </row>
    <row r="526" spans="1:33" x14ac:dyDescent="0.3">
      <c r="A526" t="s">
        <v>1821</v>
      </c>
      <c r="B526" t="s">
        <v>1822</v>
      </c>
      <c r="C526" t="s">
        <v>1823</v>
      </c>
      <c r="D526" t="s">
        <v>36</v>
      </c>
      <c r="E526" t="s">
        <v>37</v>
      </c>
      <c r="F526" t="s">
        <v>38</v>
      </c>
      <c r="G526" t="s">
        <v>37</v>
      </c>
      <c r="H526" t="s">
        <v>163</v>
      </c>
      <c r="I526" s="1">
        <v>44342</v>
      </c>
      <c r="J526" s="1">
        <v>44544</v>
      </c>
      <c r="K526" s="1">
        <v>44368</v>
      </c>
      <c r="L526" t="s">
        <v>40</v>
      </c>
      <c r="M526" s="1"/>
      <c r="N526" s="1"/>
      <c r="O526" t="s">
        <v>41</v>
      </c>
      <c r="Q526" t="s">
        <v>41</v>
      </c>
      <c r="R526" t="s">
        <v>41</v>
      </c>
      <c r="S526" t="s">
        <v>41</v>
      </c>
      <c r="T526" s="1">
        <v>44356</v>
      </c>
      <c r="U526" t="s">
        <v>1236</v>
      </c>
      <c r="V526" t="s">
        <v>41</v>
      </c>
      <c r="W526" t="s">
        <v>41</v>
      </c>
      <c r="X526" s="1">
        <v>44349</v>
      </c>
      <c r="Y526">
        <v>0</v>
      </c>
      <c r="Z526" s="1">
        <v>44372</v>
      </c>
      <c r="AA526" s="1"/>
      <c r="AB526" t="s">
        <v>151</v>
      </c>
      <c r="AD526" s="1">
        <v>44377</v>
      </c>
      <c r="AE526" s="1"/>
      <c r="AF526" t="s">
        <v>152</v>
      </c>
      <c r="AG526" t="s">
        <v>90</v>
      </c>
    </row>
    <row r="527" spans="1:33" x14ac:dyDescent="0.3">
      <c r="A527" t="s">
        <v>1824</v>
      </c>
      <c r="B527" t="s">
        <v>1825</v>
      </c>
      <c r="C527" t="s">
        <v>1826</v>
      </c>
      <c r="D527" t="s">
        <v>36</v>
      </c>
      <c r="E527" t="s">
        <v>37</v>
      </c>
      <c r="F527" t="s">
        <v>38</v>
      </c>
      <c r="G527" t="s">
        <v>37</v>
      </c>
      <c r="H527" t="s">
        <v>380</v>
      </c>
      <c r="I527" s="1">
        <v>44342</v>
      </c>
      <c r="J527" s="1">
        <v>44544</v>
      </c>
      <c r="K527" s="1">
        <v>44390</v>
      </c>
      <c r="L527" t="s">
        <v>315</v>
      </c>
      <c r="M527" s="1">
        <v>44365</v>
      </c>
      <c r="N527" s="1"/>
      <c r="O527" t="s">
        <v>41</v>
      </c>
      <c r="P527" t="s">
        <v>102</v>
      </c>
      <c r="Q527" t="s">
        <v>41</v>
      </c>
      <c r="R527" t="s">
        <v>41</v>
      </c>
      <c r="S527" t="s">
        <v>41</v>
      </c>
      <c r="T527" s="1">
        <v>44365</v>
      </c>
      <c r="U527" t="s">
        <v>41</v>
      </c>
      <c r="V527" t="s">
        <v>41</v>
      </c>
      <c r="W527" t="s">
        <v>41</v>
      </c>
      <c r="X527" s="1">
        <v>44348</v>
      </c>
      <c r="Y527">
        <v>1</v>
      </c>
      <c r="Z527" s="1">
        <v>44393</v>
      </c>
      <c r="AA527" s="1">
        <v>44365</v>
      </c>
      <c r="AB527" t="s">
        <v>45</v>
      </c>
      <c r="AC527" t="s">
        <v>151</v>
      </c>
      <c r="AD527" s="1">
        <v>44408</v>
      </c>
      <c r="AE527" s="1">
        <v>44377</v>
      </c>
      <c r="AF527" t="s">
        <v>327</v>
      </c>
      <c r="AG527" t="s">
        <v>90</v>
      </c>
    </row>
    <row r="528" spans="1:33" x14ac:dyDescent="0.3">
      <c r="A528" t="s">
        <v>1827</v>
      </c>
      <c r="B528" t="s">
        <v>1828</v>
      </c>
      <c r="C528" t="s">
        <v>1829</v>
      </c>
      <c r="D528" t="s">
        <v>36</v>
      </c>
      <c r="E528" t="s">
        <v>37</v>
      </c>
      <c r="F528" t="s">
        <v>38</v>
      </c>
      <c r="G528" t="s">
        <v>37</v>
      </c>
      <c r="H528" t="s">
        <v>163</v>
      </c>
      <c r="I528" s="1">
        <v>44342</v>
      </c>
      <c r="J528" s="1">
        <v>44544</v>
      </c>
      <c r="K528" s="1">
        <v>44350</v>
      </c>
      <c r="L528" t="s">
        <v>40</v>
      </c>
      <c r="M528" s="1"/>
      <c r="N528" s="1"/>
      <c r="O528" t="s">
        <v>41</v>
      </c>
      <c r="Q528" t="s">
        <v>41</v>
      </c>
      <c r="R528" t="s">
        <v>41</v>
      </c>
      <c r="S528" t="s">
        <v>41</v>
      </c>
      <c r="T528" s="1">
        <v>44348</v>
      </c>
      <c r="U528" t="s">
        <v>1232</v>
      </c>
      <c r="V528" t="s">
        <v>41</v>
      </c>
      <c r="W528" t="s">
        <v>41</v>
      </c>
      <c r="X528" s="1">
        <v>44343</v>
      </c>
      <c r="Y528">
        <v>0</v>
      </c>
      <c r="Z528" s="1">
        <v>44351</v>
      </c>
      <c r="AA528" s="1"/>
      <c r="AB528" t="s">
        <v>151</v>
      </c>
      <c r="AD528" s="1">
        <v>44377</v>
      </c>
      <c r="AE528" s="1"/>
      <c r="AF528" t="s">
        <v>152</v>
      </c>
      <c r="AG528" t="s">
        <v>90</v>
      </c>
    </row>
    <row r="529" spans="1:33" x14ac:dyDescent="0.3">
      <c r="A529" t="s">
        <v>1830</v>
      </c>
      <c r="B529" t="s">
        <v>1831</v>
      </c>
      <c r="C529" t="s">
        <v>1832</v>
      </c>
      <c r="D529" t="s">
        <v>36</v>
      </c>
      <c r="E529" t="s">
        <v>37</v>
      </c>
      <c r="F529" t="s">
        <v>38</v>
      </c>
      <c r="G529" t="s">
        <v>37</v>
      </c>
      <c r="H529" t="s">
        <v>163</v>
      </c>
      <c r="I529" s="1">
        <v>44342</v>
      </c>
      <c r="J529" s="1">
        <v>44544</v>
      </c>
      <c r="K529" s="1">
        <v>44350</v>
      </c>
      <c r="L529" t="s">
        <v>40</v>
      </c>
      <c r="M529" s="1"/>
      <c r="N529" s="1"/>
      <c r="O529" t="s">
        <v>41</v>
      </c>
      <c r="Q529" t="s">
        <v>41</v>
      </c>
      <c r="R529" t="s">
        <v>41</v>
      </c>
      <c r="S529" t="s">
        <v>41</v>
      </c>
      <c r="T529" s="1">
        <v>44348</v>
      </c>
      <c r="U529" t="s">
        <v>1232</v>
      </c>
      <c r="V529" t="s">
        <v>41</v>
      </c>
      <c r="W529" t="s">
        <v>41</v>
      </c>
      <c r="X529" s="1">
        <v>44343</v>
      </c>
      <c r="Y529">
        <v>0</v>
      </c>
      <c r="Z529" s="1">
        <v>44351</v>
      </c>
      <c r="AA529" s="1"/>
      <c r="AB529" t="s">
        <v>151</v>
      </c>
      <c r="AD529" s="1">
        <v>44377</v>
      </c>
      <c r="AE529" s="1"/>
      <c r="AF529" t="s">
        <v>152</v>
      </c>
      <c r="AG529" t="s">
        <v>90</v>
      </c>
    </row>
    <row r="530" spans="1:33" x14ac:dyDescent="0.3">
      <c r="A530" t="s">
        <v>1833</v>
      </c>
      <c r="B530" t="s">
        <v>1834</v>
      </c>
      <c r="C530" t="s">
        <v>1835</v>
      </c>
      <c r="D530" t="s">
        <v>36</v>
      </c>
      <c r="E530" t="s">
        <v>37</v>
      </c>
      <c r="F530" t="s">
        <v>38</v>
      </c>
      <c r="G530" t="s">
        <v>37</v>
      </c>
      <c r="H530" t="s">
        <v>163</v>
      </c>
      <c r="I530" s="1">
        <v>44342</v>
      </c>
      <c r="J530" s="1">
        <v>44544</v>
      </c>
      <c r="K530" s="1">
        <v>44350</v>
      </c>
      <c r="L530" t="s">
        <v>40</v>
      </c>
      <c r="M530" s="1"/>
      <c r="N530" s="1"/>
      <c r="O530" t="s">
        <v>41</v>
      </c>
      <c r="Q530" t="s">
        <v>41</v>
      </c>
      <c r="R530" t="s">
        <v>41</v>
      </c>
      <c r="S530" t="s">
        <v>41</v>
      </c>
      <c r="T530" s="1">
        <v>44348</v>
      </c>
      <c r="U530" t="s">
        <v>1232</v>
      </c>
      <c r="V530" t="s">
        <v>41</v>
      </c>
      <c r="W530" t="s">
        <v>41</v>
      </c>
      <c r="X530" s="1">
        <v>44343</v>
      </c>
      <c r="Y530">
        <v>0</v>
      </c>
      <c r="Z530" s="1">
        <v>44351</v>
      </c>
      <c r="AA530" s="1"/>
      <c r="AB530" t="s">
        <v>151</v>
      </c>
      <c r="AD530" s="1">
        <v>44377</v>
      </c>
      <c r="AE530" s="1"/>
      <c r="AF530" t="s">
        <v>152</v>
      </c>
      <c r="AG530" t="s">
        <v>90</v>
      </c>
    </row>
    <row r="531" spans="1:33" x14ac:dyDescent="0.3">
      <c r="A531" t="s">
        <v>1836</v>
      </c>
      <c r="B531" t="s">
        <v>1837</v>
      </c>
      <c r="C531" t="s">
        <v>1838</v>
      </c>
      <c r="D531" t="s">
        <v>36</v>
      </c>
      <c r="E531" t="s">
        <v>37</v>
      </c>
      <c r="F531" t="s">
        <v>38</v>
      </c>
      <c r="G531" t="s">
        <v>37</v>
      </c>
      <c r="H531" t="s">
        <v>163</v>
      </c>
      <c r="I531" s="1">
        <v>44342</v>
      </c>
      <c r="J531" s="1">
        <v>44544</v>
      </c>
      <c r="K531" s="1">
        <v>44350</v>
      </c>
      <c r="L531" t="s">
        <v>40</v>
      </c>
      <c r="M531" s="1"/>
      <c r="N531" s="1"/>
      <c r="O531" t="s">
        <v>41</v>
      </c>
      <c r="Q531" t="s">
        <v>41</v>
      </c>
      <c r="R531" t="s">
        <v>41</v>
      </c>
      <c r="S531" t="s">
        <v>41</v>
      </c>
      <c r="T531" s="1">
        <v>44348</v>
      </c>
      <c r="U531" t="s">
        <v>1232</v>
      </c>
      <c r="V531" t="s">
        <v>41</v>
      </c>
      <c r="W531" t="s">
        <v>41</v>
      </c>
      <c r="X531" s="1">
        <v>44343</v>
      </c>
      <c r="Y531">
        <v>0</v>
      </c>
      <c r="Z531" s="1">
        <v>44351</v>
      </c>
      <c r="AA531" s="1"/>
      <c r="AB531" t="s">
        <v>151</v>
      </c>
      <c r="AD531" s="1">
        <v>44377</v>
      </c>
      <c r="AE531" s="1"/>
      <c r="AF531" t="s">
        <v>152</v>
      </c>
      <c r="AG531" t="s">
        <v>90</v>
      </c>
    </row>
    <row r="532" spans="1:33" x14ac:dyDescent="0.3">
      <c r="A532" t="s">
        <v>1839</v>
      </c>
      <c r="B532" t="s">
        <v>1840</v>
      </c>
      <c r="C532" t="s">
        <v>1841</v>
      </c>
      <c r="D532" t="s">
        <v>36</v>
      </c>
      <c r="E532" t="s">
        <v>37</v>
      </c>
      <c r="F532" t="s">
        <v>38</v>
      </c>
      <c r="G532" t="s">
        <v>37</v>
      </c>
      <c r="H532" t="s">
        <v>163</v>
      </c>
      <c r="I532" s="1">
        <v>44342</v>
      </c>
      <c r="J532" s="1">
        <v>44544</v>
      </c>
      <c r="K532" s="1">
        <v>44350</v>
      </c>
      <c r="L532" t="s">
        <v>40</v>
      </c>
      <c r="M532" s="1"/>
      <c r="N532" s="1"/>
      <c r="O532" t="s">
        <v>41</v>
      </c>
      <c r="Q532" t="s">
        <v>41</v>
      </c>
      <c r="R532" t="s">
        <v>41</v>
      </c>
      <c r="S532" t="s">
        <v>41</v>
      </c>
      <c r="T532" s="1">
        <v>44348</v>
      </c>
      <c r="U532" t="s">
        <v>1232</v>
      </c>
      <c r="V532" t="s">
        <v>41</v>
      </c>
      <c r="W532" t="s">
        <v>41</v>
      </c>
      <c r="X532" s="1">
        <v>44343</v>
      </c>
      <c r="Y532">
        <v>0</v>
      </c>
      <c r="Z532" s="1">
        <v>44351</v>
      </c>
      <c r="AA532" s="1"/>
      <c r="AB532" t="s">
        <v>151</v>
      </c>
      <c r="AD532" s="1">
        <v>44377</v>
      </c>
      <c r="AE532" s="1"/>
      <c r="AF532" t="s">
        <v>152</v>
      </c>
      <c r="AG532" t="s">
        <v>90</v>
      </c>
    </row>
    <row r="533" spans="1:33" x14ac:dyDescent="0.3">
      <c r="A533" t="s">
        <v>1842</v>
      </c>
      <c r="B533" t="s">
        <v>1843</v>
      </c>
      <c r="C533" t="s">
        <v>1844</v>
      </c>
      <c r="D533" t="s">
        <v>36</v>
      </c>
      <c r="E533" t="s">
        <v>37</v>
      </c>
      <c r="F533" t="s">
        <v>38</v>
      </c>
      <c r="G533" t="s">
        <v>37</v>
      </c>
      <c r="H533" t="s">
        <v>163</v>
      </c>
      <c r="I533" s="1">
        <v>44342</v>
      </c>
      <c r="J533" s="1">
        <v>44544</v>
      </c>
      <c r="K533" s="1">
        <v>44350</v>
      </c>
      <c r="L533" t="s">
        <v>40</v>
      </c>
      <c r="M533" s="1"/>
      <c r="N533" s="1"/>
      <c r="O533" t="s">
        <v>41</v>
      </c>
      <c r="Q533" t="s">
        <v>41</v>
      </c>
      <c r="R533" t="s">
        <v>41</v>
      </c>
      <c r="S533" t="s">
        <v>41</v>
      </c>
      <c r="T533" s="1">
        <v>44344</v>
      </c>
      <c r="U533" t="s">
        <v>1232</v>
      </c>
      <c r="V533" t="s">
        <v>41</v>
      </c>
      <c r="W533" t="s">
        <v>41</v>
      </c>
      <c r="X533" s="1">
        <v>44342</v>
      </c>
      <c r="Y533">
        <v>0</v>
      </c>
      <c r="Z533" s="1">
        <v>44351</v>
      </c>
      <c r="AA533" s="1"/>
      <c r="AB533" t="s">
        <v>151</v>
      </c>
      <c r="AD533" s="1">
        <v>44377</v>
      </c>
      <c r="AE533" s="1"/>
      <c r="AF533" t="s">
        <v>152</v>
      </c>
      <c r="AG533" t="s">
        <v>90</v>
      </c>
    </row>
    <row r="534" spans="1:33" x14ac:dyDescent="0.3">
      <c r="A534" t="s">
        <v>1845</v>
      </c>
      <c r="B534" t="s">
        <v>1846</v>
      </c>
      <c r="C534" t="s">
        <v>1847</v>
      </c>
      <c r="D534" t="s">
        <v>36</v>
      </c>
      <c r="E534" t="s">
        <v>37</v>
      </c>
      <c r="F534" t="s">
        <v>38</v>
      </c>
      <c r="G534" t="s">
        <v>37</v>
      </c>
      <c r="H534" t="s">
        <v>380</v>
      </c>
      <c r="I534" s="1">
        <v>44342</v>
      </c>
      <c r="J534" s="1">
        <v>44544</v>
      </c>
      <c r="K534" s="1">
        <v>44390</v>
      </c>
      <c r="L534" t="s">
        <v>315</v>
      </c>
      <c r="M534" s="1">
        <v>44368</v>
      </c>
      <c r="N534" s="1"/>
      <c r="O534" t="s">
        <v>41</v>
      </c>
      <c r="P534" t="s">
        <v>102</v>
      </c>
      <c r="Q534" t="s">
        <v>41</v>
      </c>
      <c r="R534" t="s">
        <v>41</v>
      </c>
      <c r="S534" t="s">
        <v>41</v>
      </c>
      <c r="T534" s="1">
        <v>44365</v>
      </c>
      <c r="U534" t="s">
        <v>381</v>
      </c>
      <c r="V534" t="s">
        <v>41</v>
      </c>
      <c r="W534" t="s">
        <v>41</v>
      </c>
      <c r="X534" s="1">
        <v>44354</v>
      </c>
      <c r="Y534">
        <v>1</v>
      </c>
      <c r="Z534" s="1">
        <v>44393</v>
      </c>
      <c r="AA534" s="1">
        <v>44372</v>
      </c>
      <c r="AB534" t="s">
        <v>45</v>
      </c>
      <c r="AC534" t="s">
        <v>151</v>
      </c>
      <c r="AD534" s="1">
        <v>44408</v>
      </c>
      <c r="AE534" s="1">
        <v>44377</v>
      </c>
      <c r="AF534" t="s">
        <v>327</v>
      </c>
      <c r="AG534" t="s">
        <v>90</v>
      </c>
    </row>
    <row r="535" spans="1:33" x14ac:dyDescent="0.3">
      <c r="A535" t="s">
        <v>1848</v>
      </c>
      <c r="B535" t="s">
        <v>1849</v>
      </c>
      <c r="C535" t="s">
        <v>1850</v>
      </c>
      <c r="D535" t="s">
        <v>36</v>
      </c>
      <c r="E535" t="s">
        <v>37</v>
      </c>
      <c r="F535" t="s">
        <v>38</v>
      </c>
      <c r="G535" t="s">
        <v>37</v>
      </c>
      <c r="H535" t="s">
        <v>380</v>
      </c>
      <c r="I535" s="1">
        <v>44342</v>
      </c>
      <c r="J535" s="1">
        <v>44544</v>
      </c>
      <c r="K535" s="1">
        <v>44390</v>
      </c>
      <c r="L535" t="s">
        <v>315</v>
      </c>
      <c r="M535" s="1">
        <v>44368</v>
      </c>
      <c r="N535" s="1"/>
      <c r="O535" t="s">
        <v>41</v>
      </c>
      <c r="P535" t="s">
        <v>102</v>
      </c>
      <c r="Q535" t="s">
        <v>41</v>
      </c>
      <c r="R535" t="s">
        <v>41</v>
      </c>
      <c r="S535" t="s">
        <v>41</v>
      </c>
      <c r="T535" s="1">
        <v>44372</v>
      </c>
      <c r="U535" t="s">
        <v>381</v>
      </c>
      <c r="V535" t="s">
        <v>41</v>
      </c>
      <c r="W535" t="s">
        <v>41</v>
      </c>
      <c r="X535" s="1">
        <v>44354</v>
      </c>
      <c r="Y535">
        <v>1</v>
      </c>
      <c r="Z535" s="1">
        <v>44393</v>
      </c>
      <c r="AA535" s="1">
        <v>44372</v>
      </c>
      <c r="AB535" t="s">
        <v>45</v>
      </c>
      <c r="AC535" t="s">
        <v>151</v>
      </c>
      <c r="AD535" s="1">
        <v>44408</v>
      </c>
      <c r="AE535" s="1">
        <v>44377</v>
      </c>
      <c r="AF535" t="s">
        <v>327</v>
      </c>
      <c r="AG535" t="s">
        <v>90</v>
      </c>
    </row>
    <row r="536" spans="1:33" x14ac:dyDescent="0.3">
      <c r="A536" t="s">
        <v>1851</v>
      </c>
      <c r="B536" t="s">
        <v>1521</v>
      </c>
      <c r="C536" t="s">
        <v>1852</v>
      </c>
      <c r="D536" t="s">
        <v>168</v>
      </c>
      <c r="E536" t="s">
        <v>37</v>
      </c>
      <c r="F536" t="s">
        <v>38</v>
      </c>
      <c r="G536" t="s">
        <v>37</v>
      </c>
      <c r="H536" t="s">
        <v>588</v>
      </c>
      <c r="I536" s="1">
        <v>44342</v>
      </c>
      <c r="J536" s="1">
        <v>44544</v>
      </c>
      <c r="K536" s="1">
        <v>44384</v>
      </c>
      <c r="L536" t="s">
        <v>40</v>
      </c>
      <c r="M536" s="1">
        <v>44386</v>
      </c>
      <c r="N536" s="1">
        <v>44349</v>
      </c>
      <c r="O536" t="s">
        <v>41</v>
      </c>
      <c r="Q536" t="s">
        <v>41</v>
      </c>
      <c r="R536" t="s">
        <v>41</v>
      </c>
      <c r="S536" t="s">
        <v>41</v>
      </c>
      <c r="T536" s="1">
        <v>44387</v>
      </c>
      <c r="U536" t="s">
        <v>41</v>
      </c>
      <c r="V536" t="s">
        <v>1851</v>
      </c>
      <c r="W536" t="s">
        <v>41</v>
      </c>
      <c r="X536" s="1">
        <v>44349</v>
      </c>
      <c r="Y536">
        <v>0</v>
      </c>
      <c r="Z536" s="1">
        <v>44386</v>
      </c>
      <c r="AA536" s="1">
        <v>44386</v>
      </c>
      <c r="AB536" t="s">
        <v>45</v>
      </c>
      <c r="AC536" t="s">
        <v>45</v>
      </c>
      <c r="AD536" s="1">
        <v>44408</v>
      </c>
      <c r="AE536" s="1">
        <v>44408</v>
      </c>
      <c r="AF536" t="s">
        <v>327</v>
      </c>
      <c r="AG536" t="s">
        <v>90</v>
      </c>
    </row>
    <row r="537" spans="1:33" x14ac:dyDescent="0.3">
      <c r="A537" t="s">
        <v>1853</v>
      </c>
      <c r="B537" t="s">
        <v>596</v>
      </c>
      <c r="C537" t="s">
        <v>1854</v>
      </c>
      <c r="D537" t="s">
        <v>168</v>
      </c>
      <c r="E537" t="s">
        <v>37</v>
      </c>
      <c r="F537" t="s">
        <v>38</v>
      </c>
      <c r="G537" t="s">
        <v>37</v>
      </c>
      <c r="H537" t="s">
        <v>588</v>
      </c>
      <c r="I537" s="1">
        <v>44342</v>
      </c>
      <c r="J537" s="1">
        <v>44544</v>
      </c>
      <c r="K537" s="1">
        <v>44447</v>
      </c>
      <c r="L537" t="s">
        <v>40</v>
      </c>
      <c r="M537" s="1">
        <v>44392</v>
      </c>
      <c r="N537" s="1">
        <v>44372</v>
      </c>
      <c r="O537" t="s">
        <v>41</v>
      </c>
      <c r="P537" t="s">
        <v>246</v>
      </c>
      <c r="Q537" t="s">
        <v>41</v>
      </c>
      <c r="R537" t="s">
        <v>41</v>
      </c>
      <c r="S537" t="s">
        <v>41</v>
      </c>
      <c r="T537" s="1">
        <v>44392</v>
      </c>
      <c r="U537" t="s">
        <v>41</v>
      </c>
      <c r="V537" t="s">
        <v>1853</v>
      </c>
      <c r="W537" t="s">
        <v>41</v>
      </c>
      <c r="X537" s="1">
        <v>44372</v>
      </c>
      <c r="Y537">
        <v>0.8</v>
      </c>
      <c r="Z537" s="1">
        <v>44449</v>
      </c>
      <c r="AA537" s="1">
        <v>44393</v>
      </c>
      <c r="AB537" t="s">
        <v>110</v>
      </c>
      <c r="AC537" t="s">
        <v>45</v>
      </c>
      <c r="AD537" s="1">
        <v>44469</v>
      </c>
      <c r="AE537" s="1">
        <v>44408</v>
      </c>
      <c r="AF537" t="s">
        <v>89</v>
      </c>
      <c r="AG537" t="s">
        <v>90</v>
      </c>
    </row>
    <row r="538" spans="1:33" x14ac:dyDescent="0.3">
      <c r="A538" t="s">
        <v>1855</v>
      </c>
      <c r="B538" t="s">
        <v>1856</v>
      </c>
      <c r="C538" t="s">
        <v>1857</v>
      </c>
      <c r="D538" t="s">
        <v>36</v>
      </c>
      <c r="E538" t="s">
        <v>37</v>
      </c>
      <c r="F538" t="s">
        <v>38</v>
      </c>
      <c r="G538" t="s">
        <v>37</v>
      </c>
      <c r="H538" t="s">
        <v>380</v>
      </c>
      <c r="I538" s="1">
        <v>44342</v>
      </c>
      <c r="J538" s="1">
        <v>44544</v>
      </c>
      <c r="K538" s="1">
        <v>44390</v>
      </c>
      <c r="L538" t="s">
        <v>315</v>
      </c>
      <c r="M538" s="1">
        <v>44368</v>
      </c>
      <c r="N538" s="1"/>
      <c r="O538" t="s">
        <v>41</v>
      </c>
      <c r="P538" t="s">
        <v>102</v>
      </c>
      <c r="Q538" t="s">
        <v>41</v>
      </c>
      <c r="R538" t="s">
        <v>41</v>
      </c>
      <c r="S538" t="s">
        <v>41</v>
      </c>
      <c r="T538" s="1">
        <v>44372</v>
      </c>
      <c r="U538" t="s">
        <v>381</v>
      </c>
      <c r="V538" t="s">
        <v>41</v>
      </c>
      <c r="W538" t="s">
        <v>41</v>
      </c>
      <c r="X538" s="1">
        <v>44354</v>
      </c>
      <c r="Y538">
        <v>1</v>
      </c>
      <c r="Z538" s="1">
        <v>44393</v>
      </c>
      <c r="AA538" s="1">
        <v>44372</v>
      </c>
      <c r="AB538" t="s">
        <v>45</v>
      </c>
      <c r="AC538" t="s">
        <v>151</v>
      </c>
      <c r="AD538" s="1">
        <v>44408</v>
      </c>
      <c r="AE538" s="1">
        <v>44377</v>
      </c>
      <c r="AF538" t="s">
        <v>327</v>
      </c>
      <c r="AG538" t="s">
        <v>90</v>
      </c>
    </row>
    <row r="539" spans="1:33" x14ac:dyDescent="0.3">
      <c r="A539" t="s">
        <v>1858</v>
      </c>
      <c r="B539" t="s">
        <v>1588</v>
      </c>
      <c r="C539" t="s">
        <v>1859</v>
      </c>
      <c r="D539" t="s">
        <v>168</v>
      </c>
      <c r="E539" t="s">
        <v>37</v>
      </c>
      <c r="F539" t="s">
        <v>38</v>
      </c>
      <c r="G539" t="s">
        <v>37</v>
      </c>
      <c r="H539" t="s">
        <v>588</v>
      </c>
      <c r="I539" s="1">
        <v>44342</v>
      </c>
      <c r="J539" s="1">
        <v>44544</v>
      </c>
      <c r="K539" s="1">
        <v>44384</v>
      </c>
      <c r="L539" t="s">
        <v>40</v>
      </c>
      <c r="M539" s="1">
        <v>44386</v>
      </c>
      <c r="N539" s="1">
        <v>44349</v>
      </c>
      <c r="O539" t="s">
        <v>41</v>
      </c>
      <c r="Q539" t="s">
        <v>41</v>
      </c>
      <c r="R539" t="s">
        <v>41</v>
      </c>
      <c r="S539" t="s">
        <v>41</v>
      </c>
      <c r="T539" s="1">
        <v>44387</v>
      </c>
      <c r="U539" t="s">
        <v>41</v>
      </c>
      <c r="V539" t="s">
        <v>1858</v>
      </c>
      <c r="W539" t="s">
        <v>41</v>
      </c>
      <c r="X539" s="1">
        <v>44349</v>
      </c>
      <c r="Y539">
        <v>0</v>
      </c>
      <c r="Z539" s="1">
        <v>44386</v>
      </c>
      <c r="AA539" s="1">
        <v>44386</v>
      </c>
      <c r="AB539" t="s">
        <v>45</v>
      </c>
      <c r="AC539" t="s">
        <v>45</v>
      </c>
      <c r="AD539" s="1">
        <v>44408</v>
      </c>
      <c r="AE539" s="1">
        <v>44408</v>
      </c>
      <c r="AF539" t="s">
        <v>327</v>
      </c>
      <c r="AG539" t="s">
        <v>90</v>
      </c>
    </row>
    <row r="540" spans="1:33" x14ac:dyDescent="0.3">
      <c r="A540" t="s">
        <v>1860</v>
      </c>
      <c r="B540" t="s">
        <v>1861</v>
      </c>
      <c r="C540" t="s">
        <v>1862</v>
      </c>
      <c r="D540" t="s">
        <v>168</v>
      </c>
      <c r="E540" t="s">
        <v>37</v>
      </c>
      <c r="F540" t="s">
        <v>38</v>
      </c>
      <c r="G540" t="s">
        <v>37</v>
      </c>
      <c r="H540" t="s">
        <v>133</v>
      </c>
      <c r="I540" s="1">
        <v>44342</v>
      </c>
      <c r="J540" s="1">
        <v>44544</v>
      </c>
      <c r="K540" s="1">
        <v>44384</v>
      </c>
      <c r="L540" t="s">
        <v>40</v>
      </c>
      <c r="M540" s="1">
        <v>44386</v>
      </c>
      <c r="N540" s="1">
        <v>44349</v>
      </c>
      <c r="O540" t="s">
        <v>41</v>
      </c>
      <c r="Q540" t="s">
        <v>41</v>
      </c>
      <c r="R540" t="s">
        <v>41</v>
      </c>
      <c r="S540" t="s">
        <v>41</v>
      </c>
      <c r="T540" s="1">
        <v>44387</v>
      </c>
      <c r="U540" t="s">
        <v>41</v>
      </c>
      <c r="V540" t="s">
        <v>1860</v>
      </c>
      <c r="W540" t="s">
        <v>41</v>
      </c>
      <c r="X540" s="1">
        <v>44349</v>
      </c>
      <c r="Y540">
        <v>0</v>
      </c>
      <c r="Z540" s="1">
        <v>44386</v>
      </c>
      <c r="AA540" s="1">
        <v>44386</v>
      </c>
      <c r="AB540" t="s">
        <v>45</v>
      </c>
      <c r="AC540" t="s">
        <v>45</v>
      </c>
      <c r="AD540" s="1">
        <v>44408</v>
      </c>
      <c r="AE540" s="1">
        <v>44408</v>
      </c>
      <c r="AF540" t="s">
        <v>327</v>
      </c>
      <c r="AG540" t="s">
        <v>90</v>
      </c>
    </row>
    <row r="541" spans="1:33" x14ac:dyDescent="0.3">
      <c r="A541" t="s">
        <v>1863</v>
      </c>
      <c r="B541" t="s">
        <v>1864</v>
      </c>
      <c r="C541" t="s">
        <v>1865</v>
      </c>
      <c r="D541" t="s">
        <v>36</v>
      </c>
      <c r="E541" t="s">
        <v>37</v>
      </c>
      <c r="F541" t="s">
        <v>38</v>
      </c>
      <c r="G541" t="s">
        <v>37</v>
      </c>
      <c r="H541" t="s">
        <v>380</v>
      </c>
      <c r="I541" s="1">
        <v>44342</v>
      </c>
      <c r="J541" s="1">
        <v>44544</v>
      </c>
      <c r="K541" s="1">
        <v>44390</v>
      </c>
      <c r="L541" t="s">
        <v>315</v>
      </c>
      <c r="M541" s="1">
        <v>44358</v>
      </c>
      <c r="N541" s="1"/>
      <c r="O541" t="s">
        <v>41</v>
      </c>
      <c r="P541" t="s">
        <v>102</v>
      </c>
      <c r="Q541" t="s">
        <v>41</v>
      </c>
      <c r="R541" t="s">
        <v>41</v>
      </c>
      <c r="S541" t="s">
        <v>41</v>
      </c>
      <c r="T541" s="1">
        <v>44344</v>
      </c>
      <c r="U541" t="s">
        <v>381</v>
      </c>
      <c r="V541" t="s">
        <v>41</v>
      </c>
      <c r="W541" t="s">
        <v>41</v>
      </c>
      <c r="X541" s="1">
        <v>44298</v>
      </c>
      <c r="Y541">
        <v>1</v>
      </c>
      <c r="Z541" s="1">
        <v>44393</v>
      </c>
      <c r="AA541" s="1">
        <v>44358</v>
      </c>
      <c r="AB541" t="s">
        <v>45</v>
      </c>
      <c r="AC541" t="s">
        <v>151</v>
      </c>
      <c r="AD541" s="1">
        <v>44408</v>
      </c>
      <c r="AE541" s="1">
        <v>44377</v>
      </c>
      <c r="AF541" t="s">
        <v>327</v>
      </c>
      <c r="AG541" t="s">
        <v>90</v>
      </c>
    </row>
    <row r="542" spans="1:33" x14ac:dyDescent="0.3">
      <c r="A542" t="s">
        <v>1866</v>
      </c>
      <c r="B542" t="s">
        <v>1867</v>
      </c>
      <c r="C542" t="s">
        <v>1868</v>
      </c>
      <c r="D542" t="s">
        <v>36</v>
      </c>
      <c r="E542" t="s">
        <v>690</v>
      </c>
      <c r="F542" t="s">
        <v>169</v>
      </c>
      <c r="H542" t="s">
        <v>380</v>
      </c>
      <c r="I542" s="1">
        <v>44342</v>
      </c>
      <c r="J542" s="1">
        <v>44600</v>
      </c>
      <c r="K542" s="1"/>
      <c r="L542" t="s">
        <v>406</v>
      </c>
      <c r="M542" s="1">
        <v>44620</v>
      </c>
      <c r="N542" s="1">
        <v>44585</v>
      </c>
      <c r="O542" t="s">
        <v>41</v>
      </c>
      <c r="P542" t="s">
        <v>407</v>
      </c>
      <c r="Q542" t="s">
        <v>202</v>
      </c>
      <c r="R542" t="s">
        <v>41</v>
      </c>
      <c r="S542" t="s">
        <v>41</v>
      </c>
      <c r="T542" s="1">
        <v>44620</v>
      </c>
      <c r="U542" t="s">
        <v>1051</v>
      </c>
      <c r="V542" t="s">
        <v>41</v>
      </c>
      <c r="W542" t="s">
        <v>41</v>
      </c>
      <c r="X542" s="1">
        <v>44585</v>
      </c>
      <c r="Y542">
        <v>0.1</v>
      </c>
      <c r="Z542" s="1"/>
      <c r="AA542" s="1">
        <v>44624</v>
      </c>
      <c r="AC542" t="s">
        <v>332</v>
      </c>
      <c r="AD542" s="1"/>
      <c r="AE542" s="1">
        <v>44620</v>
      </c>
      <c r="AF542" t="s">
        <v>106</v>
      </c>
      <c r="AG542" t="s">
        <v>90</v>
      </c>
    </row>
    <row r="543" spans="1:33" x14ac:dyDescent="0.3">
      <c r="A543" t="s">
        <v>1869</v>
      </c>
      <c r="B543" t="s">
        <v>1870</v>
      </c>
      <c r="C543" t="s">
        <v>1871</v>
      </c>
      <c r="D543" t="s">
        <v>36</v>
      </c>
      <c r="E543" t="s">
        <v>1053</v>
      </c>
      <c r="F543" t="s">
        <v>38</v>
      </c>
      <c r="H543" t="s">
        <v>380</v>
      </c>
      <c r="I543" s="1">
        <v>44342</v>
      </c>
      <c r="J543" s="1">
        <v>44614</v>
      </c>
      <c r="K543" s="1"/>
      <c r="L543" t="s">
        <v>406</v>
      </c>
      <c r="M543" s="1">
        <v>44620</v>
      </c>
      <c r="N543" s="1">
        <v>44410</v>
      </c>
      <c r="O543" t="s">
        <v>41</v>
      </c>
      <c r="P543" t="s">
        <v>1279</v>
      </c>
      <c r="Q543" t="s">
        <v>202</v>
      </c>
      <c r="R543" t="s">
        <v>41</v>
      </c>
      <c r="S543" t="s">
        <v>41</v>
      </c>
      <c r="T543" s="1">
        <v>44621</v>
      </c>
      <c r="U543" t="s">
        <v>1051</v>
      </c>
      <c r="V543" t="s">
        <v>41</v>
      </c>
      <c r="W543" t="s">
        <v>41</v>
      </c>
      <c r="X543" s="1">
        <v>44410</v>
      </c>
      <c r="Y543">
        <v>0.65</v>
      </c>
      <c r="Z543" s="1"/>
      <c r="AA543" s="1">
        <v>44624</v>
      </c>
      <c r="AC543" t="s">
        <v>332</v>
      </c>
      <c r="AD543" s="1"/>
      <c r="AE543" s="1">
        <v>44620</v>
      </c>
      <c r="AF543" t="s">
        <v>98</v>
      </c>
      <c r="AG543" t="s">
        <v>90</v>
      </c>
    </row>
    <row r="544" spans="1:33" x14ac:dyDescent="0.3">
      <c r="A544" t="s">
        <v>1872</v>
      </c>
      <c r="B544" t="s">
        <v>1873</v>
      </c>
      <c r="C544" t="s">
        <v>1874</v>
      </c>
      <c r="D544" t="s">
        <v>36</v>
      </c>
      <c r="E544" t="s">
        <v>37</v>
      </c>
      <c r="F544" t="s">
        <v>38</v>
      </c>
      <c r="G544" t="s">
        <v>37</v>
      </c>
      <c r="H544" t="s">
        <v>380</v>
      </c>
      <c r="I544" s="1">
        <v>44342</v>
      </c>
      <c r="J544" s="1">
        <v>44544</v>
      </c>
      <c r="K544" s="1">
        <v>44390</v>
      </c>
      <c r="L544" t="s">
        <v>406</v>
      </c>
      <c r="M544" s="1">
        <v>44386</v>
      </c>
      <c r="N544" s="1"/>
      <c r="O544" t="s">
        <v>41</v>
      </c>
      <c r="P544" t="s">
        <v>102</v>
      </c>
      <c r="Q544" t="s">
        <v>41</v>
      </c>
      <c r="R544" t="s">
        <v>41</v>
      </c>
      <c r="S544" t="s">
        <v>41</v>
      </c>
      <c r="T544" s="1">
        <v>44386</v>
      </c>
      <c r="U544" t="s">
        <v>41</v>
      </c>
      <c r="V544" t="s">
        <v>41</v>
      </c>
      <c r="W544" t="s">
        <v>41</v>
      </c>
      <c r="X544" s="1">
        <v>44368</v>
      </c>
      <c r="Y544">
        <v>1</v>
      </c>
      <c r="Z544" s="1">
        <v>44393</v>
      </c>
      <c r="AA544" s="1">
        <v>44386</v>
      </c>
      <c r="AB544" t="s">
        <v>45</v>
      </c>
      <c r="AC544" t="s">
        <v>45</v>
      </c>
      <c r="AD544" s="1">
        <v>44408</v>
      </c>
      <c r="AE544" s="1">
        <v>44408</v>
      </c>
      <c r="AF544" t="s">
        <v>327</v>
      </c>
      <c r="AG544" t="s">
        <v>90</v>
      </c>
    </row>
    <row r="545" spans="1:33" x14ac:dyDescent="0.3">
      <c r="A545" t="s">
        <v>1875</v>
      </c>
      <c r="B545" t="s">
        <v>1876</v>
      </c>
      <c r="C545" t="s">
        <v>1877</v>
      </c>
      <c r="D545" t="s">
        <v>36</v>
      </c>
      <c r="E545" t="s">
        <v>37</v>
      </c>
      <c r="F545" t="s">
        <v>38</v>
      </c>
      <c r="G545" t="s">
        <v>37</v>
      </c>
      <c r="H545" t="s">
        <v>380</v>
      </c>
      <c r="I545" s="1">
        <v>44342</v>
      </c>
      <c r="J545" s="1">
        <v>44544</v>
      </c>
      <c r="K545" s="1">
        <v>44390</v>
      </c>
      <c r="L545" t="s">
        <v>406</v>
      </c>
      <c r="M545" s="1">
        <v>44386</v>
      </c>
      <c r="N545" s="1"/>
      <c r="O545" t="s">
        <v>41</v>
      </c>
      <c r="P545" t="s">
        <v>102</v>
      </c>
      <c r="Q545" t="s">
        <v>41</v>
      </c>
      <c r="R545" t="s">
        <v>41</v>
      </c>
      <c r="S545" t="s">
        <v>41</v>
      </c>
      <c r="T545" s="1">
        <v>44386</v>
      </c>
      <c r="U545" t="s">
        <v>41</v>
      </c>
      <c r="V545" t="s">
        <v>41</v>
      </c>
      <c r="W545" t="s">
        <v>41</v>
      </c>
      <c r="X545" s="1">
        <v>44368</v>
      </c>
      <c r="Y545">
        <v>1</v>
      </c>
      <c r="Z545" s="1">
        <v>44393</v>
      </c>
      <c r="AA545" s="1">
        <v>44386</v>
      </c>
      <c r="AB545" t="s">
        <v>45</v>
      </c>
      <c r="AC545" t="s">
        <v>45</v>
      </c>
      <c r="AD545" s="1">
        <v>44408</v>
      </c>
      <c r="AE545" s="1">
        <v>44408</v>
      </c>
      <c r="AF545" t="s">
        <v>327</v>
      </c>
      <c r="AG545" t="s">
        <v>90</v>
      </c>
    </row>
    <row r="546" spans="1:33" x14ac:dyDescent="0.3">
      <c r="A546" t="s">
        <v>1878</v>
      </c>
      <c r="B546" t="s">
        <v>1879</v>
      </c>
      <c r="C546" t="s">
        <v>1880</v>
      </c>
      <c r="D546" t="s">
        <v>36</v>
      </c>
      <c r="E546" t="s">
        <v>37</v>
      </c>
      <c r="F546" t="s">
        <v>38</v>
      </c>
      <c r="G546" t="s">
        <v>10</v>
      </c>
      <c r="H546" t="s">
        <v>380</v>
      </c>
      <c r="I546" s="1">
        <v>44342</v>
      </c>
      <c r="J546" s="1">
        <v>44544</v>
      </c>
      <c r="K546" s="1">
        <v>44459</v>
      </c>
      <c r="L546" t="s">
        <v>315</v>
      </c>
      <c r="M546" s="1">
        <v>44428</v>
      </c>
      <c r="N546" s="1"/>
      <c r="O546" t="s">
        <v>41</v>
      </c>
      <c r="P546" t="s">
        <v>102</v>
      </c>
      <c r="Q546" t="s">
        <v>41</v>
      </c>
      <c r="R546" t="s">
        <v>41</v>
      </c>
      <c r="S546" t="s">
        <v>41</v>
      </c>
      <c r="T546" s="1">
        <v>44428</v>
      </c>
      <c r="U546" t="s">
        <v>41</v>
      </c>
      <c r="V546" t="s">
        <v>41</v>
      </c>
      <c r="W546" t="s">
        <v>41</v>
      </c>
      <c r="X546" s="1">
        <v>44410</v>
      </c>
      <c r="Y546">
        <v>1</v>
      </c>
      <c r="Z546" s="1">
        <v>44463</v>
      </c>
      <c r="AA546" s="1">
        <v>44428</v>
      </c>
      <c r="AB546" t="s">
        <v>110</v>
      </c>
      <c r="AC546" t="s">
        <v>94</v>
      </c>
      <c r="AD546" s="1">
        <v>44469</v>
      </c>
      <c r="AE546" s="1">
        <v>44439</v>
      </c>
      <c r="AF546" t="s">
        <v>98</v>
      </c>
      <c r="AG546" t="s">
        <v>90</v>
      </c>
    </row>
    <row r="547" spans="1:33" x14ac:dyDescent="0.3">
      <c r="A547" t="s">
        <v>1881</v>
      </c>
      <c r="B547" t="s">
        <v>1882</v>
      </c>
      <c r="C547" t="s">
        <v>1883</v>
      </c>
      <c r="D547" t="s">
        <v>36</v>
      </c>
      <c r="E547" t="s">
        <v>37</v>
      </c>
      <c r="F547" t="s">
        <v>38</v>
      </c>
      <c r="G547" t="s">
        <v>405</v>
      </c>
      <c r="H547" t="s">
        <v>380</v>
      </c>
      <c r="I547" s="1">
        <v>44342</v>
      </c>
      <c r="J547" s="1">
        <v>44544</v>
      </c>
      <c r="K547" s="1">
        <v>44474</v>
      </c>
      <c r="L547" t="s">
        <v>315</v>
      </c>
      <c r="M547" s="1">
        <v>44470</v>
      </c>
      <c r="N547" s="1"/>
      <c r="O547" t="s">
        <v>41</v>
      </c>
      <c r="P547" t="s">
        <v>42</v>
      </c>
      <c r="Q547" t="s">
        <v>41</v>
      </c>
      <c r="R547" t="s">
        <v>41</v>
      </c>
      <c r="S547" t="s">
        <v>41</v>
      </c>
      <c r="T547" s="1">
        <v>44470</v>
      </c>
      <c r="U547" t="s">
        <v>408</v>
      </c>
      <c r="V547" t="s">
        <v>41</v>
      </c>
      <c r="W547" t="s">
        <v>41</v>
      </c>
      <c r="X547" s="1">
        <v>44431</v>
      </c>
      <c r="Y547">
        <v>0</v>
      </c>
      <c r="Z547" s="1">
        <v>44477</v>
      </c>
      <c r="AA547" s="1">
        <v>44470</v>
      </c>
      <c r="AB547" t="s">
        <v>44</v>
      </c>
      <c r="AC547" t="s">
        <v>44</v>
      </c>
      <c r="AD547" s="1">
        <v>44500</v>
      </c>
      <c r="AE547" s="1">
        <v>44500</v>
      </c>
      <c r="AF547" t="s">
        <v>106</v>
      </c>
      <c r="AG547" t="s">
        <v>90</v>
      </c>
    </row>
    <row r="548" spans="1:33" x14ac:dyDescent="0.3">
      <c r="A548" t="s">
        <v>1884</v>
      </c>
      <c r="B548" t="s">
        <v>1885</v>
      </c>
      <c r="C548" t="s">
        <v>1886</v>
      </c>
      <c r="D548" t="s">
        <v>36</v>
      </c>
      <c r="E548" t="s">
        <v>37</v>
      </c>
      <c r="F548" t="s">
        <v>38</v>
      </c>
      <c r="G548" t="s">
        <v>405</v>
      </c>
      <c r="H548" t="s">
        <v>380</v>
      </c>
      <c r="I548" s="1">
        <v>44342</v>
      </c>
      <c r="J548" s="1">
        <v>44544</v>
      </c>
      <c r="K548" s="1">
        <v>44474</v>
      </c>
      <c r="L548" t="s">
        <v>406</v>
      </c>
      <c r="M548" s="1">
        <v>44428</v>
      </c>
      <c r="N548" s="1"/>
      <c r="O548" t="s">
        <v>41</v>
      </c>
      <c r="P548" t="s">
        <v>42</v>
      </c>
      <c r="Q548" t="s">
        <v>41</v>
      </c>
      <c r="R548" t="s">
        <v>41</v>
      </c>
      <c r="S548" t="s">
        <v>41</v>
      </c>
      <c r="T548" s="1">
        <v>44554</v>
      </c>
      <c r="U548" t="s">
        <v>408</v>
      </c>
      <c r="V548" t="s">
        <v>41</v>
      </c>
      <c r="W548" t="s">
        <v>41</v>
      </c>
      <c r="X548" s="1">
        <v>44554</v>
      </c>
      <c r="Y548">
        <v>0</v>
      </c>
      <c r="Z548" s="1">
        <v>44477</v>
      </c>
      <c r="AA548" s="1">
        <v>44428</v>
      </c>
      <c r="AB548" t="s">
        <v>44</v>
      </c>
      <c r="AC548" t="s">
        <v>94</v>
      </c>
      <c r="AD548" s="1">
        <v>44500</v>
      </c>
      <c r="AE548" s="1">
        <v>44439</v>
      </c>
      <c r="AF548" t="s">
        <v>106</v>
      </c>
      <c r="AG548" t="s">
        <v>90</v>
      </c>
    </row>
    <row r="549" spans="1:33" x14ac:dyDescent="0.3">
      <c r="A549" t="s">
        <v>1887</v>
      </c>
      <c r="B549" t="s">
        <v>1888</v>
      </c>
      <c r="C549" t="s">
        <v>1889</v>
      </c>
      <c r="D549" t="s">
        <v>36</v>
      </c>
      <c r="E549" t="s">
        <v>37</v>
      </c>
      <c r="F549" t="s">
        <v>38</v>
      </c>
      <c r="G549" t="s">
        <v>405</v>
      </c>
      <c r="H549" t="s">
        <v>380</v>
      </c>
      <c r="I549" s="1">
        <v>44342</v>
      </c>
      <c r="J549" s="1">
        <v>44544</v>
      </c>
      <c r="K549" s="1">
        <v>44474</v>
      </c>
      <c r="L549" t="s">
        <v>406</v>
      </c>
      <c r="M549" s="1">
        <v>44428</v>
      </c>
      <c r="N549" s="1"/>
      <c r="O549" t="s">
        <v>41</v>
      </c>
      <c r="P549" t="s">
        <v>42</v>
      </c>
      <c r="Q549" t="s">
        <v>41</v>
      </c>
      <c r="R549" t="s">
        <v>41</v>
      </c>
      <c r="S549" t="s">
        <v>41</v>
      </c>
      <c r="T549" s="1">
        <v>44560</v>
      </c>
      <c r="U549" t="s">
        <v>408</v>
      </c>
      <c r="V549" t="s">
        <v>41</v>
      </c>
      <c r="W549" t="s">
        <v>41</v>
      </c>
      <c r="X549" s="1">
        <v>44466</v>
      </c>
      <c r="Y549">
        <v>0</v>
      </c>
      <c r="Z549" s="1">
        <v>44477</v>
      </c>
      <c r="AA549" s="1">
        <v>44428</v>
      </c>
      <c r="AB549" t="s">
        <v>44</v>
      </c>
      <c r="AC549" t="s">
        <v>94</v>
      </c>
      <c r="AD549" s="1">
        <v>44500</v>
      </c>
      <c r="AE549" s="1">
        <v>44439</v>
      </c>
      <c r="AF549" t="s">
        <v>98</v>
      </c>
      <c r="AG549" t="s">
        <v>90</v>
      </c>
    </row>
    <row r="550" spans="1:33" x14ac:dyDescent="0.3">
      <c r="A550" t="s">
        <v>1890</v>
      </c>
      <c r="B550" t="s">
        <v>1891</v>
      </c>
      <c r="C550" t="s">
        <v>1892</v>
      </c>
      <c r="D550" t="s">
        <v>36</v>
      </c>
      <c r="E550" t="s">
        <v>37</v>
      </c>
      <c r="F550" t="s">
        <v>38</v>
      </c>
      <c r="G550" t="s">
        <v>37</v>
      </c>
      <c r="H550" t="s">
        <v>380</v>
      </c>
      <c r="I550" s="1">
        <v>44342</v>
      </c>
      <c r="J550" s="1">
        <v>44544</v>
      </c>
      <c r="K550" s="1">
        <v>44390</v>
      </c>
      <c r="L550" t="s">
        <v>406</v>
      </c>
      <c r="M550" s="1">
        <v>44372</v>
      </c>
      <c r="N550" s="1"/>
      <c r="O550" t="s">
        <v>41</v>
      </c>
      <c r="P550" t="s">
        <v>102</v>
      </c>
      <c r="Q550" t="s">
        <v>41</v>
      </c>
      <c r="R550" t="s">
        <v>41</v>
      </c>
      <c r="S550" t="s">
        <v>41</v>
      </c>
      <c r="T550" s="1">
        <v>44365</v>
      </c>
      <c r="U550" t="s">
        <v>924</v>
      </c>
      <c r="V550" t="s">
        <v>41</v>
      </c>
      <c r="W550" t="s">
        <v>41</v>
      </c>
      <c r="X550" s="1">
        <v>44348</v>
      </c>
      <c r="Y550">
        <v>1</v>
      </c>
      <c r="Z550" s="1">
        <v>44393</v>
      </c>
      <c r="AA550" s="1">
        <v>44372</v>
      </c>
      <c r="AB550" t="s">
        <v>45</v>
      </c>
      <c r="AC550" t="s">
        <v>151</v>
      </c>
      <c r="AD550" s="1">
        <v>44408</v>
      </c>
      <c r="AE550" s="1">
        <v>44377</v>
      </c>
      <c r="AF550" t="s">
        <v>327</v>
      </c>
      <c r="AG550" t="s">
        <v>90</v>
      </c>
    </row>
    <row r="551" spans="1:33" x14ac:dyDescent="0.3">
      <c r="A551" t="s">
        <v>1893</v>
      </c>
      <c r="B551" t="s">
        <v>1894</v>
      </c>
      <c r="C551" t="s">
        <v>1895</v>
      </c>
      <c r="D551" t="s">
        <v>36</v>
      </c>
      <c r="E551" t="s">
        <v>37</v>
      </c>
      <c r="F551" t="s">
        <v>38</v>
      </c>
      <c r="G551" t="s">
        <v>37</v>
      </c>
      <c r="H551" t="s">
        <v>380</v>
      </c>
      <c r="I551" s="1">
        <v>44342</v>
      </c>
      <c r="J551" s="1">
        <v>44544</v>
      </c>
      <c r="K551" s="1">
        <v>44461</v>
      </c>
      <c r="L551" t="s">
        <v>315</v>
      </c>
      <c r="M551" s="1">
        <v>44449</v>
      </c>
      <c r="N551" s="1"/>
      <c r="O551" t="s">
        <v>41</v>
      </c>
      <c r="P551" t="s">
        <v>102</v>
      </c>
      <c r="Q551" t="s">
        <v>41</v>
      </c>
      <c r="R551" t="s">
        <v>41</v>
      </c>
      <c r="S551" t="s">
        <v>41</v>
      </c>
      <c r="T551" s="1">
        <v>44450</v>
      </c>
      <c r="U551" t="s">
        <v>447</v>
      </c>
      <c r="V551" t="s">
        <v>41</v>
      </c>
      <c r="W551" t="s">
        <v>41</v>
      </c>
      <c r="X551" s="1">
        <v>44403</v>
      </c>
      <c r="Y551">
        <v>1</v>
      </c>
      <c r="Z551" s="1">
        <v>44463</v>
      </c>
      <c r="AA551" s="1">
        <v>44449</v>
      </c>
      <c r="AB551" t="s">
        <v>110</v>
      </c>
      <c r="AC551" t="s">
        <v>110</v>
      </c>
      <c r="AD551" s="1">
        <v>44469</v>
      </c>
      <c r="AE551" s="1">
        <v>44469</v>
      </c>
      <c r="AF551" t="s">
        <v>98</v>
      </c>
      <c r="AG551" t="s">
        <v>90</v>
      </c>
    </row>
    <row r="552" spans="1:33" x14ac:dyDescent="0.3">
      <c r="A552" t="s">
        <v>1896</v>
      </c>
      <c r="B552" t="s">
        <v>1897</v>
      </c>
      <c r="C552" t="s">
        <v>1898</v>
      </c>
      <c r="D552" t="s">
        <v>168</v>
      </c>
      <c r="E552" t="s">
        <v>690</v>
      </c>
      <c r="F552" t="s">
        <v>38</v>
      </c>
      <c r="H552" t="s">
        <v>380</v>
      </c>
      <c r="I552" s="1">
        <v>44342</v>
      </c>
      <c r="J552" s="1">
        <v>44544</v>
      </c>
      <c r="K552" s="1"/>
      <c r="L552" t="s">
        <v>473</v>
      </c>
      <c r="M552" s="1">
        <v>44592</v>
      </c>
      <c r="N552" s="1"/>
      <c r="O552" t="s">
        <v>41</v>
      </c>
      <c r="P552" t="s">
        <v>1899</v>
      </c>
      <c r="Q552" t="s">
        <v>41</v>
      </c>
      <c r="R552" t="s">
        <v>41</v>
      </c>
      <c r="S552" t="s">
        <v>41</v>
      </c>
      <c r="T552" s="1">
        <v>44502</v>
      </c>
      <c r="U552" t="s">
        <v>41</v>
      </c>
      <c r="V552" t="s">
        <v>1900</v>
      </c>
      <c r="W552" t="s">
        <v>41</v>
      </c>
      <c r="X552" s="1">
        <v>44361</v>
      </c>
      <c r="Y552">
        <v>0.64</v>
      </c>
      <c r="Z552" s="1"/>
      <c r="AA552" s="1">
        <v>44596</v>
      </c>
      <c r="AC552" t="s">
        <v>62</v>
      </c>
      <c r="AD552" s="1"/>
      <c r="AE552" s="1">
        <v>44592</v>
      </c>
      <c r="AF552" t="s">
        <v>98</v>
      </c>
      <c r="AG552" t="s">
        <v>90</v>
      </c>
    </row>
    <row r="553" spans="1:33" x14ac:dyDescent="0.3">
      <c r="A553" t="s">
        <v>1901</v>
      </c>
      <c r="B553" t="s">
        <v>1902</v>
      </c>
      <c r="C553" t="s">
        <v>1903</v>
      </c>
      <c r="D553" t="s">
        <v>168</v>
      </c>
      <c r="E553" t="s">
        <v>37</v>
      </c>
      <c r="F553" t="s">
        <v>38</v>
      </c>
      <c r="G553" t="s">
        <v>37</v>
      </c>
      <c r="H553" t="s">
        <v>480</v>
      </c>
      <c r="I553" s="1">
        <v>44341</v>
      </c>
      <c r="J553" s="1">
        <v>44592</v>
      </c>
      <c r="K553" s="1">
        <v>44368</v>
      </c>
      <c r="L553" t="s">
        <v>40</v>
      </c>
      <c r="M553" s="1">
        <v>44362</v>
      </c>
      <c r="N553" s="1"/>
      <c r="O553" t="s">
        <v>41</v>
      </c>
      <c r="P553" t="s">
        <v>102</v>
      </c>
      <c r="Q553" t="s">
        <v>41</v>
      </c>
      <c r="R553" t="s">
        <v>41</v>
      </c>
      <c r="S553" t="s">
        <v>41</v>
      </c>
      <c r="T553" s="1">
        <v>44362</v>
      </c>
      <c r="U553" t="s">
        <v>41</v>
      </c>
      <c r="V553" t="s">
        <v>1901</v>
      </c>
      <c r="W553" t="s">
        <v>41</v>
      </c>
      <c r="X553" s="1">
        <v>44341</v>
      </c>
      <c r="Y553">
        <v>1</v>
      </c>
      <c r="Z553" s="1">
        <v>44372</v>
      </c>
      <c r="AA553" s="1">
        <v>44365</v>
      </c>
      <c r="AB553" t="s">
        <v>151</v>
      </c>
      <c r="AC553" t="s">
        <v>151</v>
      </c>
      <c r="AD553" s="1">
        <v>44377</v>
      </c>
      <c r="AE553" s="1">
        <v>44377</v>
      </c>
      <c r="AF553" t="s">
        <v>152</v>
      </c>
      <c r="AG553" t="s">
        <v>90</v>
      </c>
    </row>
    <row r="554" spans="1:33" x14ac:dyDescent="0.3">
      <c r="A554" t="s">
        <v>1904</v>
      </c>
      <c r="B554" t="s">
        <v>1905</v>
      </c>
      <c r="C554" t="s">
        <v>1906</v>
      </c>
      <c r="D554" t="s">
        <v>36</v>
      </c>
      <c r="E554" t="s">
        <v>37</v>
      </c>
      <c r="F554" t="s">
        <v>38</v>
      </c>
      <c r="G554" t="s">
        <v>37</v>
      </c>
      <c r="H554" t="s">
        <v>39</v>
      </c>
      <c r="I554" s="1">
        <v>44341</v>
      </c>
      <c r="J554" s="1">
        <v>44544</v>
      </c>
      <c r="K554" s="1">
        <v>44364</v>
      </c>
      <c r="L554" t="s">
        <v>40</v>
      </c>
      <c r="M554" s="1"/>
      <c r="N554" s="1"/>
      <c r="O554" t="s">
        <v>41</v>
      </c>
      <c r="Q554" t="s">
        <v>41</v>
      </c>
      <c r="R554" t="s">
        <v>41</v>
      </c>
      <c r="S554" t="s">
        <v>41</v>
      </c>
      <c r="T554" s="1">
        <v>44341</v>
      </c>
      <c r="U554" t="s">
        <v>61</v>
      </c>
      <c r="V554" t="s">
        <v>41</v>
      </c>
      <c r="W554" t="s">
        <v>41</v>
      </c>
      <c r="X554" s="1">
        <v>44341</v>
      </c>
      <c r="Y554">
        <v>0</v>
      </c>
      <c r="Z554" s="1">
        <v>44365</v>
      </c>
      <c r="AA554" s="1"/>
      <c r="AB554" t="s">
        <v>151</v>
      </c>
      <c r="AD554" s="1">
        <v>44377</v>
      </c>
      <c r="AE554" s="1"/>
      <c r="AF554" t="s">
        <v>152</v>
      </c>
      <c r="AG554" t="s">
        <v>90</v>
      </c>
    </row>
    <row r="555" spans="1:33" x14ac:dyDescent="0.3">
      <c r="A555" t="s">
        <v>1907</v>
      </c>
      <c r="B555" t="s">
        <v>1908</v>
      </c>
      <c r="C555" t="s">
        <v>1909</v>
      </c>
      <c r="D555" t="s">
        <v>36</v>
      </c>
      <c r="E555" t="s">
        <v>37</v>
      </c>
      <c r="F555" t="s">
        <v>38</v>
      </c>
      <c r="G555" t="s">
        <v>37</v>
      </c>
      <c r="H555" t="s">
        <v>39</v>
      </c>
      <c r="I555" s="1">
        <v>44341</v>
      </c>
      <c r="J555" s="1">
        <v>44544</v>
      </c>
      <c r="K555" s="1">
        <v>44364</v>
      </c>
      <c r="L555" t="s">
        <v>40</v>
      </c>
      <c r="M555" s="1"/>
      <c r="N555" s="1"/>
      <c r="O555" t="s">
        <v>41</v>
      </c>
      <c r="P555" t="s">
        <v>102</v>
      </c>
      <c r="Q555" t="s">
        <v>41</v>
      </c>
      <c r="R555" t="s">
        <v>41</v>
      </c>
      <c r="S555" t="s">
        <v>41</v>
      </c>
      <c r="T555" s="1">
        <v>44341</v>
      </c>
      <c r="U555" t="s">
        <v>61</v>
      </c>
      <c r="V555" t="s">
        <v>41</v>
      </c>
      <c r="W555" t="s">
        <v>41</v>
      </c>
      <c r="X555" s="1">
        <v>44341</v>
      </c>
      <c r="Y555">
        <v>1</v>
      </c>
      <c r="Z555" s="1">
        <v>44365</v>
      </c>
      <c r="AA555" s="1"/>
      <c r="AB555" t="s">
        <v>151</v>
      </c>
      <c r="AD555" s="1">
        <v>44377</v>
      </c>
      <c r="AE555" s="1"/>
      <c r="AF555" t="s">
        <v>152</v>
      </c>
      <c r="AG555" t="s">
        <v>90</v>
      </c>
    </row>
    <row r="556" spans="1:33" x14ac:dyDescent="0.3">
      <c r="A556" t="s">
        <v>1910</v>
      </c>
      <c r="B556" t="s">
        <v>1911</v>
      </c>
      <c r="C556" t="s">
        <v>1912</v>
      </c>
      <c r="D556" t="s">
        <v>36</v>
      </c>
      <c r="E556" t="s">
        <v>37</v>
      </c>
      <c r="F556" t="s">
        <v>38</v>
      </c>
      <c r="G556" t="s">
        <v>37</v>
      </c>
      <c r="H556" t="s">
        <v>39</v>
      </c>
      <c r="I556" s="1">
        <v>44341</v>
      </c>
      <c r="J556" s="1">
        <v>44544</v>
      </c>
      <c r="K556" s="1">
        <v>44392</v>
      </c>
      <c r="L556" t="s">
        <v>40</v>
      </c>
      <c r="M556" s="1">
        <v>44386</v>
      </c>
      <c r="N556" s="1"/>
      <c r="O556" t="s">
        <v>41</v>
      </c>
      <c r="P556" t="s">
        <v>1276</v>
      </c>
      <c r="Q556" t="s">
        <v>41</v>
      </c>
      <c r="R556" t="s">
        <v>41</v>
      </c>
      <c r="S556" t="s">
        <v>41</v>
      </c>
      <c r="T556" s="1">
        <v>44341</v>
      </c>
      <c r="U556" t="s">
        <v>61</v>
      </c>
      <c r="V556" t="s">
        <v>41</v>
      </c>
      <c r="W556" t="s">
        <v>41</v>
      </c>
      <c r="X556" s="1">
        <v>44341</v>
      </c>
      <c r="Y556">
        <v>0.75</v>
      </c>
      <c r="Z556" s="1">
        <v>44393</v>
      </c>
      <c r="AA556" s="1">
        <v>44386</v>
      </c>
      <c r="AB556" t="s">
        <v>45</v>
      </c>
      <c r="AC556" t="s">
        <v>45</v>
      </c>
      <c r="AD556" s="1">
        <v>44408</v>
      </c>
      <c r="AE556" s="1">
        <v>44408</v>
      </c>
      <c r="AF556" t="s">
        <v>89</v>
      </c>
      <c r="AG556" t="s">
        <v>90</v>
      </c>
    </row>
    <row r="557" spans="1:33" x14ac:dyDescent="0.3">
      <c r="A557" t="s">
        <v>1913</v>
      </c>
      <c r="B557" t="s">
        <v>1914</v>
      </c>
      <c r="C557" t="s">
        <v>1915</v>
      </c>
      <c r="D557" t="s">
        <v>36</v>
      </c>
      <c r="E557" t="s">
        <v>37</v>
      </c>
      <c r="F557" t="s">
        <v>169</v>
      </c>
      <c r="G557" t="s">
        <v>37</v>
      </c>
      <c r="H557" t="s">
        <v>39</v>
      </c>
      <c r="I557" s="1">
        <v>44341</v>
      </c>
      <c r="J557" s="1">
        <v>44544</v>
      </c>
      <c r="K557" s="1">
        <v>44376</v>
      </c>
      <c r="L557" t="s">
        <v>40</v>
      </c>
      <c r="M557" s="1">
        <v>44386</v>
      </c>
      <c r="N557" s="1"/>
      <c r="O557" t="s">
        <v>41</v>
      </c>
      <c r="P557" t="s">
        <v>42</v>
      </c>
      <c r="Q557" t="s">
        <v>41</v>
      </c>
      <c r="R557" t="s">
        <v>41</v>
      </c>
      <c r="S557" t="s">
        <v>41</v>
      </c>
      <c r="T557" s="1">
        <v>44341</v>
      </c>
      <c r="U557" t="s">
        <v>61</v>
      </c>
      <c r="V557" t="s">
        <v>41</v>
      </c>
      <c r="W557" t="s">
        <v>41</v>
      </c>
      <c r="X557" s="1">
        <v>44341</v>
      </c>
      <c r="Y557">
        <v>0</v>
      </c>
      <c r="Z557" s="1">
        <v>44379</v>
      </c>
      <c r="AA557" s="1">
        <v>44386</v>
      </c>
      <c r="AB557" t="s">
        <v>151</v>
      </c>
      <c r="AC557" t="s">
        <v>45</v>
      </c>
      <c r="AD557" s="1">
        <v>44377</v>
      </c>
      <c r="AE557" s="1">
        <v>44408</v>
      </c>
      <c r="AF557" t="s">
        <v>327</v>
      </c>
      <c r="AG557" t="s">
        <v>90</v>
      </c>
    </row>
    <row r="558" spans="1:33" x14ac:dyDescent="0.3">
      <c r="A558" t="s">
        <v>1916</v>
      </c>
      <c r="B558" t="s">
        <v>1917</v>
      </c>
      <c r="C558" t="s">
        <v>1918</v>
      </c>
      <c r="D558" t="s">
        <v>307</v>
      </c>
      <c r="E558" t="s">
        <v>37</v>
      </c>
      <c r="F558" t="s">
        <v>38</v>
      </c>
      <c r="G558" t="s">
        <v>37</v>
      </c>
      <c r="H558" t="s">
        <v>176</v>
      </c>
      <c r="I558" s="1">
        <v>44341</v>
      </c>
      <c r="J558" s="1">
        <v>44544</v>
      </c>
      <c r="K558" s="1">
        <v>44378</v>
      </c>
      <c r="L558" t="s">
        <v>177</v>
      </c>
      <c r="M558" s="1">
        <v>44383</v>
      </c>
      <c r="N558" s="1"/>
      <c r="O558" t="s">
        <v>41</v>
      </c>
      <c r="Q558" t="s">
        <v>41</v>
      </c>
      <c r="R558" t="s">
        <v>41</v>
      </c>
      <c r="S558" t="s">
        <v>41</v>
      </c>
      <c r="T558" s="1">
        <v>44383</v>
      </c>
      <c r="U558" t="s">
        <v>41</v>
      </c>
      <c r="V558" t="s">
        <v>41</v>
      </c>
      <c r="W558" t="s">
        <v>41</v>
      </c>
      <c r="X558" s="1">
        <v>44383</v>
      </c>
      <c r="Y558">
        <v>0</v>
      </c>
      <c r="Z558" s="1">
        <v>44379</v>
      </c>
      <c r="AA558" s="1">
        <v>44386</v>
      </c>
      <c r="AB558" t="s">
        <v>45</v>
      </c>
      <c r="AC558" t="s">
        <v>45</v>
      </c>
      <c r="AD558" s="1">
        <v>44408</v>
      </c>
      <c r="AE558" s="1">
        <v>44408</v>
      </c>
      <c r="AF558" t="s">
        <v>327</v>
      </c>
      <c r="AG558" t="s">
        <v>90</v>
      </c>
    </row>
    <row r="559" spans="1:33" x14ac:dyDescent="0.3">
      <c r="A559" t="s">
        <v>1919</v>
      </c>
      <c r="B559" t="s">
        <v>1920</v>
      </c>
      <c r="C559" t="s">
        <v>1921</v>
      </c>
      <c r="D559" t="s">
        <v>36</v>
      </c>
      <c r="E559" t="s">
        <v>37</v>
      </c>
      <c r="F559" t="s">
        <v>38</v>
      </c>
      <c r="G559" t="s">
        <v>37</v>
      </c>
      <c r="H559" t="s">
        <v>176</v>
      </c>
      <c r="I559" s="1">
        <v>44341</v>
      </c>
      <c r="J559" s="1">
        <v>44544</v>
      </c>
      <c r="K559" s="1">
        <v>44390</v>
      </c>
      <c r="L559" t="s">
        <v>177</v>
      </c>
      <c r="M559" s="1">
        <v>44386</v>
      </c>
      <c r="N559" s="1"/>
      <c r="O559" t="s">
        <v>41</v>
      </c>
      <c r="P559" t="s">
        <v>42</v>
      </c>
      <c r="Q559" t="s">
        <v>41</v>
      </c>
      <c r="R559" t="s">
        <v>41</v>
      </c>
      <c r="S559" t="s">
        <v>41</v>
      </c>
      <c r="T559" s="1">
        <v>44384</v>
      </c>
      <c r="U559" t="s">
        <v>254</v>
      </c>
      <c r="V559" t="s">
        <v>41</v>
      </c>
      <c r="W559" t="s">
        <v>41</v>
      </c>
      <c r="X559" s="1">
        <v>44368</v>
      </c>
      <c r="Y559">
        <v>0</v>
      </c>
      <c r="Z559" s="1">
        <v>44393</v>
      </c>
      <c r="AA559" s="1">
        <v>44386</v>
      </c>
      <c r="AB559" t="s">
        <v>45</v>
      </c>
      <c r="AC559" t="s">
        <v>45</v>
      </c>
      <c r="AD559" s="1">
        <v>44408</v>
      </c>
      <c r="AE559" s="1">
        <v>44408</v>
      </c>
      <c r="AF559" t="s">
        <v>327</v>
      </c>
      <c r="AG559" t="s">
        <v>90</v>
      </c>
    </row>
    <row r="560" spans="1:33" x14ac:dyDescent="0.3">
      <c r="A560" t="s">
        <v>1922</v>
      </c>
      <c r="B560" t="s">
        <v>1923</v>
      </c>
      <c r="C560" t="s">
        <v>1924</v>
      </c>
      <c r="D560" t="s">
        <v>36</v>
      </c>
      <c r="E560" t="s">
        <v>37</v>
      </c>
      <c r="F560" t="s">
        <v>38</v>
      </c>
      <c r="G560" t="s">
        <v>37</v>
      </c>
      <c r="H560" t="s">
        <v>176</v>
      </c>
      <c r="I560" s="1">
        <v>44341</v>
      </c>
      <c r="J560" s="1">
        <v>44544</v>
      </c>
      <c r="K560" s="1">
        <v>44390</v>
      </c>
      <c r="L560" t="s">
        <v>177</v>
      </c>
      <c r="M560" s="1">
        <v>44386</v>
      </c>
      <c r="N560" s="1"/>
      <c r="O560" t="s">
        <v>41</v>
      </c>
      <c r="P560" t="s">
        <v>42</v>
      </c>
      <c r="Q560" t="s">
        <v>41</v>
      </c>
      <c r="R560" t="s">
        <v>41</v>
      </c>
      <c r="S560" t="s">
        <v>41</v>
      </c>
      <c r="T560" s="1">
        <v>44386</v>
      </c>
      <c r="U560" t="s">
        <v>1378</v>
      </c>
      <c r="V560" t="s">
        <v>41</v>
      </c>
      <c r="W560" t="s">
        <v>41</v>
      </c>
      <c r="X560" s="1">
        <v>44368</v>
      </c>
      <c r="Y560">
        <v>0</v>
      </c>
      <c r="Z560" s="1">
        <v>44393</v>
      </c>
      <c r="AA560" s="1">
        <v>44386</v>
      </c>
      <c r="AB560" t="s">
        <v>45</v>
      </c>
      <c r="AC560" t="s">
        <v>45</v>
      </c>
      <c r="AD560" s="1">
        <v>44408</v>
      </c>
      <c r="AE560" s="1">
        <v>44408</v>
      </c>
      <c r="AF560" t="s">
        <v>327</v>
      </c>
      <c r="AG560" t="s">
        <v>90</v>
      </c>
    </row>
    <row r="561" spans="1:33" x14ac:dyDescent="0.3">
      <c r="A561" t="s">
        <v>1925</v>
      </c>
      <c r="B561" t="s">
        <v>1926</v>
      </c>
      <c r="C561" t="s">
        <v>1927</v>
      </c>
      <c r="D561" t="s">
        <v>36</v>
      </c>
      <c r="E561" t="s">
        <v>37</v>
      </c>
      <c r="F561" t="s">
        <v>38</v>
      </c>
      <c r="G561" t="s">
        <v>37</v>
      </c>
      <c r="H561" t="s">
        <v>176</v>
      </c>
      <c r="I561" s="1">
        <v>44341</v>
      </c>
      <c r="J561" s="1">
        <v>44544</v>
      </c>
      <c r="K561" s="1">
        <v>44369</v>
      </c>
      <c r="L561" t="s">
        <v>177</v>
      </c>
      <c r="M561" s="1">
        <v>44365</v>
      </c>
      <c r="N561" s="1"/>
      <c r="O561" t="s">
        <v>41</v>
      </c>
      <c r="P561" t="s">
        <v>663</v>
      </c>
      <c r="Q561" t="s">
        <v>41</v>
      </c>
      <c r="R561" t="s">
        <v>41</v>
      </c>
      <c r="S561" t="s">
        <v>41</v>
      </c>
      <c r="T561" s="1">
        <v>44365</v>
      </c>
      <c r="U561" t="s">
        <v>1378</v>
      </c>
      <c r="V561" t="s">
        <v>41</v>
      </c>
      <c r="W561" t="s">
        <v>41</v>
      </c>
      <c r="X561" s="1">
        <v>44348</v>
      </c>
      <c r="Y561">
        <v>0.9</v>
      </c>
      <c r="Z561" s="1">
        <v>44372</v>
      </c>
      <c r="AA561" s="1">
        <v>44365</v>
      </c>
      <c r="AB561" t="s">
        <v>151</v>
      </c>
      <c r="AC561" t="s">
        <v>151</v>
      </c>
      <c r="AD561" s="1">
        <v>44377</v>
      </c>
      <c r="AE561" s="1">
        <v>44377</v>
      </c>
      <c r="AF561" t="s">
        <v>152</v>
      </c>
      <c r="AG561" t="s">
        <v>90</v>
      </c>
    </row>
    <row r="562" spans="1:33" x14ac:dyDescent="0.3">
      <c r="A562" t="s">
        <v>1928</v>
      </c>
      <c r="B562" t="s">
        <v>1929</v>
      </c>
      <c r="C562" t="s">
        <v>1930</v>
      </c>
      <c r="D562" t="s">
        <v>36</v>
      </c>
      <c r="E562" t="s">
        <v>37</v>
      </c>
      <c r="F562" t="s">
        <v>169</v>
      </c>
      <c r="G562" t="s">
        <v>37</v>
      </c>
      <c r="H562" t="s">
        <v>39</v>
      </c>
      <c r="I562" s="1">
        <v>44341</v>
      </c>
      <c r="J562" s="1">
        <v>44544</v>
      </c>
      <c r="K562" s="1">
        <v>44386</v>
      </c>
      <c r="L562" t="s">
        <v>40</v>
      </c>
      <c r="M562" s="1">
        <v>44386</v>
      </c>
      <c r="N562" s="1"/>
      <c r="O562" t="s">
        <v>41</v>
      </c>
      <c r="P562" t="s">
        <v>1276</v>
      </c>
      <c r="Q562" t="s">
        <v>41</v>
      </c>
      <c r="R562" t="s">
        <v>41</v>
      </c>
      <c r="S562" t="s">
        <v>41</v>
      </c>
      <c r="T562" s="1">
        <v>44341</v>
      </c>
      <c r="U562" t="s">
        <v>61</v>
      </c>
      <c r="V562" t="s">
        <v>41</v>
      </c>
      <c r="W562" t="s">
        <v>41</v>
      </c>
      <c r="X562" s="1">
        <v>44341</v>
      </c>
      <c r="Y562">
        <v>0.75</v>
      </c>
      <c r="Z562" s="1">
        <v>44386</v>
      </c>
      <c r="AA562" s="1">
        <v>44386</v>
      </c>
      <c r="AB562" t="s">
        <v>45</v>
      </c>
      <c r="AC562" t="s">
        <v>45</v>
      </c>
      <c r="AD562" s="1">
        <v>44408</v>
      </c>
      <c r="AE562" s="1">
        <v>44408</v>
      </c>
      <c r="AF562" t="s">
        <v>327</v>
      </c>
      <c r="AG562" t="s">
        <v>90</v>
      </c>
    </row>
    <row r="563" spans="1:33" x14ac:dyDescent="0.3">
      <c r="A563" t="s">
        <v>1931</v>
      </c>
      <c r="B563" t="s">
        <v>1932</v>
      </c>
      <c r="C563" t="s">
        <v>1933</v>
      </c>
      <c r="D563" t="s">
        <v>168</v>
      </c>
      <c r="E563" t="s">
        <v>37</v>
      </c>
      <c r="F563" t="s">
        <v>38</v>
      </c>
      <c r="G563" t="s">
        <v>37</v>
      </c>
      <c r="H563" t="s">
        <v>176</v>
      </c>
      <c r="I563" s="1">
        <v>44341</v>
      </c>
      <c r="J563" s="1">
        <v>44544</v>
      </c>
      <c r="K563" s="1">
        <v>44460</v>
      </c>
      <c r="L563" t="s">
        <v>177</v>
      </c>
      <c r="M563" s="1">
        <v>44407</v>
      </c>
      <c r="N563" s="1"/>
      <c r="O563" t="s">
        <v>41</v>
      </c>
      <c r="P563" t="s">
        <v>102</v>
      </c>
      <c r="Q563" t="s">
        <v>41</v>
      </c>
      <c r="R563" t="s">
        <v>41</v>
      </c>
      <c r="S563" t="s">
        <v>41</v>
      </c>
      <c r="T563" s="1">
        <v>44428</v>
      </c>
      <c r="U563" t="s">
        <v>41</v>
      </c>
      <c r="V563" t="s">
        <v>1934</v>
      </c>
      <c r="W563" t="s">
        <v>41</v>
      </c>
      <c r="X563" s="1">
        <v>44407</v>
      </c>
      <c r="Y563">
        <v>1</v>
      </c>
      <c r="Z563" s="1">
        <v>44463</v>
      </c>
      <c r="AA563" s="1">
        <v>44407</v>
      </c>
      <c r="AB563" t="s">
        <v>110</v>
      </c>
      <c r="AC563" t="s">
        <v>45</v>
      </c>
      <c r="AD563" s="1">
        <v>44469</v>
      </c>
      <c r="AE563" s="1">
        <v>44408</v>
      </c>
      <c r="AF563" t="s">
        <v>98</v>
      </c>
      <c r="AG563" t="s">
        <v>90</v>
      </c>
    </row>
    <row r="564" spans="1:33" x14ac:dyDescent="0.3">
      <c r="A564" t="s">
        <v>1935</v>
      </c>
      <c r="B564" t="s">
        <v>1936</v>
      </c>
      <c r="C564" t="s">
        <v>1937</v>
      </c>
      <c r="D564" t="s">
        <v>36</v>
      </c>
      <c r="E564" t="s">
        <v>37</v>
      </c>
      <c r="F564" t="s">
        <v>38</v>
      </c>
      <c r="G564" t="s">
        <v>37</v>
      </c>
      <c r="H564" t="s">
        <v>1661</v>
      </c>
      <c r="I564" s="1">
        <v>44390</v>
      </c>
      <c r="J564" s="1">
        <v>44600</v>
      </c>
      <c r="K564" s="1">
        <v>44539</v>
      </c>
      <c r="L564" t="s">
        <v>231</v>
      </c>
      <c r="M564" s="1">
        <v>44538</v>
      </c>
      <c r="N564" s="1">
        <v>44526</v>
      </c>
      <c r="O564" t="s">
        <v>41</v>
      </c>
      <c r="Q564" t="s">
        <v>41</v>
      </c>
      <c r="R564" t="s">
        <v>41</v>
      </c>
      <c r="S564" t="s">
        <v>41</v>
      </c>
      <c r="T564" s="1">
        <v>44539</v>
      </c>
      <c r="U564" t="s">
        <v>1938</v>
      </c>
      <c r="V564" t="s">
        <v>41</v>
      </c>
      <c r="W564" t="s">
        <v>41</v>
      </c>
      <c r="X564" s="1">
        <v>44526</v>
      </c>
      <c r="Y564">
        <v>0</v>
      </c>
      <c r="Z564" s="1">
        <v>44540</v>
      </c>
      <c r="AA564" s="1">
        <v>44540</v>
      </c>
      <c r="AB564" t="s">
        <v>53</v>
      </c>
      <c r="AC564" t="s">
        <v>53</v>
      </c>
      <c r="AD564" s="1">
        <v>44561</v>
      </c>
      <c r="AE564" s="1">
        <v>44561</v>
      </c>
      <c r="AF564" t="s">
        <v>46</v>
      </c>
      <c r="AG564" t="s">
        <v>47</v>
      </c>
    </row>
    <row r="565" spans="1:33" x14ac:dyDescent="0.3">
      <c r="A565" t="s">
        <v>1939</v>
      </c>
      <c r="B565" t="s">
        <v>1940</v>
      </c>
      <c r="C565" t="s">
        <v>1941</v>
      </c>
      <c r="D565" t="s">
        <v>36</v>
      </c>
      <c r="E565" t="s">
        <v>37</v>
      </c>
      <c r="F565" t="s">
        <v>776</v>
      </c>
      <c r="G565" t="s">
        <v>37</v>
      </c>
      <c r="H565" t="s">
        <v>1661</v>
      </c>
      <c r="I565" s="1">
        <v>44390</v>
      </c>
      <c r="J565" s="1">
        <v>44608</v>
      </c>
      <c r="K565" s="1">
        <v>44501</v>
      </c>
      <c r="L565" t="s">
        <v>231</v>
      </c>
      <c r="M565" s="1">
        <v>44462</v>
      </c>
      <c r="N565" s="1">
        <v>44410</v>
      </c>
      <c r="O565" t="s">
        <v>41</v>
      </c>
      <c r="Q565" t="s">
        <v>202</v>
      </c>
      <c r="R565" t="s">
        <v>41</v>
      </c>
      <c r="S565" t="s">
        <v>41</v>
      </c>
      <c r="T565" s="1">
        <v>44485</v>
      </c>
      <c r="U565" t="s">
        <v>1938</v>
      </c>
      <c r="V565" t="s">
        <v>41</v>
      </c>
      <c r="W565" t="s">
        <v>41</v>
      </c>
      <c r="X565" s="1">
        <v>44410</v>
      </c>
      <c r="Y565">
        <v>0</v>
      </c>
      <c r="Z565" s="1">
        <v>44505</v>
      </c>
      <c r="AA565" s="1">
        <v>44463</v>
      </c>
      <c r="AB565" t="s">
        <v>52</v>
      </c>
      <c r="AC565" t="s">
        <v>110</v>
      </c>
      <c r="AD565" s="1">
        <v>44530</v>
      </c>
      <c r="AE565" s="1">
        <v>44469</v>
      </c>
      <c r="AF565" t="s">
        <v>46</v>
      </c>
      <c r="AG565" t="s">
        <v>47</v>
      </c>
    </row>
    <row r="566" spans="1:33" x14ac:dyDescent="0.3">
      <c r="A566" t="s">
        <v>1942</v>
      </c>
      <c r="B566" t="s">
        <v>1943</v>
      </c>
      <c r="C566" t="s">
        <v>1944</v>
      </c>
      <c r="D566" t="s">
        <v>36</v>
      </c>
      <c r="E566" t="s">
        <v>37</v>
      </c>
      <c r="F566" t="s">
        <v>776</v>
      </c>
      <c r="G566" t="s">
        <v>37</v>
      </c>
      <c r="H566" t="s">
        <v>1661</v>
      </c>
      <c r="I566" s="1">
        <v>44390</v>
      </c>
      <c r="J566" s="1">
        <v>44608</v>
      </c>
      <c r="K566" s="1">
        <v>44519</v>
      </c>
      <c r="L566" t="s">
        <v>231</v>
      </c>
      <c r="M566" s="1">
        <v>44519</v>
      </c>
      <c r="N566" s="1">
        <v>44515</v>
      </c>
      <c r="O566" t="s">
        <v>41</v>
      </c>
      <c r="Q566" t="s">
        <v>202</v>
      </c>
      <c r="R566" t="s">
        <v>41</v>
      </c>
      <c r="S566" t="s">
        <v>41</v>
      </c>
      <c r="T566" s="1">
        <v>44520</v>
      </c>
      <c r="U566" t="s">
        <v>1945</v>
      </c>
      <c r="V566" t="s">
        <v>41</v>
      </c>
      <c r="W566" t="s">
        <v>41</v>
      </c>
      <c r="X566" s="1">
        <v>44515</v>
      </c>
      <c r="Y566">
        <v>0</v>
      </c>
      <c r="Z566" s="1">
        <v>44519</v>
      </c>
      <c r="AA566" s="1">
        <v>44519</v>
      </c>
      <c r="AB566" t="s">
        <v>52</v>
      </c>
      <c r="AC566" t="s">
        <v>52</v>
      </c>
      <c r="AD566" s="1">
        <v>44530</v>
      </c>
      <c r="AE566" s="1">
        <v>44530</v>
      </c>
      <c r="AF566" t="s">
        <v>54</v>
      </c>
      <c r="AG566" t="s">
        <v>47</v>
      </c>
    </row>
    <row r="567" spans="1:33" x14ac:dyDescent="0.3">
      <c r="A567" t="s">
        <v>1946</v>
      </c>
      <c r="B567" t="s">
        <v>1947</v>
      </c>
      <c r="C567" t="s">
        <v>1948</v>
      </c>
      <c r="D567" t="s">
        <v>36</v>
      </c>
      <c r="E567" t="s">
        <v>37</v>
      </c>
      <c r="F567" t="s">
        <v>38</v>
      </c>
      <c r="G567" t="s">
        <v>37</v>
      </c>
      <c r="H567" t="s">
        <v>1661</v>
      </c>
      <c r="I567" s="1">
        <v>44390</v>
      </c>
      <c r="J567" s="1">
        <v>44600</v>
      </c>
      <c r="K567" s="1">
        <v>44512</v>
      </c>
      <c r="L567" t="s">
        <v>231</v>
      </c>
      <c r="M567" s="1">
        <v>44512</v>
      </c>
      <c r="N567" s="1">
        <v>44512</v>
      </c>
      <c r="O567" t="s">
        <v>41</v>
      </c>
      <c r="Q567" t="s">
        <v>41</v>
      </c>
      <c r="R567" t="s">
        <v>41</v>
      </c>
      <c r="S567" t="s">
        <v>41</v>
      </c>
      <c r="T567" s="1">
        <v>44512</v>
      </c>
      <c r="U567" t="s">
        <v>1945</v>
      </c>
      <c r="V567" t="s">
        <v>41</v>
      </c>
      <c r="W567" t="s">
        <v>41</v>
      </c>
      <c r="X567" s="1">
        <v>44512</v>
      </c>
      <c r="Y567">
        <v>0</v>
      </c>
      <c r="Z567" s="1">
        <v>44512</v>
      </c>
      <c r="AA567" s="1">
        <v>44512</v>
      </c>
      <c r="AB567" t="s">
        <v>52</v>
      </c>
      <c r="AC567" t="s">
        <v>52</v>
      </c>
      <c r="AD567" s="1">
        <v>44530</v>
      </c>
      <c r="AE567" s="1">
        <v>44530</v>
      </c>
      <c r="AF567" t="s">
        <v>54</v>
      </c>
      <c r="AG567" t="s">
        <v>47</v>
      </c>
    </row>
    <row r="568" spans="1:33" x14ac:dyDescent="0.3">
      <c r="A568" t="s">
        <v>1949</v>
      </c>
      <c r="B568" t="s">
        <v>1950</v>
      </c>
      <c r="C568" t="s">
        <v>1951</v>
      </c>
      <c r="D568" t="s">
        <v>36</v>
      </c>
      <c r="E568" t="s">
        <v>37</v>
      </c>
      <c r="F568" t="s">
        <v>38</v>
      </c>
      <c r="G568" t="s">
        <v>37</v>
      </c>
      <c r="H568" t="s">
        <v>1661</v>
      </c>
      <c r="I568" s="1">
        <v>44390</v>
      </c>
      <c r="J568" s="1">
        <v>44600</v>
      </c>
      <c r="K568" s="1">
        <v>44519</v>
      </c>
      <c r="L568" t="s">
        <v>231</v>
      </c>
      <c r="M568" s="1">
        <v>44518</v>
      </c>
      <c r="N568" s="1">
        <v>44512</v>
      </c>
      <c r="O568" t="s">
        <v>41</v>
      </c>
      <c r="Q568" t="s">
        <v>41</v>
      </c>
      <c r="R568" t="s">
        <v>41</v>
      </c>
      <c r="S568" t="s">
        <v>41</v>
      </c>
      <c r="T568" s="1">
        <v>44519</v>
      </c>
      <c r="U568" t="s">
        <v>1945</v>
      </c>
      <c r="V568" t="s">
        <v>41</v>
      </c>
      <c r="W568" t="s">
        <v>41</v>
      </c>
      <c r="X568" s="1">
        <v>44512</v>
      </c>
      <c r="Y568">
        <v>0</v>
      </c>
      <c r="Z568" s="1">
        <v>44519</v>
      </c>
      <c r="AA568" s="1">
        <v>44519</v>
      </c>
      <c r="AB568" t="s">
        <v>52</v>
      </c>
      <c r="AC568" t="s">
        <v>52</v>
      </c>
      <c r="AD568" s="1">
        <v>44530</v>
      </c>
      <c r="AE568" s="1">
        <v>44530</v>
      </c>
      <c r="AF568" t="s">
        <v>54</v>
      </c>
      <c r="AG568" t="s">
        <v>47</v>
      </c>
    </row>
    <row r="569" spans="1:33" x14ac:dyDescent="0.3">
      <c r="A569" t="s">
        <v>1952</v>
      </c>
      <c r="B569" t="s">
        <v>1953</v>
      </c>
      <c r="C569" t="s">
        <v>1954</v>
      </c>
      <c r="D569" t="s">
        <v>36</v>
      </c>
      <c r="E569" t="s">
        <v>37</v>
      </c>
      <c r="F569" t="s">
        <v>38</v>
      </c>
      <c r="G569" t="s">
        <v>37</v>
      </c>
      <c r="H569" t="s">
        <v>1661</v>
      </c>
      <c r="I569" s="1">
        <v>44390</v>
      </c>
      <c r="J569" s="1">
        <v>44613</v>
      </c>
      <c r="K569" s="1">
        <v>44477</v>
      </c>
      <c r="L569" t="s">
        <v>231</v>
      </c>
      <c r="M569" s="1">
        <v>44448</v>
      </c>
      <c r="N569" s="1">
        <v>44410</v>
      </c>
      <c r="O569" t="s">
        <v>41</v>
      </c>
      <c r="Q569" t="s">
        <v>41</v>
      </c>
      <c r="R569" t="s">
        <v>41</v>
      </c>
      <c r="S569" t="s">
        <v>41</v>
      </c>
      <c r="T569" s="1">
        <v>44477</v>
      </c>
      <c r="U569" t="s">
        <v>1945</v>
      </c>
      <c r="V569" t="s">
        <v>41</v>
      </c>
      <c r="W569" t="s">
        <v>41</v>
      </c>
      <c r="X569" s="1">
        <v>44410</v>
      </c>
      <c r="Y569">
        <v>0</v>
      </c>
      <c r="Z569" s="1">
        <v>44477</v>
      </c>
      <c r="AA569" s="1">
        <v>44449</v>
      </c>
      <c r="AB569" t="s">
        <v>44</v>
      </c>
      <c r="AC569" t="s">
        <v>110</v>
      </c>
      <c r="AD569" s="1">
        <v>44500</v>
      </c>
      <c r="AE569" s="1">
        <v>44469</v>
      </c>
      <c r="AF569" t="s">
        <v>46</v>
      </c>
      <c r="AG569" t="s">
        <v>47</v>
      </c>
    </row>
    <row r="570" spans="1:33" x14ac:dyDescent="0.3">
      <c r="A570" t="s">
        <v>1955</v>
      </c>
      <c r="B570" t="s">
        <v>1956</v>
      </c>
      <c r="C570" t="s">
        <v>1957</v>
      </c>
      <c r="D570" t="s">
        <v>36</v>
      </c>
      <c r="E570" t="s">
        <v>37</v>
      </c>
      <c r="F570" t="s">
        <v>776</v>
      </c>
      <c r="G570" t="s">
        <v>37</v>
      </c>
      <c r="H570" t="s">
        <v>1661</v>
      </c>
      <c r="I570" s="1">
        <v>44390</v>
      </c>
      <c r="J570" s="1">
        <v>44608</v>
      </c>
      <c r="K570" s="1">
        <v>44529</v>
      </c>
      <c r="L570" t="s">
        <v>231</v>
      </c>
      <c r="M570" s="1">
        <v>44529</v>
      </c>
      <c r="N570" s="1">
        <v>44522</v>
      </c>
      <c r="O570" t="s">
        <v>41</v>
      </c>
      <c r="Q570" t="s">
        <v>202</v>
      </c>
      <c r="R570" t="s">
        <v>41</v>
      </c>
      <c r="S570" t="s">
        <v>41</v>
      </c>
      <c r="T570" s="1">
        <v>44530</v>
      </c>
      <c r="U570" t="s">
        <v>1958</v>
      </c>
      <c r="V570" t="s">
        <v>41</v>
      </c>
      <c r="W570" t="s">
        <v>41</v>
      </c>
      <c r="X570" s="1">
        <v>44522</v>
      </c>
      <c r="Y570">
        <v>0</v>
      </c>
      <c r="Z570" s="1">
        <v>44533</v>
      </c>
      <c r="AA570" s="1">
        <v>44533</v>
      </c>
      <c r="AB570" t="s">
        <v>52</v>
      </c>
      <c r="AC570" t="s">
        <v>52</v>
      </c>
      <c r="AD570" s="1">
        <v>44530</v>
      </c>
      <c r="AE570" s="1">
        <v>44530</v>
      </c>
      <c r="AF570" t="s">
        <v>209</v>
      </c>
      <c r="AG570" t="s">
        <v>47</v>
      </c>
    </row>
    <row r="571" spans="1:33" x14ac:dyDescent="0.3">
      <c r="A571" t="s">
        <v>1959</v>
      </c>
      <c r="B571" t="s">
        <v>1960</v>
      </c>
      <c r="C571" t="s">
        <v>1961</v>
      </c>
      <c r="D571" t="s">
        <v>36</v>
      </c>
      <c r="E571" t="s">
        <v>37</v>
      </c>
      <c r="F571" t="s">
        <v>38</v>
      </c>
      <c r="G571" t="s">
        <v>37</v>
      </c>
      <c r="H571" t="s">
        <v>1661</v>
      </c>
      <c r="I571" s="1">
        <v>44390</v>
      </c>
      <c r="J571" s="1">
        <v>44600</v>
      </c>
      <c r="K571" s="1">
        <v>44515</v>
      </c>
      <c r="L571" t="s">
        <v>231</v>
      </c>
      <c r="M571" s="1">
        <v>44525</v>
      </c>
      <c r="N571" s="1">
        <v>44517</v>
      </c>
      <c r="O571" t="s">
        <v>41</v>
      </c>
      <c r="Q571" t="s">
        <v>41</v>
      </c>
      <c r="R571" t="s">
        <v>41</v>
      </c>
      <c r="S571" t="s">
        <v>41</v>
      </c>
      <c r="T571" s="1">
        <v>44526</v>
      </c>
      <c r="U571" t="s">
        <v>1958</v>
      </c>
      <c r="V571" t="s">
        <v>41</v>
      </c>
      <c r="W571" t="s">
        <v>41</v>
      </c>
      <c r="X571" s="1">
        <v>44517</v>
      </c>
      <c r="Y571">
        <v>0</v>
      </c>
      <c r="Z571" s="1">
        <v>44519</v>
      </c>
      <c r="AA571" s="1">
        <v>44526</v>
      </c>
      <c r="AB571" t="s">
        <v>52</v>
      </c>
      <c r="AC571" t="s">
        <v>52</v>
      </c>
      <c r="AD571" s="1">
        <v>44530</v>
      </c>
      <c r="AE571" s="1">
        <v>44530</v>
      </c>
      <c r="AF571" t="s">
        <v>209</v>
      </c>
      <c r="AG571" t="s">
        <v>47</v>
      </c>
    </row>
    <row r="572" spans="1:33" x14ac:dyDescent="0.3">
      <c r="A572" t="s">
        <v>1962</v>
      </c>
      <c r="B572" t="s">
        <v>1963</v>
      </c>
      <c r="C572" t="s">
        <v>1964</v>
      </c>
      <c r="D572" t="s">
        <v>36</v>
      </c>
      <c r="E572" t="s">
        <v>37</v>
      </c>
      <c r="F572" t="s">
        <v>38</v>
      </c>
      <c r="G572" t="s">
        <v>37</v>
      </c>
      <c r="H572" t="s">
        <v>1661</v>
      </c>
      <c r="I572" s="1">
        <v>44390</v>
      </c>
      <c r="J572" s="1">
        <v>44600</v>
      </c>
      <c r="K572" s="1">
        <v>44523</v>
      </c>
      <c r="L572" t="s">
        <v>231</v>
      </c>
      <c r="M572" s="1">
        <v>44522</v>
      </c>
      <c r="N572" s="1">
        <v>44519</v>
      </c>
      <c r="O572" t="s">
        <v>41</v>
      </c>
      <c r="Q572" t="s">
        <v>41</v>
      </c>
      <c r="R572" t="s">
        <v>41</v>
      </c>
      <c r="S572" t="s">
        <v>41</v>
      </c>
      <c r="T572" s="1">
        <v>44523</v>
      </c>
      <c r="U572" t="s">
        <v>1958</v>
      </c>
      <c r="V572" t="s">
        <v>41</v>
      </c>
      <c r="W572" t="s">
        <v>41</v>
      </c>
      <c r="X572" s="1">
        <v>44519</v>
      </c>
      <c r="Y572">
        <v>0</v>
      </c>
      <c r="Z572" s="1">
        <v>44526</v>
      </c>
      <c r="AA572" s="1">
        <v>44526</v>
      </c>
      <c r="AB572" t="s">
        <v>52</v>
      </c>
      <c r="AC572" t="s">
        <v>52</v>
      </c>
      <c r="AD572" s="1">
        <v>44530</v>
      </c>
      <c r="AE572" s="1">
        <v>44530</v>
      </c>
      <c r="AF572" t="s">
        <v>209</v>
      </c>
      <c r="AG572" t="s">
        <v>47</v>
      </c>
    </row>
    <row r="573" spans="1:33" x14ac:dyDescent="0.3">
      <c r="A573" t="s">
        <v>1965</v>
      </c>
      <c r="B573" t="s">
        <v>1966</v>
      </c>
      <c r="C573" t="s">
        <v>1967</v>
      </c>
      <c r="D573" t="s">
        <v>36</v>
      </c>
      <c r="E573" t="s">
        <v>37</v>
      </c>
      <c r="F573" t="s">
        <v>776</v>
      </c>
      <c r="G573" t="s">
        <v>37</v>
      </c>
      <c r="H573" t="s">
        <v>1661</v>
      </c>
      <c r="I573" s="1">
        <v>44390</v>
      </c>
      <c r="J573" s="1">
        <v>44608</v>
      </c>
      <c r="K573" s="1">
        <v>44501</v>
      </c>
      <c r="L573" t="s">
        <v>231</v>
      </c>
      <c r="M573" s="1">
        <v>44475</v>
      </c>
      <c r="N573" s="1">
        <v>44410</v>
      </c>
      <c r="O573" t="s">
        <v>41</v>
      </c>
      <c r="Q573" t="s">
        <v>202</v>
      </c>
      <c r="R573" t="s">
        <v>41</v>
      </c>
      <c r="S573" t="s">
        <v>41</v>
      </c>
      <c r="T573" s="1">
        <v>44476</v>
      </c>
      <c r="U573" t="s">
        <v>1958</v>
      </c>
      <c r="V573" t="s">
        <v>41</v>
      </c>
      <c r="W573" t="s">
        <v>41</v>
      </c>
      <c r="X573" s="1">
        <v>44410</v>
      </c>
      <c r="Y573">
        <v>0</v>
      </c>
      <c r="Z573" s="1">
        <v>44505</v>
      </c>
      <c r="AA573" s="1">
        <v>44477</v>
      </c>
      <c r="AB573" t="s">
        <v>52</v>
      </c>
      <c r="AC573" t="s">
        <v>44</v>
      </c>
      <c r="AD573" s="1">
        <v>44530</v>
      </c>
      <c r="AE573" s="1">
        <v>44500</v>
      </c>
      <c r="AF573" t="s">
        <v>46</v>
      </c>
      <c r="AG573" t="s">
        <v>47</v>
      </c>
    </row>
    <row r="574" spans="1:33" x14ac:dyDescent="0.3">
      <c r="A574" t="s">
        <v>1968</v>
      </c>
      <c r="B574" t="s">
        <v>1969</v>
      </c>
      <c r="C574" t="s">
        <v>1970</v>
      </c>
      <c r="D574" t="s">
        <v>36</v>
      </c>
      <c r="E574" t="s">
        <v>37</v>
      </c>
      <c r="F574" t="s">
        <v>38</v>
      </c>
      <c r="G574" t="s">
        <v>37</v>
      </c>
      <c r="H574" t="s">
        <v>39</v>
      </c>
      <c r="I574" s="1">
        <v>44390</v>
      </c>
      <c r="J574" s="1">
        <v>44544</v>
      </c>
      <c r="K574" s="1">
        <v>44455</v>
      </c>
      <c r="L574" t="s">
        <v>40</v>
      </c>
      <c r="M574" s="1"/>
      <c r="N574" s="1"/>
      <c r="O574" t="s">
        <v>41</v>
      </c>
      <c r="P574" t="s">
        <v>1276</v>
      </c>
      <c r="Q574" t="s">
        <v>41</v>
      </c>
      <c r="R574" t="s">
        <v>41</v>
      </c>
      <c r="S574" t="s">
        <v>41</v>
      </c>
      <c r="T574" s="1"/>
      <c r="U574" t="s">
        <v>51</v>
      </c>
      <c r="V574" t="s">
        <v>41</v>
      </c>
      <c r="W574" t="s">
        <v>41</v>
      </c>
      <c r="X574" s="1"/>
      <c r="Y574">
        <v>0.75</v>
      </c>
      <c r="Z574" s="1">
        <v>44456</v>
      </c>
      <c r="AA574" s="1"/>
      <c r="AB574" t="s">
        <v>110</v>
      </c>
      <c r="AD574" s="1">
        <v>44469</v>
      </c>
      <c r="AE574" s="1"/>
      <c r="AF574" t="s">
        <v>89</v>
      </c>
      <c r="AG574" t="s">
        <v>90</v>
      </c>
    </row>
    <row r="575" spans="1:33" x14ac:dyDescent="0.3">
      <c r="A575" t="s">
        <v>1971</v>
      </c>
      <c r="B575" t="s">
        <v>1972</v>
      </c>
      <c r="C575" t="s">
        <v>1973</v>
      </c>
      <c r="D575" t="s">
        <v>36</v>
      </c>
      <c r="E575" t="s">
        <v>690</v>
      </c>
      <c r="F575" t="s">
        <v>38</v>
      </c>
      <c r="H575" t="s">
        <v>1610</v>
      </c>
      <c r="I575" s="1">
        <v>44390</v>
      </c>
      <c r="J575" s="1">
        <v>44544</v>
      </c>
      <c r="K575" s="1"/>
      <c r="L575" t="s">
        <v>231</v>
      </c>
      <c r="M575" s="1">
        <v>45289</v>
      </c>
      <c r="N575" s="1"/>
      <c r="O575" t="s">
        <v>41</v>
      </c>
      <c r="Q575" t="s">
        <v>41</v>
      </c>
      <c r="R575" t="s">
        <v>41</v>
      </c>
      <c r="S575" t="s">
        <v>41</v>
      </c>
      <c r="T575" s="1"/>
      <c r="U575" t="s">
        <v>41</v>
      </c>
      <c r="V575" t="s">
        <v>41</v>
      </c>
      <c r="W575" t="s">
        <v>41</v>
      </c>
      <c r="X575" s="1"/>
      <c r="Y575">
        <v>0</v>
      </c>
      <c r="Z575" s="1"/>
      <c r="AA575" s="1">
        <v>45289</v>
      </c>
      <c r="AC575" t="s">
        <v>53</v>
      </c>
      <c r="AD575" s="1"/>
      <c r="AE575" s="1">
        <v>45291</v>
      </c>
      <c r="AF575" t="s">
        <v>106</v>
      </c>
      <c r="AG575" t="s">
        <v>90</v>
      </c>
    </row>
    <row r="576" spans="1:33" x14ac:dyDescent="0.3">
      <c r="A576" t="s">
        <v>1971</v>
      </c>
      <c r="B576" t="s">
        <v>1974</v>
      </c>
      <c r="C576" t="s">
        <v>1975</v>
      </c>
      <c r="D576" t="s">
        <v>36</v>
      </c>
      <c r="E576" t="s">
        <v>690</v>
      </c>
      <c r="F576" t="s">
        <v>38</v>
      </c>
      <c r="H576" t="s">
        <v>1610</v>
      </c>
      <c r="I576" s="1">
        <v>44390</v>
      </c>
      <c r="J576" s="1">
        <v>44544</v>
      </c>
      <c r="K576" s="1"/>
      <c r="L576" t="s">
        <v>231</v>
      </c>
      <c r="M576" s="1">
        <v>45289</v>
      </c>
      <c r="N576" s="1"/>
      <c r="O576" t="s">
        <v>41</v>
      </c>
      <c r="Q576" t="s">
        <v>41</v>
      </c>
      <c r="R576" t="s">
        <v>41</v>
      </c>
      <c r="S576" t="s">
        <v>41</v>
      </c>
      <c r="T576" s="1"/>
      <c r="U576" t="s">
        <v>41</v>
      </c>
      <c r="V576" t="s">
        <v>41</v>
      </c>
      <c r="W576" t="s">
        <v>41</v>
      </c>
      <c r="X576" s="1"/>
      <c r="Y576">
        <v>0</v>
      </c>
      <c r="Z576" s="1"/>
      <c r="AA576" s="1">
        <v>45289</v>
      </c>
      <c r="AC576" t="s">
        <v>53</v>
      </c>
      <c r="AD576" s="1"/>
      <c r="AE576" s="1">
        <v>45291</v>
      </c>
      <c r="AF576" t="s">
        <v>106</v>
      </c>
      <c r="AG576" t="s">
        <v>90</v>
      </c>
    </row>
    <row r="577" spans="1:33" x14ac:dyDescent="0.3">
      <c r="A577" t="s">
        <v>1976</v>
      </c>
      <c r="B577" t="s">
        <v>1977</v>
      </c>
      <c r="C577" t="s">
        <v>1978</v>
      </c>
      <c r="D577" t="s">
        <v>36</v>
      </c>
      <c r="E577" t="s">
        <v>37</v>
      </c>
      <c r="F577" t="s">
        <v>776</v>
      </c>
      <c r="G577" t="s">
        <v>37</v>
      </c>
      <c r="H577" t="s">
        <v>1661</v>
      </c>
      <c r="I577" s="1">
        <v>44390</v>
      </c>
      <c r="J577" s="1">
        <v>44608</v>
      </c>
      <c r="K577" s="1">
        <v>44494</v>
      </c>
      <c r="L577" t="s">
        <v>231</v>
      </c>
      <c r="M577" s="1">
        <v>44480</v>
      </c>
      <c r="N577" s="1">
        <v>44469</v>
      </c>
      <c r="O577" t="s">
        <v>41</v>
      </c>
      <c r="Q577" t="s">
        <v>202</v>
      </c>
      <c r="R577" t="s">
        <v>41</v>
      </c>
      <c r="S577" t="s">
        <v>41</v>
      </c>
      <c r="T577" s="1">
        <v>44489</v>
      </c>
      <c r="U577" t="s">
        <v>1979</v>
      </c>
      <c r="V577" t="s">
        <v>41</v>
      </c>
      <c r="W577" t="s">
        <v>41</v>
      </c>
      <c r="X577" s="1">
        <v>44469</v>
      </c>
      <c r="Y577">
        <v>0</v>
      </c>
      <c r="Z577" s="1">
        <v>44498</v>
      </c>
      <c r="AA577" s="1">
        <v>44484</v>
      </c>
      <c r="AB577" t="s">
        <v>44</v>
      </c>
      <c r="AC577" t="s">
        <v>44</v>
      </c>
      <c r="AD577" s="1">
        <v>44500</v>
      </c>
      <c r="AE577" s="1">
        <v>44500</v>
      </c>
      <c r="AF577" t="s">
        <v>106</v>
      </c>
      <c r="AG577" t="s">
        <v>90</v>
      </c>
    </row>
    <row r="578" spans="1:33" x14ac:dyDescent="0.3">
      <c r="A578" t="s">
        <v>1980</v>
      </c>
      <c r="B578" t="s">
        <v>1981</v>
      </c>
      <c r="C578" t="s">
        <v>1982</v>
      </c>
      <c r="D578" t="s">
        <v>36</v>
      </c>
      <c r="E578" t="s">
        <v>37</v>
      </c>
      <c r="F578" t="s">
        <v>38</v>
      </c>
      <c r="G578" t="s">
        <v>37</v>
      </c>
      <c r="H578" t="s">
        <v>1661</v>
      </c>
      <c r="I578" s="1">
        <v>44390</v>
      </c>
      <c r="J578" s="1">
        <v>44544</v>
      </c>
      <c r="K578" s="1">
        <v>44473</v>
      </c>
      <c r="L578" t="s">
        <v>231</v>
      </c>
      <c r="M578" s="1">
        <v>44463</v>
      </c>
      <c r="N578" s="1">
        <v>44445</v>
      </c>
      <c r="O578" t="s">
        <v>41</v>
      </c>
      <c r="Q578" t="s">
        <v>41</v>
      </c>
      <c r="R578" t="s">
        <v>41</v>
      </c>
      <c r="S578" t="s">
        <v>41</v>
      </c>
      <c r="T578" s="1">
        <v>44470</v>
      </c>
      <c r="U578" t="s">
        <v>1979</v>
      </c>
      <c r="V578" t="s">
        <v>41</v>
      </c>
      <c r="W578" t="s">
        <v>41</v>
      </c>
      <c r="X578" s="1">
        <v>44445</v>
      </c>
      <c r="Y578">
        <v>0</v>
      </c>
      <c r="Z578" s="1">
        <v>44477</v>
      </c>
      <c r="AA578" s="1">
        <v>44463</v>
      </c>
      <c r="AB578" t="s">
        <v>44</v>
      </c>
      <c r="AC578" t="s">
        <v>110</v>
      </c>
      <c r="AD578" s="1">
        <v>44500</v>
      </c>
      <c r="AE578" s="1">
        <v>44469</v>
      </c>
      <c r="AF578" t="s">
        <v>106</v>
      </c>
      <c r="AG578" t="s">
        <v>90</v>
      </c>
    </row>
    <row r="579" spans="1:33" x14ac:dyDescent="0.3">
      <c r="A579" t="s">
        <v>1983</v>
      </c>
      <c r="B579" t="s">
        <v>1984</v>
      </c>
      <c r="C579" t="s">
        <v>1985</v>
      </c>
      <c r="D579" t="s">
        <v>36</v>
      </c>
      <c r="E579" t="s">
        <v>37</v>
      </c>
      <c r="F579" t="s">
        <v>38</v>
      </c>
      <c r="G579" t="s">
        <v>37</v>
      </c>
      <c r="H579" t="s">
        <v>1661</v>
      </c>
      <c r="I579" s="1">
        <v>44390</v>
      </c>
      <c r="J579" s="1">
        <v>44544</v>
      </c>
      <c r="K579" s="1">
        <v>44473</v>
      </c>
      <c r="L579" t="s">
        <v>231</v>
      </c>
      <c r="M579" s="1">
        <v>44468</v>
      </c>
      <c r="N579" s="1">
        <v>44466</v>
      </c>
      <c r="O579" t="s">
        <v>41</v>
      </c>
      <c r="Q579" t="s">
        <v>41</v>
      </c>
      <c r="R579" t="s">
        <v>41</v>
      </c>
      <c r="S579" t="s">
        <v>41</v>
      </c>
      <c r="T579" s="1">
        <v>44469</v>
      </c>
      <c r="U579" t="s">
        <v>1979</v>
      </c>
      <c r="V579" t="s">
        <v>41</v>
      </c>
      <c r="W579" t="s">
        <v>41</v>
      </c>
      <c r="X579" s="1">
        <v>44466</v>
      </c>
      <c r="Y579">
        <v>0</v>
      </c>
      <c r="Z579" s="1">
        <v>44477</v>
      </c>
      <c r="AA579" s="1">
        <v>44470</v>
      </c>
      <c r="AB579" t="s">
        <v>44</v>
      </c>
      <c r="AC579" t="s">
        <v>110</v>
      </c>
      <c r="AD579" s="1">
        <v>44500</v>
      </c>
      <c r="AE579" s="1">
        <v>44469</v>
      </c>
      <c r="AF579" t="s">
        <v>106</v>
      </c>
      <c r="AG579" t="s">
        <v>90</v>
      </c>
    </row>
    <row r="580" spans="1:33" x14ac:dyDescent="0.3">
      <c r="A580" t="s">
        <v>1986</v>
      </c>
      <c r="B580" t="s">
        <v>1987</v>
      </c>
      <c r="C580" t="s">
        <v>1988</v>
      </c>
      <c r="D580" t="s">
        <v>36</v>
      </c>
      <c r="E580" t="s">
        <v>37</v>
      </c>
      <c r="F580" t="s">
        <v>38</v>
      </c>
      <c r="G580" t="s">
        <v>37</v>
      </c>
      <c r="H580" t="s">
        <v>1661</v>
      </c>
      <c r="I580" s="1">
        <v>44390</v>
      </c>
      <c r="J580" s="1">
        <v>44544</v>
      </c>
      <c r="K580" s="1">
        <v>44452</v>
      </c>
      <c r="L580" t="s">
        <v>231</v>
      </c>
      <c r="M580" s="1">
        <v>44446</v>
      </c>
      <c r="N580" s="1">
        <v>44446</v>
      </c>
      <c r="O580" t="s">
        <v>41</v>
      </c>
      <c r="Q580" t="s">
        <v>41</v>
      </c>
      <c r="R580" t="s">
        <v>41</v>
      </c>
      <c r="S580" t="s">
        <v>41</v>
      </c>
      <c r="T580" s="1">
        <v>44446</v>
      </c>
      <c r="U580" t="s">
        <v>1979</v>
      </c>
      <c r="V580" t="s">
        <v>41</v>
      </c>
      <c r="W580" t="s">
        <v>41</v>
      </c>
      <c r="X580" s="1">
        <v>44446</v>
      </c>
      <c r="Y580">
        <v>0</v>
      </c>
      <c r="Z580" s="1">
        <v>44456</v>
      </c>
      <c r="AA580" s="1">
        <v>44449</v>
      </c>
      <c r="AB580" t="s">
        <v>110</v>
      </c>
      <c r="AC580" t="s">
        <v>110</v>
      </c>
      <c r="AD580" s="1">
        <v>44469</v>
      </c>
      <c r="AE580" s="1">
        <v>44469</v>
      </c>
      <c r="AF580" t="s">
        <v>106</v>
      </c>
      <c r="AG580" t="s">
        <v>90</v>
      </c>
    </row>
    <row r="581" spans="1:33" x14ac:dyDescent="0.3">
      <c r="A581" t="s">
        <v>1989</v>
      </c>
      <c r="B581" t="s">
        <v>1990</v>
      </c>
      <c r="C581" t="s">
        <v>1991</v>
      </c>
      <c r="D581" t="s">
        <v>36</v>
      </c>
      <c r="E581" t="s">
        <v>37</v>
      </c>
      <c r="F581" t="s">
        <v>38</v>
      </c>
      <c r="G581" t="s">
        <v>37</v>
      </c>
      <c r="H581" t="s">
        <v>1661</v>
      </c>
      <c r="I581" s="1">
        <v>44390</v>
      </c>
      <c r="J581" s="1">
        <v>44544</v>
      </c>
      <c r="K581" s="1">
        <v>44463</v>
      </c>
      <c r="L581" t="s">
        <v>231</v>
      </c>
      <c r="M581" s="1">
        <v>44449</v>
      </c>
      <c r="N581" s="1">
        <v>44438</v>
      </c>
      <c r="O581" t="s">
        <v>41</v>
      </c>
      <c r="Q581" t="s">
        <v>41</v>
      </c>
      <c r="R581" t="s">
        <v>41</v>
      </c>
      <c r="S581" t="s">
        <v>41</v>
      </c>
      <c r="T581" s="1">
        <v>44450</v>
      </c>
      <c r="U581" t="s">
        <v>1979</v>
      </c>
      <c r="V581" t="s">
        <v>41</v>
      </c>
      <c r="W581" t="s">
        <v>41</v>
      </c>
      <c r="X581" s="1">
        <v>44438</v>
      </c>
      <c r="Y581">
        <v>0</v>
      </c>
      <c r="Z581" s="1">
        <v>44463</v>
      </c>
      <c r="AA581" s="1">
        <v>44449</v>
      </c>
      <c r="AB581" t="s">
        <v>110</v>
      </c>
      <c r="AC581" t="s">
        <v>110</v>
      </c>
      <c r="AD581" s="1">
        <v>44469</v>
      </c>
      <c r="AE581" s="1">
        <v>44469</v>
      </c>
      <c r="AF581" t="s">
        <v>106</v>
      </c>
      <c r="AG581" t="s">
        <v>90</v>
      </c>
    </row>
    <row r="582" spans="1:33" x14ac:dyDescent="0.3">
      <c r="A582" t="s">
        <v>1992</v>
      </c>
      <c r="B582" t="s">
        <v>1993</v>
      </c>
      <c r="C582" t="s">
        <v>1994</v>
      </c>
      <c r="D582" t="s">
        <v>36</v>
      </c>
      <c r="E582" t="s">
        <v>37</v>
      </c>
      <c r="F582" t="s">
        <v>38</v>
      </c>
      <c r="G582" t="s">
        <v>37</v>
      </c>
      <c r="H582" t="s">
        <v>1661</v>
      </c>
      <c r="I582" s="1">
        <v>44390</v>
      </c>
      <c r="J582" s="1">
        <v>44544</v>
      </c>
      <c r="K582" s="1">
        <v>44501</v>
      </c>
      <c r="L582" t="s">
        <v>231</v>
      </c>
      <c r="M582" s="1">
        <v>44498</v>
      </c>
      <c r="N582" s="1">
        <v>44449</v>
      </c>
      <c r="O582" t="s">
        <v>41</v>
      </c>
      <c r="Q582" t="s">
        <v>41</v>
      </c>
      <c r="R582" t="s">
        <v>41</v>
      </c>
      <c r="S582" t="s">
        <v>41</v>
      </c>
      <c r="T582" s="1">
        <v>44499</v>
      </c>
      <c r="U582" t="s">
        <v>1979</v>
      </c>
      <c r="V582" t="s">
        <v>41</v>
      </c>
      <c r="W582" t="s">
        <v>41</v>
      </c>
      <c r="X582" s="1">
        <v>44449</v>
      </c>
      <c r="Y582">
        <v>0</v>
      </c>
      <c r="Z582" s="1">
        <v>44505</v>
      </c>
      <c r="AA582" s="1">
        <v>44498</v>
      </c>
      <c r="AB582" t="s">
        <v>52</v>
      </c>
      <c r="AC582" t="s">
        <v>44</v>
      </c>
      <c r="AD582" s="1">
        <v>44530</v>
      </c>
      <c r="AE582" s="1">
        <v>44500</v>
      </c>
      <c r="AF582" t="s">
        <v>106</v>
      </c>
      <c r="AG582" t="s">
        <v>90</v>
      </c>
    </row>
    <row r="583" spans="1:33" x14ac:dyDescent="0.3">
      <c r="A583" t="s">
        <v>1995</v>
      </c>
      <c r="B583" t="s">
        <v>1996</v>
      </c>
      <c r="C583" t="s">
        <v>1997</v>
      </c>
      <c r="D583" t="s">
        <v>36</v>
      </c>
      <c r="E583" t="s">
        <v>37</v>
      </c>
      <c r="F583" t="s">
        <v>38</v>
      </c>
      <c r="G583" t="s">
        <v>37</v>
      </c>
      <c r="H583" t="s">
        <v>1661</v>
      </c>
      <c r="I583" s="1">
        <v>44390</v>
      </c>
      <c r="J583" s="1">
        <v>44613</v>
      </c>
      <c r="K583" s="1">
        <v>44452</v>
      </c>
      <c r="L583" t="s">
        <v>231</v>
      </c>
      <c r="M583" s="1">
        <v>44448</v>
      </c>
      <c r="N583" s="1">
        <v>44410</v>
      </c>
      <c r="O583" t="s">
        <v>41</v>
      </c>
      <c r="Q583" t="s">
        <v>41</v>
      </c>
      <c r="R583" t="s">
        <v>41</v>
      </c>
      <c r="S583" t="s">
        <v>41</v>
      </c>
      <c r="T583" s="1">
        <v>44449</v>
      </c>
      <c r="U583" t="s">
        <v>1979</v>
      </c>
      <c r="V583" t="s">
        <v>41</v>
      </c>
      <c r="W583" t="s">
        <v>41</v>
      </c>
      <c r="X583" s="1">
        <v>44410</v>
      </c>
      <c r="Y583">
        <v>0</v>
      </c>
      <c r="Z583" s="1">
        <v>44456</v>
      </c>
      <c r="AA583" s="1">
        <v>44449</v>
      </c>
      <c r="AB583" t="s">
        <v>110</v>
      </c>
      <c r="AC583" t="s">
        <v>110</v>
      </c>
      <c r="AD583" s="1">
        <v>44469</v>
      </c>
      <c r="AE583" s="1">
        <v>44469</v>
      </c>
      <c r="AF583" t="s">
        <v>106</v>
      </c>
      <c r="AG583" t="s">
        <v>90</v>
      </c>
    </row>
    <row r="584" spans="1:33" x14ac:dyDescent="0.3">
      <c r="A584" t="s">
        <v>1998</v>
      </c>
      <c r="B584" t="s">
        <v>1999</v>
      </c>
      <c r="C584" t="s">
        <v>2000</v>
      </c>
      <c r="D584" t="s">
        <v>36</v>
      </c>
      <c r="E584" t="s">
        <v>37</v>
      </c>
      <c r="F584" t="s">
        <v>776</v>
      </c>
      <c r="G584" t="s">
        <v>37</v>
      </c>
      <c r="H584" t="s">
        <v>1661</v>
      </c>
      <c r="I584" s="1">
        <v>44390</v>
      </c>
      <c r="J584" s="1">
        <v>44608</v>
      </c>
      <c r="K584" s="1">
        <v>44498</v>
      </c>
      <c r="L584" t="s">
        <v>231</v>
      </c>
      <c r="M584" s="1">
        <v>44496</v>
      </c>
      <c r="N584" s="1">
        <v>44469</v>
      </c>
      <c r="O584" t="s">
        <v>41</v>
      </c>
      <c r="Q584" t="s">
        <v>202</v>
      </c>
      <c r="R584" t="s">
        <v>41</v>
      </c>
      <c r="S584" t="s">
        <v>41</v>
      </c>
      <c r="T584" s="1">
        <v>44497</v>
      </c>
      <c r="U584" t="s">
        <v>2001</v>
      </c>
      <c r="V584" t="s">
        <v>41</v>
      </c>
      <c r="W584" t="s">
        <v>41</v>
      </c>
      <c r="X584" s="1">
        <v>44469</v>
      </c>
      <c r="Y584">
        <v>0</v>
      </c>
      <c r="Z584" s="1">
        <v>44498</v>
      </c>
      <c r="AA584" s="1">
        <v>44498</v>
      </c>
      <c r="AB584" t="s">
        <v>44</v>
      </c>
      <c r="AC584" t="s">
        <v>44</v>
      </c>
      <c r="AD584" s="1">
        <v>44500</v>
      </c>
      <c r="AE584" s="1">
        <v>44500</v>
      </c>
      <c r="AF584" t="s">
        <v>106</v>
      </c>
      <c r="AG584" t="s">
        <v>90</v>
      </c>
    </row>
    <row r="585" spans="1:33" x14ac:dyDescent="0.3">
      <c r="A585" t="s">
        <v>2002</v>
      </c>
      <c r="B585" t="s">
        <v>2003</v>
      </c>
      <c r="C585" t="s">
        <v>2004</v>
      </c>
      <c r="D585" t="s">
        <v>36</v>
      </c>
      <c r="E585" t="s">
        <v>37</v>
      </c>
      <c r="F585" t="s">
        <v>38</v>
      </c>
      <c r="G585" t="s">
        <v>37</v>
      </c>
      <c r="H585" t="s">
        <v>1661</v>
      </c>
      <c r="I585" s="1">
        <v>44390</v>
      </c>
      <c r="J585" s="1">
        <v>44544</v>
      </c>
      <c r="K585" s="1">
        <v>44473</v>
      </c>
      <c r="L585" t="s">
        <v>231</v>
      </c>
      <c r="M585" s="1">
        <v>44463</v>
      </c>
      <c r="N585" s="1">
        <v>44445</v>
      </c>
      <c r="O585" t="s">
        <v>41</v>
      </c>
      <c r="Q585" t="s">
        <v>41</v>
      </c>
      <c r="R585" t="s">
        <v>41</v>
      </c>
      <c r="S585" t="s">
        <v>41</v>
      </c>
      <c r="T585" s="1">
        <v>44471</v>
      </c>
      <c r="U585" t="s">
        <v>2001</v>
      </c>
      <c r="V585" t="s">
        <v>41</v>
      </c>
      <c r="W585" t="s">
        <v>41</v>
      </c>
      <c r="X585" s="1">
        <v>44445</v>
      </c>
      <c r="Y585">
        <v>0</v>
      </c>
      <c r="Z585" s="1">
        <v>44477</v>
      </c>
      <c r="AA585" s="1">
        <v>44463</v>
      </c>
      <c r="AB585" t="s">
        <v>44</v>
      </c>
      <c r="AC585" t="s">
        <v>110</v>
      </c>
      <c r="AD585" s="1">
        <v>44500</v>
      </c>
      <c r="AE585" s="1">
        <v>44469</v>
      </c>
      <c r="AF585" t="s">
        <v>106</v>
      </c>
      <c r="AG585" t="s">
        <v>90</v>
      </c>
    </row>
    <row r="586" spans="1:33" x14ac:dyDescent="0.3">
      <c r="A586" t="s">
        <v>2005</v>
      </c>
      <c r="B586" t="s">
        <v>2006</v>
      </c>
      <c r="C586" t="s">
        <v>2007</v>
      </c>
      <c r="D586" t="s">
        <v>36</v>
      </c>
      <c r="E586" t="s">
        <v>37</v>
      </c>
      <c r="F586" t="s">
        <v>38</v>
      </c>
      <c r="G586" t="s">
        <v>37</v>
      </c>
      <c r="H586" t="s">
        <v>1661</v>
      </c>
      <c r="I586" s="1">
        <v>44390</v>
      </c>
      <c r="J586" s="1">
        <v>44544</v>
      </c>
      <c r="K586" s="1">
        <v>44473</v>
      </c>
      <c r="L586" t="s">
        <v>231</v>
      </c>
      <c r="M586" s="1">
        <v>44468</v>
      </c>
      <c r="N586" s="1">
        <v>44466</v>
      </c>
      <c r="O586" t="s">
        <v>41</v>
      </c>
      <c r="Q586" t="s">
        <v>41</v>
      </c>
      <c r="R586" t="s">
        <v>41</v>
      </c>
      <c r="S586" t="s">
        <v>41</v>
      </c>
      <c r="T586" s="1">
        <v>44470</v>
      </c>
      <c r="U586" t="s">
        <v>2001</v>
      </c>
      <c r="V586" t="s">
        <v>41</v>
      </c>
      <c r="W586" t="s">
        <v>41</v>
      </c>
      <c r="X586" s="1">
        <v>44466</v>
      </c>
      <c r="Y586">
        <v>0</v>
      </c>
      <c r="Z586" s="1">
        <v>44477</v>
      </c>
      <c r="AA586" s="1">
        <v>44470</v>
      </c>
      <c r="AB586" t="s">
        <v>44</v>
      </c>
      <c r="AC586" t="s">
        <v>110</v>
      </c>
      <c r="AD586" s="1">
        <v>44500</v>
      </c>
      <c r="AE586" s="1">
        <v>44469</v>
      </c>
      <c r="AF586" t="s">
        <v>106</v>
      </c>
      <c r="AG586" t="s">
        <v>90</v>
      </c>
    </row>
    <row r="587" spans="1:33" x14ac:dyDescent="0.3">
      <c r="A587" t="s">
        <v>2008</v>
      </c>
      <c r="B587" t="s">
        <v>2009</v>
      </c>
      <c r="C587" t="s">
        <v>2010</v>
      </c>
      <c r="D587" t="s">
        <v>36</v>
      </c>
      <c r="E587" t="s">
        <v>37</v>
      </c>
      <c r="F587" t="s">
        <v>38</v>
      </c>
      <c r="G587" t="s">
        <v>37</v>
      </c>
      <c r="H587" t="s">
        <v>1661</v>
      </c>
      <c r="I587" s="1">
        <v>44390</v>
      </c>
      <c r="J587" s="1">
        <v>44544</v>
      </c>
      <c r="K587" s="1">
        <v>44452</v>
      </c>
      <c r="L587" t="s">
        <v>231</v>
      </c>
      <c r="M587" s="1">
        <v>44446</v>
      </c>
      <c r="N587" s="1">
        <v>44446</v>
      </c>
      <c r="O587" t="s">
        <v>41</v>
      </c>
      <c r="Q587" t="s">
        <v>41</v>
      </c>
      <c r="R587" t="s">
        <v>41</v>
      </c>
      <c r="S587" t="s">
        <v>41</v>
      </c>
      <c r="T587" s="1">
        <v>44446</v>
      </c>
      <c r="U587" t="s">
        <v>2001</v>
      </c>
      <c r="V587" t="s">
        <v>41</v>
      </c>
      <c r="W587" t="s">
        <v>41</v>
      </c>
      <c r="X587" s="1">
        <v>44446</v>
      </c>
      <c r="Y587">
        <v>0</v>
      </c>
      <c r="Z587" s="1">
        <v>44456</v>
      </c>
      <c r="AA587" s="1">
        <v>44449</v>
      </c>
      <c r="AB587" t="s">
        <v>110</v>
      </c>
      <c r="AC587" t="s">
        <v>110</v>
      </c>
      <c r="AD587" s="1">
        <v>44469</v>
      </c>
      <c r="AE587" s="1">
        <v>44469</v>
      </c>
      <c r="AF587" t="s">
        <v>106</v>
      </c>
      <c r="AG587" t="s">
        <v>90</v>
      </c>
    </row>
    <row r="588" spans="1:33" x14ac:dyDescent="0.3">
      <c r="A588" t="s">
        <v>2011</v>
      </c>
      <c r="B588" t="s">
        <v>2012</v>
      </c>
      <c r="C588" t="s">
        <v>2013</v>
      </c>
      <c r="D588" t="s">
        <v>36</v>
      </c>
      <c r="E588" t="s">
        <v>37</v>
      </c>
      <c r="F588" t="s">
        <v>38</v>
      </c>
      <c r="G588" t="s">
        <v>37</v>
      </c>
      <c r="H588" t="s">
        <v>1661</v>
      </c>
      <c r="I588" s="1">
        <v>44390</v>
      </c>
      <c r="J588" s="1">
        <v>44544</v>
      </c>
      <c r="K588" s="1">
        <v>44463</v>
      </c>
      <c r="L588" t="s">
        <v>231</v>
      </c>
      <c r="M588" s="1">
        <v>44449</v>
      </c>
      <c r="N588" s="1">
        <v>44438</v>
      </c>
      <c r="O588" t="s">
        <v>41</v>
      </c>
      <c r="Q588" t="s">
        <v>41</v>
      </c>
      <c r="R588" t="s">
        <v>41</v>
      </c>
      <c r="S588" t="s">
        <v>41</v>
      </c>
      <c r="T588" s="1">
        <v>44450</v>
      </c>
      <c r="U588" t="s">
        <v>2001</v>
      </c>
      <c r="V588" t="s">
        <v>41</v>
      </c>
      <c r="W588" t="s">
        <v>41</v>
      </c>
      <c r="X588" s="1">
        <v>44438</v>
      </c>
      <c r="Y588">
        <v>0</v>
      </c>
      <c r="Z588" s="1">
        <v>44463</v>
      </c>
      <c r="AA588" s="1">
        <v>44449</v>
      </c>
      <c r="AB588" t="s">
        <v>110</v>
      </c>
      <c r="AC588" t="s">
        <v>110</v>
      </c>
      <c r="AD588" s="1">
        <v>44469</v>
      </c>
      <c r="AE588" s="1">
        <v>44469</v>
      </c>
      <c r="AF588" t="s">
        <v>106</v>
      </c>
      <c r="AG588" t="s">
        <v>90</v>
      </c>
    </row>
    <row r="589" spans="1:33" x14ac:dyDescent="0.3">
      <c r="A589" t="s">
        <v>2014</v>
      </c>
      <c r="B589" t="s">
        <v>2015</v>
      </c>
      <c r="C589" t="s">
        <v>2016</v>
      </c>
      <c r="D589" t="s">
        <v>36</v>
      </c>
      <c r="E589" t="s">
        <v>37</v>
      </c>
      <c r="F589" t="s">
        <v>38</v>
      </c>
      <c r="G589" t="s">
        <v>37</v>
      </c>
      <c r="H589" t="s">
        <v>1661</v>
      </c>
      <c r="I589" s="1">
        <v>44390</v>
      </c>
      <c r="J589" s="1">
        <v>44544</v>
      </c>
      <c r="K589" s="1">
        <v>44477</v>
      </c>
      <c r="L589" t="s">
        <v>231</v>
      </c>
      <c r="M589" s="1">
        <v>44484</v>
      </c>
      <c r="N589" s="1">
        <v>44449</v>
      </c>
      <c r="O589" t="s">
        <v>41</v>
      </c>
      <c r="Q589" t="s">
        <v>41</v>
      </c>
      <c r="R589" t="s">
        <v>41</v>
      </c>
      <c r="S589" t="s">
        <v>41</v>
      </c>
      <c r="T589" s="1">
        <v>44485</v>
      </c>
      <c r="U589" t="s">
        <v>2001</v>
      </c>
      <c r="V589" t="s">
        <v>41</v>
      </c>
      <c r="W589" t="s">
        <v>41</v>
      </c>
      <c r="X589" s="1">
        <v>44449</v>
      </c>
      <c r="Y589">
        <v>0</v>
      </c>
      <c r="Z589" s="1">
        <v>44477</v>
      </c>
      <c r="AA589" s="1">
        <v>44484</v>
      </c>
      <c r="AB589" t="s">
        <v>44</v>
      </c>
      <c r="AC589" t="s">
        <v>44</v>
      </c>
      <c r="AD589" s="1">
        <v>44500</v>
      </c>
      <c r="AE589" s="1">
        <v>44500</v>
      </c>
      <c r="AF589" t="s">
        <v>106</v>
      </c>
      <c r="AG589" t="s">
        <v>90</v>
      </c>
    </row>
    <row r="590" spans="1:33" x14ac:dyDescent="0.3">
      <c r="A590" t="s">
        <v>2017</v>
      </c>
      <c r="B590" t="s">
        <v>2018</v>
      </c>
      <c r="C590" t="s">
        <v>2019</v>
      </c>
      <c r="D590" t="s">
        <v>36</v>
      </c>
      <c r="E590" t="s">
        <v>37</v>
      </c>
      <c r="F590" t="s">
        <v>38</v>
      </c>
      <c r="G590" t="s">
        <v>37</v>
      </c>
      <c r="H590" t="s">
        <v>1661</v>
      </c>
      <c r="I590" s="1">
        <v>44390</v>
      </c>
      <c r="J590" s="1">
        <v>44613</v>
      </c>
      <c r="K590" s="1">
        <v>44449</v>
      </c>
      <c r="L590" t="s">
        <v>231</v>
      </c>
      <c r="M590" s="1">
        <v>44448</v>
      </c>
      <c r="N590" s="1">
        <v>44410</v>
      </c>
      <c r="O590" t="s">
        <v>41</v>
      </c>
      <c r="Q590" t="s">
        <v>41</v>
      </c>
      <c r="R590" t="s">
        <v>41</v>
      </c>
      <c r="S590" t="s">
        <v>41</v>
      </c>
      <c r="T590" s="1">
        <v>44449</v>
      </c>
      <c r="U590" t="s">
        <v>2001</v>
      </c>
      <c r="V590" t="s">
        <v>41</v>
      </c>
      <c r="W590" t="s">
        <v>41</v>
      </c>
      <c r="X590" s="1">
        <v>44410</v>
      </c>
      <c r="Y590">
        <v>0</v>
      </c>
      <c r="Z590" s="1">
        <v>44449</v>
      </c>
      <c r="AA590" s="1">
        <v>44449</v>
      </c>
      <c r="AB590" t="s">
        <v>110</v>
      </c>
      <c r="AC590" t="s">
        <v>110</v>
      </c>
      <c r="AD590" s="1">
        <v>44469</v>
      </c>
      <c r="AE590" s="1">
        <v>44469</v>
      </c>
      <c r="AF590" t="s">
        <v>106</v>
      </c>
      <c r="AG590" t="s">
        <v>90</v>
      </c>
    </row>
    <row r="591" spans="1:33" x14ac:dyDescent="0.3">
      <c r="A591" t="s">
        <v>2020</v>
      </c>
      <c r="B591" t="s">
        <v>2021</v>
      </c>
      <c r="C591" t="s">
        <v>2022</v>
      </c>
      <c r="D591" t="s">
        <v>36</v>
      </c>
      <c r="E591" t="s">
        <v>37</v>
      </c>
      <c r="F591" t="s">
        <v>38</v>
      </c>
      <c r="G591" t="s">
        <v>37</v>
      </c>
      <c r="H591" t="s">
        <v>2023</v>
      </c>
      <c r="I591" s="1">
        <v>44389</v>
      </c>
      <c r="J591" s="1">
        <v>44544</v>
      </c>
      <c r="K591" s="1">
        <v>44389</v>
      </c>
      <c r="L591" t="s">
        <v>231</v>
      </c>
      <c r="M591" s="1">
        <v>44378</v>
      </c>
      <c r="N591" s="1">
        <v>44348</v>
      </c>
      <c r="O591" t="s">
        <v>41</v>
      </c>
      <c r="Q591" t="s">
        <v>41</v>
      </c>
      <c r="R591" t="s">
        <v>41</v>
      </c>
      <c r="S591" t="s">
        <v>41</v>
      </c>
      <c r="T591" s="1">
        <v>44379</v>
      </c>
      <c r="U591" t="s">
        <v>41</v>
      </c>
      <c r="V591" t="s">
        <v>41</v>
      </c>
      <c r="W591" t="s">
        <v>41</v>
      </c>
      <c r="X591" s="1">
        <v>44348</v>
      </c>
      <c r="Y591">
        <v>0</v>
      </c>
      <c r="Z591" s="1">
        <v>44393</v>
      </c>
      <c r="AA591" s="1">
        <v>44379</v>
      </c>
      <c r="AB591" t="s">
        <v>45</v>
      </c>
      <c r="AC591" t="s">
        <v>45</v>
      </c>
      <c r="AD591" s="1">
        <v>44408</v>
      </c>
      <c r="AE591" s="1">
        <v>44408</v>
      </c>
      <c r="AF591" t="s">
        <v>327</v>
      </c>
      <c r="AG591" t="s">
        <v>90</v>
      </c>
    </row>
    <row r="592" spans="1:33" x14ac:dyDescent="0.3">
      <c r="A592" t="s">
        <v>2024</v>
      </c>
      <c r="B592" t="s">
        <v>2025</v>
      </c>
      <c r="C592" t="s">
        <v>2026</v>
      </c>
      <c r="D592" t="s">
        <v>168</v>
      </c>
      <c r="E592" t="s">
        <v>37</v>
      </c>
      <c r="F592" t="s">
        <v>38</v>
      </c>
      <c r="G592" t="s">
        <v>37</v>
      </c>
      <c r="H592" t="s">
        <v>2023</v>
      </c>
      <c r="I592" s="1">
        <v>44389</v>
      </c>
      <c r="J592" s="1">
        <v>44544</v>
      </c>
      <c r="K592" s="1">
        <v>44420</v>
      </c>
      <c r="L592" t="s">
        <v>231</v>
      </c>
      <c r="M592" s="1">
        <v>44378</v>
      </c>
      <c r="N592" s="1">
        <v>44348</v>
      </c>
      <c r="O592" t="s">
        <v>41</v>
      </c>
      <c r="Q592" t="s">
        <v>41</v>
      </c>
      <c r="R592" t="s">
        <v>41</v>
      </c>
      <c r="S592" t="s">
        <v>41</v>
      </c>
      <c r="T592" s="1">
        <v>44378</v>
      </c>
      <c r="U592" t="s">
        <v>41</v>
      </c>
      <c r="V592" t="s">
        <v>2024</v>
      </c>
      <c r="W592" t="s">
        <v>41</v>
      </c>
      <c r="X592" s="1">
        <v>44389</v>
      </c>
      <c r="Y592">
        <v>0</v>
      </c>
      <c r="Z592" s="1">
        <v>44421</v>
      </c>
      <c r="AA592" s="1">
        <v>44379</v>
      </c>
      <c r="AB592" t="s">
        <v>94</v>
      </c>
      <c r="AC592" t="s">
        <v>45</v>
      </c>
      <c r="AD592" s="1">
        <v>44439</v>
      </c>
      <c r="AE592" s="1">
        <v>44408</v>
      </c>
      <c r="AF592" t="s">
        <v>327</v>
      </c>
      <c r="AG592" t="s">
        <v>90</v>
      </c>
    </row>
    <row r="593" spans="1:33" x14ac:dyDescent="0.3">
      <c r="A593" t="s">
        <v>2027</v>
      </c>
      <c r="B593" t="s">
        <v>2028</v>
      </c>
      <c r="C593" t="s">
        <v>2029</v>
      </c>
      <c r="D593" t="s">
        <v>168</v>
      </c>
      <c r="E593" t="s">
        <v>690</v>
      </c>
      <c r="F593" t="s">
        <v>38</v>
      </c>
      <c r="H593" t="s">
        <v>2023</v>
      </c>
      <c r="I593" s="1">
        <v>44389</v>
      </c>
      <c r="J593" s="1">
        <v>44544</v>
      </c>
      <c r="K593" s="1"/>
      <c r="L593" t="s">
        <v>647</v>
      </c>
      <c r="M593" s="1">
        <v>44470</v>
      </c>
      <c r="N593" s="1">
        <v>44348</v>
      </c>
      <c r="O593" t="s">
        <v>41</v>
      </c>
      <c r="Q593" t="s">
        <v>41</v>
      </c>
      <c r="R593" t="s">
        <v>41</v>
      </c>
      <c r="S593" t="s">
        <v>41</v>
      </c>
      <c r="T593" s="1">
        <v>44378</v>
      </c>
      <c r="U593" t="s">
        <v>41</v>
      </c>
      <c r="V593" t="s">
        <v>2027</v>
      </c>
      <c r="W593" t="s">
        <v>41</v>
      </c>
      <c r="X593" s="1">
        <v>44013</v>
      </c>
      <c r="Y593">
        <v>0</v>
      </c>
      <c r="Z593" s="1"/>
      <c r="AA593" s="1">
        <v>44470</v>
      </c>
      <c r="AC593" t="s">
        <v>44</v>
      </c>
      <c r="AD593" s="1"/>
      <c r="AE593" s="1">
        <v>44500</v>
      </c>
      <c r="AF593" t="s">
        <v>106</v>
      </c>
      <c r="AG593" t="s">
        <v>90</v>
      </c>
    </row>
    <row r="594" spans="1:33" x14ac:dyDescent="0.3">
      <c r="A594" t="s">
        <v>2030</v>
      </c>
      <c r="B594" t="s">
        <v>2031</v>
      </c>
      <c r="C594" t="s">
        <v>2032</v>
      </c>
      <c r="D594" t="s">
        <v>36</v>
      </c>
      <c r="E594" t="s">
        <v>37</v>
      </c>
      <c r="F594" t="s">
        <v>38</v>
      </c>
      <c r="G594" t="s">
        <v>37</v>
      </c>
      <c r="H594" t="s">
        <v>2033</v>
      </c>
      <c r="I594" s="1">
        <v>44389</v>
      </c>
      <c r="J594" s="1">
        <v>44544</v>
      </c>
      <c r="K594" s="1">
        <v>44490</v>
      </c>
      <c r="L594" t="s">
        <v>231</v>
      </c>
      <c r="M594" s="1">
        <v>44484</v>
      </c>
      <c r="N594" s="1">
        <v>44470</v>
      </c>
      <c r="O594" t="s">
        <v>41</v>
      </c>
      <c r="P594" t="s">
        <v>663</v>
      </c>
      <c r="Q594" t="s">
        <v>41</v>
      </c>
      <c r="R594" t="s">
        <v>41</v>
      </c>
      <c r="S594" t="s">
        <v>41</v>
      </c>
      <c r="T594" s="1">
        <v>44492</v>
      </c>
      <c r="U594" t="s">
        <v>2034</v>
      </c>
      <c r="V594" t="s">
        <v>41</v>
      </c>
      <c r="W594" t="s">
        <v>41</v>
      </c>
      <c r="X594" s="1">
        <v>44470</v>
      </c>
      <c r="Y594">
        <v>0.9</v>
      </c>
      <c r="Z594" s="1">
        <v>44491</v>
      </c>
      <c r="AA594" s="1">
        <v>44484</v>
      </c>
      <c r="AB594" t="s">
        <v>44</v>
      </c>
      <c r="AC594" t="s">
        <v>44</v>
      </c>
      <c r="AD594" s="1">
        <v>44500</v>
      </c>
      <c r="AE594" s="1">
        <v>44500</v>
      </c>
      <c r="AF594" t="s">
        <v>46</v>
      </c>
      <c r="AG594" t="s">
        <v>47</v>
      </c>
    </row>
    <row r="595" spans="1:33" x14ac:dyDescent="0.3">
      <c r="A595" t="s">
        <v>2035</v>
      </c>
      <c r="B595" t="s">
        <v>2036</v>
      </c>
      <c r="C595" t="s">
        <v>2037</v>
      </c>
      <c r="D595" t="s">
        <v>36</v>
      </c>
      <c r="E595" t="s">
        <v>37</v>
      </c>
      <c r="F595" t="s">
        <v>38</v>
      </c>
      <c r="G595" t="s">
        <v>37</v>
      </c>
      <c r="H595" t="s">
        <v>1661</v>
      </c>
      <c r="I595" s="1">
        <v>44387</v>
      </c>
      <c r="J595" s="1">
        <v>44544</v>
      </c>
      <c r="K595" s="1">
        <v>44417</v>
      </c>
      <c r="L595" t="s">
        <v>231</v>
      </c>
      <c r="M595" s="1">
        <v>44421</v>
      </c>
      <c r="N595" s="1"/>
      <c r="O595" t="s">
        <v>41</v>
      </c>
      <c r="Q595" t="s">
        <v>41</v>
      </c>
      <c r="R595" t="s">
        <v>41</v>
      </c>
      <c r="S595" t="s">
        <v>41</v>
      </c>
      <c r="T595" s="1">
        <v>44422</v>
      </c>
      <c r="U595" t="s">
        <v>790</v>
      </c>
      <c r="V595" t="s">
        <v>41</v>
      </c>
      <c r="W595" t="s">
        <v>41</v>
      </c>
      <c r="X595" s="1">
        <v>44387</v>
      </c>
      <c r="Y595">
        <v>0</v>
      </c>
      <c r="Z595" s="1">
        <v>44421</v>
      </c>
      <c r="AA595" s="1">
        <v>44421</v>
      </c>
      <c r="AB595" t="s">
        <v>94</v>
      </c>
      <c r="AC595" t="s">
        <v>94</v>
      </c>
      <c r="AD595" s="1">
        <v>44439</v>
      </c>
      <c r="AE595" s="1">
        <v>44439</v>
      </c>
      <c r="AF595" t="s">
        <v>98</v>
      </c>
      <c r="AG595" t="s">
        <v>90</v>
      </c>
    </row>
    <row r="596" spans="1:33" x14ac:dyDescent="0.3">
      <c r="A596" t="s">
        <v>2038</v>
      </c>
      <c r="B596" t="s">
        <v>2039</v>
      </c>
      <c r="C596" t="s">
        <v>2040</v>
      </c>
      <c r="D596" t="s">
        <v>36</v>
      </c>
      <c r="E596" t="s">
        <v>37</v>
      </c>
      <c r="F596" t="s">
        <v>38</v>
      </c>
      <c r="G596" t="s">
        <v>37</v>
      </c>
      <c r="H596" t="s">
        <v>230</v>
      </c>
      <c r="I596" s="1">
        <v>44385</v>
      </c>
      <c r="J596" s="1">
        <v>44600</v>
      </c>
      <c r="K596" s="1">
        <v>44572</v>
      </c>
      <c r="L596" t="s">
        <v>231</v>
      </c>
      <c r="M596" s="1">
        <v>44575</v>
      </c>
      <c r="N596" s="1">
        <v>44414</v>
      </c>
      <c r="O596" t="s">
        <v>41</v>
      </c>
      <c r="P596" t="s">
        <v>2041</v>
      </c>
      <c r="Q596" t="s">
        <v>41</v>
      </c>
      <c r="R596" t="s">
        <v>41</v>
      </c>
      <c r="S596" t="s">
        <v>41</v>
      </c>
      <c r="T596" s="1">
        <v>44576</v>
      </c>
      <c r="U596" t="s">
        <v>2042</v>
      </c>
      <c r="V596" t="s">
        <v>41</v>
      </c>
      <c r="W596" t="s">
        <v>41</v>
      </c>
      <c r="X596" s="1">
        <v>44414</v>
      </c>
      <c r="Y596">
        <v>0.25</v>
      </c>
      <c r="Z596" s="1">
        <v>44575</v>
      </c>
      <c r="AA596" s="1">
        <v>44575</v>
      </c>
      <c r="AB596" t="s">
        <v>62</v>
      </c>
      <c r="AC596" t="s">
        <v>62</v>
      </c>
      <c r="AD596" s="1">
        <v>44592</v>
      </c>
      <c r="AE596" s="1">
        <v>44592</v>
      </c>
      <c r="AF596" t="s">
        <v>333</v>
      </c>
      <c r="AG596" t="s">
        <v>47</v>
      </c>
    </row>
    <row r="597" spans="1:33" x14ac:dyDescent="0.3">
      <c r="A597" t="s">
        <v>2043</v>
      </c>
      <c r="B597" t="s">
        <v>2044</v>
      </c>
      <c r="C597" t="s">
        <v>2045</v>
      </c>
      <c r="D597" t="s">
        <v>36</v>
      </c>
      <c r="E597" t="s">
        <v>37</v>
      </c>
      <c r="F597" t="s">
        <v>38</v>
      </c>
      <c r="G597" t="s">
        <v>37</v>
      </c>
      <c r="H597" t="s">
        <v>230</v>
      </c>
      <c r="I597" s="1">
        <v>44385</v>
      </c>
      <c r="J597" s="1">
        <v>44544</v>
      </c>
      <c r="K597" s="1">
        <v>44481</v>
      </c>
      <c r="L597" t="s">
        <v>231</v>
      </c>
      <c r="M597" s="1">
        <v>44469</v>
      </c>
      <c r="N597" s="1">
        <v>44414</v>
      </c>
      <c r="O597" t="s">
        <v>41</v>
      </c>
      <c r="P597" t="s">
        <v>1276</v>
      </c>
      <c r="Q597" t="s">
        <v>41</v>
      </c>
      <c r="R597" t="s">
        <v>41</v>
      </c>
      <c r="S597" t="s">
        <v>41</v>
      </c>
      <c r="T597" s="1">
        <v>44469</v>
      </c>
      <c r="U597" t="s">
        <v>2042</v>
      </c>
      <c r="V597" t="s">
        <v>41</v>
      </c>
      <c r="W597" t="s">
        <v>41</v>
      </c>
      <c r="X597" s="1">
        <v>44414</v>
      </c>
      <c r="Y597">
        <v>0.75</v>
      </c>
      <c r="Z597" s="1">
        <v>44484</v>
      </c>
      <c r="AA597" s="1">
        <v>44470</v>
      </c>
      <c r="AB597" t="s">
        <v>44</v>
      </c>
      <c r="AC597" t="s">
        <v>110</v>
      </c>
      <c r="AD597" s="1">
        <v>44500</v>
      </c>
      <c r="AE597" s="1">
        <v>44469</v>
      </c>
      <c r="AF597" t="s">
        <v>106</v>
      </c>
      <c r="AG597" t="s">
        <v>90</v>
      </c>
    </row>
    <row r="598" spans="1:33" x14ac:dyDescent="0.3">
      <c r="A598" t="s">
        <v>2046</v>
      </c>
      <c r="B598" t="s">
        <v>2047</v>
      </c>
      <c r="C598" t="s">
        <v>2048</v>
      </c>
      <c r="D598" t="s">
        <v>36</v>
      </c>
      <c r="E598" t="s">
        <v>37</v>
      </c>
      <c r="F598" t="s">
        <v>38</v>
      </c>
      <c r="G598" t="s">
        <v>37</v>
      </c>
      <c r="H598" t="s">
        <v>230</v>
      </c>
      <c r="I598" s="1">
        <v>44385</v>
      </c>
      <c r="J598" s="1">
        <v>44544</v>
      </c>
      <c r="K598" s="1">
        <v>44481</v>
      </c>
      <c r="L598" t="s">
        <v>231</v>
      </c>
      <c r="M598" s="1">
        <v>44469</v>
      </c>
      <c r="N598" s="1">
        <v>44414</v>
      </c>
      <c r="O598" t="s">
        <v>41</v>
      </c>
      <c r="P598" t="s">
        <v>85</v>
      </c>
      <c r="Q598" t="s">
        <v>41</v>
      </c>
      <c r="R598" t="s">
        <v>41</v>
      </c>
      <c r="S598" t="s">
        <v>41</v>
      </c>
      <c r="T598" s="1">
        <v>44469</v>
      </c>
      <c r="U598" t="s">
        <v>2042</v>
      </c>
      <c r="V598" t="s">
        <v>41</v>
      </c>
      <c r="W598" t="s">
        <v>41</v>
      </c>
      <c r="X598" s="1">
        <v>44414</v>
      </c>
      <c r="Y598">
        <v>0.5</v>
      </c>
      <c r="Z598" s="1">
        <v>44484</v>
      </c>
      <c r="AA598" s="1">
        <v>44470</v>
      </c>
      <c r="AB598" t="s">
        <v>44</v>
      </c>
      <c r="AC598" t="s">
        <v>110</v>
      </c>
      <c r="AD598" s="1">
        <v>44500</v>
      </c>
      <c r="AE598" s="1">
        <v>44469</v>
      </c>
      <c r="AF598" t="s">
        <v>106</v>
      </c>
      <c r="AG598" t="s">
        <v>90</v>
      </c>
    </row>
    <row r="599" spans="1:33" x14ac:dyDescent="0.3">
      <c r="A599" t="s">
        <v>2049</v>
      </c>
      <c r="B599" t="s">
        <v>2050</v>
      </c>
      <c r="C599" t="s">
        <v>2051</v>
      </c>
      <c r="D599" t="s">
        <v>36</v>
      </c>
      <c r="E599" t="s">
        <v>37</v>
      </c>
      <c r="F599" t="s">
        <v>38</v>
      </c>
      <c r="G599" t="s">
        <v>37</v>
      </c>
      <c r="H599" t="s">
        <v>1661</v>
      </c>
      <c r="I599" s="1">
        <v>44385</v>
      </c>
      <c r="J599" s="1">
        <v>44544</v>
      </c>
      <c r="K599" s="1">
        <v>44424</v>
      </c>
      <c r="L599" t="s">
        <v>231</v>
      </c>
      <c r="M599" s="1">
        <v>44421</v>
      </c>
      <c r="N599" s="1"/>
      <c r="O599" t="s">
        <v>41</v>
      </c>
      <c r="Q599" t="s">
        <v>41</v>
      </c>
      <c r="R599" t="s">
        <v>41</v>
      </c>
      <c r="S599" t="s">
        <v>41</v>
      </c>
      <c r="T599" s="1">
        <v>44422</v>
      </c>
      <c r="U599" t="s">
        <v>627</v>
      </c>
      <c r="V599" t="s">
        <v>41</v>
      </c>
      <c r="W599" t="s">
        <v>41</v>
      </c>
      <c r="X599" s="1">
        <v>44319</v>
      </c>
      <c r="Y599">
        <v>0</v>
      </c>
      <c r="Z599" s="1">
        <v>44428</v>
      </c>
      <c r="AA599" s="1">
        <v>44421</v>
      </c>
      <c r="AB599" t="s">
        <v>94</v>
      </c>
      <c r="AC599" t="s">
        <v>94</v>
      </c>
      <c r="AD599" s="1">
        <v>44439</v>
      </c>
      <c r="AE599" s="1">
        <v>44439</v>
      </c>
      <c r="AF599" t="s">
        <v>98</v>
      </c>
      <c r="AG599" t="s">
        <v>90</v>
      </c>
    </row>
    <row r="600" spans="1:33" x14ac:dyDescent="0.3">
      <c r="A600" t="s">
        <v>2038</v>
      </c>
      <c r="B600" t="s">
        <v>2052</v>
      </c>
      <c r="C600" t="s">
        <v>2053</v>
      </c>
      <c r="D600" t="s">
        <v>36</v>
      </c>
      <c r="E600" t="s">
        <v>37</v>
      </c>
      <c r="F600" t="s">
        <v>38</v>
      </c>
      <c r="G600" t="s">
        <v>37</v>
      </c>
      <c r="H600" t="s">
        <v>230</v>
      </c>
      <c r="I600" s="1">
        <v>44384</v>
      </c>
      <c r="J600" s="1">
        <v>44600</v>
      </c>
      <c r="K600" s="1">
        <v>44522</v>
      </c>
      <c r="L600" t="s">
        <v>231</v>
      </c>
      <c r="M600" s="1">
        <v>44547</v>
      </c>
      <c r="N600" s="1">
        <v>44440</v>
      </c>
      <c r="O600" t="s">
        <v>41</v>
      </c>
      <c r="Q600" t="s">
        <v>41</v>
      </c>
      <c r="R600" t="s">
        <v>41</v>
      </c>
      <c r="S600" t="s">
        <v>41</v>
      </c>
      <c r="T600" s="1">
        <v>44548</v>
      </c>
      <c r="U600" t="s">
        <v>2054</v>
      </c>
      <c r="V600" t="s">
        <v>41</v>
      </c>
      <c r="W600" t="s">
        <v>41</v>
      </c>
      <c r="X600" s="1">
        <v>44440</v>
      </c>
      <c r="Y600">
        <v>0</v>
      </c>
      <c r="Z600" s="1">
        <v>44526</v>
      </c>
      <c r="AA600" s="1">
        <v>44547</v>
      </c>
      <c r="AB600" t="s">
        <v>52</v>
      </c>
      <c r="AC600" t="s">
        <v>53</v>
      </c>
      <c r="AD600" s="1">
        <v>44530</v>
      </c>
      <c r="AE600" s="1">
        <v>44561</v>
      </c>
      <c r="AF600" t="s">
        <v>54</v>
      </c>
      <c r="AG600" t="s">
        <v>47</v>
      </c>
    </row>
    <row r="601" spans="1:33" x14ac:dyDescent="0.3">
      <c r="A601" t="s">
        <v>2055</v>
      </c>
      <c r="B601" t="s">
        <v>2056</v>
      </c>
      <c r="C601" t="s">
        <v>2057</v>
      </c>
      <c r="D601" t="s">
        <v>36</v>
      </c>
      <c r="E601" t="s">
        <v>37</v>
      </c>
      <c r="F601" t="s">
        <v>38</v>
      </c>
      <c r="G601" t="s">
        <v>37</v>
      </c>
      <c r="H601" t="s">
        <v>230</v>
      </c>
      <c r="I601" s="1">
        <v>44384</v>
      </c>
      <c r="J601" s="1">
        <v>44600</v>
      </c>
      <c r="K601" s="1">
        <v>44522</v>
      </c>
      <c r="L601" t="s">
        <v>231</v>
      </c>
      <c r="M601" s="1">
        <v>44533</v>
      </c>
      <c r="N601" s="1">
        <v>44440</v>
      </c>
      <c r="O601" t="s">
        <v>41</v>
      </c>
      <c r="Q601" t="s">
        <v>41</v>
      </c>
      <c r="R601" t="s">
        <v>41</v>
      </c>
      <c r="S601" t="s">
        <v>41</v>
      </c>
      <c r="T601" s="1">
        <v>44534</v>
      </c>
      <c r="U601" t="s">
        <v>2054</v>
      </c>
      <c r="V601" t="s">
        <v>41</v>
      </c>
      <c r="W601" t="s">
        <v>41</v>
      </c>
      <c r="X601" s="1">
        <v>44440</v>
      </c>
      <c r="Y601">
        <v>0</v>
      </c>
      <c r="Z601" s="1">
        <v>44526</v>
      </c>
      <c r="AA601" s="1">
        <v>44533</v>
      </c>
      <c r="AB601" t="s">
        <v>52</v>
      </c>
      <c r="AC601" t="s">
        <v>53</v>
      </c>
      <c r="AD601" s="1">
        <v>44530</v>
      </c>
      <c r="AE601" s="1">
        <v>44561</v>
      </c>
      <c r="AF601" t="s">
        <v>54</v>
      </c>
      <c r="AG601" t="s">
        <v>47</v>
      </c>
    </row>
    <row r="602" spans="1:33" x14ac:dyDescent="0.3">
      <c r="A602" t="s">
        <v>2058</v>
      </c>
      <c r="B602" t="s">
        <v>2059</v>
      </c>
      <c r="C602" t="s">
        <v>2060</v>
      </c>
      <c r="D602" t="s">
        <v>36</v>
      </c>
      <c r="E602" t="s">
        <v>37</v>
      </c>
      <c r="F602" t="s">
        <v>38</v>
      </c>
      <c r="G602" t="s">
        <v>37</v>
      </c>
      <c r="H602" t="s">
        <v>230</v>
      </c>
      <c r="I602" s="1">
        <v>44384</v>
      </c>
      <c r="J602" s="1">
        <v>44600</v>
      </c>
      <c r="K602" s="1">
        <v>44522</v>
      </c>
      <c r="L602" t="s">
        <v>231</v>
      </c>
      <c r="M602" s="1">
        <v>44547</v>
      </c>
      <c r="N602" s="1">
        <v>44440</v>
      </c>
      <c r="O602" t="s">
        <v>41</v>
      </c>
      <c r="Q602" t="s">
        <v>41</v>
      </c>
      <c r="R602" t="s">
        <v>41</v>
      </c>
      <c r="S602" t="s">
        <v>41</v>
      </c>
      <c r="T602" s="1">
        <v>44548</v>
      </c>
      <c r="U602" t="s">
        <v>2054</v>
      </c>
      <c r="V602" t="s">
        <v>41</v>
      </c>
      <c r="W602" t="s">
        <v>41</v>
      </c>
      <c r="X602" s="1">
        <v>44440</v>
      </c>
      <c r="Y602">
        <v>0</v>
      </c>
      <c r="Z602" s="1">
        <v>44526</v>
      </c>
      <c r="AA602" s="1">
        <v>44547</v>
      </c>
      <c r="AB602" t="s">
        <v>52</v>
      </c>
      <c r="AC602" t="s">
        <v>53</v>
      </c>
      <c r="AD602" s="1">
        <v>44530</v>
      </c>
      <c r="AE602" s="1">
        <v>44561</v>
      </c>
      <c r="AF602" t="s">
        <v>54</v>
      </c>
      <c r="AG602" t="s">
        <v>47</v>
      </c>
    </row>
    <row r="603" spans="1:33" x14ac:dyDescent="0.3">
      <c r="A603" t="s">
        <v>2061</v>
      </c>
      <c r="B603" t="s">
        <v>2062</v>
      </c>
      <c r="C603" t="s">
        <v>2063</v>
      </c>
      <c r="D603" t="s">
        <v>36</v>
      </c>
      <c r="E603" t="s">
        <v>37</v>
      </c>
      <c r="F603" t="s">
        <v>38</v>
      </c>
      <c r="G603" t="s">
        <v>37</v>
      </c>
      <c r="H603" t="s">
        <v>230</v>
      </c>
      <c r="I603" s="1">
        <v>44384</v>
      </c>
      <c r="J603" s="1">
        <v>44600</v>
      </c>
      <c r="K603" s="1">
        <v>44522</v>
      </c>
      <c r="L603" t="s">
        <v>231</v>
      </c>
      <c r="M603" s="1">
        <v>44547</v>
      </c>
      <c r="N603" s="1">
        <v>44440</v>
      </c>
      <c r="O603" t="s">
        <v>41</v>
      </c>
      <c r="Q603" t="s">
        <v>41</v>
      </c>
      <c r="R603" t="s">
        <v>41</v>
      </c>
      <c r="S603" t="s">
        <v>41</v>
      </c>
      <c r="T603" s="1">
        <v>44548</v>
      </c>
      <c r="U603" t="s">
        <v>2054</v>
      </c>
      <c r="V603" t="s">
        <v>41</v>
      </c>
      <c r="W603" t="s">
        <v>41</v>
      </c>
      <c r="X603" s="1">
        <v>44440</v>
      </c>
      <c r="Y603">
        <v>0</v>
      </c>
      <c r="Z603" s="1">
        <v>44526</v>
      </c>
      <c r="AA603" s="1">
        <v>44547</v>
      </c>
      <c r="AB603" t="s">
        <v>52</v>
      </c>
      <c r="AC603" t="s">
        <v>53</v>
      </c>
      <c r="AD603" s="1">
        <v>44530</v>
      </c>
      <c r="AE603" s="1">
        <v>44561</v>
      </c>
      <c r="AF603" t="s">
        <v>54</v>
      </c>
      <c r="AG603" t="s">
        <v>47</v>
      </c>
    </row>
    <row r="604" spans="1:33" x14ac:dyDescent="0.3">
      <c r="A604" t="s">
        <v>2064</v>
      </c>
      <c r="B604" t="s">
        <v>2054</v>
      </c>
      <c r="C604" t="s">
        <v>2065</v>
      </c>
      <c r="D604" t="s">
        <v>168</v>
      </c>
      <c r="E604" t="s">
        <v>37</v>
      </c>
      <c r="F604" t="s">
        <v>38</v>
      </c>
      <c r="G604" t="s">
        <v>37</v>
      </c>
      <c r="H604" t="s">
        <v>230</v>
      </c>
      <c r="I604" s="1">
        <v>44384</v>
      </c>
      <c r="J604" s="1">
        <v>44600</v>
      </c>
      <c r="K604" s="1">
        <v>44522</v>
      </c>
      <c r="L604" t="s">
        <v>231</v>
      </c>
      <c r="M604" s="1">
        <v>45289</v>
      </c>
      <c r="N604" s="1">
        <v>44440</v>
      </c>
      <c r="O604" t="s">
        <v>41</v>
      </c>
      <c r="P604" t="s">
        <v>2041</v>
      </c>
      <c r="Q604" t="s">
        <v>41</v>
      </c>
      <c r="R604" t="s">
        <v>41</v>
      </c>
      <c r="S604" t="s">
        <v>41</v>
      </c>
      <c r="T604" s="1">
        <v>44526</v>
      </c>
      <c r="U604" t="s">
        <v>41</v>
      </c>
      <c r="V604" t="s">
        <v>2066</v>
      </c>
      <c r="W604" t="s">
        <v>41</v>
      </c>
      <c r="X604" s="1">
        <v>44440</v>
      </c>
      <c r="Y604">
        <v>0.25</v>
      </c>
      <c r="Z604" s="1">
        <v>44526</v>
      </c>
      <c r="AA604" s="1">
        <v>45289</v>
      </c>
      <c r="AB604" t="s">
        <v>52</v>
      </c>
      <c r="AC604" t="s">
        <v>53</v>
      </c>
      <c r="AD604" s="1">
        <v>44530</v>
      </c>
      <c r="AE604" s="1">
        <v>45291</v>
      </c>
      <c r="AF604" t="s">
        <v>209</v>
      </c>
      <c r="AG604" t="s">
        <v>47</v>
      </c>
    </row>
    <row r="605" spans="1:33" x14ac:dyDescent="0.3">
      <c r="A605" t="s">
        <v>2067</v>
      </c>
      <c r="B605" t="s">
        <v>2068</v>
      </c>
      <c r="C605" t="s">
        <v>2069</v>
      </c>
      <c r="D605" t="s">
        <v>36</v>
      </c>
      <c r="E605" t="s">
        <v>37</v>
      </c>
      <c r="F605" t="s">
        <v>38</v>
      </c>
      <c r="G605" t="s">
        <v>37</v>
      </c>
      <c r="H605" t="s">
        <v>1661</v>
      </c>
      <c r="I605" s="1">
        <v>44384</v>
      </c>
      <c r="J605" s="1">
        <v>44544</v>
      </c>
      <c r="K605" s="1">
        <v>44386</v>
      </c>
      <c r="L605" t="s">
        <v>231</v>
      </c>
      <c r="M605" s="1"/>
      <c r="N605" s="1"/>
      <c r="O605" t="s">
        <v>41</v>
      </c>
      <c r="Q605" t="s">
        <v>41</v>
      </c>
      <c r="R605" t="s">
        <v>41</v>
      </c>
      <c r="S605" t="s">
        <v>41</v>
      </c>
      <c r="T605" s="1">
        <v>44387</v>
      </c>
      <c r="U605" t="s">
        <v>2070</v>
      </c>
      <c r="V605" t="s">
        <v>41</v>
      </c>
      <c r="W605" t="s">
        <v>41</v>
      </c>
      <c r="X605" s="1">
        <v>44384</v>
      </c>
      <c r="Y605">
        <v>0</v>
      </c>
      <c r="Z605" s="1">
        <v>44386</v>
      </c>
      <c r="AA605" s="1"/>
      <c r="AB605" t="s">
        <v>45</v>
      </c>
      <c r="AD605" s="1">
        <v>44408</v>
      </c>
      <c r="AE605" s="1"/>
      <c r="AF605" t="s">
        <v>327</v>
      </c>
      <c r="AG605" t="s">
        <v>90</v>
      </c>
    </row>
    <row r="606" spans="1:33" x14ac:dyDescent="0.3">
      <c r="A606" t="s">
        <v>2071</v>
      </c>
      <c r="B606" t="s">
        <v>2072</v>
      </c>
      <c r="C606" t="s">
        <v>2073</v>
      </c>
      <c r="D606" t="s">
        <v>36</v>
      </c>
      <c r="E606" t="s">
        <v>37</v>
      </c>
      <c r="F606" t="s">
        <v>38</v>
      </c>
      <c r="G606" t="s">
        <v>37</v>
      </c>
      <c r="H606" t="s">
        <v>1661</v>
      </c>
      <c r="I606" s="1">
        <v>44383</v>
      </c>
      <c r="J606" s="1">
        <v>44600</v>
      </c>
      <c r="K606" s="1">
        <v>44523</v>
      </c>
      <c r="L606" t="s">
        <v>231</v>
      </c>
      <c r="M606" s="1">
        <v>44530</v>
      </c>
      <c r="N606" s="1"/>
      <c r="O606" t="s">
        <v>41</v>
      </c>
      <c r="Q606" t="s">
        <v>41</v>
      </c>
      <c r="R606" t="s">
        <v>41</v>
      </c>
      <c r="S606" t="s">
        <v>41</v>
      </c>
      <c r="T606" s="1">
        <v>44531</v>
      </c>
      <c r="U606" t="s">
        <v>2074</v>
      </c>
      <c r="V606" t="s">
        <v>41</v>
      </c>
      <c r="W606" t="s">
        <v>41</v>
      </c>
      <c r="X606" s="1">
        <v>44383</v>
      </c>
      <c r="Y606">
        <v>0</v>
      </c>
      <c r="Z606" s="1">
        <v>44526</v>
      </c>
      <c r="AA606" s="1">
        <v>44533</v>
      </c>
      <c r="AB606" t="s">
        <v>52</v>
      </c>
      <c r="AC606" t="s">
        <v>52</v>
      </c>
      <c r="AD606" s="1">
        <v>44530</v>
      </c>
      <c r="AE606" s="1">
        <v>44530</v>
      </c>
      <c r="AF606" t="s">
        <v>209</v>
      </c>
      <c r="AG606" t="s">
        <v>47</v>
      </c>
    </row>
    <row r="607" spans="1:33" x14ac:dyDescent="0.3">
      <c r="A607" t="s">
        <v>2075</v>
      </c>
      <c r="B607" t="s">
        <v>2076</v>
      </c>
      <c r="C607" t="s">
        <v>2077</v>
      </c>
      <c r="D607" t="s">
        <v>36</v>
      </c>
      <c r="E607" t="s">
        <v>37</v>
      </c>
      <c r="F607" t="s">
        <v>38</v>
      </c>
      <c r="G607" t="s">
        <v>37</v>
      </c>
      <c r="H607" t="s">
        <v>1661</v>
      </c>
      <c r="I607" s="1">
        <v>44383</v>
      </c>
      <c r="J607" s="1">
        <v>44600</v>
      </c>
      <c r="K607" s="1">
        <v>44523</v>
      </c>
      <c r="L607" t="s">
        <v>231</v>
      </c>
      <c r="M607" s="1">
        <v>44530</v>
      </c>
      <c r="N607" s="1"/>
      <c r="O607" t="s">
        <v>41</v>
      </c>
      <c r="Q607" t="s">
        <v>41</v>
      </c>
      <c r="R607" t="s">
        <v>41</v>
      </c>
      <c r="S607" t="s">
        <v>41</v>
      </c>
      <c r="T607" s="1">
        <v>44531</v>
      </c>
      <c r="U607" t="s">
        <v>2078</v>
      </c>
      <c r="V607" t="s">
        <v>41</v>
      </c>
      <c r="W607" t="s">
        <v>41</v>
      </c>
      <c r="X607" s="1">
        <v>44383</v>
      </c>
      <c r="Y607">
        <v>0</v>
      </c>
      <c r="Z607" s="1">
        <v>44526</v>
      </c>
      <c r="AA607" s="1">
        <v>44533</v>
      </c>
      <c r="AB607" t="s">
        <v>52</v>
      </c>
      <c r="AC607" t="s">
        <v>52</v>
      </c>
      <c r="AD607" s="1">
        <v>44530</v>
      </c>
      <c r="AE607" s="1">
        <v>44530</v>
      </c>
      <c r="AF607" t="s">
        <v>209</v>
      </c>
      <c r="AG607" t="s">
        <v>47</v>
      </c>
    </row>
    <row r="608" spans="1:33" x14ac:dyDescent="0.3">
      <c r="A608" t="s">
        <v>2079</v>
      </c>
      <c r="B608" t="s">
        <v>2080</v>
      </c>
      <c r="C608" t="s">
        <v>2081</v>
      </c>
      <c r="D608" t="s">
        <v>36</v>
      </c>
      <c r="E608" t="s">
        <v>37</v>
      </c>
      <c r="F608" t="s">
        <v>38</v>
      </c>
      <c r="G608" t="s">
        <v>37</v>
      </c>
      <c r="H608" t="s">
        <v>1661</v>
      </c>
      <c r="I608" s="1">
        <v>44383</v>
      </c>
      <c r="J608" s="1">
        <v>44600</v>
      </c>
      <c r="K608" s="1">
        <v>44523</v>
      </c>
      <c r="L608" t="s">
        <v>231</v>
      </c>
      <c r="M608" s="1">
        <v>44530</v>
      </c>
      <c r="N608" s="1"/>
      <c r="O608" t="s">
        <v>41</v>
      </c>
      <c r="Q608" t="s">
        <v>41</v>
      </c>
      <c r="R608" t="s">
        <v>41</v>
      </c>
      <c r="S608" t="s">
        <v>41</v>
      </c>
      <c r="T608" s="1">
        <v>44531</v>
      </c>
      <c r="U608" t="s">
        <v>2078</v>
      </c>
      <c r="V608" t="s">
        <v>41</v>
      </c>
      <c r="W608" t="s">
        <v>41</v>
      </c>
      <c r="X608" s="1">
        <v>44383</v>
      </c>
      <c r="Y608">
        <v>0</v>
      </c>
      <c r="Z608" s="1">
        <v>44526</v>
      </c>
      <c r="AA608" s="1">
        <v>44533</v>
      </c>
      <c r="AB608" t="s">
        <v>52</v>
      </c>
      <c r="AC608" t="s">
        <v>52</v>
      </c>
      <c r="AD608" s="1">
        <v>44530</v>
      </c>
      <c r="AE608" s="1">
        <v>44530</v>
      </c>
      <c r="AF608" t="s">
        <v>209</v>
      </c>
      <c r="AG608" t="s">
        <v>47</v>
      </c>
    </row>
    <row r="609" spans="1:33" x14ac:dyDescent="0.3">
      <c r="A609" t="s">
        <v>2082</v>
      </c>
      <c r="B609" t="s">
        <v>2083</v>
      </c>
      <c r="C609" t="s">
        <v>2084</v>
      </c>
      <c r="D609" t="s">
        <v>36</v>
      </c>
      <c r="E609" t="s">
        <v>37</v>
      </c>
      <c r="F609" t="s">
        <v>38</v>
      </c>
      <c r="G609" t="s">
        <v>37</v>
      </c>
      <c r="H609" t="s">
        <v>1661</v>
      </c>
      <c r="I609" s="1">
        <v>44383</v>
      </c>
      <c r="J609" s="1">
        <v>44544</v>
      </c>
      <c r="K609" s="1">
        <v>44386</v>
      </c>
      <c r="L609" t="s">
        <v>231</v>
      </c>
      <c r="M609" s="1"/>
      <c r="N609" s="1"/>
      <c r="O609" t="s">
        <v>41</v>
      </c>
      <c r="Q609" t="s">
        <v>41</v>
      </c>
      <c r="R609" t="s">
        <v>41</v>
      </c>
      <c r="S609" t="s">
        <v>41</v>
      </c>
      <c r="T609" s="1">
        <v>44384</v>
      </c>
      <c r="U609" t="s">
        <v>2078</v>
      </c>
      <c r="V609" t="s">
        <v>41</v>
      </c>
      <c r="W609" t="s">
        <v>41</v>
      </c>
      <c r="X609" s="1">
        <v>44383</v>
      </c>
      <c r="Y609">
        <v>0</v>
      </c>
      <c r="Z609" s="1">
        <v>44386</v>
      </c>
      <c r="AA609" s="1"/>
      <c r="AB609" t="s">
        <v>45</v>
      </c>
      <c r="AD609" s="1">
        <v>44408</v>
      </c>
      <c r="AE609" s="1"/>
      <c r="AF609" t="s">
        <v>327</v>
      </c>
      <c r="AG609" t="s">
        <v>90</v>
      </c>
    </row>
    <row r="610" spans="1:33" x14ac:dyDescent="0.3">
      <c r="A610" t="s">
        <v>2085</v>
      </c>
      <c r="B610" t="s">
        <v>2086</v>
      </c>
      <c r="C610" t="s">
        <v>2087</v>
      </c>
      <c r="D610" t="s">
        <v>36</v>
      </c>
      <c r="E610" t="s">
        <v>37</v>
      </c>
      <c r="F610" t="s">
        <v>38</v>
      </c>
      <c r="G610" t="s">
        <v>37</v>
      </c>
      <c r="H610" t="s">
        <v>1661</v>
      </c>
      <c r="I610" s="1">
        <v>44383</v>
      </c>
      <c r="J610" s="1">
        <v>44544</v>
      </c>
      <c r="K610" s="1">
        <v>44509</v>
      </c>
      <c r="L610" t="s">
        <v>231</v>
      </c>
      <c r="M610" s="1">
        <v>44505</v>
      </c>
      <c r="N610" s="1"/>
      <c r="O610" t="s">
        <v>41</v>
      </c>
      <c r="Q610" t="s">
        <v>41</v>
      </c>
      <c r="R610" t="s">
        <v>41</v>
      </c>
      <c r="S610" t="s">
        <v>41</v>
      </c>
      <c r="T610" s="1">
        <v>44506</v>
      </c>
      <c r="U610" t="s">
        <v>1647</v>
      </c>
      <c r="V610" t="s">
        <v>41</v>
      </c>
      <c r="W610" t="s">
        <v>41</v>
      </c>
      <c r="X610" s="1">
        <v>44383</v>
      </c>
      <c r="Y610">
        <v>0</v>
      </c>
      <c r="Z610" s="1">
        <v>44512</v>
      </c>
      <c r="AA610" s="1">
        <v>44505</v>
      </c>
      <c r="AB610" t="s">
        <v>52</v>
      </c>
      <c r="AC610" t="s">
        <v>52</v>
      </c>
      <c r="AD610" s="1">
        <v>44530</v>
      </c>
      <c r="AE610" s="1">
        <v>44530</v>
      </c>
      <c r="AF610" t="s">
        <v>69</v>
      </c>
      <c r="AG610" t="s">
        <v>47</v>
      </c>
    </row>
    <row r="611" spans="1:33" x14ac:dyDescent="0.3">
      <c r="A611" t="s">
        <v>2088</v>
      </c>
      <c r="B611" t="s">
        <v>2089</v>
      </c>
      <c r="C611" t="s">
        <v>2090</v>
      </c>
      <c r="D611" t="s">
        <v>36</v>
      </c>
      <c r="E611" t="s">
        <v>37</v>
      </c>
      <c r="F611" t="s">
        <v>38</v>
      </c>
      <c r="G611" t="s">
        <v>37</v>
      </c>
      <c r="H611" t="s">
        <v>1661</v>
      </c>
      <c r="I611" s="1">
        <v>44383</v>
      </c>
      <c r="J611" s="1">
        <v>44544</v>
      </c>
      <c r="K611" s="1">
        <v>44384</v>
      </c>
      <c r="L611" t="s">
        <v>231</v>
      </c>
      <c r="M611" s="1"/>
      <c r="N611" s="1"/>
      <c r="O611" t="s">
        <v>41</v>
      </c>
      <c r="Q611" t="s">
        <v>41</v>
      </c>
      <c r="R611" t="s">
        <v>41</v>
      </c>
      <c r="S611" t="s">
        <v>41</v>
      </c>
      <c r="T611" s="1">
        <v>44385</v>
      </c>
      <c r="U611" t="s">
        <v>1647</v>
      </c>
      <c r="V611" t="s">
        <v>41</v>
      </c>
      <c r="W611" t="s">
        <v>41</v>
      </c>
      <c r="X611" s="1">
        <v>44383</v>
      </c>
      <c r="Y611">
        <v>0</v>
      </c>
      <c r="Z611" s="1">
        <v>44386</v>
      </c>
      <c r="AA611" s="1"/>
      <c r="AB611" t="s">
        <v>45</v>
      </c>
      <c r="AD611" s="1">
        <v>44408</v>
      </c>
      <c r="AE611" s="1"/>
      <c r="AF611" t="s">
        <v>327</v>
      </c>
      <c r="AG611" t="s">
        <v>90</v>
      </c>
    </row>
    <row r="612" spans="1:33" x14ac:dyDescent="0.3">
      <c r="A612" t="s">
        <v>2091</v>
      </c>
      <c r="B612" t="s">
        <v>2092</v>
      </c>
      <c r="C612" t="s">
        <v>2093</v>
      </c>
      <c r="D612" t="s">
        <v>36</v>
      </c>
      <c r="E612" t="s">
        <v>37</v>
      </c>
      <c r="F612" t="s">
        <v>38</v>
      </c>
      <c r="G612" t="s">
        <v>37</v>
      </c>
      <c r="H612" t="s">
        <v>1661</v>
      </c>
      <c r="I612" s="1">
        <v>44383</v>
      </c>
      <c r="J612" s="1">
        <v>44544</v>
      </c>
      <c r="K612" s="1">
        <v>44386</v>
      </c>
      <c r="L612" t="s">
        <v>231</v>
      </c>
      <c r="M612" s="1"/>
      <c r="N612" s="1"/>
      <c r="O612" t="s">
        <v>41</v>
      </c>
      <c r="Q612" t="s">
        <v>41</v>
      </c>
      <c r="R612" t="s">
        <v>41</v>
      </c>
      <c r="S612" t="s">
        <v>41</v>
      </c>
      <c r="T612" s="1">
        <v>44387</v>
      </c>
      <c r="U612" t="s">
        <v>1647</v>
      </c>
      <c r="V612" t="s">
        <v>41</v>
      </c>
      <c r="W612" t="s">
        <v>41</v>
      </c>
      <c r="X612" s="1">
        <v>44383</v>
      </c>
      <c r="Y612">
        <v>0</v>
      </c>
      <c r="Z612" s="1">
        <v>44386</v>
      </c>
      <c r="AA612" s="1"/>
      <c r="AB612" t="s">
        <v>45</v>
      </c>
      <c r="AD612" s="1">
        <v>44408</v>
      </c>
      <c r="AE612" s="1"/>
      <c r="AF612" t="s">
        <v>327</v>
      </c>
      <c r="AG612" t="s">
        <v>90</v>
      </c>
    </row>
    <row r="613" spans="1:33" x14ac:dyDescent="0.3">
      <c r="A613" t="s">
        <v>2094</v>
      </c>
      <c r="B613" t="s">
        <v>2095</v>
      </c>
      <c r="C613" t="s">
        <v>2096</v>
      </c>
      <c r="D613" t="s">
        <v>36</v>
      </c>
      <c r="E613" t="s">
        <v>37</v>
      </c>
      <c r="F613" t="s">
        <v>38</v>
      </c>
      <c r="G613" t="s">
        <v>37</v>
      </c>
      <c r="H613" t="s">
        <v>1661</v>
      </c>
      <c r="I613" s="1">
        <v>44383</v>
      </c>
      <c r="J613" s="1">
        <v>44544</v>
      </c>
      <c r="K613" s="1">
        <v>44509</v>
      </c>
      <c r="L613" t="s">
        <v>231</v>
      </c>
      <c r="M613" s="1">
        <v>44505</v>
      </c>
      <c r="N613" s="1"/>
      <c r="O613" t="s">
        <v>41</v>
      </c>
      <c r="Q613" t="s">
        <v>41</v>
      </c>
      <c r="R613" t="s">
        <v>41</v>
      </c>
      <c r="S613" t="s">
        <v>41</v>
      </c>
      <c r="T613" s="1">
        <v>44506</v>
      </c>
      <c r="U613" t="s">
        <v>1641</v>
      </c>
      <c r="V613" t="s">
        <v>41</v>
      </c>
      <c r="W613" t="s">
        <v>41</v>
      </c>
      <c r="X613" s="1">
        <v>44383</v>
      </c>
      <c r="Y613">
        <v>0</v>
      </c>
      <c r="Z613" s="1">
        <v>44512</v>
      </c>
      <c r="AA613" s="1">
        <v>44505</v>
      </c>
      <c r="AB613" t="s">
        <v>52</v>
      </c>
      <c r="AC613" t="s">
        <v>52</v>
      </c>
      <c r="AD613" s="1">
        <v>44530</v>
      </c>
      <c r="AE613" s="1">
        <v>44530</v>
      </c>
      <c r="AF613" t="s">
        <v>69</v>
      </c>
      <c r="AG613" t="s">
        <v>47</v>
      </c>
    </row>
    <row r="614" spans="1:33" x14ac:dyDescent="0.3">
      <c r="A614" t="s">
        <v>2097</v>
      </c>
      <c r="B614" t="s">
        <v>2098</v>
      </c>
      <c r="C614" t="s">
        <v>2099</v>
      </c>
      <c r="D614" t="s">
        <v>36</v>
      </c>
      <c r="E614" t="s">
        <v>37</v>
      </c>
      <c r="F614" t="s">
        <v>38</v>
      </c>
      <c r="G614" t="s">
        <v>37</v>
      </c>
      <c r="H614" t="s">
        <v>1661</v>
      </c>
      <c r="I614" s="1">
        <v>44383</v>
      </c>
      <c r="J614" s="1">
        <v>44544</v>
      </c>
      <c r="K614" s="1">
        <v>44384</v>
      </c>
      <c r="L614" t="s">
        <v>231</v>
      </c>
      <c r="M614" s="1"/>
      <c r="N614" s="1"/>
      <c r="O614" t="s">
        <v>41</v>
      </c>
      <c r="Q614" t="s">
        <v>41</v>
      </c>
      <c r="R614" t="s">
        <v>41</v>
      </c>
      <c r="S614" t="s">
        <v>41</v>
      </c>
      <c r="T614" s="1">
        <v>44385</v>
      </c>
      <c r="U614" t="s">
        <v>1641</v>
      </c>
      <c r="V614" t="s">
        <v>41</v>
      </c>
      <c r="W614" t="s">
        <v>41</v>
      </c>
      <c r="X614" s="1">
        <v>44383</v>
      </c>
      <c r="Y614">
        <v>0</v>
      </c>
      <c r="Z614" s="1">
        <v>44386</v>
      </c>
      <c r="AA614" s="1"/>
      <c r="AB614" t="s">
        <v>45</v>
      </c>
      <c r="AD614" s="1">
        <v>44408</v>
      </c>
      <c r="AE614" s="1"/>
      <c r="AF614" t="s">
        <v>327</v>
      </c>
      <c r="AG614" t="s">
        <v>90</v>
      </c>
    </row>
    <row r="615" spans="1:33" x14ac:dyDescent="0.3">
      <c r="A615" t="s">
        <v>2100</v>
      </c>
      <c r="B615" t="s">
        <v>2101</v>
      </c>
      <c r="C615" t="s">
        <v>2102</v>
      </c>
      <c r="D615" t="s">
        <v>36</v>
      </c>
      <c r="E615" t="s">
        <v>37</v>
      </c>
      <c r="F615" t="s">
        <v>38</v>
      </c>
      <c r="G615" t="s">
        <v>37</v>
      </c>
      <c r="H615" t="s">
        <v>1661</v>
      </c>
      <c r="I615" s="1">
        <v>44383</v>
      </c>
      <c r="J615" s="1">
        <v>44544</v>
      </c>
      <c r="K615" s="1">
        <v>44386</v>
      </c>
      <c r="L615" t="s">
        <v>231</v>
      </c>
      <c r="M615" s="1"/>
      <c r="N615" s="1"/>
      <c r="O615" t="s">
        <v>41</v>
      </c>
      <c r="Q615" t="s">
        <v>41</v>
      </c>
      <c r="R615" t="s">
        <v>41</v>
      </c>
      <c r="S615" t="s">
        <v>41</v>
      </c>
      <c r="T615" s="1">
        <v>44385</v>
      </c>
      <c r="U615" t="s">
        <v>1641</v>
      </c>
      <c r="V615" t="s">
        <v>41</v>
      </c>
      <c r="W615" t="s">
        <v>41</v>
      </c>
      <c r="X615" s="1">
        <v>44383</v>
      </c>
      <c r="Y615">
        <v>0</v>
      </c>
      <c r="Z615" s="1">
        <v>44386</v>
      </c>
      <c r="AA615" s="1"/>
      <c r="AB615" t="s">
        <v>45</v>
      </c>
      <c r="AD615" s="1">
        <v>44408</v>
      </c>
      <c r="AE615" s="1"/>
      <c r="AF615" t="s">
        <v>327</v>
      </c>
      <c r="AG615" t="s">
        <v>90</v>
      </c>
    </row>
    <row r="616" spans="1:33" x14ac:dyDescent="0.3">
      <c r="A616" t="s">
        <v>2103</v>
      </c>
      <c r="B616" t="s">
        <v>2104</v>
      </c>
      <c r="C616" t="s">
        <v>2105</v>
      </c>
      <c r="D616" t="s">
        <v>36</v>
      </c>
      <c r="E616" t="s">
        <v>37</v>
      </c>
      <c r="F616" t="s">
        <v>38</v>
      </c>
      <c r="G616" t="s">
        <v>37</v>
      </c>
      <c r="H616" t="s">
        <v>1661</v>
      </c>
      <c r="I616" s="1">
        <v>44383</v>
      </c>
      <c r="J616" s="1">
        <v>44600</v>
      </c>
      <c r="K616" s="1">
        <v>44515</v>
      </c>
      <c r="L616" t="s">
        <v>231</v>
      </c>
      <c r="M616" s="1">
        <v>44512</v>
      </c>
      <c r="N616" s="1"/>
      <c r="O616" t="s">
        <v>41</v>
      </c>
      <c r="Q616" t="s">
        <v>41</v>
      </c>
      <c r="R616" t="s">
        <v>41</v>
      </c>
      <c r="S616" t="s">
        <v>41</v>
      </c>
      <c r="T616" s="1">
        <v>44513</v>
      </c>
      <c r="U616" t="s">
        <v>2106</v>
      </c>
      <c r="V616" t="s">
        <v>41</v>
      </c>
      <c r="W616" t="s">
        <v>41</v>
      </c>
      <c r="X616" s="1">
        <v>44383</v>
      </c>
      <c r="Y616">
        <v>0</v>
      </c>
      <c r="Z616" s="1">
        <v>44519</v>
      </c>
      <c r="AA616" s="1">
        <v>44512</v>
      </c>
      <c r="AB616" t="s">
        <v>52</v>
      </c>
      <c r="AC616" t="s">
        <v>52</v>
      </c>
      <c r="AD616" s="1">
        <v>44530</v>
      </c>
      <c r="AE616" s="1">
        <v>44530</v>
      </c>
      <c r="AF616" t="s">
        <v>54</v>
      </c>
      <c r="AG616" t="s">
        <v>47</v>
      </c>
    </row>
    <row r="617" spans="1:33" x14ac:dyDescent="0.3">
      <c r="A617" t="s">
        <v>2107</v>
      </c>
      <c r="B617" t="s">
        <v>2108</v>
      </c>
      <c r="C617" t="s">
        <v>2109</v>
      </c>
      <c r="D617" t="s">
        <v>36</v>
      </c>
      <c r="E617" t="s">
        <v>37</v>
      </c>
      <c r="F617" t="s">
        <v>38</v>
      </c>
      <c r="G617" t="s">
        <v>37</v>
      </c>
      <c r="H617" t="s">
        <v>1661</v>
      </c>
      <c r="I617" s="1">
        <v>44383</v>
      </c>
      <c r="J617" s="1">
        <v>44544</v>
      </c>
      <c r="K617" s="1">
        <v>44384</v>
      </c>
      <c r="L617" t="s">
        <v>231</v>
      </c>
      <c r="M617" s="1"/>
      <c r="N617" s="1"/>
      <c r="O617" t="s">
        <v>41</v>
      </c>
      <c r="Q617" t="s">
        <v>41</v>
      </c>
      <c r="R617" t="s">
        <v>41</v>
      </c>
      <c r="S617" t="s">
        <v>41</v>
      </c>
      <c r="T617" s="1">
        <v>44385</v>
      </c>
      <c r="U617" t="s">
        <v>2106</v>
      </c>
      <c r="V617" t="s">
        <v>41</v>
      </c>
      <c r="W617" t="s">
        <v>41</v>
      </c>
      <c r="X617" s="1">
        <v>44383</v>
      </c>
      <c r="Y617">
        <v>0</v>
      </c>
      <c r="Z617" s="1">
        <v>44386</v>
      </c>
      <c r="AA617" s="1"/>
      <c r="AB617" t="s">
        <v>45</v>
      </c>
      <c r="AD617" s="1">
        <v>44408</v>
      </c>
      <c r="AE617" s="1"/>
      <c r="AF617" t="s">
        <v>327</v>
      </c>
      <c r="AG617" t="s">
        <v>90</v>
      </c>
    </row>
    <row r="618" spans="1:33" x14ac:dyDescent="0.3">
      <c r="A618" t="s">
        <v>2110</v>
      </c>
      <c r="B618" t="s">
        <v>2111</v>
      </c>
      <c r="C618" t="s">
        <v>2112</v>
      </c>
      <c r="D618" t="s">
        <v>36</v>
      </c>
      <c r="E618" t="s">
        <v>37</v>
      </c>
      <c r="F618" t="s">
        <v>38</v>
      </c>
      <c r="G618" t="s">
        <v>37</v>
      </c>
      <c r="H618" t="s">
        <v>1661</v>
      </c>
      <c r="I618" s="1">
        <v>44383</v>
      </c>
      <c r="J618" s="1">
        <v>44544</v>
      </c>
      <c r="K618" s="1">
        <v>44384</v>
      </c>
      <c r="L618" t="s">
        <v>231</v>
      </c>
      <c r="M618" s="1"/>
      <c r="N618" s="1"/>
      <c r="O618" t="s">
        <v>41</v>
      </c>
      <c r="Q618" t="s">
        <v>41</v>
      </c>
      <c r="R618" t="s">
        <v>41</v>
      </c>
      <c r="S618" t="s">
        <v>41</v>
      </c>
      <c r="T618" s="1">
        <v>44385</v>
      </c>
      <c r="U618" t="s">
        <v>1596</v>
      </c>
      <c r="V618" t="s">
        <v>41</v>
      </c>
      <c r="W618" t="s">
        <v>41</v>
      </c>
      <c r="X618" s="1">
        <v>44383</v>
      </c>
      <c r="Y618">
        <v>0</v>
      </c>
      <c r="Z618" s="1">
        <v>44386</v>
      </c>
      <c r="AA618" s="1"/>
      <c r="AB618" t="s">
        <v>45</v>
      </c>
      <c r="AD618" s="1">
        <v>44408</v>
      </c>
      <c r="AE618" s="1"/>
      <c r="AF618" t="s">
        <v>327</v>
      </c>
      <c r="AG618" t="s">
        <v>90</v>
      </c>
    </row>
    <row r="619" spans="1:33" x14ac:dyDescent="0.3">
      <c r="A619" t="s">
        <v>2113</v>
      </c>
      <c r="B619" t="s">
        <v>2114</v>
      </c>
      <c r="C619" t="s">
        <v>2115</v>
      </c>
      <c r="D619" t="s">
        <v>36</v>
      </c>
      <c r="E619" t="s">
        <v>37</v>
      </c>
      <c r="F619" t="s">
        <v>38</v>
      </c>
      <c r="G619" t="s">
        <v>37</v>
      </c>
      <c r="H619" t="s">
        <v>1661</v>
      </c>
      <c r="I619" s="1">
        <v>44383</v>
      </c>
      <c r="J619" s="1">
        <v>44544</v>
      </c>
      <c r="K619" s="1">
        <v>44386</v>
      </c>
      <c r="L619" t="s">
        <v>231</v>
      </c>
      <c r="M619" s="1"/>
      <c r="N619" s="1"/>
      <c r="O619" t="s">
        <v>41</v>
      </c>
      <c r="Q619" t="s">
        <v>41</v>
      </c>
      <c r="R619" t="s">
        <v>41</v>
      </c>
      <c r="S619" t="s">
        <v>41</v>
      </c>
      <c r="T619" s="1">
        <v>44387</v>
      </c>
      <c r="U619" t="s">
        <v>1596</v>
      </c>
      <c r="V619" t="s">
        <v>41</v>
      </c>
      <c r="W619" t="s">
        <v>41</v>
      </c>
      <c r="X619" s="1">
        <v>44383</v>
      </c>
      <c r="Y619">
        <v>0</v>
      </c>
      <c r="Z619" s="1">
        <v>44386</v>
      </c>
      <c r="AA619" s="1"/>
      <c r="AB619" t="s">
        <v>45</v>
      </c>
      <c r="AD619" s="1">
        <v>44408</v>
      </c>
      <c r="AE619" s="1"/>
      <c r="AF619" t="s">
        <v>327</v>
      </c>
      <c r="AG619" t="s">
        <v>90</v>
      </c>
    </row>
    <row r="620" spans="1:33" x14ac:dyDescent="0.3">
      <c r="A620" t="s">
        <v>2116</v>
      </c>
      <c r="B620" t="s">
        <v>2117</v>
      </c>
      <c r="C620" t="s">
        <v>2118</v>
      </c>
      <c r="D620" t="s">
        <v>36</v>
      </c>
      <c r="E620" t="s">
        <v>37</v>
      </c>
      <c r="F620" t="s">
        <v>38</v>
      </c>
      <c r="G620" t="s">
        <v>37</v>
      </c>
      <c r="H620" t="s">
        <v>1661</v>
      </c>
      <c r="I620" s="1">
        <v>44383</v>
      </c>
      <c r="J620" s="1">
        <v>44600</v>
      </c>
      <c r="K620" s="1">
        <v>44515</v>
      </c>
      <c r="L620" t="s">
        <v>231</v>
      </c>
      <c r="M620" s="1">
        <v>44515</v>
      </c>
      <c r="N620" s="1"/>
      <c r="O620" t="s">
        <v>41</v>
      </c>
      <c r="Q620" t="s">
        <v>41</v>
      </c>
      <c r="R620" t="s">
        <v>41</v>
      </c>
      <c r="S620" t="s">
        <v>41</v>
      </c>
      <c r="T620" s="1">
        <v>44516</v>
      </c>
      <c r="U620" t="s">
        <v>2119</v>
      </c>
      <c r="V620" t="s">
        <v>41</v>
      </c>
      <c r="W620" t="s">
        <v>41</v>
      </c>
      <c r="X620" s="1">
        <v>44383</v>
      </c>
      <c r="Y620">
        <v>0</v>
      </c>
      <c r="Z620" s="1">
        <v>44519</v>
      </c>
      <c r="AA620" s="1">
        <v>44519</v>
      </c>
      <c r="AB620" t="s">
        <v>52</v>
      </c>
      <c r="AC620" t="s">
        <v>52</v>
      </c>
      <c r="AD620" s="1">
        <v>44530</v>
      </c>
      <c r="AE620" s="1">
        <v>44530</v>
      </c>
      <c r="AF620" t="s">
        <v>54</v>
      </c>
      <c r="AG620" t="s">
        <v>47</v>
      </c>
    </row>
    <row r="621" spans="1:33" x14ac:dyDescent="0.3">
      <c r="A621" t="s">
        <v>2120</v>
      </c>
      <c r="B621" t="s">
        <v>2121</v>
      </c>
      <c r="C621" t="s">
        <v>2122</v>
      </c>
      <c r="D621" t="s">
        <v>36</v>
      </c>
      <c r="E621" t="s">
        <v>37</v>
      </c>
      <c r="F621" t="s">
        <v>38</v>
      </c>
      <c r="G621" t="s">
        <v>37</v>
      </c>
      <c r="H621" t="s">
        <v>1661</v>
      </c>
      <c r="I621" s="1">
        <v>44383</v>
      </c>
      <c r="J621" s="1">
        <v>44544</v>
      </c>
      <c r="K621" s="1">
        <v>44384</v>
      </c>
      <c r="L621" t="s">
        <v>231</v>
      </c>
      <c r="M621" s="1"/>
      <c r="N621" s="1"/>
      <c r="O621" t="s">
        <v>41</v>
      </c>
      <c r="Q621" t="s">
        <v>41</v>
      </c>
      <c r="R621" t="s">
        <v>41</v>
      </c>
      <c r="S621" t="s">
        <v>41</v>
      </c>
      <c r="T621" s="1">
        <v>44383</v>
      </c>
      <c r="U621" t="s">
        <v>2119</v>
      </c>
      <c r="V621" t="s">
        <v>41</v>
      </c>
      <c r="W621" t="s">
        <v>41</v>
      </c>
      <c r="X621" s="1">
        <v>44383</v>
      </c>
      <c r="Y621">
        <v>0</v>
      </c>
      <c r="Z621" s="1">
        <v>44386</v>
      </c>
      <c r="AA621" s="1"/>
      <c r="AB621" t="s">
        <v>45</v>
      </c>
      <c r="AD621" s="1">
        <v>44408</v>
      </c>
      <c r="AE621" s="1"/>
      <c r="AF621" t="s">
        <v>327</v>
      </c>
      <c r="AG621" t="s">
        <v>90</v>
      </c>
    </row>
    <row r="622" spans="1:33" x14ac:dyDescent="0.3">
      <c r="A622" t="s">
        <v>2123</v>
      </c>
      <c r="B622" t="s">
        <v>2124</v>
      </c>
      <c r="C622" t="s">
        <v>2125</v>
      </c>
      <c r="D622" t="s">
        <v>36</v>
      </c>
      <c r="E622" t="s">
        <v>37</v>
      </c>
      <c r="F622" t="s">
        <v>38</v>
      </c>
      <c r="G622" t="s">
        <v>37</v>
      </c>
      <c r="H622" t="s">
        <v>1661</v>
      </c>
      <c r="I622" s="1">
        <v>44383</v>
      </c>
      <c r="J622" s="1">
        <v>44544</v>
      </c>
      <c r="K622" s="1">
        <v>44386</v>
      </c>
      <c r="L622" t="s">
        <v>231</v>
      </c>
      <c r="M622" s="1"/>
      <c r="N622" s="1"/>
      <c r="O622" t="s">
        <v>41</v>
      </c>
      <c r="Q622" t="s">
        <v>41</v>
      </c>
      <c r="R622" t="s">
        <v>41</v>
      </c>
      <c r="S622" t="s">
        <v>41</v>
      </c>
      <c r="T622" s="1">
        <v>44387</v>
      </c>
      <c r="U622" t="s">
        <v>2119</v>
      </c>
      <c r="V622" t="s">
        <v>41</v>
      </c>
      <c r="W622" t="s">
        <v>41</v>
      </c>
      <c r="X622" s="1">
        <v>44383</v>
      </c>
      <c r="Y622">
        <v>0</v>
      </c>
      <c r="Z622" s="1">
        <v>44386</v>
      </c>
      <c r="AA622" s="1"/>
      <c r="AB622" t="s">
        <v>45</v>
      </c>
      <c r="AD622" s="1">
        <v>44408</v>
      </c>
      <c r="AE622" s="1"/>
      <c r="AF622" t="s">
        <v>327</v>
      </c>
      <c r="AG622" t="s">
        <v>90</v>
      </c>
    </row>
    <row r="623" spans="1:33" x14ac:dyDescent="0.3">
      <c r="A623" t="s">
        <v>2126</v>
      </c>
      <c r="B623" t="s">
        <v>2127</v>
      </c>
      <c r="C623" t="s">
        <v>2128</v>
      </c>
      <c r="D623" t="s">
        <v>36</v>
      </c>
      <c r="E623" t="s">
        <v>37</v>
      </c>
      <c r="F623" t="s">
        <v>38</v>
      </c>
      <c r="G623" t="s">
        <v>37</v>
      </c>
      <c r="H623" t="s">
        <v>1661</v>
      </c>
      <c r="I623" s="1">
        <v>44383</v>
      </c>
      <c r="J623" s="1">
        <v>44600</v>
      </c>
      <c r="K623" s="1">
        <v>44517</v>
      </c>
      <c r="L623" t="s">
        <v>231</v>
      </c>
      <c r="M623" s="1">
        <v>44519</v>
      </c>
      <c r="N623" s="1"/>
      <c r="O623" t="s">
        <v>41</v>
      </c>
      <c r="Q623" t="s">
        <v>41</v>
      </c>
      <c r="R623" t="s">
        <v>41</v>
      </c>
      <c r="S623" t="s">
        <v>41</v>
      </c>
      <c r="T623" s="1">
        <v>44520</v>
      </c>
      <c r="U623" t="s">
        <v>2129</v>
      </c>
      <c r="V623" t="s">
        <v>41</v>
      </c>
      <c r="W623" t="s">
        <v>41</v>
      </c>
      <c r="X623" s="1">
        <v>44383</v>
      </c>
      <c r="Y623">
        <v>0</v>
      </c>
      <c r="Z623" s="1">
        <v>44519</v>
      </c>
      <c r="AA623" s="1">
        <v>44519</v>
      </c>
      <c r="AB623" t="s">
        <v>52</v>
      </c>
      <c r="AC623" t="s">
        <v>52</v>
      </c>
      <c r="AD623" s="1">
        <v>44530</v>
      </c>
      <c r="AE623" s="1">
        <v>44530</v>
      </c>
      <c r="AF623" t="s">
        <v>54</v>
      </c>
      <c r="AG623" t="s">
        <v>47</v>
      </c>
    </row>
    <row r="624" spans="1:33" x14ac:dyDescent="0.3">
      <c r="A624" t="s">
        <v>2130</v>
      </c>
      <c r="B624" t="s">
        <v>2131</v>
      </c>
      <c r="C624" t="s">
        <v>2132</v>
      </c>
      <c r="D624" t="s">
        <v>36</v>
      </c>
      <c r="E624" t="s">
        <v>37</v>
      </c>
      <c r="F624" t="s">
        <v>38</v>
      </c>
      <c r="G624" t="s">
        <v>37</v>
      </c>
      <c r="H624" t="s">
        <v>1661</v>
      </c>
      <c r="I624" s="1">
        <v>44383</v>
      </c>
      <c r="J624" s="1">
        <v>44544</v>
      </c>
      <c r="K624" s="1">
        <v>44383</v>
      </c>
      <c r="L624" t="s">
        <v>231</v>
      </c>
      <c r="M624" s="1">
        <v>44386</v>
      </c>
      <c r="N624" s="1"/>
      <c r="O624" t="s">
        <v>41</v>
      </c>
      <c r="Q624" t="s">
        <v>41</v>
      </c>
      <c r="R624" t="s">
        <v>41</v>
      </c>
      <c r="S624" t="s">
        <v>41</v>
      </c>
      <c r="T624" s="1">
        <v>44383</v>
      </c>
      <c r="U624" t="s">
        <v>2129</v>
      </c>
      <c r="V624" t="s">
        <v>41</v>
      </c>
      <c r="W624" t="s">
        <v>41</v>
      </c>
      <c r="X624" s="1">
        <v>44383</v>
      </c>
      <c r="Y624">
        <v>0</v>
      </c>
      <c r="Z624" s="1">
        <v>44386</v>
      </c>
      <c r="AA624" s="1">
        <v>44386</v>
      </c>
      <c r="AB624" t="s">
        <v>45</v>
      </c>
      <c r="AC624" t="s">
        <v>45</v>
      </c>
      <c r="AD624" s="1">
        <v>44408</v>
      </c>
      <c r="AE624" s="1">
        <v>44408</v>
      </c>
      <c r="AF624" t="s">
        <v>327</v>
      </c>
      <c r="AG624" t="s">
        <v>90</v>
      </c>
    </row>
    <row r="625" spans="1:33" x14ac:dyDescent="0.3">
      <c r="A625" t="s">
        <v>2133</v>
      </c>
      <c r="B625" t="s">
        <v>2134</v>
      </c>
      <c r="C625" t="s">
        <v>2135</v>
      </c>
      <c r="D625" t="s">
        <v>36</v>
      </c>
      <c r="E625" t="s">
        <v>37</v>
      </c>
      <c r="F625" t="s">
        <v>169</v>
      </c>
      <c r="G625" t="s">
        <v>37</v>
      </c>
      <c r="H625" t="s">
        <v>1661</v>
      </c>
      <c r="I625" s="1">
        <v>44383</v>
      </c>
      <c r="J625" s="1">
        <v>44544</v>
      </c>
      <c r="K625" s="1">
        <v>44383</v>
      </c>
      <c r="L625" t="s">
        <v>231</v>
      </c>
      <c r="M625" s="1">
        <v>44386</v>
      </c>
      <c r="N625" s="1"/>
      <c r="O625" t="s">
        <v>41</v>
      </c>
      <c r="Q625" t="s">
        <v>41</v>
      </c>
      <c r="R625" t="s">
        <v>41</v>
      </c>
      <c r="S625" t="s">
        <v>41</v>
      </c>
      <c r="T625" s="1">
        <v>44383</v>
      </c>
      <c r="U625" t="s">
        <v>2129</v>
      </c>
      <c r="V625" t="s">
        <v>41</v>
      </c>
      <c r="W625" t="s">
        <v>41</v>
      </c>
      <c r="X625" s="1">
        <v>44383</v>
      </c>
      <c r="Y625">
        <v>0</v>
      </c>
      <c r="Z625" s="1">
        <v>44386</v>
      </c>
      <c r="AA625" s="1">
        <v>44386</v>
      </c>
      <c r="AB625" t="s">
        <v>45</v>
      </c>
      <c r="AC625" t="s">
        <v>45</v>
      </c>
      <c r="AD625" s="1">
        <v>44408</v>
      </c>
      <c r="AE625" s="1">
        <v>44408</v>
      </c>
      <c r="AF625" t="s">
        <v>327</v>
      </c>
      <c r="AG625" t="s">
        <v>90</v>
      </c>
    </row>
    <row r="626" spans="1:33" x14ac:dyDescent="0.3">
      <c r="A626" t="s">
        <v>2136</v>
      </c>
      <c r="B626" t="s">
        <v>2137</v>
      </c>
      <c r="C626" t="s">
        <v>2138</v>
      </c>
      <c r="D626" t="s">
        <v>36</v>
      </c>
      <c r="E626" t="s">
        <v>37</v>
      </c>
      <c r="F626" t="s">
        <v>38</v>
      </c>
      <c r="G626" t="s">
        <v>37</v>
      </c>
      <c r="H626" t="s">
        <v>2033</v>
      </c>
      <c r="I626" s="1">
        <v>44383</v>
      </c>
      <c r="J626" s="1">
        <v>44544</v>
      </c>
      <c r="K626" s="1">
        <v>44406</v>
      </c>
      <c r="L626" t="s">
        <v>231</v>
      </c>
      <c r="M626" s="1">
        <v>44407</v>
      </c>
      <c r="N626" s="1">
        <v>44368</v>
      </c>
      <c r="O626" t="s">
        <v>41</v>
      </c>
      <c r="Q626" t="s">
        <v>41</v>
      </c>
      <c r="R626" t="s">
        <v>41</v>
      </c>
      <c r="S626" t="s">
        <v>41</v>
      </c>
      <c r="T626" s="1">
        <v>44407</v>
      </c>
      <c r="U626" t="s">
        <v>613</v>
      </c>
      <c r="V626" t="s">
        <v>41</v>
      </c>
      <c r="W626" t="s">
        <v>41</v>
      </c>
      <c r="X626" s="1">
        <v>44368</v>
      </c>
      <c r="Y626">
        <v>0</v>
      </c>
      <c r="Z626" s="1">
        <v>44407</v>
      </c>
      <c r="AA626" s="1">
        <v>44407</v>
      </c>
      <c r="AB626" t="s">
        <v>45</v>
      </c>
      <c r="AC626" t="s">
        <v>45</v>
      </c>
      <c r="AD626" s="1">
        <v>44408</v>
      </c>
      <c r="AE626" s="1">
        <v>44408</v>
      </c>
      <c r="AF626" t="s">
        <v>89</v>
      </c>
      <c r="AG626" t="s">
        <v>90</v>
      </c>
    </row>
    <row r="627" spans="1:33" x14ac:dyDescent="0.3">
      <c r="A627" t="s">
        <v>2139</v>
      </c>
      <c r="B627" t="s">
        <v>2140</v>
      </c>
      <c r="C627" t="s">
        <v>2141</v>
      </c>
      <c r="D627" t="s">
        <v>258</v>
      </c>
      <c r="E627" t="s">
        <v>37</v>
      </c>
      <c r="F627" t="s">
        <v>38</v>
      </c>
      <c r="G627" t="s">
        <v>37</v>
      </c>
      <c r="H627" t="s">
        <v>2142</v>
      </c>
      <c r="I627" s="1">
        <v>44376</v>
      </c>
      <c r="J627" s="1">
        <v>44544</v>
      </c>
      <c r="K627" s="1">
        <v>44376</v>
      </c>
      <c r="L627" t="s">
        <v>40</v>
      </c>
      <c r="M627" s="1"/>
      <c r="N627" s="1"/>
      <c r="O627" t="s">
        <v>41</v>
      </c>
      <c r="Q627" t="s">
        <v>41</v>
      </c>
      <c r="R627" t="s">
        <v>41</v>
      </c>
      <c r="S627" t="s">
        <v>41</v>
      </c>
      <c r="T627" s="1"/>
      <c r="U627" t="s">
        <v>41</v>
      </c>
      <c r="V627" t="s">
        <v>41</v>
      </c>
      <c r="W627" t="s">
        <v>41</v>
      </c>
      <c r="X627" s="1"/>
      <c r="Y627">
        <v>0</v>
      </c>
      <c r="Z627" s="1">
        <v>44379</v>
      </c>
      <c r="AA627" s="1"/>
      <c r="AB627" t="s">
        <v>151</v>
      </c>
      <c r="AD627" s="1">
        <v>44377</v>
      </c>
      <c r="AE627" s="1"/>
      <c r="AF627" t="s">
        <v>327</v>
      </c>
      <c r="AG627" t="s">
        <v>90</v>
      </c>
    </row>
    <row r="628" spans="1:33" x14ac:dyDescent="0.3">
      <c r="A628" t="s">
        <v>2143</v>
      </c>
      <c r="B628" t="s">
        <v>2144</v>
      </c>
      <c r="C628" t="s">
        <v>2145</v>
      </c>
      <c r="D628" t="s">
        <v>258</v>
      </c>
      <c r="E628" t="s">
        <v>37</v>
      </c>
      <c r="F628" t="s">
        <v>38</v>
      </c>
      <c r="G628" t="s">
        <v>37</v>
      </c>
      <c r="H628" t="s">
        <v>2142</v>
      </c>
      <c r="I628" s="1">
        <v>44376</v>
      </c>
      <c r="J628" s="1">
        <v>44544</v>
      </c>
      <c r="K628" s="1">
        <v>44376</v>
      </c>
      <c r="L628" t="s">
        <v>40</v>
      </c>
      <c r="M628" s="1"/>
      <c r="N628" s="1"/>
      <c r="O628" t="s">
        <v>41</v>
      </c>
      <c r="Q628" t="s">
        <v>41</v>
      </c>
      <c r="R628" t="s">
        <v>41</v>
      </c>
      <c r="S628" t="s">
        <v>41</v>
      </c>
      <c r="T628" s="1"/>
      <c r="U628" t="s">
        <v>41</v>
      </c>
      <c r="V628" t="s">
        <v>41</v>
      </c>
      <c r="W628" t="s">
        <v>41</v>
      </c>
      <c r="X628" s="1"/>
      <c r="Y628">
        <v>0</v>
      </c>
      <c r="Z628" s="1">
        <v>44379</v>
      </c>
      <c r="AA628" s="1"/>
      <c r="AB628" t="s">
        <v>151</v>
      </c>
      <c r="AD628" s="1">
        <v>44377</v>
      </c>
      <c r="AE628" s="1"/>
      <c r="AF628" t="s">
        <v>327</v>
      </c>
      <c r="AG628" t="s">
        <v>90</v>
      </c>
    </row>
    <row r="629" spans="1:33" x14ac:dyDescent="0.3">
      <c r="A629" t="s">
        <v>2146</v>
      </c>
      <c r="B629" t="s">
        <v>2147</v>
      </c>
      <c r="C629" t="s">
        <v>2148</v>
      </c>
      <c r="D629" t="s">
        <v>36</v>
      </c>
      <c r="E629" t="s">
        <v>37</v>
      </c>
      <c r="F629" t="s">
        <v>38</v>
      </c>
      <c r="G629" t="s">
        <v>37</v>
      </c>
      <c r="H629" t="s">
        <v>230</v>
      </c>
      <c r="I629" s="1">
        <v>44377</v>
      </c>
      <c r="J629" s="1">
        <v>44600</v>
      </c>
      <c r="K629" s="1">
        <v>44531</v>
      </c>
      <c r="L629" t="s">
        <v>231</v>
      </c>
      <c r="M629" s="1">
        <v>44519</v>
      </c>
      <c r="N629" s="1">
        <v>44365</v>
      </c>
      <c r="O629" t="s">
        <v>41</v>
      </c>
      <c r="Q629" t="s">
        <v>41</v>
      </c>
      <c r="R629" t="s">
        <v>41</v>
      </c>
      <c r="S629" t="s">
        <v>41</v>
      </c>
      <c r="T629" s="1">
        <v>44519</v>
      </c>
      <c r="U629" t="s">
        <v>2149</v>
      </c>
      <c r="V629" t="s">
        <v>41</v>
      </c>
      <c r="W629" t="s">
        <v>41</v>
      </c>
      <c r="X629" s="1">
        <v>44365</v>
      </c>
      <c r="Y629">
        <v>0</v>
      </c>
      <c r="Z629" s="1">
        <v>44533</v>
      </c>
      <c r="AA629" s="1">
        <v>44519</v>
      </c>
      <c r="AB629" t="s">
        <v>53</v>
      </c>
      <c r="AC629" t="s">
        <v>52</v>
      </c>
      <c r="AD629" s="1">
        <v>44561</v>
      </c>
      <c r="AE629" s="1">
        <v>44530</v>
      </c>
      <c r="AF629" t="s">
        <v>54</v>
      </c>
      <c r="AG629" t="s">
        <v>47</v>
      </c>
    </row>
    <row r="630" spans="1:33" x14ac:dyDescent="0.3">
      <c r="A630" t="s">
        <v>2150</v>
      </c>
      <c r="B630" t="s">
        <v>2151</v>
      </c>
      <c r="C630" t="s">
        <v>2152</v>
      </c>
      <c r="D630" t="s">
        <v>258</v>
      </c>
      <c r="E630" t="s">
        <v>37</v>
      </c>
      <c r="F630" t="s">
        <v>38</v>
      </c>
      <c r="G630" t="s">
        <v>37</v>
      </c>
      <c r="H630" t="s">
        <v>2142</v>
      </c>
      <c r="I630" s="1">
        <v>44376</v>
      </c>
      <c r="J630" s="1">
        <v>44544</v>
      </c>
      <c r="K630" s="1">
        <v>44376</v>
      </c>
      <c r="L630" t="s">
        <v>40</v>
      </c>
      <c r="M630" s="1"/>
      <c r="N630" s="1"/>
      <c r="O630" t="s">
        <v>41</v>
      </c>
      <c r="Q630" t="s">
        <v>41</v>
      </c>
      <c r="R630" t="s">
        <v>41</v>
      </c>
      <c r="S630" t="s">
        <v>41</v>
      </c>
      <c r="T630" s="1"/>
      <c r="U630" t="s">
        <v>41</v>
      </c>
      <c r="V630" t="s">
        <v>41</v>
      </c>
      <c r="W630" t="s">
        <v>41</v>
      </c>
      <c r="X630" s="1"/>
      <c r="Y630">
        <v>0</v>
      </c>
      <c r="Z630" s="1">
        <v>44379</v>
      </c>
      <c r="AA630" s="1"/>
      <c r="AB630" t="s">
        <v>151</v>
      </c>
      <c r="AD630" s="1">
        <v>44377</v>
      </c>
      <c r="AE630" s="1"/>
      <c r="AF630" t="s">
        <v>327</v>
      </c>
      <c r="AG630" t="s">
        <v>90</v>
      </c>
    </row>
    <row r="631" spans="1:33" x14ac:dyDescent="0.3">
      <c r="A631" t="s">
        <v>2153</v>
      </c>
      <c r="B631" t="s">
        <v>2154</v>
      </c>
      <c r="C631" t="s">
        <v>2155</v>
      </c>
      <c r="D631" t="s">
        <v>36</v>
      </c>
      <c r="E631" t="s">
        <v>37</v>
      </c>
      <c r="F631" t="s">
        <v>38</v>
      </c>
      <c r="G631" t="s">
        <v>37</v>
      </c>
      <c r="H631" t="s">
        <v>230</v>
      </c>
      <c r="I631" s="1">
        <v>44377</v>
      </c>
      <c r="J631" s="1">
        <v>44600</v>
      </c>
      <c r="K631" s="1">
        <v>44531</v>
      </c>
      <c r="L631" t="s">
        <v>231</v>
      </c>
      <c r="M631" s="1">
        <v>44519</v>
      </c>
      <c r="N631" s="1">
        <v>44365</v>
      </c>
      <c r="O631" t="s">
        <v>41</v>
      </c>
      <c r="Q631" t="s">
        <v>41</v>
      </c>
      <c r="R631" t="s">
        <v>41</v>
      </c>
      <c r="S631" t="s">
        <v>41</v>
      </c>
      <c r="T631" s="1">
        <v>44519</v>
      </c>
      <c r="U631" t="s">
        <v>2149</v>
      </c>
      <c r="V631" t="s">
        <v>41</v>
      </c>
      <c r="W631" t="s">
        <v>41</v>
      </c>
      <c r="X631" s="1">
        <v>44365</v>
      </c>
      <c r="Y631">
        <v>0</v>
      </c>
      <c r="Z631" s="1">
        <v>44533</v>
      </c>
      <c r="AA631" s="1">
        <v>44519</v>
      </c>
      <c r="AB631" t="s">
        <v>53</v>
      </c>
      <c r="AC631" t="s">
        <v>52</v>
      </c>
      <c r="AD631" s="1">
        <v>44561</v>
      </c>
      <c r="AE631" s="1">
        <v>44530</v>
      </c>
      <c r="AF631" t="s">
        <v>54</v>
      </c>
      <c r="AG631" t="s">
        <v>47</v>
      </c>
    </row>
    <row r="632" spans="1:33" x14ac:dyDescent="0.3">
      <c r="A632" t="s">
        <v>2156</v>
      </c>
      <c r="B632" t="s">
        <v>2157</v>
      </c>
      <c r="C632" t="s">
        <v>2158</v>
      </c>
      <c r="D632" t="s">
        <v>258</v>
      </c>
      <c r="E632" t="s">
        <v>37</v>
      </c>
      <c r="F632" t="s">
        <v>38</v>
      </c>
      <c r="G632" t="s">
        <v>37</v>
      </c>
      <c r="H632" t="s">
        <v>2142</v>
      </c>
      <c r="I632" s="1">
        <v>44376</v>
      </c>
      <c r="J632" s="1">
        <v>44544</v>
      </c>
      <c r="K632" s="1">
        <v>44425</v>
      </c>
      <c r="L632" t="s">
        <v>40</v>
      </c>
      <c r="M632" s="1"/>
      <c r="N632" s="1"/>
      <c r="O632" t="s">
        <v>41</v>
      </c>
      <c r="Q632" t="s">
        <v>41</v>
      </c>
      <c r="R632" t="s">
        <v>41</v>
      </c>
      <c r="S632" t="s">
        <v>41</v>
      </c>
      <c r="T632" s="1"/>
      <c r="U632" t="s">
        <v>41</v>
      </c>
      <c r="V632" t="s">
        <v>41</v>
      </c>
      <c r="W632" t="s">
        <v>41</v>
      </c>
      <c r="X632" s="1"/>
      <c r="Y632">
        <v>0</v>
      </c>
      <c r="Z632" s="1">
        <v>44428</v>
      </c>
      <c r="AA632" s="1"/>
      <c r="AB632" t="s">
        <v>94</v>
      </c>
      <c r="AD632" s="1">
        <v>44439</v>
      </c>
      <c r="AE632" s="1"/>
      <c r="AF632" t="s">
        <v>327</v>
      </c>
      <c r="AG632" t="s">
        <v>90</v>
      </c>
    </row>
    <row r="633" spans="1:33" x14ac:dyDescent="0.3">
      <c r="A633" t="s">
        <v>2159</v>
      </c>
      <c r="B633" t="s">
        <v>2160</v>
      </c>
      <c r="C633" t="s">
        <v>2161</v>
      </c>
      <c r="D633" t="s">
        <v>258</v>
      </c>
      <c r="E633" t="s">
        <v>37</v>
      </c>
      <c r="F633" t="s">
        <v>38</v>
      </c>
      <c r="G633" t="s">
        <v>37</v>
      </c>
      <c r="H633" t="s">
        <v>2142</v>
      </c>
      <c r="I633" s="1">
        <v>44376</v>
      </c>
      <c r="J633" s="1">
        <v>44544</v>
      </c>
      <c r="K633" s="1">
        <v>44462</v>
      </c>
      <c r="L633" t="s">
        <v>40</v>
      </c>
      <c r="M633" s="1"/>
      <c r="N633" s="1"/>
      <c r="O633" t="s">
        <v>41</v>
      </c>
      <c r="Q633" t="s">
        <v>41</v>
      </c>
      <c r="R633" t="s">
        <v>41</v>
      </c>
      <c r="S633" t="s">
        <v>41</v>
      </c>
      <c r="T633" s="1"/>
      <c r="U633" t="s">
        <v>41</v>
      </c>
      <c r="V633" t="s">
        <v>41</v>
      </c>
      <c r="W633" t="s">
        <v>41</v>
      </c>
      <c r="X633" s="1"/>
      <c r="Y633">
        <v>0</v>
      </c>
      <c r="Z633" s="1">
        <v>44463</v>
      </c>
      <c r="AA633" s="1"/>
      <c r="AB633" t="s">
        <v>110</v>
      </c>
      <c r="AD633" s="1">
        <v>44469</v>
      </c>
      <c r="AE633" s="1"/>
      <c r="AF633" t="s">
        <v>327</v>
      </c>
      <c r="AG633" t="s">
        <v>90</v>
      </c>
    </row>
    <row r="634" spans="1:33" x14ac:dyDescent="0.3">
      <c r="A634" t="s">
        <v>2162</v>
      </c>
      <c r="B634" t="s">
        <v>2163</v>
      </c>
      <c r="C634" t="s">
        <v>2164</v>
      </c>
      <c r="D634" t="s">
        <v>36</v>
      </c>
      <c r="E634" t="s">
        <v>37</v>
      </c>
      <c r="F634" t="s">
        <v>38</v>
      </c>
      <c r="G634" t="s">
        <v>37</v>
      </c>
      <c r="H634" t="s">
        <v>163</v>
      </c>
      <c r="I634" s="1">
        <v>44377</v>
      </c>
      <c r="J634" s="1">
        <v>44544</v>
      </c>
      <c r="K634" s="1">
        <v>44445</v>
      </c>
      <c r="L634" t="s">
        <v>40</v>
      </c>
      <c r="M634" s="1">
        <v>44386</v>
      </c>
      <c r="N634" s="1"/>
      <c r="O634" t="s">
        <v>41</v>
      </c>
      <c r="Q634" t="s">
        <v>41</v>
      </c>
      <c r="R634" t="s">
        <v>41</v>
      </c>
      <c r="S634" t="s">
        <v>41</v>
      </c>
      <c r="T634" s="1"/>
      <c r="U634" t="s">
        <v>824</v>
      </c>
      <c r="V634" t="s">
        <v>41</v>
      </c>
      <c r="W634" t="s">
        <v>41</v>
      </c>
      <c r="X634" s="1"/>
      <c r="Y634">
        <v>0</v>
      </c>
      <c r="Z634" s="1">
        <v>44449</v>
      </c>
      <c r="AA634" s="1">
        <v>44386</v>
      </c>
      <c r="AB634" t="s">
        <v>110</v>
      </c>
      <c r="AC634" t="s">
        <v>45</v>
      </c>
      <c r="AD634" s="1">
        <v>44469</v>
      </c>
      <c r="AE634" s="1">
        <v>44408</v>
      </c>
      <c r="AF634" t="s">
        <v>327</v>
      </c>
      <c r="AG634" t="s">
        <v>90</v>
      </c>
    </row>
    <row r="635" spans="1:33" x14ac:dyDescent="0.3">
      <c r="A635" t="s">
        <v>2165</v>
      </c>
      <c r="B635" t="s">
        <v>2166</v>
      </c>
      <c r="C635" t="s">
        <v>2167</v>
      </c>
      <c r="D635" t="s">
        <v>258</v>
      </c>
      <c r="E635" t="s">
        <v>37</v>
      </c>
      <c r="F635" t="s">
        <v>38</v>
      </c>
      <c r="G635" t="s">
        <v>37</v>
      </c>
      <c r="H635" t="s">
        <v>2142</v>
      </c>
      <c r="I635" s="1">
        <v>44376</v>
      </c>
      <c r="J635" s="1">
        <v>44544</v>
      </c>
      <c r="K635" s="1">
        <v>44376</v>
      </c>
      <c r="L635" t="s">
        <v>40</v>
      </c>
      <c r="M635" s="1"/>
      <c r="N635" s="1"/>
      <c r="O635" t="s">
        <v>41</v>
      </c>
      <c r="Q635" t="s">
        <v>41</v>
      </c>
      <c r="R635" t="s">
        <v>41</v>
      </c>
      <c r="S635" t="s">
        <v>41</v>
      </c>
      <c r="T635" s="1"/>
      <c r="U635" t="s">
        <v>41</v>
      </c>
      <c r="V635" t="s">
        <v>41</v>
      </c>
      <c r="W635" t="s">
        <v>41</v>
      </c>
      <c r="X635" s="1"/>
      <c r="Y635">
        <v>0</v>
      </c>
      <c r="Z635" s="1">
        <v>44379</v>
      </c>
      <c r="AA635" s="1"/>
      <c r="AB635" t="s">
        <v>151</v>
      </c>
      <c r="AD635" s="1">
        <v>44377</v>
      </c>
      <c r="AE635" s="1"/>
      <c r="AF635" t="s">
        <v>327</v>
      </c>
      <c r="AG635" t="s">
        <v>90</v>
      </c>
    </row>
    <row r="636" spans="1:33" x14ac:dyDescent="0.3">
      <c r="A636" t="s">
        <v>2168</v>
      </c>
      <c r="B636" t="s">
        <v>2169</v>
      </c>
      <c r="C636" t="s">
        <v>2170</v>
      </c>
      <c r="D636" t="s">
        <v>258</v>
      </c>
      <c r="E636" t="s">
        <v>37</v>
      </c>
      <c r="F636" t="s">
        <v>38</v>
      </c>
      <c r="G636" t="s">
        <v>37</v>
      </c>
      <c r="H636" t="s">
        <v>2142</v>
      </c>
      <c r="I636" s="1">
        <v>44376</v>
      </c>
      <c r="J636" s="1">
        <v>44544</v>
      </c>
      <c r="K636" s="1">
        <v>44376</v>
      </c>
      <c r="L636" t="s">
        <v>40</v>
      </c>
      <c r="M636" s="1"/>
      <c r="N636" s="1"/>
      <c r="O636" t="s">
        <v>41</v>
      </c>
      <c r="Q636" t="s">
        <v>41</v>
      </c>
      <c r="R636" t="s">
        <v>41</v>
      </c>
      <c r="S636" t="s">
        <v>41</v>
      </c>
      <c r="T636" s="1"/>
      <c r="U636" t="s">
        <v>41</v>
      </c>
      <c r="V636" t="s">
        <v>41</v>
      </c>
      <c r="W636" t="s">
        <v>41</v>
      </c>
      <c r="X636" s="1"/>
      <c r="Y636">
        <v>0</v>
      </c>
      <c r="Z636" s="1">
        <v>44379</v>
      </c>
      <c r="AA636" s="1"/>
      <c r="AB636" t="s">
        <v>151</v>
      </c>
      <c r="AD636" s="1">
        <v>44377</v>
      </c>
      <c r="AE636" s="1"/>
      <c r="AF636" t="s">
        <v>327</v>
      </c>
      <c r="AG636" t="s">
        <v>90</v>
      </c>
    </row>
    <row r="637" spans="1:33" x14ac:dyDescent="0.3">
      <c r="A637" t="s">
        <v>2171</v>
      </c>
      <c r="B637" t="s">
        <v>2172</v>
      </c>
      <c r="C637" t="s">
        <v>2173</v>
      </c>
      <c r="D637" t="s">
        <v>36</v>
      </c>
      <c r="E637" t="s">
        <v>37</v>
      </c>
      <c r="F637" t="s">
        <v>38</v>
      </c>
      <c r="G637" t="s">
        <v>37</v>
      </c>
      <c r="H637" t="s">
        <v>1661</v>
      </c>
      <c r="I637" s="1">
        <v>44376</v>
      </c>
      <c r="J637" s="1">
        <v>44544</v>
      </c>
      <c r="K637" s="1">
        <v>44424</v>
      </c>
      <c r="L637" t="s">
        <v>231</v>
      </c>
      <c r="M637" s="1">
        <v>44421</v>
      </c>
      <c r="N637" s="1"/>
      <c r="O637" t="s">
        <v>41</v>
      </c>
      <c r="Q637" t="s">
        <v>41</v>
      </c>
      <c r="R637" t="s">
        <v>41</v>
      </c>
      <c r="S637" t="s">
        <v>41</v>
      </c>
      <c r="T637" s="1">
        <v>44422</v>
      </c>
      <c r="U637" t="s">
        <v>627</v>
      </c>
      <c r="V637" t="s">
        <v>41</v>
      </c>
      <c r="W637" t="s">
        <v>41</v>
      </c>
      <c r="X637" s="1">
        <v>44319</v>
      </c>
      <c r="Y637">
        <v>0</v>
      </c>
      <c r="Z637" s="1">
        <v>44428</v>
      </c>
      <c r="AA637" s="1">
        <v>44421</v>
      </c>
      <c r="AB637" t="s">
        <v>94</v>
      </c>
      <c r="AC637" t="s">
        <v>94</v>
      </c>
      <c r="AD637" s="1">
        <v>44439</v>
      </c>
      <c r="AE637" s="1">
        <v>44439</v>
      </c>
      <c r="AF637" t="s">
        <v>98</v>
      </c>
      <c r="AG637" t="s">
        <v>90</v>
      </c>
    </row>
    <row r="638" spans="1:33" x14ac:dyDescent="0.3">
      <c r="A638" t="s">
        <v>2174</v>
      </c>
      <c r="B638" t="s">
        <v>2175</v>
      </c>
      <c r="C638" t="s">
        <v>2176</v>
      </c>
      <c r="D638" t="s">
        <v>36</v>
      </c>
      <c r="E638" t="s">
        <v>37</v>
      </c>
      <c r="F638" t="s">
        <v>38</v>
      </c>
      <c r="G638" t="s">
        <v>37</v>
      </c>
      <c r="H638" t="s">
        <v>230</v>
      </c>
      <c r="I638" s="1">
        <v>44377</v>
      </c>
      <c r="J638" s="1">
        <v>44600</v>
      </c>
      <c r="K638" s="1">
        <v>44572</v>
      </c>
      <c r="L638" t="s">
        <v>231</v>
      </c>
      <c r="M638" s="1">
        <v>44575</v>
      </c>
      <c r="N638" s="1">
        <v>44414</v>
      </c>
      <c r="O638" t="s">
        <v>41</v>
      </c>
      <c r="Q638" t="s">
        <v>41</v>
      </c>
      <c r="R638" t="s">
        <v>41</v>
      </c>
      <c r="S638" t="s">
        <v>41</v>
      </c>
      <c r="T638" s="1">
        <v>44576</v>
      </c>
      <c r="U638" t="s">
        <v>2177</v>
      </c>
      <c r="V638" t="s">
        <v>41</v>
      </c>
      <c r="W638" t="s">
        <v>41</v>
      </c>
      <c r="X638" s="1">
        <v>44414</v>
      </c>
      <c r="Y638">
        <v>0</v>
      </c>
      <c r="Z638" s="1">
        <v>44575</v>
      </c>
      <c r="AA638" s="1">
        <v>44575</v>
      </c>
      <c r="AB638" t="s">
        <v>62</v>
      </c>
      <c r="AC638" t="s">
        <v>62</v>
      </c>
      <c r="AD638" s="1">
        <v>44592</v>
      </c>
      <c r="AE638" s="1">
        <v>44592</v>
      </c>
      <c r="AF638" t="s">
        <v>106</v>
      </c>
      <c r="AG638" t="s">
        <v>90</v>
      </c>
    </row>
    <row r="639" spans="1:33" x14ac:dyDescent="0.3">
      <c r="A639" t="s">
        <v>2178</v>
      </c>
      <c r="B639" t="s">
        <v>2179</v>
      </c>
      <c r="C639" t="s">
        <v>2180</v>
      </c>
      <c r="D639" t="s">
        <v>258</v>
      </c>
      <c r="E639" t="s">
        <v>37</v>
      </c>
      <c r="F639" t="s">
        <v>38</v>
      </c>
      <c r="G639" t="s">
        <v>37</v>
      </c>
      <c r="H639" t="s">
        <v>2142</v>
      </c>
      <c r="I639" s="1">
        <v>44376</v>
      </c>
      <c r="J639" s="1">
        <v>44544</v>
      </c>
      <c r="K639" s="1">
        <v>44399</v>
      </c>
      <c r="L639" t="s">
        <v>2181</v>
      </c>
      <c r="M639" s="1"/>
      <c r="N639" s="1"/>
      <c r="O639" t="s">
        <v>41</v>
      </c>
      <c r="Q639" t="s">
        <v>41</v>
      </c>
      <c r="R639" t="s">
        <v>41</v>
      </c>
      <c r="S639" t="s">
        <v>41</v>
      </c>
      <c r="T639" s="1"/>
      <c r="U639" t="s">
        <v>41</v>
      </c>
      <c r="V639" t="s">
        <v>41</v>
      </c>
      <c r="W639" t="s">
        <v>41</v>
      </c>
      <c r="X639" s="1"/>
      <c r="Y639">
        <v>0</v>
      </c>
      <c r="Z639" s="1">
        <v>44400</v>
      </c>
      <c r="AA639" s="1"/>
      <c r="AB639" t="s">
        <v>45</v>
      </c>
      <c r="AD639" s="1">
        <v>44408</v>
      </c>
      <c r="AE639" s="1"/>
      <c r="AF639" t="s">
        <v>327</v>
      </c>
      <c r="AG639" t="s">
        <v>90</v>
      </c>
    </row>
    <row r="640" spans="1:33" x14ac:dyDescent="0.3">
      <c r="A640" t="s">
        <v>2182</v>
      </c>
      <c r="B640" t="s">
        <v>2183</v>
      </c>
      <c r="C640" t="s">
        <v>2184</v>
      </c>
      <c r="D640" t="s">
        <v>36</v>
      </c>
      <c r="E640" t="s">
        <v>37</v>
      </c>
      <c r="F640" t="s">
        <v>38</v>
      </c>
      <c r="G640" t="s">
        <v>37</v>
      </c>
      <c r="H640" t="s">
        <v>1661</v>
      </c>
      <c r="I640" s="1">
        <v>44376</v>
      </c>
      <c r="J640" s="1">
        <v>44544</v>
      </c>
      <c r="K640" s="1">
        <v>44385</v>
      </c>
      <c r="L640" t="s">
        <v>231</v>
      </c>
      <c r="M640" s="1">
        <v>44386</v>
      </c>
      <c r="N640" s="1"/>
      <c r="O640" t="s">
        <v>41</v>
      </c>
      <c r="Q640" t="s">
        <v>41</v>
      </c>
      <c r="R640" t="s">
        <v>41</v>
      </c>
      <c r="S640" t="s">
        <v>41</v>
      </c>
      <c r="T640" s="1">
        <v>44386</v>
      </c>
      <c r="U640" t="s">
        <v>627</v>
      </c>
      <c r="V640" t="s">
        <v>41</v>
      </c>
      <c r="W640" t="s">
        <v>41</v>
      </c>
      <c r="X640" s="1">
        <v>44319</v>
      </c>
      <c r="Y640">
        <v>0</v>
      </c>
      <c r="Z640" s="1">
        <v>44386</v>
      </c>
      <c r="AA640" s="1">
        <v>44386</v>
      </c>
      <c r="AB640" t="s">
        <v>45</v>
      </c>
      <c r="AC640" t="s">
        <v>45</v>
      </c>
      <c r="AD640" s="1">
        <v>44408</v>
      </c>
      <c r="AE640" s="1">
        <v>44408</v>
      </c>
      <c r="AF640" t="s">
        <v>327</v>
      </c>
      <c r="AG640" t="s">
        <v>90</v>
      </c>
    </row>
    <row r="641" spans="1:33" x14ac:dyDescent="0.3">
      <c r="A641" t="s">
        <v>2185</v>
      </c>
      <c r="B641" t="s">
        <v>2186</v>
      </c>
      <c r="C641" t="s">
        <v>2187</v>
      </c>
      <c r="D641" t="s">
        <v>36</v>
      </c>
      <c r="E641" t="s">
        <v>37</v>
      </c>
      <c r="F641" t="s">
        <v>38</v>
      </c>
      <c r="G641" t="s">
        <v>37</v>
      </c>
      <c r="H641" t="s">
        <v>1661</v>
      </c>
      <c r="I641" s="1">
        <v>44376</v>
      </c>
      <c r="J641" s="1">
        <v>44544</v>
      </c>
      <c r="K641" s="1">
        <v>44385</v>
      </c>
      <c r="L641" t="s">
        <v>231</v>
      </c>
      <c r="M641" s="1">
        <v>44386</v>
      </c>
      <c r="N641" s="1"/>
      <c r="O641" t="s">
        <v>41</v>
      </c>
      <c r="Q641" t="s">
        <v>41</v>
      </c>
      <c r="R641" t="s">
        <v>41</v>
      </c>
      <c r="S641" t="s">
        <v>41</v>
      </c>
      <c r="T641" s="1">
        <v>44386</v>
      </c>
      <c r="U641" t="s">
        <v>627</v>
      </c>
      <c r="V641" t="s">
        <v>41</v>
      </c>
      <c r="W641" t="s">
        <v>41</v>
      </c>
      <c r="X641" s="1">
        <v>44319</v>
      </c>
      <c r="Y641">
        <v>0</v>
      </c>
      <c r="Z641" s="1">
        <v>44386</v>
      </c>
      <c r="AA641" s="1">
        <v>44386</v>
      </c>
      <c r="AB641" t="s">
        <v>45</v>
      </c>
      <c r="AC641" t="s">
        <v>45</v>
      </c>
      <c r="AD641" s="1">
        <v>44408</v>
      </c>
      <c r="AE641" s="1">
        <v>44408</v>
      </c>
      <c r="AF641" t="s">
        <v>327</v>
      </c>
      <c r="AG641" t="s">
        <v>90</v>
      </c>
    </row>
    <row r="642" spans="1:33" x14ac:dyDescent="0.3">
      <c r="A642" t="s">
        <v>2188</v>
      </c>
      <c r="B642" t="s">
        <v>2189</v>
      </c>
      <c r="C642" t="s">
        <v>2190</v>
      </c>
      <c r="D642" t="s">
        <v>258</v>
      </c>
      <c r="E642" t="s">
        <v>37</v>
      </c>
      <c r="F642" t="s">
        <v>38</v>
      </c>
      <c r="G642" t="s">
        <v>37</v>
      </c>
      <c r="H642" t="s">
        <v>2142</v>
      </c>
      <c r="I642" s="1">
        <v>44376</v>
      </c>
      <c r="J642" s="1">
        <v>44544</v>
      </c>
      <c r="K642" s="1">
        <v>44376</v>
      </c>
      <c r="L642" t="s">
        <v>40</v>
      </c>
      <c r="M642" s="1"/>
      <c r="N642" s="1"/>
      <c r="O642" t="s">
        <v>41</v>
      </c>
      <c r="Q642" t="s">
        <v>41</v>
      </c>
      <c r="R642" t="s">
        <v>41</v>
      </c>
      <c r="S642" t="s">
        <v>41</v>
      </c>
      <c r="T642" s="1"/>
      <c r="U642" t="s">
        <v>41</v>
      </c>
      <c r="V642" t="s">
        <v>41</v>
      </c>
      <c r="W642" t="s">
        <v>41</v>
      </c>
      <c r="X642" s="1"/>
      <c r="Y642">
        <v>0</v>
      </c>
      <c r="Z642" s="1">
        <v>44379</v>
      </c>
      <c r="AA642" s="1"/>
      <c r="AB642" t="s">
        <v>151</v>
      </c>
      <c r="AD642" s="1">
        <v>44377</v>
      </c>
      <c r="AE642" s="1"/>
      <c r="AF642" t="s">
        <v>327</v>
      </c>
      <c r="AG642" t="s">
        <v>90</v>
      </c>
    </row>
    <row r="643" spans="1:33" x14ac:dyDescent="0.3">
      <c r="A643" t="s">
        <v>2191</v>
      </c>
      <c r="B643" t="s">
        <v>2192</v>
      </c>
      <c r="C643" t="s">
        <v>2193</v>
      </c>
      <c r="D643" t="s">
        <v>258</v>
      </c>
      <c r="E643" t="s">
        <v>37</v>
      </c>
      <c r="F643" t="s">
        <v>38</v>
      </c>
      <c r="G643" t="s">
        <v>37</v>
      </c>
      <c r="H643" t="s">
        <v>2142</v>
      </c>
      <c r="I643" s="1">
        <v>44376</v>
      </c>
      <c r="J643" s="1">
        <v>44544</v>
      </c>
      <c r="K643" s="1">
        <v>44474</v>
      </c>
      <c r="L643" t="s">
        <v>40</v>
      </c>
      <c r="M643" s="1"/>
      <c r="N643" s="1"/>
      <c r="O643" t="s">
        <v>41</v>
      </c>
      <c r="Q643" t="s">
        <v>41</v>
      </c>
      <c r="R643" t="s">
        <v>41</v>
      </c>
      <c r="S643" t="s">
        <v>41</v>
      </c>
      <c r="T643" s="1"/>
      <c r="U643" t="s">
        <v>41</v>
      </c>
      <c r="V643" t="s">
        <v>41</v>
      </c>
      <c r="W643" t="s">
        <v>41</v>
      </c>
      <c r="X643" s="1"/>
      <c r="Y643">
        <v>0</v>
      </c>
      <c r="Z643" s="1">
        <v>44477</v>
      </c>
      <c r="AA643" s="1"/>
      <c r="AB643" t="s">
        <v>44</v>
      </c>
      <c r="AD643" s="1">
        <v>44500</v>
      </c>
      <c r="AE643" s="1"/>
      <c r="AF643" t="s">
        <v>327</v>
      </c>
      <c r="AG643" t="s">
        <v>90</v>
      </c>
    </row>
    <row r="644" spans="1:33" x14ac:dyDescent="0.3">
      <c r="A644" t="s">
        <v>2194</v>
      </c>
      <c r="B644" t="s">
        <v>2195</v>
      </c>
      <c r="C644" t="s">
        <v>2196</v>
      </c>
      <c r="D644" t="s">
        <v>258</v>
      </c>
      <c r="E644" t="s">
        <v>37</v>
      </c>
      <c r="F644" t="s">
        <v>38</v>
      </c>
      <c r="G644" t="s">
        <v>37</v>
      </c>
      <c r="H644" t="s">
        <v>2142</v>
      </c>
      <c r="I644" s="1">
        <v>44376</v>
      </c>
      <c r="J644" s="1">
        <v>44544</v>
      </c>
      <c r="K644" s="1">
        <v>44481</v>
      </c>
      <c r="L644" t="s">
        <v>40</v>
      </c>
      <c r="M644" s="1"/>
      <c r="N644" s="1"/>
      <c r="O644" t="s">
        <v>41</v>
      </c>
      <c r="Q644" t="s">
        <v>41</v>
      </c>
      <c r="R644" t="s">
        <v>41</v>
      </c>
      <c r="S644" t="s">
        <v>41</v>
      </c>
      <c r="T644" s="1"/>
      <c r="U644" t="s">
        <v>41</v>
      </c>
      <c r="V644" t="s">
        <v>41</v>
      </c>
      <c r="W644" t="s">
        <v>41</v>
      </c>
      <c r="X644" s="1"/>
      <c r="Y644">
        <v>0</v>
      </c>
      <c r="Z644" s="1">
        <v>44484</v>
      </c>
      <c r="AA644" s="1"/>
      <c r="AB644" t="s">
        <v>44</v>
      </c>
      <c r="AD644" s="1">
        <v>44500</v>
      </c>
      <c r="AE644" s="1"/>
      <c r="AF644" t="s">
        <v>327</v>
      </c>
      <c r="AG644" t="s">
        <v>90</v>
      </c>
    </row>
    <row r="645" spans="1:33" x14ac:dyDescent="0.3">
      <c r="A645" t="s">
        <v>2197</v>
      </c>
      <c r="B645" t="s">
        <v>2198</v>
      </c>
      <c r="C645" t="s">
        <v>2199</v>
      </c>
      <c r="D645" t="s">
        <v>258</v>
      </c>
      <c r="E645" t="s">
        <v>37</v>
      </c>
      <c r="F645" t="s">
        <v>38</v>
      </c>
      <c r="G645" t="s">
        <v>37</v>
      </c>
      <c r="H645" t="s">
        <v>2142</v>
      </c>
      <c r="I645" s="1">
        <v>44376</v>
      </c>
      <c r="J645" s="1">
        <v>44544</v>
      </c>
      <c r="K645" s="1">
        <v>44376</v>
      </c>
      <c r="L645" t="s">
        <v>40</v>
      </c>
      <c r="M645" s="1"/>
      <c r="N645" s="1"/>
      <c r="O645" t="s">
        <v>41</v>
      </c>
      <c r="Q645" t="s">
        <v>41</v>
      </c>
      <c r="R645" t="s">
        <v>41</v>
      </c>
      <c r="S645" t="s">
        <v>41</v>
      </c>
      <c r="T645" s="1"/>
      <c r="U645" t="s">
        <v>41</v>
      </c>
      <c r="V645" t="s">
        <v>41</v>
      </c>
      <c r="W645" t="s">
        <v>41</v>
      </c>
      <c r="X645" s="1"/>
      <c r="Y645">
        <v>0</v>
      </c>
      <c r="Z645" s="1">
        <v>44379</v>
      </c>
      <c r="AA645" s="1"/>
      <c r="AB645" t="s">
        <v>151</v>
      </c>
      <c r="AD645" s="1">
        <v>44377</v>
      </c>
      <c r="AE645" s="1"/>
      <c r="AF645" t="s">
        <v>327</v>
      </c>
      <c r="AG645" t="s">
        <v>90</v>
      </c>
    </row>
    <row r="646" spans="1:33" x14ac:dyDescent="0.3">
      <c r="A646" t="s">
        <v>2200</v>
      </c>
      <c r="B646" t="s">
        <v>2201</v>
      </c>
      <c r="C646" t="s">
        <v>2202</v>
      </c>
      <c r="D646" t="s">
        <v>36</v>
      </c>
      <c r="E646" t="s">
        <v>37</v>
      </c>
      <c r="F646" t="s">
        <v>38</v>
      </c>
      <c r="G646" t="s">
        <v>37</v>
      </c>
      <c r="H646" t="s">
        <v>323</v>
      </c>
      <c r="I646" s="1">
        <v>44368</v>
      </c>
      <c r="J646" s="1">
        <v>44544</v>
      </c>
      <c r="K646" s="1">
        <v>44427</v>
      </c>
      <c r="L646" t="s">
        <v>40</v>
      </c>
      <c r="M646" s="1">
        <v>44371</v>
      </c>
      <c r="N646" s="1"/>
      <c r="O646" t="s">
        <v>41</v>
      </c>
      <c r="Q646" t="s">
        <v>41</v>
      </c>
      <c r="R646" t="s">
        <v>41</v>
      </c>
      <c r="S646" t="s">
        <v>41</v>
      </c>
      <c r="T646" s="1">
        <v>44407</v>
      </c>
      <c r="U646" t="s">
        <v>321</v>
      </c>
      <c r="V646" t="s">
        <v>41</v>
      </c>
      <c r="W646" t="s">
        <v>41</v>
      </c>
      <c r="X646" s="1">
        <v>44371</v>
      </c>
      <c r="Y646">
        <v>0</v>
      </c>
      <c r="Z646" s="1">
        <v>44428</v>
      </c>
      <c r="AA646" s="1">
        <v>44372</v>
      </c>
      <c r="AB646" t="s">
        <v>94</v>
      </c>
      <c r="AC646" t="s">
        <v>151</v>
      </c>
      <c r="AD646" s="1">
        <v>44439</v>
      </c>
      <c r="AE646" s="1">
        <v>44377</v>
      </c>
      <c r="AF646" t="s">
        <v>327</v>
      </c>
      <c r="AG646" t="s">
        <v>90</v>
      </c>
    </row>
    <row r="647" spans="1:33" x14ac:dyDescent="0.3">
      <c r="A647" t="s">
        <v>2203</v>
      </c>
      <c r="B647" t="s">
        <v>2204</v>
      </c>
      <c r="C647" t="s">
        <v>2205</v>
      </c>
      <c r="D647" t="s">
        <v>36</v>
      </c>
      <c r="E647" t="s">
        <v>37</v>
      </c>
      <c r="F647" t="s">
        <v>38</v>
      </c>
      <c r="G647" t="s">
        <v>37</v>
      </c>
      <c r="H647" t="s">
        <v>39</v>
      </c>
      <c r="I647" s="1">
        <v>44364</v>
      </c>
      <c r="J647" s="1">
        <v>44586</v>
      </c>
      <c r="K647" s="1">
        <v>44586</v>
      </c>
      <c r="L647" t="s">
        <v>40</v>
      </c>
      <c r="M647" s="1">
        <v>44585</v>
      </c>
      <c r="N647" s="1"/>
      <c r="O647" t="s">
        <v>41</v>
      </c>
      <c r="P647" t="s">
        <v>42</v>
      </c>
      <c r="Q647" t="s">
        <v>41</v>
      </c>
      <c r="R647" t="s">
        <v>41</v>
      </c>
      <c r="S647" t="s">
        <v>41</v>
      </c>
      <c r="T647" s="1">
        <v>44582</v>
      </c>
      <c r="U647" t="s">
        <v>61</v>
      </c>
      <c r="V647" t="s">
        <v>41</v>
      </c>
      <c r="W647" t="s">
        <v>41</v>
      </c>
      <c r="X647" s="1"/>
      <c r="Y647">
        <v>0</v>
      </c>
      <c r="Z647" s="1">
        <v>44589</v>
      </c>
      <c r="AA647" s="1">
        <v>44589</v>
      </c>
      <c r="AB647" t="s">
        <v>62</v>
      </c>
      <c r="AC647" t="s">
        <v>62</v>
      </c>
      <c r="AD647" s="1">
        <v>44592</v>
      </c>
      <c r="AE647" s="1">
        <v>44592</v>
      </c>
      <c r="AF647" t="s">
        <v>106</v>
      </c>
      <c r="AG647" t="s">
        <v>90</v>
      </c>
    </row>
    <row r="648" spans="1:33" x14ac:dyDescent="0.3">
      <c r="A648" t="s">
        <v>2206</v>
      </c>
      <c r="B648" t="s">
        <v>2207</v>
      </c>
      <c r="C648" t="s">
        <v>2208</v>
      </c>
      <c r="D648" t="s">
        <v>36</v>
      </c>
      <c r="E648" t="s">
        <v>37</v>
      </c>
      <c r="F648" t="s">
        <v>169</v>
      </c>
      <c r="G648" t="s">
        <v>37</v>
      </c>
      <c r="H648" t="s">
        <v>2023</v>
      </c>
      <c r="I648" s="1">
        <v>44364</v>
      </c>
      <c r="J648" s="1">
        <v>44544</v>
      </c>
      <c r="K648" s="1">
        <v>44371</v>
      </c>
      <c r="L648" t="s">
        <v>231</v>
      </c>
      <c r="M648" s="1">
        <v>44386</v>
      </c>
      <c r="N648" s="1">
        <v>44368</v>
      </c>
      <c r="O648" t="s">
        <v>41</v>
      </c>
      <c r="Q648" t="s">
        <v>41</v>
      </c>
      <c r="R648" t="s">
        <v>41</v>
      </c>
      <c r="S648" t="s">
        <v>41</v>
      </c>
      <c r="T648" s="1">
        <v>44386</v>
      </c>
      <c r="U648" t="s">
        <v>41</v>
      </c>
      <c r="V648" t="s">
        <v>41</v>
      </c>
      <c r="W648" t="s">
        <v>41</v>
      </c>
      <c r="X648" s="1">
        <v>44368</v>
      </c>
      <c r="Y648">
        <v>0</v>
      </c>
      <c r="Z648" s="1">
        <v>44372</v>
      </c>
      <c r="AA648" s="1">
        <v>44386</v>
      </c>
      <c r="AB648" t="s">
        <v>151</v>
      </c>
      <c r="AC648" t="s">
        <v>45</v>
      </c>
      <c r="AD648" s="1">
        <v>44377</v>
      </c>
      <c r="AE648" s="1">
        <v>44408</v>
      </c>
      <c r="AF648" t="s">
        <v>327</v>
      </c>
      <c r="AG648" t="s">
        <v>90</v>
      </c>
    </row>
    <row r="649" spans="1:33" x14ac:dyDescent="0.3">
      <c r="A649" t="s">
        <v>2209</v>
      </c>
      <c r="B649" t="s">
        <v>2210</v>
      </c>
      <c r="C649" t="s">
        <v>2211</v>
      </c>
      <c r="D649" t="s">
        <v>36</v>
      </c>
      <c r="E649" t="s">
        <v>37</v>
      </c>
      <c r="F649" t="s">
        <v>38</v>
      </c>
      <c r="G649" t="s">
        <v>37</v>
      </c>
      <c r="H649" t="s">
        <v>39</v>
      </c>
      <c r="I649" s="1">
        <v>44364</v>
      </c>
      <c r="J649" s="1">
        <v>44544</v>
      </c>
      <c r="K649" s="1">
        <v>44502</v>
      </c>
      <c r="L649" t="s">
        <v>40</v>
      </c>
      <c r="M649" s="1">
        <v>44585</v>
      </c>
      <c r="N649" s="1"/>
      <c r="O649" t="s">
        <v>41</v>
      </c>
      <c r="P649" t="s">
        <v>42</v>
      </c>
      <c r="Q649" t="s">
        <v>41</v>
      </c>
      <c r="R649" t="s">
        <v>41</v>
      </c>
      <c r="S649" t="s">
        <v>41</v>
      </c>
      <c r="T649" s="1"/>
      <c r="U649" t="s">
        <v>61</v>
      </c>
      <c r="V649" t="s">
        <v>41</v>
      </c>
      <c r="W649" t="s">
        <v>41</v>
      </c>
      <c r="X649" s="1"/>
      <c r="Y649">
        <v>0</v>
      </c>
      <c r="Z649" s="1">
        <v>44505</v>
      </c>
      <c r="AA649" s="1">
        <v>44589</v>
      </c>
      <c r="AB649" t="s">
        <v>52</v>
      </c>
      <c r="AC649" t="s">
        <v>62</v>
      </c>
      <c r="AD649" s="1">
        <v>44530</v>
      </c>
      <c r="AE649" s="1">
        <v>44592</v>
      </c>
      <c r="AF649" t="s">
        <v>46</v>
      </c>
      <c r="AG649" t="s">
        <v>47</v>
      </c>
    </row>
    <row r="650" spans="1:33" x14ac:dyDescent="0.3">
      <c r="A650" t="s">
        <v>2212</v>
      </c>
      <c r="B650" t="s">
        <v>2213</v>
      </c>
      <c r="C650" t="s">
        <v>2214</v>
      </c>
      <c r="D650" t="s">
        <v>36</v>
      </c>
      <c r="E650" t="s">
        <v>37</v>
      </c>
      <c r="F650" t="s">
        <v>38</v>
      </c>
      <c r="G650" t="s">
        <v>37</v>
      </c>
      <c r="H650" t="s">
        <v>39</v>
      </c>
      <c r="I650" s="1">
        <v>44364</v>
      </c>
      <c r="J650" s="1">
        <v>44544</v>
      </c>
      <c r="K650" s="1">
        <v>44544</v>
      </c>
      <c r="L650" t="s">
        <v>40</v>
      </c>
      <c r="M650" s="1">
        <v>44585</v>
      </c>
      <c r="N650" s="1"/>
      <c r="O650" t="s">
        <v>41</v>
      </c>
      <c r="P650" t="s">
        <v>42</v>
      </c>
      <c r="Q650" t="s">
        <v>41</v>
      </c>
      <c r="R650" t="s">
        <v>41</v>
      </c>
      <c r="S650" t="s">
        <v>41</v>
      </c>
      <c r="T650" s="1">
        <v>44553</v>
      </c>
      <c r="U650" t="s">
        <v>61</v>
      </c>
      <c r="V650" t="s">
        <v>41</v>
      </c>
      <c r="W650" t="s">
        <v>41</v>
      </c>
      <c r="X650" s="1">
        <v>44341</v>
      </c>
      <c r="Y650">
        <v>0</v>
      </c>
      <c r="Z650" s="1">
        <v>44547</v>
      </c>
      <c r="AA650" s="1">
        <v>44589</v>
      </c>
      <c r="AB650" t="s">
        <v>53</v>
      </c>
      <c r="AC650" t="s">
        <v>62</v>
      </c>
      <c r="AD650" s="1">
        <v>44561</v>
      </c>
      <c r="AE650" s="1">
        <v>44592</v>
      </c>
      <c r="AF650" t="s">
        <v>106</v>
      </c>
      <c r="AG650" t="s">
        <v>90</v>
      </c>
    </row>
    <row r="651" spans="1:33" x14ac:dyDescent="0.3">
      <c r="A651" t="s">
        <v>2215</v>
      </c>
      <c r="B651" t="s">
        <v>2216</v>
      </c>
      <c r="C651" t="s">
        <v>2217</v>
      </c>
      <c r="D651" t="s">
        <v>36</v>
      </c>
      <c r="E651" t="s">
        <v>37</v>
      </c>
      <c r="F651" t="s">
        <v>38</v>
      </c>
      <c r="G651" t="s">
        <v>37</v>
      </c>
      <c r="H651" t="s">
        <v>39</v>
      </c>
      <c r="I651" s="1">
        <v>44364</v>
      </c>
      <c r="J651" s="1">
        <v>44544</v>
      </c>
      <c r="K651" s="1">
        <v>44420</v>
      </c>
      <c r="L651" t="s">
        <v>40</v>
      </c>
      <c r="M651" s="1">
        <v>44386</v>
      </c>
      <c r="N651" s="1"/>
      <c r="O651" t="s">
        <v>41</v>
      </c>
      <c r="P651" t="s">
        <v>42</v>
      </c>
      <c r="Q651" t="s">
        <v>41</v>
      </c>
      <c r="R651" t="s">
        <v>41</v>
      </c>
      <c r="S651" t="s">
        <v>41</v>
      </c>
      <c r="T651" s="1">
        <v>44341</v>
      </c>
      <c r="U651" t="s">
        <v>61</v>
      </c>
      <c r="V651" t="s">
        <v>41</v>
      </c>
      <c r="W651" t="s">
        <v>41</v>
      </c>
      <c r="X651" s="1">
        <v>44341</v>
      </c>
      <c r="Y651">
        <v>0</v>
      </c>
      <c r="Z651" s="1">
        <v>44421</v>
      </c>
      <c r="AA651" s="1">
        <v>44386</v>
      </c>
      <c r="AB651" t="s">
        <v>94</v>
      </c>
      <c r="AC651" t="s">
        <v>45</v>
      </c>
      <c r="AD651" s="1">
        <v>44439</v>
      </c>
      <c r="AE651" s="1">
        <v>44408</v>
      </c>
      <c r="AF651" t="s">
        <v>89</v>
      </c>
      <c r="AG651" t="s">
        <v>90</v>
      </c>
    </row>
    <row r="652" spans="1:33" x14ac:dyDescent="0.3">
      <c r="A652" t="s">
        <v>2218</v>
      </c>
      <c r="B652" t="s">
        <v>2219</v>
      </c>
      <c r="C652" t="s">
        <v>2220</v>
      </c>
      <c r="D652" t="s">
        <v>36</v>
      </c>
      <c r="E652" t="s">
        <v>37</v>
      </c>
      <c r="F652" t="s">
        <v>38</v>
      </c>
      <c r="G652" t="s">
        <v>37</v>
      </c>
      <c r="H652" t="s">
        <v>39</v>
      </c>
      <c r="I652" s="1">
        <v>44364</v>
      </c>
      <c r="J652" s="1">
        <v>44544</v>
      </c>
      <c r="K652" s="1">
        <v>44420</v>
      </c>
      <c r="L652" t="s">
        <v>40</v>
      </c>
      <c r="M652" s="1">
        <v>44386</v>
      </c>
      <c r="N652" s="1"/>
      <c r="O652" t="s">
        <v>41</v>
      </c>
      <c r="P652" t="s">
        <v>42</v>
      </c>
      <c r="Q652" t="s">
        <v>41</v>
      </c>
      <c r="R652" t="s">
        <v>41</v>
      </c>
      <c r="S652" t="s">
        <v>41</v>
      </c>
      <c r="T652" s="1"/>
      <c r="U652" t="s">
        <v>61</v>
      </c>
      <c r="V652" t="s">
        <v>41</v>
      </c>
      <c r="W652" t="s">
        <v>41</v>
      </c>
      <c r="X652" s="1"/>
      <c r="Y652">
        <v>0</v>
      </c>
      <c r="Z652" s="1">
        <v>44421</v>
      </c>
      <c r="AA652" s="1">
        <v>44386</v>
      </c>
      <c r="AB652" t="s">
        <v>94</v>
      </c>
      <c r="AC652" t="s">
        <v>45</v>
      </c>
      <c r="AD652" s="1">
        <v>44439</v>
      </c>
      <c r="AE652" s="1">
        <v>44408</v>
      </c>
      <c r="AF652" t="s">
        <v>89</v>
      </c>
      <c r="AG652" t="s">
        <v>90</v>
      </c>
    </row>
    <row r="653" spans="1:33" x14ac:dyDescent="0.3">
      <c r="A653" t="s">
        <v>2221</v>
      </c>
      <c r="B653" t="s">
        <v>2222</v>
      </c>
      <c r="C653" t="s">
        <v>2223</v>
      </c>
      <c r="D653" t="s">
        <v>36</v>
      </c>
      <c r="E653" t="s">
        <v>37</v>
      </c>
      <c r="F653" t="s">
        <v>38</v>
      </c>
      <c r="G653" t="s">
        <v>37</v>
      </c>
      <c r="H653" t="s">
        <v>39</v>
      </c>
      <c r="I653" s="1">
        <v>44364</v>
      </c>
      <c r="J653" s="1">
        <v>44544</v>
      </c>
      <c r="K653" s="1">
        <v>44399</v>
      </c>
      <c r="L653" t="s">
        <v>40</v>
      </c>
      <c r="M653" s="1">
        <v>44386</v>
      </c>
      <c r="N653" s="1"/>
      <c r="O653" t="s">
        <v>41</v>
      </c>
      <c r="P653" t="s">
        <v>42</v>
      </c>
      <c r="Q653" t="s">
        <v>41</v>
      </c>
      <c r="R653" t="s">
        <v>41</v>
      </c>
      <c r="S653" t="s">
        <v>41</v>
      </c>
      <c r="T653" s="1">
        <v>44341</v>
      </c>
      <c r="U653" t="s">
        <v>61</v>
      </c>
      <c r="V653" t="s">
        <v>41</v>
      </c>
      <c r="W653" t="s">
        <v>41</v>
      </c>
      <c r="X653" s="1">
        <v>44341</v>
      </c>
      <c r="Y653">
        <v>0</v>
      </c>
      <c r="Z653" s="1">
        <v>44400</v>
      </c>
      <c r="AA653" s="1">
        <v>44386</v>
      </c>
      <c r="AB653" t="s">
        <v>45</v>
      </c>
      <c r="AC653" t="s">
        <v>45</v>
      </c>
      <c r="AD653" s="1">
        <v>44408</v>
      </c>
      <c r="AE653" s="1">
        <v>44408</v>
      </c>
      <c r="AF653" t="s">
        <v>327</v>
      </c>
      <c r="AG653" t="s">
        <v>90</v>
      </c>
    </row>
    <row r="654" spans="1:33" x14ac:dyDescent="0.3">
      <c r="A654" t="s">
        <v>2224</v>
      </c>
      <c r="B654" t="s">
        <v>2225</v>
      </c>
      <c r="C654" t="s">
        <v>2226</v>
      </c>
      <c r="D654" t="s">
        <v>36</v>
      </c>
      <c r="E654" t="s">
        <v>37</v>
      </c>
      <c r="F654" t="s">
        <v>38</v>
      </c>
      <c r="G654" t="s">
        <v>37</v>
      </c>
      <c r="H654" t="s">
        <v>39</v>
      </c>
      <c r="I654" s="1">
        <v>44364</v>
      </c>
      <c r="J654" s="1">
        <v>44544</v>
      </c>
      <c r="K654" s="1">
        <v>44378</v>
      </c>
      <c r="L654" t="s">
        <v>40</v>
      </c>
      <c r="M654" s="1">
        <v>44386</v>
      </c>
      <c r="N654" s="1"/>
      <c r="O654" t="s">
        <v>41</v>
      </c>
      <c r="P654" t="s">
        <v>42</v>
      </c>
      <c r="Q654" t="s">
        <v>41</v>
      </c>
      <c r="R654" t="s">
        <v>41</v>
      </c>
      <c r="S654" t="s">
        <v>41</v>
      </c>
      <c r="T654" s="1">
        <v>44341</v>
      </c>
      <c r="U654" t="s">
        <v>61</v>
      </c>
      <c r="V654" t="s">
        <v>41</v>
      </c>
      <c r="W654" t="s">
        <v>41</v>
      </c>
      <c r="X654" s="1">
        <v>44341</v>
      </c>
      <c r="Y654">
        <v>0</v>
      </c>
      <c r="Z654" s="1">
        <v>44379</v>
      </c>
      <c r="AA654" s="1">
        <v>44386</v>
      </c>
      <c r="AB654" t="s">
        <v>45</v>
      </c>
      <c r="AC654" t="s">
        <v>45</v>
      </c>
      <c r="AD654" s="1">
        <v>44408</v>
      </c>
      <c r="AE654" s="1">
        <v>44408</v>
      </c>
      <c r="AF654" t="s">
        <v>327</v>
      </c>
      <c r="AG654" t="s">
        <v>90</v>
      </c>
    </row>
    <row r="655" spans="1:33" x14ac:dyDescent="0.3">
      <c r="A655" t="s">
        <v>2227</v>
      </c>
      <c r="B655" t="s">
        <v>2228</v>
      </c>
      <c r="C655" t="s">
        <v>2229</v>
      </c>
      <c r="D655" t="s">
        <v>36</v>
      </c>
      <c r="E655" t="s">
        <v>37</v>
      </c>
      <c r="F655" t="s">
        <v>38</v>
      </c>
      <c r="G655" t="s">
        <v>37</v>
      </c>
      <c r="H655" t="s">
        <v>39</v>
      </c>
      <c r="I655" s="1">
        <v>44364</v>
      </c>
      <c r="J655" s="1">
        <v>44544</v>
      </c>
      <c r="K655" s="1">
        <v>44369</v>
      </c>
      <c r="L655" t="s">
        <v>40</v>
      </c>
      <c r="M655" s="1">
        <v>44386</v>
      </c>
      <c r="N655" s="1"/>
      <c r="O655" t="s">
        <v>41</v>
      </c>
      <c r="Q655" t="s">
        <v>41</v>
      </c>
      <c r="R655" t="s">
        <v>41</v>
      </c>
      <c r="S655" t="s">
        <v>41</v>
      </c>
      <c r="T655" s="1"/>
      <c r="U655" t="s">
        <v>61</v>
      </c>
      <c r="V655" t="s">
        <v>41</v>
      </c>
      <c r="W655" t="s">
        <v>41</v>
      </c>
      <c r="X655" s="1"/>
      <c r="Y655">
        <v>0</v>
      </c>
      <c r="Z655" s="1">
        <v>44372</v>
      </c>
      <c r="AA655" s="1">
        <v>44386</v>
      </c>
      <c r="AB655" t="s">
        <v>151</v>
      </c>
      <c r="AC655" t="s">
        <v>45</v>
      </c>
      <c r="AD655" s="1">
        <v>44377</v>
      </c>
      <c r="AE655" s="1">
        <v>44408</v>
      </c>
      <c r="AF655" t="s">
        <v>327</v>
      </c>
      <c r="AG655" t="s">
        <v>90</v>
      </c>
    </row>
    <row r="656" spans="1:33" x14ac:dyDescent="0.3">
      <c r="A656" t="s">
        <v>2230</v>
      </c>
      <c r="B656" t="s">
        <v>2231</v>
      </c>
      <c r="C656" t="s">
        <v>2232</v>
      </c>
      <c r="D656" t="s">
        <v>36</v>
      </c>
      <c r="E656" t="s">
        <v>37</v>
      </c>
      <c r="F656" t="s">
        <v>169</v>
      </c>
      <c r="G656" t="s">
        <v>37</v>
      </c>
      <c r="H656" t="s">
        <v>39</v>
      </c>
      <c r="I656" s="1">
        <v>44364</v>
      </c>
      <c r="J656" s="1">
        <v>44544</v>
      </c>
      <c r="K656" s="1">
        <v>44405</v>
      </c>
      <c r="L656" t="s">
        <v>40</v>
      </c>
      <c r="M656" s="1">
        <v>44386</v>
      </c>
      <c r="N656" s="1"/>
      <c r="O656" t="s">
        <v>41</v>
      </c>
      <c r="P656" t="s">
        <v>42</v>
      </c>
      <c r="Q656" t="s">
        <v>41</v>
      </c>
      <c r="R656" t="s">
        <v>41</v>
      </c>
      <c r="S656" t="s">
        <v>41</v>
      </c>
      <c r="T656" s="1"/>
      <c r="U656" t="s">
        <v>61</v>
      </c>
      <c r="V656" t="s">
        <v>41</v>
      </c>
      <c r="W656" t="s">
        <v>41</v>
      </c>
      <c r="X656" s="1"/>
      <c r="Y656">
        <v>0</v>
      </c>
      <c r="Z656" s="1">
        <v>44407</v>
      </c>
      <c r="AA656" s="1">
        <v>44386</v>
      </c>
      <c r="AB656" t="s">
        <v>45</v>
      </c>
      <c r="AC656" t="s">
        <v>45</v>
      </c>
      <c r="AD656" s="1">
        <v>44408</v>
      </c>
      <c r="AE656" s="1">
        <v>44408</v>
      </c>
      <c r="AF656" t="s">
        <v>89</v>
      </c>
      <c r="AG656" t="s">
        <v>90</v>
      </c>
    </row>
    <row r="657" spans="1:33" x14ac:dyDescent="0.3">
      <c r="A657" t="s">
        <v>2233</v>
      </c>
      <c r="B657" t="s">
        <v>2149</v>
      </c>
      <c r="C657" t="s">
        <v>2234</v>
      </c>
      <c r="D657" t="s">
        <v>168</v>
      </c>
      <c r="E657" t="s">
        <v>37</v>
      </c>
      <c r="F657" t="s">
        <v>38</v>
      </c>
      <c r="G657" t="s">
        <v>37</v>
      </c>
      <c r="H657" t="s">
        <v>230</v>
      </c>
      <c r="I657" s="1">
        <v>44363</v>
      </c>
      <c r="J657" s="1">
        <v>44544</v>
      </c>
      <c r="K657" s="1">
        <v>44405</v>
      </c>
      <c r="L657" t="s">
        <v>231</v>
      </c>
      <c r="M657" s="1">
        <v>44407</v>
      </c>
      <c r="N657" s="1"/>
      <c r="O657" t="s">
        <v>41</v>
      </c>
      <c r="P657" t="s">
        <v>102</v>
      </c>
      <c r="Q657" t="s">
        <v>41</v>
      </c>
      <c r="R657" t="s">
        <v>41</v>
      </c>
      <c r="S657" t="s">
        <v>41</v>
      </c>
      <c r="T657" s="1">
        <v>44407</v>
      </c>
      <c r="U657" t="s">
        <v>41</v>
      </c>
      <c r="V657" t="s">
        <v>2235</v>
      </c>
      <c r="W657" t="s">
        <v>41</v>
      </c>
      <c r="X657" s="1">
        <v>44363</v>
      </c>
      <c r="Y657">
        <v>1</v>
      </c>
      <c r="Z657" s="1">
        <v>44407</v>
      </c>
      <c r="AA657" s="1">
        <v>44407</v>
      </c>
      <c r="AB657" t="s">
        <v>45</v>
      </c>
      <c r="AC657" t="s">
        <v>45</v>
      </c>
      <c r="AD657" s="1">
        <v>44408</v>
      </c>
      <c r="AE657" s="1">
        <v>44408</v>
      </c>
      <c r="AF657" t="s">
        <v>89</v>
      </c>
      <c r="AG657" t="s">
        <v>90</v>
      </c>
    </row>
    <row r="658" spans="1:33" x14ac:dyDescent="0.3">
      <c r="A658" t="s">
        <v>2236</v>
      </c>
      <c r="B658" t="s">
        <v>2237</v>
      </c>
      <c r="C658" t="s">
        <v>2238</v>
      </c>
      <c r="D658" t="s">
        <v>36</v>
      </c>
      <c r="E658" t="s">
        <v>37</v>
      </c>
      <c r="F658" t="s">
        <v>38</v>
      </c>
      <c r="G658" t="s">
        <v>37</v>
      </c>
      <c r="H658" t="s">
        <v>2033</v>
      </c>
      <c r="I658" s="1">
        <v>44363</v>
      </c>
      <c r="J658" s="1">
        <v>44544</v>
      </c>
      <c r="K658" s="1">
        <v>44496</v>
      </c>
      <c r="L658" t="s">
        <v>231</v>
      </c>
      <c r="M658" s="1">
        <v>44459</v>
      </c>
      <c r="N658" s="1">
        <v>44370</v>
      </c>
      <c r="O658" t="s">
        <v>41</v>
      </c>
      <c r="P658" t="s">
        <v>102</v>
      </c>
      <c r="Q658" t="s">
        <v>41</v>
      </c>
      <c r="R658" t="s">
        <v>41</v>
      </c>
      <c r="S658" t="s">
        <v>41</v>
      </c>
      <c r="T658" s="1">
        <v>44469</v>
      </c>
      <c r="U658" t="s">
        <v>2239</v>
      </c>
      <c r="V658" t="s">
        <v>41</v>
      </c>
      <c r="W658" t="s">
        <v>41</v>
      </c>
      <c r="X658" s="1">
        <v>44370</v>
      </c>
      <c r="Y658">
        <v>1</v>
      </c>
      <c r="Z658" s="1">
        <v>44498</v>
      </c>
      <c r="AA658" s="1">
        <v>44463</v>
      </c>
      <c r="AB658" t="s">
        <v>44</v>
      </c>
      <c r="AC658" t="s">
        <v>110</v>
      </c>
      <c r="AD658" s="1">
        <v>44500</v>
      </c>
      <c r="AE658" s="1">
        <v>44469</v>
      </c>
      <c r="AF658" t="s">
        <v>106</v>
      </c>
      <c r="AG658" t="s">
        <v>90</v>
      </c>
    </row>
    <row r="659" spans="1:33" x14ac:dyDescent="0.3">
      <c r="A659" t="s">
        <v>2240</v>
      </c>
      <c r="B659" t="s">
        <v>2241</v>
      </c>
      <c r="C659" t="s">
        <v>2242</v>
      </c>
      <c r="D659" t="s">
        <v>258</v>
      </c>
      <c r="E659" t="s">
        <v>37</v>
      </c>
      <c r="F659" t="s">
        <v>38</v>
      </c>
      <c r="G659" t="s">
        <v>37</v>
      </c>
      <c r="H659" t="s">
        <v>2243</v>
      </c>
      <c r="I659" s="1">
        <v>44363</v>
      </c>
      <c r="J659" s="1">
        <v>44544</v>
      </c>
      <c r="K659" s="1">
        <v>44383</v>
      </c>
      <c r="L659" t="s">
        <v>231</v>
      </c>
      <c r="M659" s="1">
        <v>44369</v>
      </c>
      <c r="N659" s="1"/>
      <c r="O659" t="s">
        <v>41</v>
      </c>
      <c r="Q659" t="s">
        <v>41</v>
      </c>
      <c r="R659" t="s">
        <v>41</v>
      </c>
      <c r="S659" t="s">
        <v>41</v>
      </c>
      <c r="T659" s="1">
        <v>44369</v>
      </c>
      <c r="U659" t="s">
        <v>41</v>
      </c>
      <c r="V659" t="s">
        <v>41</v>
      </c>
      <c r="W659" t="s">
        <v>41</v>
      </c>
      <c r="X659" s="1">
        <v>44363</v>
      </c>
      <c r="Y659">
        <v>0</v>
      </c>
      <c r="Z659" s="1">
        <v>44386</v>
      </c>
      <c r="AA659" s="1">
        <v>44372</v>
      </c>
      <c r="AB659" t="s">
        <v>45</v>
      </c>
      <c r="AC659" t="s">
        <v>151</v>
      </c>
      <c r="AD659" s="1">
        <v>44408</v>
      </c>
      <c r="AE659" s="1">
        <v>44377</v>
      </c>
      <c r="AF659" t="s">
        <v>106</v>
      </c>
      <c r="AG659" t="s">
        <v>90</v>
      </c>
    </row>
    <row r="660" spans="1:33" x14ac:dyDescent="0.3">
      <c r="A660" t="s">
        <v>2244</v>
      </c>
      <c r="B660" t="s">
        <v>2245</v>
      </c>
      <c r="C660" t="s">
        <v>2246</v>
      </c>
      <c r="D660" t="s">
        <v>258</v>
      </c>
      <c r="E660" t="s">
        <v>37</v>
      </c>
      <c r="F660" t="s">
        <v>38</v>
      </c>
      <c r="G660" t="s">
        <v>37</v>
      </c>
      <c r="H660" t="s">
        <v>2243</v>
      </c>
      <c r="I660" s="1">
        <v>44363</v>
      </c>
      <c r="J660" s="1">
        <v>44544</v>
      </c>
      <c r="K660" s="1">
        <v>44459</v>
      </c>
      <c r="L660" t="s">
        <v>231</v>
      </c>
      <c r="M660" s="1">
        <v>44491</v>
      </c>
      <c r="N660" s="1">
        <v>44337</v>
      </c>
      <c r="O660" t="s">
        <v>41</v>
      </c>
      <c r="Q660" t="s">
        <v>41</v>
      </c>
      <c r="R660" t="s">
        <v>41</v>
      </c>
      <c r="S660" t="s">
        <v>41</v>
      </c>
      <c r="T660" s="1">
        <v>44491</v>
      </c>
      <c r="U660" t="s">
        <v>41</v>
      </c>
      <c r="V660" t="s">
        <v>41</v>
      </c>
      <c r="W660" t="s">
        <v>41</v>
      </c>
      <c r="X660" s="1">
        <v>44337</v>
      </c>
      <c r="Y660">
        <v>0</v>
      </c>
      <c r="Z660" s="1">
        <v>44463</v>
      </c>
      <c r="AA660" s="1">
        <v>44491</v>
      </c>
      <c r="AB660" t="s">
        <v>110</v>
      </c>
      <c r="AC660" t="s">
        <v>44</v>
      </c>
      <c r="AD660" s="1">
        <v>44469</v>
      </c>
      <c r="AE660" s="1">
        <v>44500</v>
      </c>
      <c r="AF660" t="s">
        <v>106</v>
      </c>
      <c r="AG660" t="s">
        <v>90</v>
      </c>
    </row>
    <row r="661" spans="1:33" x14ac:dyDescent="0.3">
      <c r="A661" t="s">
        <v>2247</v>
      </c>
      <c r="B661" t="s">
        <v>2248</v>
      </c>
      <c r="C661" t="s">
        <v>2249</v>
      </c>
      <c r="D661" t="s">
        <v>258</v>
      </c>
      <c r="E661" t="s">
        <v>37</v>
      </c>
      <c r="F661" t="s">
        <v>38</v>
      </c>
      <c r="G661" t="s">
        <v>37</v>
      </c>
      <c r="H661" t="s">
        <v>2243</v>
      </c>
      <c r="I661" s="1">
        <v>44363</v>
      </c>
      <c r="J661" s="1">
        <v>44544</v>
      </c>
      <c r="K661" s="1">
        <v>44440</v>
      </c>
      <c r="L661" t="s">
        <v>231</v>
      </c>
      <c r="M661" s="1">
        <v>44469</v>
      </c>
      <c r="N661" s="1">
        <v>44343</v>
      </c>
      <c r="O661" t="s">
        <v>41</v>
      </c>
      <c r="Q661" t="s">
        <v>41</v>
      </c>
      <c r="R661" t="s">
        <v>41</v>
      </c>
      <c r="S661" t="s">
        <v>41</v>
      </c>
      <c r="T661" s="1">
        <v>44469</v>
      </c>
      <c r="U661" t="s">
        <v>41</v>
      </c>
      <c r="V661" t="s">
        <v>41</v>
      </c>
      <c r="W661" t="s">
        <v>41</v>
      </c>
      <c r="X661" s="1">
        <v>44343</v>
      </c>
      <c r="Y661">
        <v>0</v>
      </c>
      <c r="Z661" s="1">
        <v>44442</v>
      </c>
      <c r="AA661" s="1">
        <v>44470</v>
      </c>
      <c r="AB661" t="s">
        <v>110</v>
      </c>
      <c r="AC661" t="s">
        <v>110</v>
      </c>
      <c r="AD661" s="1">
        <v>44469</v>
      </c>
      <c r="AE661" s="1">
        <v>44469</v>
      </c>
      <c r="AF661" t="s">
        <v>106</v>
      </c>
      <c r="AG661" t="s">
        <v>90</v>
      </c>
    </row>
    <row r="662" spans="1:33" x14ac:dyDescent="0.3">
      <c r="A662" t="s">
        <v>2250</v>
      </c>
      <c r="B662" t="s">
        <v>2251</v>
      </c>
      <c r="C662" t="s">
        <v>2252</v>
      </c>
      <c r="D662" t="s">
        <v>168</v>
      </c>
      <c r="E662" t="s">
        <v>37</v>
      </c>
      <c r="F662" t="s">
        <v>38</v>
      </c>
      <c r="G662" t="s">
        <v>37</v>
      </c>
      <c r="H662" t="s">
        <v>1286</v>
      </c>
      <c r="I662" s="1">
        <v>44363</v>
      </c>
      <c r="J662" s="1">
        <v>44608</v>
      </c>
      <c r="K662" s="1">
        <v>44432</v>
      </c>
      <c r="L662" t="s">
        <v>177</v>
      </c>
      <c r="M662" s="1">
        <v>44407</v>
      </c>
      <c r="N662" s="1"/>
      <c r="O662" t="s">
        <v>41</v>
      </c>
      <c r="P662" t="s">
        <v>663</v>
      </c>
      <c r="Q662" t="s">
        <v>202</v>
      </c>
      <c r="R662" t="s">
        <v>41</v>
      </c>
      <c r="S662" t="s">
        <v>41</v>
      </c>
      <c r="T662" s="1">
        <v>44407</v>
      </c>
      <c r="U662" t="s">
        <v>41</v>
      </c>
      <c r="V662" t="s">
        <v>2250</v>
      </c>
      <c r="W662" t="s">
        <v>41</v>
      </c>
      <c r="X662" s="1">
        <v>44379</v>
      </c>
      <c r="Y662">
        <v>0.9</v>
      </c>
      <c r="Z662" s="1">
        <v>44435</v>
      </c>
      <c r="AA662" s="1">
        <v>44407</v>
      </c>
      <c r="AB662" t="s">
        <v>94</v>
      </c>
      <c r="AC662" t="s">
        <v>45</v>
      </c>
      <c r="AD662" s="1">
        <v>44439</v>
      </c>
      <c r="AE662" s="1">
        <v>44408</v>
      </c>
      <c r="AF662" t="s">
        <v>89</v>
      </c>
      <c r="AG662" t="s">
        <v>90</v>
      </c>
    </row>
    <row r="663" spans="1:33" x14ac:dyDescent="0.3">
      <c r="A663" t="s">
        <v>2253</v>
      </c>
      <c r="B663" t="s">
        <v>2254</v>
      </c>
      <c r="C663" t="s">
        <v>2255</v>
      </c>
      <c r="D663" t="s">
        <v>258</v>
      </c>
      <c r="E663" t="s">
        <v>37</v>
      </c>
      <c r="F663" t="s">
        <v>38</v>
      </c>
      <c r="G663" t="s">
        <v>37</v>
      </c>
      <c r="H663" t="s">
        <v>2243</v>
      </c>
      <c r="I663" s="1">
        <v>44363</v>
      </c>
      <c r="J663" s="1">
        <v>44544</v>
      </c>
      <c r="K663" s="1">
        <v>44369</v>
      </c>
      <c r="L663" t="s">
        <v>231</v>
      </c>
      <c r="M663" s="1">
        <v>44469</v>
      </c>
      <c r="N663" s="1">
        <v>44348</v>
      </c>
      <c r="O663" t="s">
        <v>41</v>
      </c>
      <c r="Q663" t="s">
        <v>41</v>
      </c>
      <c r="R663" t="s">
        <v>41</v>
      </c>
      <c r="S663" t="s">
        <v>41</v>
      </c>
      <c r="T663" s="1">
        <v>44469</v>
      </c>
      <c r="U663" t="s">
        <v>41</v>
      </c>
      <c r="V663" t="s">
        <v>41</v>
      </c>
      <c r="W663" t="s">
        <v>41</v>
      </c>
      <c r="X663" s="1">
        <v>44348</v>
      </c>
      <c r="Y663">
        <v>0</v>
      </c>
      <c r="Z663" s="1">
        <v>44372</v>
      </c>
      <c r="AA663" s="1">
        <v>44470</v>
      </c>
      <c r="AB663" t="s">
        <v>151</v>
      </c>
      <c r="AC663" t="s">
        <v>110</v>
      </c>
      <c r="AD663" s="1">
        <v>44377</v>
      </c>
      <c r="AE663" s="1">
        <v>44469</v>
      </c>
      <c r="AF663" t="s">
        <v>106</v>
      </c>
      <c r="AG663" t="s">
        <v>90</v>
      </c>
    </row>
    <row r="664" spans="1:33" x14ac:dyDescent="0.3">
      <c r="A664" t="s">
        <v>2256</v>
      </c>
      <c r="B664" t="s">
        <v>2257</v>
      </c>
      <c r="C664" t="s">
        <v>2258</v>
      </c>
      <c r="D664" t="s">
        <v>258</v>
      </c>
      <c r="E664" t="s">
        <v>37</v>
      </c>
      <c r="F664" t="s">
        <v>38</v>
      </c>
      <c r="G664" t="s">
        <v>10</v>
      </c>
      <c r="H664" t="s">
        <v>2243</v>
      </c>
      <c r="I664" s="1">
        <v>44363</v>
      </c>
      <c r="J664" s="1">
        <v>44544</v>
      </c>
      <c r="K664" s="1">
        <v>44383</v>
      </c>
      <c r="L664" t="s">
        <v>231</v>
      </c>
      <c r="M664" s="1">
        <v>44377</v>
      </c>
      <c r="N664" s="1"/>
      <c r="O664" t="s">
        <v>41</v>
      </c>
      <c r="P664" t="s">
        <v>42</v>
      </c>
      <c r="Q664" t="s">
        <v>41</v>
      </c>
      <c r="R664" t="s">
        <v>41</v>
      </c>
      <c r="S664" t="s">
        <v>41</v>
      </c>
      <c r="T664" s="1">
        <v>44378</v>
      </c>
      <c r="U664" t="s">
        <v>41</v>
      </c>
      <c r="V664" t="s">
        <v>41</v>
      </c>
      <c r="W664" t="s">
        <v>41</v>
      </c>
      <c r="X664" s="1">
        <v>44377</v>
      </c>
      <c r="Y664">
        <v>0</v>
      </c>
      <c r="Z664" s="1">
        <v>44386</v>
      </c>
      <c r="AA664" s="1">
        <v>44379</v>
      </c>
      <c r="AB664" t="s">
        <v>45</v>
      </c>
      <c r="AC664" t="s">
        <v>151</v>
      </c>
      <c r="AD664" s="1">
        <v>44408</v>
      </c>
      <c r="AE664" s="1">
        <v>44377</v>
      </c>
      <c r="AF664" t="s">
        <v>106</v>
      </c>
      <c r="AG664" t="s">
        <v>90</v>
      </c>
    </row>
    <row r="665" spans="1:33" x14ac:dyDescent="0.3">
      <c r="A665" t="s">
        <v>2259</v>
      </c>
      <c r="B665" t="s">
        <v>2260</v>
      </c>
      <c r="C665" t="s">
        <v>2261</v>
      </c>
      <c r="D665" t="s">
        <v>168</v>
      </c>
      <c r="E665" t="s">
        <v>37</v>
      </c>
      <c r="F665" t="s">
        <v>38</v>
      </c>
      <c r="G665" t="s">
        <v>37</v>
      </c>
      <c r="H665" t="s">
        <v>230</v>
      </c>
      <c r="I665" s="1">
        <v>44362</v>
      </c>
      <c r="J665" s="1">
        <v>44544</v>
      </c>
      <c r="K665" s="1">
        <v>44375</v>
      </c>
      <c r="L665" t="s">
        <v>231</v>
      </c>
      <c r="M665" s="1">
        <v>44372</v>
      </c>
      <c r="N665" s="1"/>
      <c r="O665" t="s">
        <v>41</v>
      </c>
      <c r="P665" t="s">
        <v>359</v>
      </c>
      <c r="Q665" t="s">
        <v>41</v>
      </c>
      <c r="R665" t="s">
        <v>41</v>
      </c>
      <c r="S665" t="s">
        <v>41</v>
      </c>
      <c r="T665" s="1">
        <v>44372</v>
      </c>
      <c r="U665" t="s">
        <v>41</v>
      </c>
      <c r="V665" t="s">
        <v>2262</v>
      </c>
      <c r="W665" t="s">
        <v>41</v>
      </c>
      <c r="X665" s="1">
        <v>44362</v>
      </c>
      <c r="Y665">
        <v>0.35</v>
      </c>
      <c r="Z665" s="1">
        <v>44379</v>
      </c>
      <c r="AA665" s="1">
        <v>44372</v>
      </c>
      <c r="AB665" t="s">
        <v>151</v>
      </c>
      <c r="AC665" t="s">
        <v>151</v>
      </c>
      <c r="AD665" s="1">
        <v>44377</v>
      </c>
      <c r="AE665" s="1">
        <v>44377</v>
      </c>
      <c r="AF665" t="s">
        <v>327</v>
      </c>
      <c r="AG665" t="s">
        <v>90</v>
      </c>
    </row>
    <row r="666" spans="1:33" x14ac:dyDescent="0.3">
      <c r="A666" t="s">
        <v>2263</v>
      </c>
      <c r="B666" t="s">
        <v>2264</v>
      </c>
      <c r="C666" t="s">
        <v>2265</v>
      </c>
      <c r="D666" t="s">
        <v>36</v>
      </c>
      <c r="E666" t="s">
        <v>37</v>
      </c>
      <c r="F666" t="s">
        <v>38</v>
      </c>
      <c r="G666" t="s">
        <v>37</v>
      </c>
      <c r="H666" t="s">
        <v>1716</v>
      </c>
      <c r="I666" s="1">
        <v>44362</v>
      </c>
      <c r="J666" s="1">
        <v>44544</v>
      </c>
      <c r="K666" s="1">
        <v>44375</v>
      </c>
      <c r="L666" t="s">
        <v>231</v>
      </c>
      <c r="M666" s="1">
        <v>44377</v>
      </c>
      <c r="N666" s="1"/>
      <c r="O666" t="s">
        <v>41</v>
      </c>
      <c r="P666" t="s">
        <v>246</v>
      </c>
      <c r="Q666" t="s">
        <v>41</v>
      </c>
      <c r="R666" t="s">
        <v>41</v>
      </c>
      <c r="S666" t="s">
        <v>41</v>
      </c>
      <c r="T666" s="1">
        <v>44377</v>
      </c>
      <c r="U666" t="s">
        <v>680</v>
      </c>
      <c r="V666" t="s">
        <v>41</v>
      </c>
      <c r="W666" t="s">
        <v>41</v>
      </c>
      <c r="X666" s="1">
        <v>44368</v>
      </c>
      <c r="Y666">
        <v>0.8</v>
      </c>
      <c r="Z666" s="1">
        <v>44379</v>
      </c>
      <c r="AA666" s="1">
        <v>44379</v>
      </c>
      <c r="AB666" t="s">
        <v>151</v>
      </c>
      <c r="AC666" t="s">
        <v>151</v>
      </c>
      <c r="AD666" s="1">
        <v>44377</v>
      </c>
      <c r="AE666" s="1">
        <v>44377</v>
      </c>
      <c r="AF666" t="s">
        <v>327</v>
      </c>
      <c r="AG666" t="s">
        <v>90</v>
      </c>
    </row>
    <row r="667" spans="1:33" x14ac:dyDescent="0.3">
      <c r="A667" t="s">
        <v>2266</v>
      </c>
      <c r="B667" t="s">
        <v>2267</v>
      </c>
      <c r="C667" t="s">
        <v>2268</v>
      </c>
      <c r="D667" t="s">
        <v>36</v>
      </c>
      <c r="E667" t="s">
        <v>37</v>
      </c>
      <c r="F667" t="s">
        <v>38</v>
      </c>
      <c r="G667" t="s">
        <v>37</v>
      </c>
      <c r="H667" t="s">
        <v>1716</v>
      </c>
      <c r="I667" s="1">
        <v>44361</v>
      </c>
      <c r="J667" s="1">
        <v>44544</v>
      </c>
      <c r="K667" s="1">
        <v>44362</v>
      </c>
      <c r="L667" t="s">
        <v>231</v>
      </c>
      <c r="M667" s="1">
        <v>44355</v>
      </c>
      <c r="N667" s="1"/>
      <c r="O667" t="s">
        <v>41</v>
      </c>
      <c r="Q667" t="s">
        <v>41</v>
      </c>
      <c r="R667" t="s">
        <v>41</v>
      </c>
      <c r="S667" t="s">
        <v>41</v>
      </c>
      <c r="T667" s="1">
        <v>44355</v>
      </c>
      <c r="U667" t="s">
        <v>680</v>
      </c>
      <c r="V667" t="s">
        <v>41</v>
      </c>
      <c r="W667" t="s">
        <v>41</v>
      </c>
      <c r="X667" s="1">
        <v>44348</v>
      </c>
      <c r="Y667">
        <v>0</v>
      </c>
      <c r="Z667" s="1">
        <v>44365</v>
      </c>
      <c r="AA667" s="1">
        <v>44358</v>
      </c>
      <c r="AB667" t="s">
        <v>151</v>
      </c>
      <c r="AC667" t="s">
        <v>151</v>
      </c>
      <c r="AD667" s="1">
        <v>44377</v>
      </c>
      <c r="AE667" s="1">
        <v>44377</v>
      </c>
      <c r="AF667" t="s">
        <v>152</v>
      </c>
      <c r="AG667" t="s">
        <v>90</v>
      </c>
    </row>
    <row r="668" spans="1:33" x14ac:dyDescent="0.3">
      <c r="A668" t="s">
        <v>2269</v>
      </c>
      <c r="B668" t="s">
        <v>2270</v>
      </c>
      <c r="C668" t="s">
        <v>2271</v>
      </c>
      <c r="D668" t="s">
        <v>36</v>
      </c>
      <c r="E668" t="s">
        <v>37</v>
      </c>
      <c r="F668" t="s">
        <v>38</v>
      </c>
      <c r="G668" t="s">
        <v>37</v>
      </c>
      <c r="H668" t="s">
        <v>1716</v>
      </c>
      <c r="I668" s="1">
        <v>44361</v>
      </c>
      <c r="J668" s="1">
        <v>44544</v>
      </c>
      <c r="K668" s="1">
        <v>44365</v>
      </c>
      <c r="L668" t="s">
        <v>231</v>
      </c>
      <c r="M668" s="1">
        <v>44365</v>
      </c>
      <c r="N668" s="1"/>
      <c r="O668" t="s">
        <v>41</v>
      </c>
      <c r="Q668" t="s">
        <v>41</v>
      </c>
      <c r="R668" t="s">
        <v>41</v>
      </c>
      <c r="S668" t="s">
        <v>41</v>
      </c>
      <c r="T668" s="1">
        <v>44365</v>
      </c>
      <c r="U668" t="s">
        <v>41</v>
      </c>
      <c r="V668" t="s">
        <v>41</v>
      </c>
      <c r="W668" t="s">
        <v>41</v>
      </c>
      <c r="X668" s="1">
        <v>44348</v>
      </c>
      <c r="Y668">
        <v>0</v>
      </c>
      <c r="Z668" s="1">
        <v>44365</v>
      </c>
      <c r="AA668" s="1">
        <v>44365</v>
      </c>
      <c r="AB668" t="s">
        <v>151</v>
      </c>
      <c r="AC668" t="s">
        <v>151</v>
      </c>
      <c r="AD668" s="1">
        <v>44377</v>
      </c>
      <c r="AE668" s="1">
        <v>44377</v>
      </c>
      <c r="AF668" t="s">
        <v>152</v>
      </c>
      <c r="AG668" t="s">
        <v>90</v>
      </c>
    </row>
    <row r="669" spans="1:33" x14ac:dyDescent="0.3">
      <c r="A669" t="s">
        <v>2272</v>
      </c>
      <c r="B669" t="s">
        <v>2273</v>
      </c>
      <c r="C669" t="s">
        <v>2274</v>
      </c>
      <c r="D669" t="s">
        <v>168</v>
      </c>
      <c r="E669" t="s">
        <v>37</v>
      </c>
      <c r="F669" t="s">
        <v>38</v>
      </c>
      <c r="G669" t="s">
        <v>37</v>
      </c>
      <c r="H669" t="s">
        <v>1716</v>
      </c>
      <c r="I669" s="1">
        <v>44361</v>
      </c>
      <c r="J669" s="1">
        <v>44600</v>
      </c>
      <c r="K669" s="1">
        <v>44545</v>
      </c>
      <c r="L669" t="s">
        <v>231</v>
      </c>
      <c r="M669" s="1">
        <v>44561</v>
      </c>
      <c r="N669" s="1"/>
      <c r="O669" t="s">
        <v>41</v>
      </c>
      <c r="P669" t="s">
        <v>171</v>
      </c>
      <c r="Q669" t="s">
        <v>41</v>
      </c>
      <c r="R669" t="s">
        <v>41</v>
      </c>
      <c r="S669" t="s">
        <v>41</v>
      </c>
      <c r="T669" s="1">
        <v>44561</v>
      </c>
      <c r="U669" t="s">
        <v>41</v>
      </c>
      <c r="V669" t="s">
        <v>2272</v>
      </c>
      <c r="W669" t="s">
        <v>41</v>
      </c>
      <c r="X669" s="1">
        <v>44348</v>
      </c>
      <c r="Y669">
        <v>0.6</v>
      </c>
      <c r="Z669" s="1">
        <v>44547</v>
      </c>
      <c r="AA669" s="1">
        <v>44561</v>
      </c>
      <c r="AB669" t="s">
        <v>53</v>
      </c>
      <c r="AC669" t="s">
        <v>53</v>
      </c>
      <c r="AD669" s="1">
        <v>44561</v>
      </c>
      <c r="AE669" s="1">
        <v>44561</v>
      </c>
      <c r="AF669" t="s">
        <v>209</v>
      </c>
      <c r="AG669" t="s">
        <v>47</v>
      </c>
    </row>
    <row r="670" spans="1:33" x14ac:dyDescent="0.3">
      <c r="A670" t="s">
        <v>2275</v>
      </c>
      <c r="B670" t="s">
        <v>2276</v>
      </c>
      <c r="C670" t="s">
        <v>2277</v>
      </c>
      <c r="D670" t="s">
        <v>36</v>
      </c>
      <c r="E670" t="s">
        <v>37</v>
      </c>
      <c r="F670" t="s">
        <v>38</v>
      </c>
      <c r="G670" t="s">
        <v>37</v>
      </c>
      <c r="H670" t="s">
        <v>1716</v>
      </c>
      <c r="I670" s="1">
        <v>44361</v>
      </c>
      <c r="J670" s="1">
        <v>44544</v>
      </c>
      <c r="K670" s="1">
        <v>44361</v>
      </c>
      <c r="L670" t="s">
        <v>231</v>
      </c>
      <c r="M670" s="1">
        <v>44358</v>
      </c>
      <c r="N670" s="1"/>
      <c r="O670" t="s">
        <v>41</v>
      </c>
      <c r="Q670" t="s">
        <v>41</v>
      </c>
      <c r="R670" t="s">
        <v>41</v>
      </c>
      <c r="S670" t="s">
        <v>41</v>
      </c>
      <c r="T670" s="1">
        <v>44358</v>
      </c>
      <c r="U670" t="s">
        <v>1717</v>
      </c>
      <c r="V670" t="s">
        <v>41</v>
      </c>
      <c r="W670" t="s">
        <v>41</v>
      </c>
      <c r="X670" s="1">
        <v>44354</v>
      </c>
      <c r="Y670">
        <v>0</v>
      </c>
      <c r="Z670" s="1">
        <v>44365</v>
      </c>
      <c r="AA670" s="1">
        <v>44358</v>
      </c>
      <c r="AB670" t="s">
        <v>151</v>
      </c>
      <c r="AC670" t="s">
        <v>151</v>
      </c>
      <c r="AD670" s="1">
        <v>44377</v>
      </c>
      <c r="AE670" s="1">
        <v>44377</v>
      </c>
      <c r="AF670" t="s">
        <v>152</v>
      </c>
      <c r="AG670" t="s">
        <v>90</v>
      </c>
    </row>
    <row r="671" spans="1:33" x14ac:dyDescent="0.3">
      <c r="A671" t="s">
        <v>2278</v>
      </c>
      <c r="B671" t="s">
        <v>2279</v>
      </c>
      <c r="C671" t="s">
        <v>2280</v>
      </c>
      <c r="D671" t="s">
        <v>36</v>
      </c>
      <c r="E671" t="s">
        <v>37</v>
      </c>
      <c r="F671" t="s">
        <v>38</v>
      </c>
      <c r="G671" t="s">
        <v>37</v>
      </c>
      <c r="H671" t="s">
        <v>1716</v>
      </c>
      <c r="I671" s="1">
        <v>44361</v>
      </c>
      <c r="J671" s="1">
        <v>44544</v>
      </c>
      <c r="K671" s="1">
        <v>44361</v>
      </c>
      <c r="L671" t="s">
        <v>231</v>
      </c>
      <c r="M671" s="1">
        <v>44358</v>
      </c>
      <c r="N671" s="1"/>
      <c r="O671" t="s">
        <v>41</v>
      </c>
      <c r="Q671" t="s">
        <v>41</v>
      </c>
      <c r="R671" t="s">
        <v>41</v>
      </c>
      <c r="S671" t="s">
        <v>41</v>
      </c>
      <c r="T671" s="1">
        <v>44358</v>
      </c>
      <c r="U671" t="s">
        <v>1717</v>
      </c>
      <c r="V671" t="s">
        <v>41</v>
      </c>
      <c r="W671" t="s">
        <v>41</v>
      </c>
      <c r="X671" s="1">
        <v>44354</v>
      </c>
      <c r="Y671">
        <v>0</v>
      </c>
      <c r="Z671" s="1">
        <v>44365</v>
      </c>
      <c r="AA671" s="1">
        <v>44358</v>
      </c>
      <c r="AB671" t="s">
        <v>151</v>
      </c>
      <c r="AC671" t="s">
        <v>151</v>
      </c>
      <c r="AD671" s="1">
        <v>44377</v>
      </c>
      <c r="AE671" s="1">
        <v>44377</v>
      </c>
      <c r="AF671" t="s">
        <v>152</v>
      </c>
      <c r="AG671" t="s">
        <v>90</v>
      </c>
    </row>
    <row r="672" spans="1:33" x14ac:dyDescent="0.3">
      <c r="A672" t="s">
        <v>2281</v>
      </c>
      <c r="B672" t="s">
        <v>2282</v>
      </c>
      <c r="C672" t="s">
        <v>2283</v>
      </c>
      <c r="D672" t="s">
        <v>36</v>
      </c>
      <c r="E672" t="s">
        <v>37</v>
      </c>
      <c r="F672" t="s">
        <v>38</v>
      </c>
      <c r="G672" t="s">
        <v>37</v>
      </c>
      <c r="H672" t="s">
        <v>1716</v>
      </c>
      <c r="I672" s="1">
        <v>44361</v>
      </c>
      <c r="J672" s="1">
        <v>44544</v>
      </c>
      <c r="K672" s="1">
        <v>44369</v>
      </c>
      <c r="L672" t="s">
        <v>231</v>
      </c>
      <c r="M672" s="1">
        <v>44358</v>
      </c>
      <c r="N672" s="1"/>
      <c r="O672" t="s">
        <v>41</v>
      </c>
      <c r="Q672" t="s">
        <v>41</v>
      </c>
      <c r="R672" t="s">
        <v>41</v>
      </c>
      <c r="S672" t="s">
        <v>41</v>
      </c>
      <c r="T672" s="1">
        <v>44358</v>
      </c>
      <c r="U672" t="s">
        <v>1717</v>
      </c>
      <c r="V672" t="s">
        <v>41</v>
      </c>
      <c r="W672" t="s">
        <v>41</v>
      </c>
      <c r="X672" s="1">
        <v>44354</v>
      </c>
      <c r="Y672">
        <v>0</v>
      </c>
      <c r="Z672" s="1">
        <v>44372</v>
      </c>
      <c r="AA672" s="1">
        <v>44358</v>
      </c>
      <c r="AB672" t="s">
        <v>151</v>
      </c>
      <c r="AC672" t="s">
        <v>151</v>
      </c>
      <c r="AD672" s="1">
        <v>44377</v>
      </c>
      <c r="AE672" s="1">
        <v>44377</v>
      </c>
      <c r="AF672" t="s">
        <v>152</v>
      </c>
      <c r="AG672" t="s">
        <v>90</v>
      </c>
    </row>
    <row r="673" spans="1:33" x14ac:dyDescent="0.3">
      <c r="A673" t="s">
        <v>2284</v>
      </c>
      <c r="B673" t="s">
        <v>2285</v>
      </c>
      <c r="C673" t="s">
        <v>2286</v>
      </c>
      <c r="D673" t="s">
        <v>36</v>
      </c>
      <c r="E673" t="s">
        <v>37</v>
      </c>
      <c r="F673" t="s">
        <v>38</v>
      </c>
      <c r="G673" t="s">
        <v>37</v>
      </c>
      <c r="H673" t="s">
        <v>1716</v>
      </c>
      <c r="I673" s="1">
        <v>44361</v>
      </c>
      <c r="J673" s="1">
        <v>44544</v>
      </c>
      <c r="K673" s="1">
        <v>44369</v>
      </c>
      <c r="L673" t="s">
        <v>231</v>
      </c>
      <c r="M673" s="1">
        <v>44365</v>
      </c>
      <c r="N673" s="1"/>
      <c r="O673" t="s">
        <v>41</v>
      </c>
      <c r="P673" t="s">
        <v>246</v>
      </c>
      <c r="Q673" t="s">
        <v>41</v>
      </c>
      <c r="R673" t="s">
        <v>41</v>
      </c>
      <c r="S673" t="s">
        <v>41</v>
      </c>
      <c r="T673" s="1">
        <v>44365</v>
      </c>
      <c r="U673" t="s">
        <v>1717</v>
      </c>
      <c r="V673" t="s">
        <v>41</v>
      </c>
      <c r="W673" t="s">
        <v>41</v>
      </c>
      <c r="X673" s="1">
        <v>44354</v>
      </c>
      <c r="Y673">
        <v>0.8</v>
      </c>
      <c r="Z673" s="1">
        <v>44372</v>
      </c>
      <c r="AA673" s="1">
        <v>44365</v>
      </c>
      <c r="AB673" t="s">
        <v>151</v>
      </c>
      <c r="AC673" t="s">
        <v>151</v>
      </c>
      <c r="AD673" s="1">
        <v>44377</v>
      </c>
      <c r="AE673" s="1">
        <v>44377</v>
      </c>
      <c r="AF673" t="s">
        <v>327</v>
      </c>
      <c r="AG673" t="s">
        <v>90</v>
      </c>
    </row>
    <row r="674" spans="1:33" x14ac:dyDescent="0.3">
      <c r="A674" t="s">
        <v>2287</v>
      </c>
      <c r="B674" t="s">
        <v>2288</v>
      </c>
      <c r="C674" t="s">
        <v>2289</v>
      </c>
      <c r="D674" t="s">
        <v>36</v>
      </c>
      <c r="E674" t="s">
        <v>37</v>
      </c>
      <c r="F674" t="s">
        <v>38</v>
      </c>
      <c r="G674" t="s">
        <v>37</v>
      </c>
      <c r="H674" t="s">
        <v>1716</v>
      </c>
      <c r="I674" s="1">
        <v>44361</v>
      </c>
      <c r="J674" s="1">
        <v>44544</v>
      </c>
      <c r="K674" s="1">
        <v>44361</v>
      </c>
      <c r="L674" t="s">
        <v>231</v>
      </c>
      <c r="M674" s="1">
        <v>44351</v>
      </c>
      <c r="N674" s="1"/>
      <c r="O674" t="s">
        <v>41</v>
      </c>
      <c r="Q674" t="s">
        <v>41</v>
      </c>
      <c r="R674" t="s">
        <v>41</v>
      </c>
      <c r="S674" t="s">
        <v>41</v>
      </c>
      <c r="T674" s="1">
        <v>44351</v>
      </c>
      <c r="U674" t="s">
        <v>1717</v>
      </c>
      <c r="V674" t="s">
        <v>41</v>
      </c>
      <c r="W674" t="s">
        <v>41</v>
      </c>
      <c r="X674" s="1">
        <v>44340</v>
      </c>
      <c r="Y674">
        <v>0</v>
      </c>
      <c r="Z674" s="1">
        <v>44365</v>
      </c>
      <c r="AA674" s="1">
        <v>44351</v>
      </c>
      <c r="AB674" t="s">
        <v>151</v>
      </c>
      <c r="AC674" t="s">
        <v>151</v>
      </c>
      <c r="AD674" s="1">
        <v>44377</v>
      </c>
      <c r="AE674" s="1">
        <v>44377</v>
      </c>
      <c r="AF674" t="s">
        <v>152</v>
      </c>
      <c r="AG674" t="s">
        <v>90</v>
      </c>
    </row>
    <row r="675" spans="1:33" x14ac:dyDescent="0.3">
      <c r="A675" t="s">
        <v>2290</v>
      </c>
      <c r="B675" t="s">
        <v>2291</v>
      </c>
      <c r="C675" t="s">
        <v>2292</v>
      </c>
      <c r="D675" t="s">
        <v>36</v>
      </c>
      <c r="E675" t="s">
        <v>37</v>
      </c>
      <c r="F675" t="s">
        <v>38</v>
      </c>
      <c r="G675" t="s">
        <v>37</v>
      </c>
      <c r="H675" t="s">
        <v>1716</v>
      </c>
      <c r="I675" s="1">
        <v>44361</v>
      </c>
      <c r="J675" s="1">
        <v>44544</v>
      </c>
      <c r="K675" s="1">
        <v>44361</v>
      </c>
      <c r="L675" t="s">
        <v>231</v>
      </c>
      <c r="M675" s="1">
        <v>44351</v>
      </c>
      <c r="N675" s="1"/>
      <c r="O675" t="s">
        <v>41</v>
      </c>
      <c r="Q675" t="s">
        <v>41</v>
      </c>
      <c r="R675" t="s">
        <v>41</v>
      </c>
      <c r="S675" t="s">
        <v>41</v>
      </c>
      <c r="T675" s="1">
        <v>44351</v>
      </c>
      <c r="U675" t="s">
        <v>1717</v>
      </c>
      <c r="V675" t="s">
        <v>41</v>
      </c>
      <c r="W675" t="s">
        <v>41</v>
      </c>
      <c r="X675" s="1">
        <v>44340</v>
      </c>
      <c r="Y675">
        <v>0</v>
      </c>
      <c r="Z675" s="1">
        <v>44365</v>
      </c>
      <c r="AA675" s="1">
        <v>44351</v>
      </c>
      <c r="AB675" t="s">
        <v>151</v>
      </c>
      <c r="AC675" t="s">
        <v>151</v>
      </c>
      <c r="AD675" s="1">
        <v>44377</v>
      </c>
      <c r="AE675" s="1">
        <v>44377</v>
      </c>
      <c r="AF675" t="s">
        <v>152</v>
      </c>
      <c r="AG675" t="s">
        <v>90</v>
      </c>
    </row>
    <row r="676" spans="1:33" x14ac:dyDescent="0.3">
      <c r="A676" t="s">
        <v>2293</v>
      </c>
      <c r="B676" t="s">
        <v>1717</v>
      </c>
      <c r="C676" t="s">
        <v>2294</v>
      </c>
      <c r="D676" t="s">
        <v>168</v>
      </c>
      <c r="E676" t="s">
        <v>37</v>
      </c>
      <c r="F676" t="s">
        <v>38</v>
      </c>
      <c r="G676" t="s">
        <v>37</v>
      </c>
      <c r="H676" t="s">
        <v>1716</v>
      </c>
      <c r="I676" s="1">
        <v>44361</v>
      </c>
      <c r="J676" s="1">
        <v>44544</v>
      </c>
      <c r="K676" s="1">
        <v>44473</v>
      </c>
      <c r="L676" t="s">
        <v>231</v>
      </c>
      <c r="M676" s="1">
        <v>44473</v>
      </c>
      <c r="N676" s="1"/>
      <c r="O676" t="s">
        <v>41</v>
      </c>
      <c r="P676" t="s">
        <v>85</v>
      </c>
      <c r="Q676" t="s">
        <v>41</v>
      </c>
      <c r="R676" t="s">
        <v>41</v>
      </c>
      <c r="S676" t="s">
        <v>41</v>
      </c>
      <c r="T676" s="1">
        <v>44474</v>
      </c>
      <c r="U676" t="s">
        <v>41</v>
      </c>
      <c r="V676" t="s">
        <v>2293</v>
      </c>
      <c r="W676" t="s">
        <v>41</v>
      </c>
      <c r="X676" s="1">
        <v>44340</v>
      </c>
      <c r="Y676">
        <v>0.5</v>
      </c>
      <c r="Z676" s="1">
        <v>44477</v>
      </c>
      <c r="AA676" s="1">
        <v>44477</v>
      </c>
      <c r="AB676" t="s">
        <v>44</v>
      </c>
      <c r="AC676" t="s">
        <v>44</v>
      </c>
      <c r="AD676" s="1">
        <v>44500</v>
      </c>
      <c r="AE676" s="1">
        <v>44500</v>
      </c>
      <c r="AF676" t="s">
        <v>46</v>
      </c>
      <c r="AG676" t="s">
        <v>47</v>
      </c>
    </row>
    <row r="677" spans="1:33" x14ac:dyDescent="0.3">
      <c r="A677" t="s">
        <v>2295</v>
      </c>
      <c r="B677" t="s">
        <v>2296</v>
      </c>
      <c r="C677" t="s">
        <v>2297</v>
      </c>
      <c r="D677" t="s">
        <v>36</v>
      </c>
      <c r="E677" t="s">
        <v>37</v>
      </c>
      <c r="F677" t="s">
        <v>38</v>
      </c>
      <c r="G677" t="s">
        <v>37</v>
      </c>
      <c r="H677" t="s">
        <v>1716</v>
      </c>
      <c r="I677" s="1">
        <v>44361</v>
      </c>
      <c r="J677" s="1">
        <v>44544</v>
      </c>
      <c r="K677" s="1">
        <v>44361</v>
      </c>
      <c r="L677" t="s">
        <v>231</v>
      </c>
      <c r="M677" s="1">
        <v>44337</v>
      </c>
      <c r="N677" s="1"/>
      <c r="O677" t="s">
        <v>41</v>
      </c>
      <c r="Q677" t="s">
        <v>41</v>
      </c>
      <c r="R677" t="s">
        <v>41</v>
      </c>
      <c r="S677" t="s">
        <v>41</v>
      </c>
      <c r="T677" s="1">
        <v>44337</v>
      </c>
      <c r="U677" t="s">
        <v>1717</v>
      </c>
      <c r="V677" t="s">
        <v>41</v>
      </c>
      <c r="W677" t="s">
        <v>41</v>
      </c>
      <c r="X677" s="1">
        <v>44333</v>
      </c>
      <c r="Y677">
        <v>0</v>
      </c>
      <c r="Z677" s="1">
        <v>44365</v>
      </c>
      <c r="AA677" s="1">
        <v>44337</v>
      </c>
      <c r="AB677" t="s">
        <v>151</v>
      </c>
      <c r="AC677" t="s">
        <v>516</v>
      </c>
      <c r="AD677" s="1">
        <v>44377</v>
      </c>
      <c r="AE677" s="1">
        <v>44347</v>
      </c>
      <c r="AF677" t="s">
        <v>152</v>
      </c>
      <c r="AG677" t="s">
        <v>90</v>
      </c>
    </row>
    <row r="678" spans="1:33" x14ac:dyDescent="0.3">
      <c r="A678" t="s">
        <v>2298</v>
      </c>
      <c r="B678" t="s">
        <v>2299</v>
      </c>
      <c r="C678" t="s">
        <v>2300</v>
      </c>
      <c r="D678" t="s">
        <v>36</v>
      </c>
      <c r="E678" t="s">
        <v>37</v>
      </c>
      <c r="F678" t="s">
        <v>38</v>
      </c>
      <c r="G678" t="s">
        <v>37</v>
      </c>
      <c r="H678" t="s">
        <v>1677</v>
      </c>
      <c r="I678" s="1">
        <v>44358</v>
      </c>
      <c r="J678" s="1">
        <v>44608</v>
      </c>
      <c r="K678" s="1">
        <v>44397</v>
      </c>
      <c r="L678" t="s">
        <v>177</v>
      </c>
      <c r="M678" s="1">
        <v>44386</v>
      </c>
      <c r="N678" s="1">
        <v>44369</v>
      </c>
      <c r="O678" t="s">
        <v>41</v>
      </c>
      <c r="P678" t="s">
        <v>552</v>
      </c>
      <c r="Q678" t="s">
        <v>202</v>
      </c>
      <c r="R678" t="s">
        <v>41</v>
      </c>
      <c r="S678" t="s">
        <v>41</v>
      </c>
      <c r="T678" s="1">
        <v>44400</v>
      </c>
      <c r="U678" t="s">
        <v>198</v>
      </c>
      <c r="V678" t="s">
        <v>41</v>
      </c>
      <c r="W678" t="s">
        <v>41</v>
      </c>
      <c r="X678" s="1">
        <v>44369</v>
      </c>
      <c r="Y678">
        <v>0.85</v>
      </c>
      <c r="Z678" s="1">
        <v>44400</v>
      </c>
      <c r="AA678" s="1">
        <v>44386</v>
      </c>
      <c r="AB678" t="s">
        <v>45</v>
      </c>
      <c r="AC678" t="s">
        <v>45</v>
      </c>
      <c r="AD678" s="1">
        <v>44408</v>
      </c>
      <c r="AE678" s="1">
        <v>44408</v>
      </c>
      <c r="AF678" t="s">
        <v>327</v>
      </c>
      <c r="AG678" t="s">
        <v>90</v>
      </c>
    </row>
    <row r="679" spans="1:33" x14ac:dyDescent="0.3">
      <c r="A679" t="s">
        <v>195</v>
      </c>
      <c r="B679" t="s">
        <v>2301</v>
      </c>
      <c r="C679" t="s">
        <v>2302</v>
      </c>
      <c r="D679" t="s">
        <v>36</v>
      </c>
      <c r="E679" t="s">
        <v>37</v>
      </c>
      <c r="F679" t="s">
        <v>38</v>
      </c>
      <c r="G679" t="s">
        <v>37</v>
      </c>
      <c r="H679" t="s">
        <v>1677</v>
      </c>
      <c r="I679" s="1">
        <v>44358</v>
      </c>
      <c r="J679" s="1">
        <v>44544</v>
      </c>
      <c r="K679" s="1">
        <v>44384</v>
      </c>
      <c r="L679" t="s">
        <v>177</v>
      </c>
      <c r="M679" s="1">
        <v>44370</v>
      </c>
      <c r="N679" s="1">
        <v>44368</v>
      </c>
      <c r="O679" t="s">
        <v>41</v>
      </c>
      <c r="Q679" t="s">
        <v>41</v>
      </c>
      <c r="R679" t="s">
        <v>41</v>
      </c>
      <c r="S679" t="s">
        <v>41</v>
      </c>
      <c r="T679" s="1">
        <v>44370</v>
      </c>
      <c r="U679" t="s">
        <v>198</v>
      </c>
      <c r="V679" t="s">
        <v>41</v>
      </c>
      <c r="W679" t="s">
        <v>41</v>
      </c>
      <c r="X679" s="1">
        <v>44367</v>
      </c>
      <c r="Y679">
        <v>0</v>
      </c>
      <c r="Z679" s="1">
        <v>44386</v>
      </c>
      <c r="AA679" s="1">
        <v>44372</v>
      </c>
      <c r="AB679" t="s">
        <v>45</v>
      </c>
      <c r="AC679" t="s">
        <v>151</v>
      </c>
      <c r="AD679" s="1">
        <v>44408</v>
      </c>
      <c r="AE679" s="1">
        <v>44377</v>
      </c>
      <c r="AF679" t="s">
        <v>327</v>
      </c>
      <c r="AG679" t="s">
        <v>90</v>
      </c>
    </row>
    <row r="680" spans="1:33" x14ac:dyDescent="0.3">
      <c r="A680" t="s">
        <v>2298</v>
      </c>
      <c r="B680" t="s">
        <v>2303</v>
      </c>
      <c r="C680" t="s">
        <v>2304</v>
      </c>
      <c r="D680" t="s">
        <v>36</v>
      </c>
      <c r="E680" t="s">
        <v>37</v>
      </c>
      <c r="F680" t="s">
        <v>38</v>
      </c>
      <c r="G680" t="s">
        <v>37</v>
      </c>
      <c r="H680" t="s">
        <v>1677</v>
      </c>
      <c r="I680" s="1">
        <v>44358</v>
      </c>
      <c r="J680" s="1">
        <v>44544</v>
      </c>
      <c r="K680" s="1">
        <v>44364</v>
      </c>
      <c r="L680" t="s">
        <v>177</v>
      </c>
      <c r="M680" s="1">
        <v>44365</v>
      </c>
      <c r="N680" s="1">
        <v>44362</v>
      </c>
      <c r="O680" t="s">
        <v>41</v>
      </c>
      <c r="P680" t="s">
        <v>102</v>
      </c>
      <c r="Q680" t="s">
        <v>41</v>
      </c>
      <c r="R680" t="s">
        <v>41</v>
      </c>
      <c r="S680" t="s">
        <v>41</v>
      </c>
      <c r="T680" s="1">
        <v>44365</v>
      </c>
      <c r="U680" t="s">
        <v>198</v>
      </c>
      <c r="V680" t="s">
        <v>41</v>
      </c>
      <c r="W680" t="s">
        <v>41</v>
      </c>
      <c r="X680" s="1">
        <v>44362</v>
      </c>
      <c r="Y680">
        <v>1</v>
      </c>
      <c r="Z680" s="1">
        <v>44365</v>
      </c>
      <c r="AA680" s="1">
        <v>44365</v>
      </c>
      <c r="AB680" t="s">
        <v>151</v>
      </c>
      <c r="AC680" t="s">
        <v>151</v>
      </c>
      <c r="AD680" s="1">
        <v>44377</v>
      </c>
      <c r="AE680" s="1">
        <v>44377</v>
      </c>
      <c r="AF680" t="s">
        <v>152</v>
      </c>
      <c r="AG680" t="s">
        <v>90</v>
      </c>
    </row>
    <row r="681" spans="1:33" x14ac:dyDescent="0.3">
      <c r="A681" t="s">
        <v>2305</v>
      </c>
      <c r="B681" t="s">
        <v>2306</v>
      </c>
      <c r="C681" t="s">
        <v>2307</v>
      </c>
      <c r="D681" t="s">
        <v>36</v>
      </c>
      <c r="E681" t="s">
        <v>37</v>
      </c>
      <c r="F681" t="s">
        <v>38</v>
      </c>
      <c r="G681" t="s">
        <v>37</v>
      </c>
      <c r="H681" t="s">
        <v>1656</v>
      </c>
      <c r="I681" s="1">
        <v>44358</v>
      </c>
      <c r="J681" s="1">
        <v>44544</v>
      </c>
      <c r="K681" s="1">
        <v>44487</v>
      </c>
      <c r="L681" t="s">
        <v>231</v>
      </c>
      <c r="M681" s="1">
        <v>44482</v>
      </c>
      <c r="N681" s="1">
        <v>44454</v>
      </c>
      <c r="O681" t="s">
        <v>41</v>
      </c>
      <c r="Q681" t="s">
        <v>41</v>
      </c>
      <c r="R681" t="s">
        <v>41</v>
      </c>
      <c r="S681" t="s">
        <v>41</v>
      </c>
      <c r="T681" s="1">
        <v>44483</v>
      </c>
      <c r="U681" t="s">
        <v>2308</v>
      </c>
      <c r="V681" t="s">
        <v>41</v>
      </c>
      <c r="W681" t="s">
        <v>41</v>
      </c>
      <c r="X681" s="1">
        <v>44454</v>
      </c>
      <c r="Y681">
        <v>0</v>
      </c>
      <c r="Z681" s="1">
        <v>44491</v>
      </c>
      <c r="AA681" s="1">
        <v>44484</v>
      </c>
      <c r="AB681" t="s">
        <v>44</v>
      </c>
      <c r="AC681" t="s">
        <v>44</v>
      </c>
      <c r="AD681" s="1">
        <v>44500</v>
      </c>
      <c r="AE681" s="1">
        <v>44500</v>
      </c>
      <c r="AF681" t="s">
        <v>46</v>
      </c>
      <c r="AG681" t="s">
        <v>47</v>
      </c>
    </row>
    <row r="682" spans="1:33" x14ac:dyDescent="0.3">
      <c r="A682" t="s">
        <v>2309</v>
      </c>
      <c r="B682" t="s">
        <v>2310</v>
      </c>
      <c r="C682" t="s">
        <v>2311</v>
      </c>
      <c r="D682" t="s">
        <v>36</v>
      </c>
      <c r="E682" t="s">
        <v>37</v>
      </c>
      <c r="F682" t="s">
        <v>38</v>
      </c>
      <c r="G682" t="s">
        <v>37</v>
      </c>
      <c r="H682" t="s">
        <v>1656</v>
      </c>
      <c r="I682" s="1">
        <v>44358</v>
      </c>
      <c r="J682" s="1">
        <v>44544</v>
      </c>
      <c r="K682" s="1">
        <v>44501</v>
      </c>
      <c r="L682" t="s">
        <v>231</v>
      </c>
      <c r="M682" s="1">
        <v>44491</v>
      </c>
      <c r="N682" s="1">
        <v>44487</v>
      </c>
      <c r="O682" t="s">
        <v>41</v>
      </c>
      <c r="Q682" t="s">
        <v>41</v>
      </c>
      <c r="R682" t="s">
        <v>41</v>
      </c>
      <c r="S682" t="s">
        <v>41</v>
      </c>
      <c r="T682" s="1">
        <v>44502</v>
      </c>
      <c r="U682" t="s">
        <v>2312</v>
      </c>
      <c r="V682" t="s">
        <v>41</v>
      </c>
      <c r="W682" t="s">
        <v>41</v>
      </c>
      <c r="X682" s="1">
        <v>44487</v>
      </c>
      <c r="Y682">
        <v>0</v>
      </c>
      <c r="Z682" s="1">
        <v>44505</v>
      </c>
      <c r="AA682" s="1">
        <v>44491</v>
      </c>
      <c r="AB682" t="s">
        <v>52</v>
      </c>
      <c r="AC682" t="s">
        <v>44</v>
      </c>
      <c r="AD682" s="1">
        <v>44530</v>
      </c>
      <c r="AE682" s="1">
        <v>44500</v>
      </c>
      <c r="AF682" t="s">
        <v>46</v>
      </c>
      <c r="AG682" t="s">
        <v>47</v>
      </c>
    </row>
    <row r="683" spans="1:33" x14ac:dyDescent="0.3">
      <c r="A683" t="s">
        <v>2313</v>
      </c>
      <c r="B683" t="s">
        <v>2314</v>
      </c>
      <c r="C683" t="s">
        <v>2315</v>
      </c>
      <c r="D683" t="s">
        <v>36</v>
      </c>
      <c r="E683" t="s">
        <v>37</v>
      </c>
      <c r="F683" t="s">
        <v>38</v>
      </c>
      <c r="G683" t="s">
        <v>37</v>
      </c>
      <c r="H683" t="s">
        <v>1656</v>
      </c>
      <c r="I683" s="1">
        <v>44358</v>
      </c>
      <c r="J683" s="1">
        <v>44544</v>
      </c>
      <c r="K683" s="1">
        <v>44487</v>
      </c>
      <c r="L683" t="s">
        <v>231</v>
      </c>
      <c r="M683" s="1">
        <v>44478</v>
      </c>
      <c r="N683" s="1">
        <v>44476</v>
      </c>
      <c r="O683" t="s">
        <v>41</v>
      </c>
      <c r="Q683" t="s">
        <v>41</v>
      </c>
      <c r="R683" t="s">
        <v>41</v>
      </c>
      <c r="S683" t="s">
        <v>41</v>
      </c>
      <c r="T683" s="1">
        <v>44487</v>
      </c>
      <c r="U683" t="s">
        <v>2308</v>
      </c>
      <c r="V683" t="s">
        <v>41</v>
      </c>
      <c r="W683" t="s">
        <v>41</v>
      </c>
      <c r="X683" s="1">
        <v>44484</v>
      </c>
      <c r="Y683">
        <v>0</v>
      </c>
      <c r="Z683" s="1">
        <v>44491</v>
      </c>
      <c r="AA683" s="1">
        <v>44484</v>
      </c>
      <c r="AB683" t="s">
        <v>44</v>
      </c>
      <c r="AC683" t="s">
        <v>44</v>
      </c>
      <c r="AD683" s="1">
        <v>44500</v>
      </c>
      <c r="AE683" s="1">
        <v>44500</v>
      </c>
      <c r="AF683" t="s">
        <v>46</v>
      </c>
      <c r="AG683" t="s">
        <v>47</v>
      </c>
    </row>
    <row r="684" spans="1:33" x14ac:dyDescent="0.3">
      <c r="A684" t="s">
        <v>2316</v>
      </c>
      <c r="B684" t="s">
        <v>2317</v>
      </c>
      <c r="C684" t="s">
        <v>2318</v>
      </c>
      <c r="D684" t="s">
        <v>36</v>
      </c>
      <c r="E684" t="s">
        <v>37</v>
      </c>
      <c r="F684" t="s">
        <v>38</v>
      </c>
      <c r="G684" t="s">
        <v>37</v>
      </c>
      <c r="H684" t="s">
        <v>1656</v>
      </c>
      <c r="I684" s="1">
        <v>44358</v>
      </c>
      <c r="J684" s="1">
        <v>44544</v>
      </c>
      <c r="K684" s="1">
        <v>44487</v>
      </c>
      <c r="L684" t="s">
        <v>231</v>
      </c>
      <c r="M684" s="1">
        <v>44478</v>
      </c>
      <c r="N684" s="1">
        <v>44476</v>
      </c>
      <c r="O684" t="s">
        <v>41</v>
      </c>
      <c r="Q684" t="s">
        <v>41</v>
      </c>
      <c r="R684" t="s">
        <v>41</v>
      </c>
      <c r="S684" t="s">
        <v>41</v>
      </c>
      <c r="T684" s="1">
        <v>44487</v>
      </c>
      <c r="U684" t="s">
        <v>2308</v>
      </c>
      <c r="V684" t="s">
        <v>41</v>
      </c>
      <c r="W684" t="s">
        <v>41</v>
      </c>
      <c r="X684" s="1">
        <v>44484</v>
      </c>
      <c r="Y684">
        <v>0</v>
      </c>
      <c r="Z684" s="1">
        <v>44491</v>
      </c>
      <c r="AA684" s="1">
        <v>44484</v>
      </c>
      <c r="AB684" t="s">
        <v>44</v>
      </c>
      <c r="AC684" t="s">
        <v>44</v>
      </c>
      <c r="AD684" s="1">
        <v>44500</v>
      </c>
      <c r="AE684" s="1">
        <v>44500</v>
      </c>
      <c r="AF684" t="s">
        <v>46</v>
      </c>
      <c r="AG684" t="s">
        <v>47</v>
      </c>
    </row>
    <row r="685" spans="1:33" x14ac:dyDescent="0.3">
      <c r="A685" t="s">
        <v>2319</v>
      </c>
      <c r="B685" t="s">
        <v>2320</v>
      </c>
      <c r="C685" t="s">
        <v>2321</v>
      </c>
      <c r="D685" t="s">
        <v>36</v>
      </c>
      <c r="E685" t="s">
        <v>37</v>
      </c>
      <c r="F685" t="s">
        <v>38</v>
      </c>
      <c r="G685" t="s">
        <v>37</v>
      </c>
      <c r="H685" t="s">
        <v>1656</v>
      </c>
      <c r="I685" s="1">
        <v>44358</v>
      </c>
      <c r="J685" s="1">
        <v>44544</v>
      </c>
      <c r="K685" s="1">
        <v>44487</v>
      </c>
      <c r="L685" t="s">
        <v>231</v>
      </c>
      <c r="M685" s="1">
        <v>44484</v>
      </c>
      <c r="N685" s="1">
        <v>44468</v>
      </c>
      <c r="O685" t="s">
        <v>41</v>
      </c>
      <c r="Q685" t="s">
        <v>41</v>
      </c>
      <c r="R685" t="s">
        <v>41</v>
      </c>
      <c r="S685" t="s">
        <v>41</v>
      </c>
      <c r="T685" s="1">
        <v>44485</v>
      </c>
      <c r="U685" t="s">
        <v>2308</v>
      </c>
      <c r="V685" t="s">
        <v>41</v>
      </c>
      <c r="W685" t="s">
        <v>41</v>
      </c>
      <c r="X685" s="1">
        <v>44468</v>
      </c>
      <c r="Y685">
        <v>0</v>
      </c>
      <c r="Z685" s="1">
        <v>44491</v>
      </c>
      <c r="AA685" s="1">
        <v>44484</v>
      </c>
      <c r="AB685" t="s">
        <v>44</v>
      </c>
      <c r="AC685" t="s">
        <v>44</v>
      </c>
      <c r="AD685" s="1">
        <v>44500</v>
      </c>
      <c r="AE685" s="1">
        <v>44500</v>
      </c>
      <c r="AF685" t="s">
        <v>46</v>
      </c>
      <c r="AG685" t="s">
        <v>47</v>
      </c>
    </row>
    <row r="686" spans="1:33" x14ac:dyDescent="0.3">
      <c r="A686" t="s">
        <v>2322</v>
      </c>
      <c r="B686" t="s">
        <v>2323</v>
      </c>
      <c r="C686" t="s">
        <v>2324</v>
      </c>
      <c r="D686" t="s">
        <v>36</v>
      </c>
      <c r="E686" t="s">
        <v>37</v>
      </c>
      <c r="F686" t="s">
        <v>38</v>
      </c>
      <c r="G686" t="s">
        <v>37</v>
      </c>
      <c r="H686" t="s">
        <v>1656</v>
      </c>
      <c r="I686" s="1">
        <v>44358</v>
      </c>
      <c r="J686" s="1">
        <v>44544</v>
      </c>
      <c r="K686" s="1">
        <v>44476</v>
      </c>
      <c r="L686" t="s">
        <v>231</v>
      </c>
      <c r="M686" s="1">
        <v>44463</v>
      </c>
      <c r="N686" s="1">
        <v>44459</v>
      </c>
      <c r="O686" t="s">
        <v>41</v>
      </c>
      <c r="Q686" t="s">
        <v>41</v>
      </c>
      <c r="R686" t="s">
        <v>41</v>
      </c>
      <c r="S686" t="s">
        <v>41</v>
      </c>
      <c r="T686" s="1">
        <v>44471</v>
      </c>
      <c r="U686" t="s">
        <v>2308</v>
      </c>
      <c r="V686" t="s">
        <v>41</v>
      </c>
      <c r="W686" t="s">
        <v>41</v>
      </c>
      <c r="X686" s="1">
        <v>44459</v>
      </c>
      <c r="Y686">
        <v>0</v>
      </c>
      <c r="Z686" s="1">
        <v>44477</v>
      </c>
      <c r="AA686" s="1">
        <v>44463</v>
      </c>
      <c r="AB686" t="s">
        <v>44</v>
      </c>
      <c r="AC686" t="s">
        <v>110</v>
      </c>
      <c r="AD686" s="1">
        <v>44500</v>
      </c>
      <c r="AE686" s="1">
        <v>44469</v>
      </c>
      <c r="AF686" t="s">
        <v>106</v>
      </c>
      <c r="AG686" t="s">
        <v>90</v>
      </c>
    </row>
    <row r="687" spans="1:33" x14ac:dyDescent="0.3">
      <c r="A687" t="s">
        <v>2325</v>
      </c>
      <c r="B687" t="s">
        <v>2326</v>
      </c>
      <c r="C687" t="s">
        <v>2327</v>
      </c>
      <c r="D687" t="s">
        <v>36</v>
      </c>
      <c r="E687" t="s">
        <v>37</v>
      </c>
      <c r="F687" t="s">
        <v>38</v>
      </c>
      <c r="G687" t="s">
        <v>37</v>
      </c>
      <c r="H687" t="s">
        <v>1656</v>
      </c>
      <c r="I687" s="1">
        <v>44358</v>
      </c>
      <c r="J687" s="1">
        <v>44544</v>
      </c>
      <c r="K687" s="1">
        <v>44487</v>
      </c>
      <c r="L687" t="s">
        <v>231</v>
      </c>
      <c r="M687" s="1">
        <v>44478</v>
      </c>
      <c r="N687" s="1">
        <v>44477</v>
      </c>
      <c r="O687" t="s">
        <v>41</v>
      </c>
      <c r="Q687" t="s">
        <v>41</v>
      </c>
      <c r="R687" t="s">
        <v>41</v>
      </c>
      <c r="S687" t="s">
        <v>41</v>
      </c>
      <c r="T687" s="1">
        <v>44488</v>
      </c>
      <c r="U687" t="s">
        <v>2308</v>
      </c>
      <c r="V687" t="s">
        <v>41</v>
      </c>
      <c r="W687" t="s">
        <v>41</v>
      </c>
      <c r="X687" s="1">
        <v>44486</v>
      </c>
      <c r="Y687">
        <v>0</v>
      </c>
      <c r="Z687" s="1">
        <v>44491</v>
      </c>
      <c r="AA687" s="1">
        <v>44484</v>
      </c>
      <c r="AB687" t="s">
        <v>44</v>
      </c>
      <c r="AC687" t="s">
        <v>44</v>
      </c>
      <c r="AD687" s="1">
        <v>44500</v>
      </c>
      <c r="AE687" s="1">
        <v>44500</v>
      </c>
      <c r="AF687" t="s">
        <v>46</v>
      </c>
      <c r="AG687" t="s">
        <v>47</v>
      </c>
    </row>
    <row r="688" spans="1:33" x14ac:dyDescent="0.3">
      <c r="A688" t="s">
        <v>2328</v>
      </c>
      <c r="B688" t="s">
        <v>2329</v>
      </c>
      <c r="C688" t="s">
        <v>2330</v>
      </c>
      <c r="D688" t="s">
        <v>36</v>
      </c>
      <c r="E688" t="s">
        <v>37</v>
      </c>
      <c r="F688" t="s">
        <v>38</v>
      </c>
      <c r="G688" t="s">
        <v>37</v>
      </c>
      <c r="H688" t="s">
        <v>1656</v>
      </c>
      <c r="I688" s="1">
        <v>44358</v>
      </c>
      <c r="J688" s="1">
        <v>44544</v>
      </c>
      <c r="K688" s="1">
        <v>44487</v>
      </c>
      <c r="L688" t="s">
        <v>231</v>
      </c>
      <c r="M688" s="1">
        <v>44484</v>
      </c>
      <c r="N688" s="1">
        <v>44459</v>
      </c>
      <c r="O688" t="s">
        <v>41</v>
      </c>
      <c r="Q688" t="s">
        <v>41</v>
      </c>
      <c r="R688" t="s">
        <v>41</v>
      </c>
      <c r="S688" t="s">
        <v>41</v>
      </c>
      <c r="T688" s="1">
        <v>44485</v>
      </c>
      <c r="U688" t="s">
        <v>2308</v>
      </c>
      <c r="V688" t="s">
        <v>41</v>
      </c>
      <c r="W688" t="s">
        <v>41</v>
      </c>
      <c r="X688" s="1">
        <v>44459</v>
      </c>
      <c r="Y688">
        <v>0</v>
      </c>
      <c r="Z688" s="1">
        <v>44491</v>
      </c>
      <c r="AA688" s="1">
        <v>44484</v>
      </c>
      <c r="AB688" t="s">
        <v>44</v>
      </c>
      <c r="AC688" t="s">
        <v>44</v>
      </c>
      <c r="AD688" s="1">
        <v>44500</v>
      </c>
      <c r="AE688" s="1">
        <v>44500</v>
      </c>
      <c r="AF688" t="s">
        <v>106</v>
      </c>
      <c r="AG688" t="s">
        <v>90</v>
      </c>
    </row>
    <row r="689" spans="1:33" x14ac:dyDescent="0.3">
      <c r="A689" t="s">
        <v>2331</v>
      </c>
      <c r="B689" t="s">
        <v>2332</v>
      </c>
      <c r="C689" t="s">
        <v>2333</v>
      </c>
      <c r="D689" t="s">
        <v>36</v>
      </c>
      <c r="E689" t="s">
        <v>37</v>
      </c>
      <c r="F689" t="s">
        <v>169</v>
      </c>
      <c r="G689" t="s">
        <v>37</v>
      </c>
      <c r="H689" t="s">
        <v>1656</v>
      </c>
      <c r="I689" s="1">
        <v>44358</v>
      </c>
      <c r="J689" s="1">
        <v>44613</v>
      </c>
      <c r="K689" s="1">
        <v>44480</v>
      </c>
      <c r="L689" t="s">
        <v>231</v>
      </c>
      <c r="M689" s="1">
        <v>44470</v>
      </c>
      <c r="N689" s="1">
        <v>44470</v>
      </c>
      <c r="O689" t="s">
        <v>41</v>
      </c>
      <c r="Q689" t="s">
        <v>41</v>
      </c>
      <c r="R689" t="s">
        <v>41</v>
      </c>
      <c r="S689" t="s">
        <v>41</v>
      </c>
      <c r="T689" s="1">
        <v>44478</v>
      </c>
      <c r="U689" t="s">
        <v>2308</v>
      </c>
      <c r="V689" t="s">
        <v>41</v>
      </c>
      <c r="W689" t="s">
        <v>41</v>
      </c>
      <c r="X689" s="1">
        <v>44470</v>
      </c>
      <c r="Y689">
        <v>0</v>
      </c>
      <c r="Z689" s="1">
        <v>44484</v>
      </c>
      <c r="AA689" s="1">
        <v>44470</v>
      </c>
      <c r="AB689" t="s">
        <v>44</v>
      </c>
      <c r="AC689" t="s">
        <v>44</v>
      </c>
      <c r="AD689" s="1">
        <v>44500</v>
      </c>
      <c r="AE689" s="1">
        <v>44500</v>
      </c>
      <c r="AF689" t="s">
        <v>106</v>
      </c>
      <c r="AG689" t="s">
        <v>90</v>
      </c>
    </row>
    <row r="690" spans="1:33" x14ac:dyDescent="0.3">
      <c r="A690" t="s">
        <v>2334</v>
      </c>
      <c r="B690" t="s">
        <v>2308</v>
      </c>
      <c r="C690" t="s">
        <v>2335</v>
      </c>
      <c r="D690" t="s">
        <v>168</v>
      </c>
      <c r="E690" t="s">
        <v>37</v>
      </c>
      <c r="F690" t="s">
        <v>38</v>
      </c>
      <c r="G690" t="s">
        <v>37</v>
      </c>
      <c r="H690" t="s">
        <v>1656</v>
      </c>
      <c r="I690" s="1">
        <v>44358</v>
      </c>
      <c r="J690" s="1">
        <v>44544</v>
      </c>
      <c r="K690" s="1">
        <v>44487</v>
      </c>
      <c r="L690" t="s">
        <v>231</v>
      </c>
      <c r="M690" s="1">
        <v>44486</v>
      </c>
      <c r="N690" s="1">
        <v>44454</v>
      </c>
      <c r="O690" t="s">
        <v>41</v>
      </c>
      <c r="P690" t="s">
        <v>515</v>
      </c>
      <c r="Q690" t="s">
        <v>41</v>
      </c>
      <c r="R690" t="s">
        <v>41</v>
      </c>
      <c r="S690" t="s">
        <v>41</v>
      </c>
      <c r="T690" s="1">
        <v>44486</v>
      </c>
      <c r="U690" t="s">
        <v>41</v>
      </c>
      <c r="V690" t="s">
        <v>2336</v>
      </c>
      <c r="W690" t="s">
        <v>41</v>
      </c>
      <c r="X690" s="1">
        <v>44454</v>
      </c>
      <c r="Y690">
        <v>0.4</v>
      </c>
      <c r="Z690" s="1">
        <v>44491</v>
      </c>
      <c r="AA690" s="1">
        <v>44491</v>
      </c>
      <c r="AB690" t="s">
        <v>44</v>
      </c>
      <c r="AC690" t="s">
        <v>44</v>
      </c>
      <c r="AD690" s="1">
        <v>44500</v>
      </c>
      <c r="AE690" s="1">
        <v>44500</v>
      </c>
      <c r="AF690" t="s">
        <v>46</v>
      </c>
      <c r="AG690" t="s">
        <v>47</v>
      </c>
    </row>
    <row r="691" spans="1:33" x14ac:dyDescent="0.3">
      <c r="A691" t="s">
        <v>2337</v>
      </c>
      <c r="B691" t="s">
        <v>2338</v>
      </c>
      <c r="C691" t="s">
        <v>2339</v>
      </c>
      <c r="D691" t="s">
        <v>36</v>
      </c>
      <c r="E691" t="s">
        <v>37</v>
      </c>
      <c r="F691" t="s">
        <v>38</v>
      </c>
      <c r="G691" t="s">
        <v>37</v>
      </c>
      <c r="H691" t="s">
        <v>1656</v>
      </c>
      <c r="I691" s="1">
        <v>44358</v>
      </c>
      <c r="J691" s="1">
        <v>44600</v>
      </c>
      <c r="K691" s="1">
        <v>44551</v>
      </c>
      <c r="L691" t="s">
        <v>231</v>
      </c>
      <c r="M691" s="1">
        <v>44582</v>
      </c>
      <c r="N691" s="1">
        <v>44526</v>
      </c>
      <c r="O691" t="s">
        <v>41</v>
      </c>
      <c r="Q691" t="s">
        <v>41</v>
      </c>
      <c r="R691" t="s">
        <v>41</v>
      </c>
      <c r="S691" t="s">
        <v>41</v>
      </c>
      <c r="T691" s="1">
        <v>44583</v>
      </c>
      <c r="U691" t="s">
        <v>2340</v>
      </c>
      <c r="V691" t="s">
        <v>41</v>
      </c>
      <c r="W691" t="s">
        <v>41</v>
      </c>
      <c r="X691" s="1">
        <v>44526</v>
      </c>
      <c r="Y691">
        <v>0</v>
      </c>
      <c r="Z691" s="1">
        <v>44554</v>
      </c>
      <c r="AA691" s="1">
        <v>44582</v>
      </c>
      <c r="AB691" t="s">
        <v>53</v>
      </c>
      <c r="AC691" t="s">
        <v>62</v>
      </c>
      <c r="AD691" s="1">
        <v>44561</v>
      </c>
      <c r="AE691" s="1">
        <v>44592</v>
      </c>
      <c r="AF691" t="s">
        <v>333</v>
      </c>
      <c r="AG691" t="s">
        <v>47</v>
      </c>
    </row>
    <row r="692" spans="1:33" x14ac:dyDescent="0.3">
      <c r="A692" t="s">
        <v>2341</v>
      </c>
      <c r="B692" t="s">
        <v>2342</v>
      </c>
      <c r="C692" t="s">
        <v>2343</v>
      </c>
      <c r="D692" t="s">
        <v>36</v>
      </c>
      <c r="E692" t="s">
        <v>37</v>
      </c>
      <c r="F692" t="s">
        <v>38</v>
      </c>
      <c r="G692" t="s">
        <v>37</v>
      </c>
      <c r="H692" t="s">
        <v>1656</v>
      </c>
      <c r="I692" s="1">
        <v>44358</v>
      </c>
      <c r="J692" s="1">
        <v>44613</v>
      </c>
      <c r="K692" s="1">
        <v>44473</v>
      </c>
      <c r="L692" t="s">
        <v>231</v>
      </c>
      <c r="M692" s="1">
        <v>44470</v>
      </c>
      <c r="N692" s="1">
        <v>44470</v>
      </c>
      <c r="O692" t="s">
        <v>41</v>
      </c>
      <c r="Q692" t="s">
        <v>41</v>
      </c>
      <c r="R692" t="s">
        <v>41</v>
      </c>
      <c r="S692" t="s">
        <v>41</v>
      </c>
      <c r="T692" s="1">
        <v>44470</v>
      </c>
      <c r="U692" t="s">
        <v>2340</v>
      </c>
      <c r="V692" t="s">
        <v>41</v>
      </c>
      <c r="W692" t="s">
        <v>41</v>
      </c>
      <c r="X692" s="1">
        <v>44470</v>
      </c>
      <c r="Y692">
        <v>0</v>
      </c>
      <c r="Z692" s="1">
        <v>44477</v>
      </c>
      <c r="AA692" s="1">
        <v>44470</v>
      </c>
      <c r="AB692" t="s">
        <v>44</v>
      </c>
      <c r="AC692" t="s">
        <v>44</v>
      </c>
      <c r="AD692" s="1">
        <v>44500</v>
      </c>
      <c r="AE692" s="1">
        <v>44500</v>
      </c>
      <c r="AF692" t="s">
        <v>106</v>
      </c>
      <c r="AG692" t="s">
        <v>90</v>
      </c>
    </row>
    <row r="693" spans="1:33" x14ac:dyDescent="0.3">
      <c r="A693" t="s">
        <v>2344</v>
      </c>
      <c r="B693" t="s">
        <v>2345</v>
      </c>
      <c r="C693" t="s">
        <v>2346</v>
      </c>
      <c r="D693" t="s">
        <v>36</v>
      </c>
      <c r="E693" t="s">
        <v>37</v>
      </c>
      <c r="F693" t="s">
        <v>38</v>
      </c>
      <c r="G693" t="s">
        <v>37</v>
      </c>
      <c r="H693" t="s">
        <v>1656</v>
      </c>
      <c r="I693" s="1">
        <v>44358</v>
      </c>
      <c r="J693" s="1">
        <v>44600</v>
      </c>
      <c r="K693" s="1">
        <v>44551</v>
      </c>
      <c r="L693" t="s">
        <v>231</v>
      </c>
      <c r="M693" s="1">
        <v>44596</v>
      </c>
      <c r="N693" s="1">
        <v>44592</v>
      </c>
      <c r="O693" t="s">
        <v>41</v>
      </c>
      <c r="Q693" t="s">
        <v>41</v>
      </c>
      <c r="R693" t="s">
        <v>41</v>
      </c>
      <c r="S693" t="s">
        <v>41</v>
      </c>
      <c r="T693" s="1">
        <v>44597</v>
      </c>
      <c r="U693" t="s">
        <v>2347</v>
      </c>
      <c r="V693" t="s">
        <v>41</v>
      </c>
      <c r="W693" t="s">
        <v>41</v>
      </c>
      <c r="X693" s="1">
        <v>44592</v>
      </c>
      <c r="Y693">
        <v>0</v>
      </c>
      <c r="Z693" s="1">
        <v>44554</v>
      </c>
      <c r="AA693" s="1">
        <v>44596</v>
      </c>
      <c r="AB693" t="s">
        <v>53</v>
      </c>
      <c r="AC693" t="s">
        <v>332</v>
      </c>
      <c r="AD693" s="1">
        <v>44561</v>
      </c>
      <c r="AE693" s="1">
        <v>44620</v>
      </c>
      <c r="AF693" t="s">
        <v>333</v>
      </c>
      <c r="AG693" t="s">
        <v>47</v>
      </c>
    </row>
    <row r="694" spans="1:33" x14ac:dyDescent="0.3">
      <c r="A694" t="s">
        <v>2348</v>
      </c>
      <c r="B694" t="s">
        <v>2349</v>
      </c>
      <c r="C694" t="s">
        <v>2350</v>
      </c>
      <c r="D694" t="s">
        <v>36</v>
      </c>
      <c r="E694" t="s">
        <v>37</v>
      </c>
      <c r="F694" t="s">
        <v>38</v>
      </c>
      <c r="G694" t="s">
        <v>37</v>
      </c>
      <c r="H694" t="s">
        <v>1656</v>
      </c>
      <c r="I694" s="1">
        <v>44358</v>
      </c>
      <c r="J694" s="1">
        <v>44613</v>
      </c>
      <c r="K694" s="1">
        <v>44489</v>
      </c>
      <c r="L694" t="s">
        <v>231</v>
      </c>
      <c r="M694" s="1">
        <v>44488</v>
      </c>
      <c r="N694" s="1">
        <v>44476</v>
      </c>
      <c r="O694" t="s">
        <v>41</v>
      </c>
      <c r="Q694" t="s">
        <v>41</v>
      </c>
      <c r="R694" t="s">
        <v>41</v>
      </c>
      <c r="S694" t="s">
        <v>41</v>
      </c>
      <c r="T694" s="1">
        <v>44489</v>
      </c>
      <c r="U694" t="s">
        <v>2347</v>
      </c>
      <c r="V694" t="s">
        <v>41</v>
      </c>
      <c r="W694" t="s">
        <v>41</v>
      </c>
      <c r="X694" s="1">
        <v>44476</v>
      </c>
      <c r="Y694">
        <v>0</v>
      </c>
      <c r="Z694" s="1">
        <v>44491</v>
      </c>
      <c r="AA694" s="1">
        <v>44491</v>
      </c>
      <c r="AB694" t="s">
        <v>44</v>
      </c>
      <c r="AC694" t="s">
        <v>44</v>
      </c>
      <c r="AD694" s="1">
        <v>44500</v>
      </c>
      <c r="AE694" s="1">
        <v>44500</v>
      </c>
      <c r="AF694" t="s">
        <v>46</v>
      </c>
      <c r="AG694" t="s">
        <v>47</v>
      </c>
    </row>
    <row r="695" spans="1:33" x14ac:dyDescent="0.3">
      <c r="A695" t="s">
        <v>2351</v>
      </c>
      <c r="B695" t="s">
        <v>2352</v>
      </c>
      <c r="C695" t="s">
        <v>2353</v>
      </c>
      <c r="D695" t="s">
        <v>36</v>
      </c>
      <c r="E695" t="s">
        <v>37</v>
      </c>
      <c r="F695" t="s">
        <v>38</v>
      </c>
      <c r="G695" t="s">
        <v>37</v>
      </c>
      <c r="H695" t="s">
        <v>1656</v>
      </c>
      <c r="I695" s="1">
        <v>44358</v>
      </c>
      <c r="J695" s="1">
        <v>44600</v>
      </c>
      <c r="K695" s="1">
        <v>44550</v>
      </c>
      <c r="L695" t="s">
        <v>231</v>
      </c>
      <c r="M695" s="1">
        <v>44547</v>
      </c>
      <c r="N695" s="1">
        <v>44537</v>
      </c>
      <c r="O695" t="s">
        <v>41</v>
      </c>
      <c r="Q695" t="s">
        <v>41</v>
      </c>
      <c r="R695" t="s">
        <v>41</v>
      </c>
      <c r="S695" t="s">
        <v>41</v>
      </c>
      <c r="T695" s="1">
        <v>44548</v>
      </c>
      <c r="U695" t="s">
        <v>2354</v>
      </c>
      <c r="V695" t="s">
        <v>41</v>
      </c>
      <c r="W695" t="s">
        <v>41</v>
      </c>
      <c r="X695" s="1">
        <v>44537</v>
      </c>
      <c r="Y695">
        <v>0</v>
      </c>
      <c r="Z695" s="1">
        <v>44554</v>
      </c>
      <c r="AA695" s="1">
        <v>44547</v>
      </c>
      <c r="AB695" t="s">
        <v>53</v>
      </c>
      <c r="AC695" t="s">
        <v>53</v>
      </c>
      <c r="AD695" s="1">
        <v>44561</v>
      </c>
      <c r="AE695" s="1">
        <v>44561</v>
      </c>
      <c r="AF695" t="s">
        <v>333</v>
      </c>
      <c r="AG695" t="s">
        <v>47</v>
      </c>
    </row>
    <row r="696" spans="1:33" x14ac:dyDescent="0.3">
      <c r="A696" t="s">
        <v>2355</v>
      </c>
      <c r="B696" t="s">
        <v>2356</v>
      </c>
      <c r="C696" t="s">
        <v>2357</v>
      </c>
      <c r="D696" t="s">
        <v>36</v>
      </c>
      <c r="E696" t="s">
        <v>37</v>
      </c>
      <c r="F696" t="s">
        <v>38</v>
      </c>
      <c r="G696" t="s">
        <v>37</v>
      </c>
      <c r="H696" t="s">
        <v>1656</v>
      </c>
      <c r="I696" s="1">
        <v>44358</v>
      </c>
      <c r="J696" s="1">
        <v>44600</v>
      </c>
      <c r="K696" s="1">
        <v>44550</v>
      </c>
      <c r="L696" t="s">
        <v>231</v>
      </c>
      <c r="M696" s="1">
        <v>44617</v>
      </c>
      <c r="N696" s="1">
        <v>44515</v>
      </c>
      <c r="O696" t="s">
        <v>41</v>
      </c>
      <c r="Q696" t="s">
        <v>41</v>
      </c>
      <c r="R696" t="s">
        <v>41</v>
      </c>
      <c r="S696" t="s">
        <v>41</v>
      </c>
      <c r="T696" s="1">
        <v>44618</v>
      </c>
      <c r="U696" t="s">
        <v>2354</v>
      </c>
      <c r="V696" t="s">
        <v>41</v>
      </c>
      <c r="W696" t="s">
        <v>41</v>
      </c>
      <c r="X696" s="1">
        <v>44515</v>
      </c>
      <c r="Y696">
        <v>0</v>
      </c>
      <c r="Z696" s="1">
        <v>44554</v>
      </c>
      <c r="AA696" s="1">
        <v>44617</v>
      </c>
      <c r="AB696" t="s">
        <v>53</v>
      </c>
      <c r="AC696" t="s">
        <v>332</v>
      </c>
      <c r="AD696" s="1">
        <v>44561</v>
      </c>
      <c r="AE696" s="1">
        <v>44620</v>
      </c>
      <c r="AF696" t="s">
        <v>333</v>
      </c>
      <c r="AG696" t="s">
        <v>47</v>
      </c>
    </row>
    <row r="697" spans="1:33" x14ac:dyDescent="0.3">
      <c r="A697" t="s">
        <v>2358</v>
      </c>
      <c r="B697" t="s">
        <v>2359</v>
      </c>
      <c r="C697" t="s">
        <v>2360</v>
      </c>
      <c r="D697" t="s">
        <v>36</v>
      </c>
      <c r="E697" t="s">
        <v>37</v>
      </c>
      <c r="F697" t="s">
        <v>38</v>
      </c>
      <c r="G697" t="s">
        <v>37</v>
      </c>
      <c r="H697" t="s">
        <v>1656</v>
      </c>
      <c r="I697" s="1">
        <v>44358</v>
      </c>
      <c r="J697" s="1">
        <v>44608</v>
      </c>
      <c r="K697" s="1">
        <v>44531</v>
      </c>
      <c r="L697" t="s">
        <v>231</v>
      </c>
      <c r="M697" s="1">
        <v>44530</v>
      </c>
      <c r="N697" s="1">
        <v>44526</v>
      </c>
      <c r="O697" t="s">
        <v>41</v>
      </c>
      <c r="P697" t="s">
        <v>246</v>
      </c>
      <c r="Q697" t="s">
        <v>202</v>
      </c>
      <c r="R697" t="s">
        <v>41</v>
      </c>
      <c r="S697" t="s">
        <v>41</v>
      </c>
      <c r="T697" s="1">
        <v>44531</v>
      </c>
      <c r="U697" t="s">
        <v>2354</v>
      </c>
      <c r="V697" t="s">
        <v>41</v>
      </c>
      <c r="W697" t="s">
        <v>41</v>
      </c>
      <c r="X697" s="1">
        <v>44526</v>
      </c>
      <c r="Y697">
        <v>0.8</v>
      </c>
      <c r="Z697" s="1">
        <v>44533</v>
      </c>
      <c r="AA697" s="1">
        <v>44533</v>
      </c>
      <c r="AB697" t="s">
        <v>53</v>
      </c>
      <c r="AC697" t="s">
        <v>52</v>
      </c>
      <c r="AD697" s="1">
        <v>44561</v>
      </c>
      <c r="AE697" s="1">
        <v>44530</v>
      </c>
      <c r="AF697" t="s">
        <v>209</v>
      </c>
      <c r="AG697" t="s">
        <v>47</v>
      </c>
    </row>
    <row r="698" spans="1:33" x14ac:dyDescent="0.3">
      <c r="A698" t="s">
        <v>2361</v>
      </c>
      <c r="B698" t="s">
        <v>2362</v>
      </c>
      <c r="C698" t="s">
        <v>2363</v>
      </c>
      <c r="D698" t="s">
        <v>36</v>
      </c>
      <c r="E698" t="s">
        <v>37</v>
      </c>
      <c r="F698" t="s">
        <v>38</v>
      </c>
      <c r="G698" t="s">
        <v>37</v>
      </c>
      <c r="H698" t="s">
        <v>1656</v>
      </c>
      <c r="I698" s="1">
        <v>44358</v>
      </c>
      <c r="J698" s="1">
        <v>44600</v>
      </c>
      <c r="K698" s="1">
        <v>44550</v>
      </c>
      <c r="L698" t="s">
        <v>231</v>
      </c>
      <c r="M698" s="1">
        <v>44547</v>
      </c>
      <c r="N698" s="1">
        <v>44564</v>
      </c>
      <c r="O698" t="s">
        <v>41</v>
      </c>
      <c r="Q698" t="s">
        <v>41</v>
      </c>
      <c r="R698" t="s">
        <v>41</v>
      </c>
      <c r="S698" t="s">
        <v>41</v>
      </c>
      <c r="T698" s="1">
        <v>44547</v>
      </c>
      <c r="U698" t="s">
        <v>2364</v>
      </c>
      <c r="V698" t="s">
        <v>41</v>
      </c>
      <c r="W698" t="s">
        <v>41</v>
      </c>
      <c r="X698" s="1">
        <v>44564</v>
      </c>
      <c r="Y698">
        <v>0</v>
      </c>
      <c r="Z698" s="1">
        <v>44554</v>
      </c>
      <c r="AA698" s="1">
        <v>44547</v>
      </c>
      <c r="AB698" t="s">
        <v>53</v>
      </c>
      <c r="AC698" t="s">
        <v>53</v>
      </c>
      <c r="AD698" s="1">
        <v>44561</v>
      </c>
      <c r="AE698" s="1">
        <v>44561</v>
      </c>
      <c r="AF698" t="s">
        <v>333</v>
      </c>
      <c r="AG698" t="s">
        <v>47</v>
      </c>
    </row>
    <row r="699" spans="1:33" x14ac:dyDescent="0.3">
      <c r="A699" t="s">
        <v>2365</v>
      </c>
      <c r="B699" t="s">
        <v>2366</v>
      </c>
      <c r="C699" t="s">
        <v>2367</v>
      </c>
      <c r="D699" t="s">
        <v>36</v>
      </c>
      <c r="E699" t="s">
        <v>37</v>
      </c>
      <c r="F699" t="s">
        <v>38</v>
      </c>
      <c r="G699" t="s">
        <v>37</v>
      </c>
      <c r="H699" t="s">
        <v>1656</v>
      </c>
      <c r="I699" s="1">
        <v>44358</v>
      </c>
      <c r="J699" s="1">
        <v>44544</v>
      </c>
      <c r="K699" s="1">
        <v>44414</v>
      </c>
      <c r="L699" t="s">
        <v>231</v>
      </c>
      <c r="M699" s="1">
        <v>44412</v>
      </c>
      <c r="N699" s="1">
        <v>44410</v>
      </c>
      <c r="O699" t="s">
        <v>41</v>
      </c>
      <c r="Q699" t="s">
        <v>41</v>
      </c>
      <c r="R699" t="s">
        <v>41</v>
      </c>
      <c r="S699" t="s">
        <v>41</v>
      </c>
      <c r="T699" s="1">
        <v>44413</v>
      </c>
      <c r="U699" t="s">
        <v>2368</v>
      </c>
      <c r="V699" t="s">
        <v>41</v>
      </c>
      <c r="W699" t="s">
        <v>41</v>
      </c>
      <c r="X699" s="1">
        <v>44410</v>
      </c>
      <c r="Y699">
        <v>0</v>
      </c>
      <c r="Z699" s="1">
        <v>44414</v>
      </c>
      <c r="AA699" s="1">
        <v>44414</v>
      </c>
      <c r="AB699" t="s">
        <v>94</v>
      </c>
      <c r="AC699" t="s">
        <v>94</v>
      </c>
      <c r="AD699" s="1">
        <v>44439</v>
      </c>
      <c r="AE699" s="1">
        <v>44439</v>
      </c>
      <c r="AF699" t="s">
        <v>98</v>
      </c>
      <c r="AG699" t="s">
        <v>90</v>
      </c>
    </row>
    <row r="700" spans="1:33" x14ac:dyDescent="0.3">
      <c r="A700" t="s">
        <v>2369</v>
      </c>
      <c r="B700" t="s">
        <v>2370</v>
      </c>
      <c r="C700" t="s">
        <v>2371</v>
      </c>
      <c r="D700" t="s">
        <v>36</v>
      </c>
      <c r="E700" t="s">
        <v>37</v>
      </c>
      <c r="F700" t="s">
        <v>38</v>
      </c>
      <c r="G700" t="s">
        <v>37</v>
      </c>
      <c r="H700" t="s">
        <v>1656</v>
      </c>
      <c r="I700" s="1">
        <v>44358</v>
      </c>
      <c r="J700" s="1">
        <v>44544</v>
      </c>
      <c r="K700" s="1">
        <v>44462</v>
      </c>
      <c r="L700" t="s">
        <v>231</v>
      </c>
      <c r="M700" s="1">
        <v>44454</v>
      </c>
      <c r="N700" s="1">
        <v>44427</v>
      </c>
      <c r="O700" t="s">
        <v>41</v>
      </c>
      <c r="Q700" t="s">
        <v>41</v>
      </c>
      <c r="R700" t="s">
        <v>41</v>
      </c>
      <c r="S700" t="s">
        <v>41</v>
      </c>
      <c r="T700" s="1">
        <v>44455</v>
      </c>
      <c r="U700" t="s">
        <v>2312</v>
      </c>
      <c r="V700" t="s">
        <v>41</v>
      </c>
      <c r="W700" t="s">
        <v>41</v>
      </c>
      <c r="X700" s="1">
        <v>44427</v>
      </c>
      <c r="Y700">
        <v>0</v>
      </c>
      <c r="Z700" s="1">
        <v>44463</v>
      </c>
      <c r="AA700" s="1">
        <v>44456</v>
      </c>
      <c r="AB700" t="s">
        <v>110</v>
      </c>
      <c r="AC700" t="s">
        <v>110</v>
      </c>
      <c r="AD700" s="1">
        <v>44469</v>
      </c>
      <c r="AE700" s="1">
        <v>44469</v>
      </c>
      <c r="AF700" t="s">
        <v>106</v>
      </c>
      <c r="AG700" t="s">
        <v>90</v>
      </c>
    </row>
    <row r="701" spans="1:33" x14ac:dyDescent="0.3">
      <c r="A701" t="s">
        <v>2372</v>
      </c>
      <c r="B701" t="s">
        <v>2373</v>
      </c>
      <c r="C701" t="s">
        <v>2374</v>
      </c>
      <c r="D701" t="s">
        <v>36</v>
      </c>
      <c r="E701" t="s">
        <v>37</v>
      </c>
      <c r="F701" t="s">
        <v>38</v>
      </c>
      <c r="G701" t="s">
        <v>37</v>
      </c>
      <c r="H701" t="s">
        <v>1656</v>
      </c>
      <c r="I701" s="1">
        <v>44358</v>
      </c>
      <c r="J701" s="1">
        <v>44613</v>
      </c>
      <c r="K701" s="1">
        <v>44425</v>
      </c>
      <c r="L701" t="s">
        <v>231</v>
      </c>
      <c r="M701" s="1">
        <v>44426</v>
      </c>
      <c r="N701" s="1">
        <v>44424</v>
      </c>
      <c r="O701" t="s">
        <v>41</v>
      </c>
      <c r="Q701" t="s">
        <v>41</v>
      </c>
      <c r="R701" t="s">
        <v>41</v>
      </c>
      <c r="S701" t="s">
        <v>41</v>
      </c>
      <c r="T701" s="1">
        <v>44427</v>
      </c>
      <c r="U701" t="s">
        <v>2368</v>
      </c>
      <c r="V701" t="s">
        <v>41</v>
      </c>
      <c r="W701" t="s">
        <v>41</v>
      </c>
      <c r="X701" s="1">
        <v>44424</v>
      </c>
      <c r="Y701">
        <v>0</v>
      </c>
      <c r="Z701" s="1">
        <v>44428</v>
      </c>
      <c r="AA701" s="1">
        <v>44428</v>
      </c>
      <c r="AB701" t="s">
        <v>94</v>
      </c>
      <c r="AC701" t="s">
        <v>94</v>
      </c>
      <c r="AD701" s="1">
        <v>44439</v>
      </c>
      <c r="AE701" s="1">
        <v>44439</v>
      </c>
      <c r="AF701" t="s">
        <v>98</v>
      </c>
      <c r="AG701" t="s">
        <v>90</v>
      </c>
    </row>
    <row r="702" spans="1:33" x14ac:dyDescent="0.3">
      <c r="A702" t="s">
        <v>2375</v>
      </c>
      <c r="B702" t="s">
        <v>2376</v>
      </c>
      <c r="C702" t="s">
        <v>2377</v>
      </c>
      <c r="D702" t="s">
        <v>36</v>
      </c>
      <c r="E702" t="s">
        <v>37</v>
      </c>
      <c r="F702" t="s">
        <v>38</v>
      </c>
      <c r="G702" t="s">
        <v>37</v>
      </c>
      <c r="H702" t="s">
        <v>1656</v>
      </c>
      <c r="I702" s="1">
        <v>44358</v>
      </c>
      <c r="J702" s="1">
        <v>44544</v>
      </c>
      <c r="K702" s="1">
        <v>44426</v>
      </c>
      <c r="L702" t="s">
        <v>231</v>
      </c>
      <c r="M702" s="1">
        <v>44426</v>
      </c>
      <c r="N702" s="1">
        <v>44424</v>
      </c>
      <c r="O702" t="s">
        <v>41</v>
      </c>
      <c r="Q702" t="s">
        <v>41</v>
      </c>
      <c r="R702" t="s">
        <v>41</v>
      </c>
      <c r="S702" t="s">
        <v>41</v>
      </c>
      <c r="T702" s="1">
        <v>44426</v>
      </c>
      <c r="U702" t="s">
        <v>2368</v>
      </c>
      <c r="V702" t="s">
        <v>41</v>
      </c>
      <c r="W702" t="s">
        <v>41</v>
      </c>
      <c r="X702" s="1">
        <v>44424</v>
      </c>
      <c r="Y702">
        <v>0</v>
      </c>
      <c r="Z702" s="1">
        <v>44428</v>
      </c>
      <c r="AA702" s="1">
        <v>44428</v>
      </c>
      <c r="AB702" t="s">
        <v>94</v>
      </c>
      <c r="AC702" t="s">
        <v>94</v>
      </c>
      <c r="AD702" s="1">
        <v>44439</v>
      </c>
      <c r="AE702" s="1">
        <v>44439</v>
      </c>
      <c r="AF702" t="s">
        <v>98</v>
      </c>
      <c r="AG702" t="s">
        <v>90</v>
      </c>
    </row>
    <row r="703" spans="1:33" x14ac:dyDescent="0.3">
      <c r="A703" t="s">
        <v>2378</v>
      </c>
      <c r="B703" t="s">
        <v>2379</v>
      </c>
      <c r="C703" t="s">
        <v>2380</v>
      </c>
      <c r="D703" t="s">
        <v>36</v>
      </c>
      <c r="E703" t="s">
        <v>37</v>
      </c>
      <c r="F703" t="s">
        <v>38</v>
      </c>
      <c r="G703" t="s">
        <v>37</v>
      </c>
      <c r="H703" t="s">
        <v>1656</v>
      </c>
      <c r="I703" s="1">
        <v>44358</v>
      </c>
      <c r="J703" s="1">
        <v>44544</v>
      </c>
      <c r="K703" s="1">
        <v>44426</v>
      </c>
      <c r="L703" t="s">
        <v>231</v>
      </c>
      <c r="M703" s="1">
        <v>44426</v>
      </c>
      <c r="N703" s="1">
        <v>44424</v>
      </c>
      <c r="O703" t="s">
        <v>41</v>
      </c>
      <c r="Q703" t="s">
        <v>41</v>
      </c>
      <c r="R703" t="s">
        <v>41</v>
      </c>
      <c r="S703" t="s">
        <v>41</v>
      </c>
      <c r="T703" s="1">
        <v>44426</v>
      </c>
      <c r="U703" t="s">
        <v>2368</v>
      </c>
      <c r="V703" t="s">
        <v>41</v>
      </c>
      <c r="W703" t="s">
        <v>41</v>
      </c>
      <c r="X703" s="1">
        <v>44424</v>
      </c>
      <c r="Y703">
        <v>0</v>
      </c>
      <c r="Z703" s="1">
        <v>44428</v>
      </c>
      <c r="AA703" s="1">
        <v>44428</v>
      </c>
      <c r="AB703" t="s">
        <v>94</v>
      </c>
      <c r="AC703" t="s">
        <v>94</v>
      </c>
      <c r="AD703" s="1">
        <v>44439</v>
      </c>
      <c r="AE703" s="1">
        <v>44439</v>
      </c>
      <c r="AF703" t="s">
        <v>98</v>
      </c>
      <c r="AG703" t="s">
        <v>90</v>
      </c>
    </row>
    <row r="704" spans="1:33" x14ac:dyDescent="0.3">
      <c r="A704" t="s">
        <v>2381</v>
      </c>
      <c r="B704" t="s">
        <v>2382</v>
      </c>
      <c r="C704" t="s">
        <v>2383</v>
      </c>
      <c r="D704" t="s">
        <v>36</v>
      </c>
      <c r="E704" t="s">
        <v>37</v>
      </c>
      <c r="F704" t="s">
        <v>38</v>
      </c>
      <c r="G704" t="s">
        <v>37</v>
      </c>
      <c r="H704" t="s">
        <v>1656</v>
      </c>
      <c r="I704" s="1">
        <v>44358</v>
      </c>
      <c r="J704" s="1">
        <v>44544</v>
      </c>
      <c r="K704" s="1">
        <v>44425</v>
      </c>
      <c r="L704" t="s">
        <v>231</v>
      </c>
      <c r="M704" s="1">
        <v>44424</v>
      </c>
      <c r="N704" s="1">
        <v>44417</v>
      </c>
      <c r="O704" t="s">
        <v>41</v>
      </c>
      <c r="Q704" t="s">
        <v>41</v>
      </c>
      <c r="R704" t="s">
        <v>41</v>
      </c>
      <c r="S704" t="s">
        <v>41</v>
      </c>
      <c r="T704" s="1">
        <v>44425</v>
      </c>
      <c r="U704" t="s">
        <v>2368</v>
      </c>
      <c r="V704" t="s">
        <v>41</v>
      </c>
      <c r="W704" t="s">
        <v>41</v>
      </c>
      <c r="X704" s="1">
        <v>44417</v>
      </c>
      <c r="Y704">
        <v>0</v>
      </c>
      <c r="Z704" s="1">
        <v>44428</v>
      </c>
      <c r="AA704" s="1">
        <v>44428</v>
      </c>
      <c r="AB704" t="s">
        <v>94</v>
      </c>
      <c r="AC704" t="s">
        <v>94</v>
      </c>
      <c r="AD704" s="1">
        <v>44439</v>
      </c>
      <c r="AE704" s="1">
        <v>44439</v>
      </c>
      <c r="AF704" t="s">
        <v>98</v>
      </c>
      <c r="AG704" t="s">
        <v>90</v>
      </c>
    </row>
    <row r="705" spans="1:33" x14ac:dyDescent="0.3">
      <c r="A705" t="s">
        <v>2384</v>
      </c>
      <c r="B705" t="s">
        <v>2385</v>
      </c>
      <c r="C705" t="s">
        <v>2386</v>
      </c>
      <c r="D705" t="s">
        <v>36</v>
      </c>
      <c r="E705" t="s">
        <v>37</v>
      </c>
      <c r="F705" t="s">
        <v>38</v>
      </c>
      <c r="G705" t="s">
        <v>37</v>
      </c>
      <c r="H705" t="s">
        <v>1656</v>
      </c>
      <c r="I705" s="1">
        <v>44358</v>
      </c>
      <c r="J705" s="1">
        <v>44544</v>
      </c>
      <c r="K705" s="1">
        <v>44424</v>
      </c>
      <c r="L705" t="s">
        <v>231</v>
      </c>
      <c r="M705" s="1">
        <v>44421</v>
      </c>
      <c r="N705" s="1">
        <v>44410</v>
      </c>
      <c r="O705" t="s">
        <v>41</v>
      </c>
      <c r="Q705" t="s">
        <v>41</v>
      </c>
      <c r="R705" t="s">
        <v>41</v>
      </c>
      <c r="S705" t="s">
        <v>41</v>
      </c>
      <c r="T705" s="1">
        <v>44422</v>
      </c>
      <c r="U705" t="s">
        <v>2368</v>
      </c>
      <c r="V705" t="s">
        <v>41</v>
      </c>
      <c r="W705" t="s">
        <v>41</v>
      </c>
      <c r="X705" s="1">
        <v>44410</v>
      </c>
      <c r="Y705">
        <v>0</v>
      </c>
      <c r="Z705" s="1">
        <v>44428</v>
      </c>
      <c r="AA705" s="1">
        <v>44421</v>
      </c>
      <c r="AB705" t="s">
        <v>94</v>
      </c>
      <c r="AC705" t="s">
        <v>94</v>
      </c>
      <c r="AD705" s="1">
        <v>44439</v>
      </c>
      <c r="AE705" s="1">
        <v>44439</v>
      </c>
      <c r="AF705" t="s">
        <v>98</v>
      </c>
      <c r="AG705" t="s">
        <v>90</v>
      </c>
    </row>
    <row r="706" spans="1:33" x14ac:dyDescent="0.3">
      <c r="A706" t="s">
        <v>2387</v>
      </c>
      <c r="B706" t="s">
        <v>2388</v>
      </c>
      <c r="C706" t="s">
        <v>2389</v>
      </c>
      <c r="D706" t="s">
        <v>36</v>
      </c>
      <c r="E706" t="s">
        <v>37</v>
      </c>
      <c r="F706" t="s">
        <v>38</v>
      </c>
      <c r="G706" t="s">
        <v>37</v>
      </c>
      <c r="H706" t="s">
        <v>1656</v>
      </c>
      <c r="I706" s="1">
        <v>44358</v>
      </c>
      <c r="J706" s="1">
        <v>44544</v>
      </c>
      <c r="K706" s="1">
        <v>44427</v>
      </c>
      <c r="L706" t="s">
        <v>231</v>
      </c>
      <c r="M706" s="1">
        <v>44427</v>
      </c>
      <c r="N706" s="1">
        <v>44426</v>
      </c>
      <c r="O706" t="s">
        <v>41</v>
      </c>
      <c r="Q706" t="s">
        <v>41</v>
      </c>
      <c r="R706" t="s">
        <v>41</v>
      </c>
      <c r="S706" t="s">
        <v>41</v>
      </c>
      <c r="T706" s="1">
        <v>44427</v>
      </c>
      <c r="U706" t="s">
        <v>2368</v>
      </c>
      <c r="V706" t="s">
        <v>41</v>
      </c>
      <c r="W706" t="s">
        <v>41</v>
      </c>
      <c r="X706" s="1">
        <v>44426</v>
      </c>
      <c r="Y706">
        <v>0</v>
      </c>
      <c r="Z706" s="1">
        <v>44428</v>
      </c>
      <c r="AA706" s="1">
        <v>44428</v>
      </c>
      <c r="AB706" t="s">
        <v>94</v>
      </c>
      <c r="AC706" t="s">
        <v>94</v>
      </c>
      <c r="AD706" s="1">
        <v>44439</v>
      </c>
      <c r="AE706" s="1">
        <v>44439</v>
      </c>
      <c r="AF706" t="s">
        <v>98</v>
      </c>
      <c r="AG706" t="s">
        <v>90</v>
      </c>
    </row>
    <row r="707" spans="1:33" x14ac:dyDescent="0.3">
      <c r="A707" t="s">
        <v>2390</v>
      </c>
      <c r="B707" t="s">
        <v>2391</v>
      </c>
      <c r="C707" t="s">
        <v>2392</v>
      </c>
      <c r="D707" t="s">
        <v>36</v>
      </c>
      <c r="E707" t="s">
        <v>37</v>
      </c>
      <c r="F707" t="s">
        <v>38</v>
      </c>
      <c r="G707" t="s">
        <v>37</v>
      </c>
      <c r="H707" t="s">
        <v>1656</v>
      </c>
      <c r="I707" s="1">
        <v>44358</v>
      </c>
      <c r="J707" s="1">
        <v>44544</v>
      </c>
      <c r="K707" s="1">
        <v>44425</v>
      </c>
      <c r="L707" t="s">
        <v>231</v>
      </c>
      <c r="M707" s="1">
        <v>44424</v>
      </c>
      <c r="N707" s="1">
        <v>44410</v>
      </c>
      <c r="O707" t="s">
        <v>41</v>
      </c>
      <c r="Q707" t="s">
        <v>41</v>
      </c>
      <c r="R707" t="s">
        <v>41</v>
      </c>
      <c r="S707" t="s">
        <v>41</v>
      </c>
      <c r="T707" s="1">
        <v>44425</v>
      </c>
      <c r="U707" t="s">
        <v>2368</v>
      </c>
      <c r="V707" t="s">
        <v>41</v>
      </c>
      <c r="W707" t="s">
        <v>41</v>
      </c>
      <c r="X707" s="1">
        <v>44410</v>
      </c>
      <c r="Y707">
        <v>0</v>
      </c>
      <c r="Z707" s="1">
        <v>44428</v>
      </c>
      <c r="AA707" s="1">
        <v>44428</v>
      </c>
      <c r="AB707" t="s">
        <v>94</v>
      </c>
      <c r="AC707" t="s">
        <v>94</v>
      </c>
      <c r="AD707" s="1">
        <v>44439</v>
      </c>
      <c r="AE707" s="1">
        <v>44439</v>
      </c>
      <c r="AF707" t="s">
        <v>98</v>
      </c>
      <c r="AG707" t="s">
        <v>90</v>
      </c>
    </row>
    <row r="708" spans="1:33" x14ac:dyDescent="0.3">
      <c r="A708" t="s">
        <v>2393</v>
      </c>
      <c r="B708" t="s">
        <v>2394</v>
      </c>
      <c r="C708" t="s">
        <v>2395</v>
      </c>
      <c r="D708" t="s">
        <v>36</v>
      </c>
      <c r="E708" t="s">
        <v>37</v>
      </c>
      <c r="F708" t="s">
        <v>38</v>
      </c>
      <c r="G708" t="s">
        <v>37</v>
      </c>
      <c r="H708" t="s">
        <v>1656</v>
      </c>
      <c r="I708" s="1">
        <v>44358</v>
      </c>
      <c r="J708" s="1">
        <v>44613</v>
      </c>
      <c r="K708" s="1">
        <v>44424</v>
      </c>
      <c r="L708" t="s">
        <v>231</v>
      </c>
      <c r="M708" s="1">
        <v>44403</v>
      </c>
      <c r="N708" s="1">
        <v>44431</v>
      </c>
      <c r="O708" t="s">
        <v>41</v>
      </c>
      <c r="Q708" t="s">
        <v>41</v>
      </c>
      <c r="R708" t="s">
        <v>41</v>
      </c>
      <c r="S708" t="s">
        <v>41</v>
      </c>
      <c r="T708" s="1">
        <v>44403</v>
      </c>
      <c r="U708" t="s">
        <v>2368</v>
      </c>
      <c r="V708" t="s">
        <v>41</v>
      </c>
      <c r="W708" t="s">
        <v>41</v>
      </c>
      <c r="X708" s="1">
        <v>44431</v>
      </c>
      <c r="Y708">
        <v>0</v>
      </c>
      <c r="Z708" s="1">
        <v>44428</v>
      </c>
      <c r="AA708" s="1">
        <v>44407</v>
      </c>
      <c r="AB708" t="s">
        <v>94</v>
      </c>
      <c r="AC708" t="s">
        <v>45</v>
      </c>
      <c r="AD708" s="1">
        <v>44439</v>
      </c>
      <c r="AE708" s="1">
        <v>44408</v>
      </c>
      <c r="AF708" t="s">
        <v>89</v>
      </c>
      <c r="AG708" t="s">
        <v>90</v>
      </c>
    </row>
    <row r="709" spans="1:33" x14ac:dyDescent="0.3">
      <c r="A709" t="s">
        <v>2396</v>
      </c>
      <c r="B709" t="s">
        <v>2397</v>
      </c>
      <c r="C709" t="s">
        <v>2398</v>
      </c>
      <c r="D709" t="s">
        <v>36</v>
      </c>
      <c r="E709" t="s">
        <v>37</v>
      </c>
      <c r="F709" t="s">
        <v>38</v>
      </c>
      <c r="G709" t="s">
        <v>37</v>
      </c>
      <c r="H709" t="s">
        <v>1656</v>
      </c>
      <c r="I709" s="1">
        <v>44358</v>
      </c>
      <c r="J709" s="1">
        <v>44544</v>
      </c>
      <c r="K709" s="1">
        <v>44494</v>
      </c>
      <c r="L709" t="s">
        <v>231</v>
      </c>
      <c r="M709" s="1">
        <v>44482</v>
      </c>
      <c r="N709" s="1">
        <v>44466</v>
      </c>
      <c r="O709" t="s">
        <v>41</v>
      </c>
      <c r="Q709" t="s">
        <v>41</v>
      </c>
      <c r="R709" t="s">
        <v>41</v>
      </c>
      <c r="S709" t="s">
        <v>41</v>
      </c>
      <c r="T709" s="1">
        <v>44483</v>
      </c>
      <c r="U709" t="s">
        <v>2399</v>
      </c>
      <c r="V709" t="s">
        <v>41</v>
      </c>
      <c r="W709" t="s">
        <v>41</v>
      </c>
      <c r="X709" s="1">
        <v>44466</v>
      </c>
      <c r="Y709">
        <v>0</v>
      </c>
      <c r="Z709" s="1">
        <v>44498</v>
      </c>
      <c r="AA709" s="1">
        <v>44484</v>
      </c>
      <c r="AB709" t="s">
        <v>44</v>
      </c>
      <c r="AC709" t="s">
        <v>44</v>
      </c>
      <c r="AD709" s="1">
        <v>44500</v>
      </c>
      <c r="AE709" s="1">
        <v>44500</v>
      </c>
      <c r="AF709" t="s">
        <v>46</v>
      </c>
      <c r="AG709" t="s">
        <v>47</v>
      </c>
    </row>
    <row r="710" spans="1:33" x14ac:dyDescent="0.3">
      <c r="A710" t="s">
        <v>2400</v>
      </c>
      <c r="B710" t="s">
        <v>2368</v>
      </c>
      <c r="C710" t="s">
        <v>2401</v>
      </c>
      <c r="D710" t="s">
        <v>168</v>
      </c>
      <c r="E710" t="s">
        <v>37</v>
      </c>
      <c r="F710" t="s">
        <v>38</v>
      </c>
      <c r="G710" t="s">
        <v>37</v>
      </c>
      <c r="H710" t="s">
        <v>1656</v>
      </c>
      <c r="I710" s="1">
        <v>44358</v>
      </c>
      <c r="J710" s="1">
        <v>44544</v>
      </c>
      <c r="K710" s="1">
        <v>44427</v>
      </c>
      <c r="L710" t="s">
        <v>231</v>
      </c>
      <c r="M710" s="1">
        <v>44428</v>
      </c>
      <c r="N710" s="1">
        <v>44378</v>
      </c>
      <c r="O710" t="s">
        <v>41</v>
      </c>
      <c r="P710" t="s">
        <v>102</v>
      </c>
      <c r="Q710" t="s">
        <v>41</v>
      </c>
      <c r="R710" t="s">
        <v>41</v>
      </c>
      <c r="S710" t="s">
        <v>41</v>
      </c>
      <c r="T710" s="1">
        <v>44428</v>
      </c>
      <c r="U710" t="s">
        <v>41</v>
      </c>
      <c r="V710" t="s">
        <v>2400</v>
      </c>
      <c r="W710" t="s">
        <v>41</v>
      </c>
      <c r="X710" s="1">
        <v>44378</v>
      </c>
      <c r="Y710">
        <v>1</v>
      </c>
      <c r="Z710" s="1">
        <v>44428</v>
      </c>
      <c r="AA710" s="1">
        <v>44428</v>
      </c>
      <c r="AB710" t="s">
        <v>94</v>
      </c>
      <c r="AC710" t="s">
        <v>94</v>
      </c>
      <c r="AD710" s="1">
        <v>44439</v>
      </c>
      <c r="AE710" s="1">
        <v>44439</v>
      </c>
      <c r="AF710" t="s">
        <v>98</v>
      </c>
      <c r="AG710" t="s">
        <v>90</v>
      </c>
    </row>
    <row r="711" spans="1:33" x14ac:dyDescent="0.3">
      <c r="A711" t="s">
        <v>2402</v>
      </c>
      <c r="B711" t="s">
        <v>2403</v>
      </c>
      <c r="C711" t="s">
        <v>2404</v>
      </c>
      <c r="D711" t="s">
        <v>36</v>
      </c>
      <c r="E711" t="s">
        <v>37</v>
      </c>
      <c r="F711" t="s">
        <v>38</v>
      </c>
      <c r="G711" t="s">
        <v>37</v>
      </c>
      <c r="H711" t="s">
        <v>1656</v>
      </c>
      <c r="I711" s="1">
        <v>44358</v>
      </c>
      <c r="J711" s="1">
        <v>44544</v>
      </c>
      <c r="K711" s="1">
        <v>44446</v>
      </c>
      <c r="L711" t="s">
        <v>231</v>
      </c>
      <c r="M711" s="1">
        <v>44440</v>
      </c>
      <c r="N711" s="1">
        <v>44438</v>
      </c>
      <c r="O711" t="s">
        <v>41</v>
      </c>
      <c r="Q711" t="s">
        <v>41</v>
      </c>
      <c r="R711" t="s">
        <v>41</v>
      </c>
      <c r="S711" t="s">
        <v>41</v>
      </c>
      <c r="T711" s="1">
        <v>44441</v>
      </c>
      <c r="U711" t="s">
        <v>2405</v>
      </c>
      <c r="V711" t="s">
        <v>41</v>
      </c>
      <c r="W711" t="s">
        <v>41</v>
      </c>
      <c r="X711" s="1">
        <v>44438</v>
      </c>
      <c r="Y711">
        <v>0</v>
      </c>
      <c r="Z711" s="1">
        <v>44449</v>
      </c>
      <c r="AA711" s="1">
        <v>44442</v>
      </c>
      <c r="AB711" t="s">
        <v>110</v>
      </c>
      <c r="AC711" t="s">
        <v>110</v>
      </c>
      <c r="AD711" s="1">
        <v>44469</v>
      </c>
      <c r="AE711" s="1">
        <v>44469</v>
      </c>
      <c r="AF711" t="s">
        <v>106</v>
      </c>
      <c r="AG711" t="s">
        <v>90</v>
      </c>
    </row>
    <row r="712" spans="1:33" x14ac:dyDescent="0.3">
      <c r="A712" t="s">
        <v>2406</v>
      </c>
      <c r="B712" t="s">
        <v>2407</v>
      </c>
      <c r="C712" t="s">
        <v>2408</v>
      </c>
      <c r="D712" t="s">
        <v>36</v>
      </c>
      <c r="E712" t="s">
        <v>37</v>
      </c>
      <c r="F712" t="s">
        <v>38</v>
      </c>
      <c r="G712" t="s">
        <v>37</v>
      </c>
      <c r="H712" t="s">
        <v>1656</v>
      </c>
      <c r="I712" s="1">
        <v>44358</v>
      </c>
      <c r="J712" s="1">
        <v>44544</v>
      </c>
      <c r="K712" s="1">
        <v>44503</v>
      </c>
      <c r="L712" t="s">
        <v>231</v>
      </c>
      <c r="M712" s="1">
        <v>44470</v>
      </c>
      <c r="N712" s="1">
        <v>44431</v>
      </c>
      <c r="O712" t="s">
        <v>41</v>
      </c>
      <c r="Q712" t="s">
        <v>41</v>
      </c>
      <c r="R712" t="s">
        <v>41</v>
      </c>
      <c r="S712" t="s">
        <v>41</v>
      </c>
      <c r="T712" s="1">
        <v>44470</v>
      </c>
      <c r="U712" t="s">
        <v>2312</v>
      </c>
      <c r="V712" t="s">
        <v>41</v>
      </c>
      <c r="W712" t="s">
        <v>41</v>
      </c>
      <c r="X712" s="1">
        <v>44431</v>
      </c>
      <c r="Y712">
        <v>0</v>
      </c>
      <c r="Z712" s="1">
        <v>44505</v>
      </c>
      <c r="AA712" s="1">
        <v>44470</v>
      </c>
      <c r="AB712" t="s">
        <v>52</v>
      </c>
      <c r="AC712" t="s">
        <v>44</v>
      </c>
      <c r="AD712" s="1">
        <v>44530</v>
      </c>
      <c r="AE712" s="1">
        <v>44500</v>
      </c>
      <c r="AF712" t="s">
        <v>106</v>
      </c>
      <c r="AG712" t="s">
        <v>90</v>
      </c>
    </row>
    <row r="713" spans="1:33" x14ac:dyDescent="0.3">
      <c r="A713" t="s">
        <v>2409</v>
      </c>
      <c r="B713" t="s">
        <v>2410</v>
      </c>
      <c r="C713" t="s">
        <v>2411</v>
      </c>
      <c r="D713" t="s">
        <v>36</v>
      </c>
      <c r="E713" t="s">
        <v>37</v>
      </c>
      <c r="F713" t="s">
        <v>38</v>
      </c>
      <c r="G713" t="s">
        <v>37</v>
      </c>
      <c r="H713" t="s">
        <v>1656</v>
      </c>
      <c r="I713" s="1">
        <v>44358</v>
      </c>
      <c r="J713" s="1">
        <v>44613</v>
      </c>
      <c r="K713" s="1">
        <v>44463</v>
      </c>
      <c r="L713" t="s">
        <v>231</v>
      </c>
      <c r="M713" s="1">
        <v>44463</v>
      </c>
      <c r="N713" s="1">
        <v>44461</v>
      </c>
      <c r="O713" t="s">
        <v>41</v>
      </c>
      <c r="Q713" t="s">
        <v>41</v>
      </c>
      <c r="R713" t="s">
        <v>41</v>
      </c>
      <c r="S713" t="s">
        <v>41</v>
      </c>
      <c r="T713" s="1">
        <v>44464</v>
      </c>
      <c r="U713" t="s">
        <v>2405</v>
      </c>
      <c r="V713" t="s">
        <v>41</v>
      </c>
      <c r="W713" t="s">
        <v>41</v>
      </c>
      <c r="X713" s="1">
        <v>44461</v>
      </c>
      <c r="Y713">
        <v>0</v>
      </c>
      <c r="Z713" s="1">
        <v>44463</v>
      </c>
      <c r="AA713" s="1">
        <v>44463</v>
      </c>
      <c r="AB713" t="s">
        <v>110</v>
      </c>
      <c r="AC713" t="s">
        <v>110</v>
      </c>
      <c r="AD713" s="1">
        <v>44469</v>
      </c>
      <c r="AE713" s="1">
        <v>44469</v>
      </c>
      <c r="AF713" t="s">
        <v>106</v>
      </c>
      <c r="AG713" t="s">
        <v>90</v>
      </c>
    </row>
    <row r="714" spans="1:33" x14ac:dyDescent="0.3">
      <c r="A714" t="s">
        <v>2412</v>
      </c>
      <c r="B714" t="s">
        <v>2413</v>
      </c>
      <c r="C714" t="s">
        <v>2414</v>
      </c>
      <c r="D714" t="s">
        <v>36</v>
      </c>
      <c r="E714" t="s">
        <v>37</v>
      </c>
      <c r="F714" t="s">
        <v>38</v>
      </c>
      <c r="G714" t="s">
        <v>37</v>
      </c>
      <c r="H714" t="s">
        <v>1656</v>
      </c>
      <c r="I714" s="1">
        <v>44358</v>
      </c>
      <c r="J714" s="1">
        <v>44613</v>
      </c>
      <c r="K714" s="1">
        <v>44463</v>
      </c>
      <c r="L714" t="s">
        <v>231</v>
      </c>
      <c r="M714" s="1">
        <v>44463</v>
      </c>
      <c r="N714" s="1">
        <v>44461</v>
      </c>
      <c r="O714" t="s">
        <v>41</v>
      </c>
      <c r="Q714" t="s">
        <v>41</v>
      </c>
      <c r="R714" t="s">
        <v>41</v>
      </c>
      <c r="S714" t="s">
        <v>41</v>
      </c>
      <c r="T714" s="1">
        <v>44464</v>
      </c>
      <c r="U714" t="s">
        <v>2405</v>
      </c>
      <c r="V714" t="s">
        <v>41</v>
      </c>
      <c r="W714" t="s">
        <v>41</v>
      </c>
      <c r="X714" s="1">
        <v>44461</v>
      </c>
      <c r="Y714">
        <v>0</v>
      </c>
      <c r="Z714" s="1">
        <v>44463</v>
      </c>
      <c r="AA714" s="1">
        <v>44463</v>
      </c>
      <c r="AB714" t="s">
        <v>110</v>
      </c>
      <c r="AC714" t="s">
        <v>110</v>
      </c>
      <c r="AD714" s="1">
        <v>44469</v>
      </c>
      <c r="AE714" s="1">
        <v>44469</v>
      </c>
      <c r="AF714" t="s">
        <v>106</v>
      </c>
      <c r="AG714" t="s">
        <v>90</v>
      </c>
    </row>
    <row r="715" spans="1:33" x14ac:dyDescent="0.3">
      <c r="A715" t="s">
        <v>2415</v>
      </c>
      <c r="B715" t="s">
        <v>2416</v>
      </c>
      <c r="C715" t="s">
        <v>2417</v>
      </c>
      <c r="D715" t="s">
        <v>36</v>
      </c>
      <c r="E715" t="s">
        <v>37</v>
      </c>
      <c r="F715" t="s">
        <v>38</v>
      </c>
      <c r="G715" t="s">
        <v>37</v>
      </c>
      <c r="H715" t="s">
        <v>1656</v>
      </c>
      <c r="I715" s="1">
        <v>44358</v>
      </c>
      <c r="J715" s="1">
        <v>44544</v>
      </c>
      <c r="K715" s="1">
        <v>44463</v>
      </c>
      <c r="L715" t="s">
        <v>231</v>
      </c>
      <c r="M715" s="1">
        <v>44463</v>
      </c>
      <c r="N715" s="1">
        <v>44447</v>
      </c>
      <c r="O715" t="s">
        <v>41</v>
      </c>
      <c r="Q715" t="s">
        <v>41</v>
      </c>
      <c r="R715" t="s">
        <v>41</v>
      </c>
      <c r="S715" t="s">
        <v>41</v>
      </c>
      <c r="T715" s="1">
        <v>44464</v>
      </c>
      <c r="U715" t="s">
        <v>2405</v>
      </c>
      <c r="V715" t="s">
        <v>41</v>
      </c>
      <c r="W715" t="s">
        <v>41</v>
      </c>
      <c r="X715" s="1">
        <v>44447</v>
      </c>
      <c r="Y715">
        <v>0</v>
      </c>
      <c r="Z715" s="1">
        <v>44463</v>
      </c>
      <c r="AA715" s="1">
        <v>44463</v>
      </c>
      <c r="AB715" t="s">
        <v>110</v>
      </c>
      <c r="AC715" t="s">
        <v>110</v>
      </c>
      <c r="AD715" s="1">
        <v>44469</v>
      </c>
      <c r="AE715" s="1">
        <v>44469</v>
      </c>
      <c r="AF715" t="s">
        <v>106</v>
      </c>
      <c r="AG715" t="s">
        <v>90</v>
      </c>
    </row>
    <row r="716" spans="1:33" x14ac:dyDescent="0.3">
      <c r="A716" t="s">
        <v>2418</v>
      </c>
      <c r="B716" t="s">
        <v>2419</v>
      </c>
      <c r="C716" t="s">
        <v>2420</v>
      </c>
      <c r="D716" t="s">
        <v>36</v>
      </c>
      <c r="E716" t="s">
        <v>37</v>
      </c>
      <c r="F716" t="s">
        <v>38</v>
      </c>
      <c r="G716" t="s">
        <v>37</v>
      </c>
      <c r="H716" t="s">
        <v>1656</v>
      </c>
      <c r="I716" s="1">
        <v>44358</v>
      </c>
      <c r="J716" s="1">
        <v>44544</v>
      </c>
      <c r="K716" s="1">
        <v>44446</v>
      </c>
      <c r="L716" t="s">
        <v>231</v>
      </c>
      <c r="M716" s="1">
        <v>44442</v>
      </c>
      <c r="N716" s="1">
        <v>44438</v>
      </c>
      <c r="O716" t="s">
        <v>41</v>
      </c>
      <c r="Q716" t="s">
        <v>41</v>
      </c>
      <c r="R716" t="s">
        <v>41</v>
      </c>
      <c r="S716" t="s">
        <v>41</v>
      </c>
      <c r="T716" s="1">
        <v>44442</v>
      </c>
      <c r="U716" t="s">
        <v>2405</v>
      </c>
      <c r="V716" t="s">
        <v>41</v>
      </c>
      <c r="W716" t="s">
        <v>41</v>
      </c>
      <c r="X716" s="1">
        <v>44438</v>
      </c>
      <c r="Y716">
        <v>0</v>
      </c>
      <c r="Z716" s="1">
        <v>44449</v>
      </c>
      <c r="AA716" s="1">
        <v>44442</v>
      </c>
      <c r="AB716" t="s">
        <v>110</v>
      </c>
      <c r="AC716" t="s">
        <v>110</v>
      </c>
      <c r="AD716" s="1">
        <v>44469</v>
      </c>
      <c r="AE716" s="1">
        <v>44469</v>
      </c>
      <c r="AF716" t="s">
        <v>106</v>
      </c>
      <c r="AG716" t="s">
        <v>90</v>
      </c>
    </row>
    <row r="717" spans="1:33" x14ac:dyDescent="0.3">
      <c r="A717" t="s">
        <v>2421</v>
      </c>
      <c r="B717" t="s">
        <v>2422</v>
      </c>
      <c r="C717" t="s">
        <v>2423</v>
      </c>
      <c r="D717" t="s">
        <v>36</v>
      </c>
      <c r="E717" t="s">
        <v>37</v>
      </c>
      <c r="F717" t="s">
        <v>38</v>
      </c>
      <c r="G717" t="s">
        <v>37</v>
      </c>
      <c r="H717" t="s">
        <v>1656</v>
      </c>
      <c r="I717" s="1">
        <v>44358</v>
      </c>
      <c r="J717" s="1">
        <v>44544</v>
      </c>
      <c r="K717" s="1">
        <v>44463</v>
      </c>
      <c r="L717" t="s">
        <v>231</v>
      </c>
      <c r="M717" s="1">
        <v>44466</v>
      </c>
      <c r="N717" s="1">
        <v>44463</v>
      </c>
      <c r="O717" t="s">
        <v>41</v>
      </c>
      <c r="Q717" t="s">
        <v>41</v>
      </c>
      <c r="R717" t="s">
        <v>41</v>
      </c>
      <c r="S717" t="s">
        <v>41</v>
      </c>
      <c r="T717" s="1">
        <v>44467</v>
      </c>
      <c r="U717" t="s">
        <v>2405</v>
      </c>
      <c r="V717" t="s">
        <v>41</v>
      </c>
      <c r="W717" t="s">
        <v>41</v>
      </c>
      <c r="X717" s="1">
        <v>44463</v>
      </c>
      <c r="Y717">
        <v>0</v>
      </c>
      <c r="Z717" s="1">
        <v>44463</v>
      </c>
      <c r="AA717" s="1">
        <v>44470</v>
      </c>
      <c r="AB717" t="s">
        <v>110</v>
      </c>
      <c r="AC717" t="s">
        <v>110</v>
      </c>
      <c r="AD717" s="1">
        <v>44469</v>
      </c>
      <c r="AE717" s="1">
        <v>44469</v>
      </c>
      <c r="AF717" t="s">
        <v>106</v>
      </c>
      <c r="AG717" t="s">
        <v>90</v>
      </c>
    </row>
    <row r="718" spans="1:33" x14ac:dyDescent="0.3">
      <c r="A718" t="s">
        <v>2424</v>
      </c>
      <c r="B718" t="s">
        <v>2425</v>
      </c>
      <c r="C718" t="s">
        <v>2426</v>
      </c>
      <c r="D718" t="s">
        <v>36</v>
      </c>
      <c r="E718" t="s">
        <v>37</v>
      </c>
      <c r="F718" t="s">
        <v>38</v>
      </c>
      <c r="G718" t="s">
        <v>37</v>
      </c>
      <c r="H718" t="s">
        <v>1656</v>
      </c>
      <c r="I718" s="1">
        <v>44358</v>
      </c>
      <c r="J718" s="1">
        <v>44544</v>
      </c>
      <c r="K718" s="1">
        <v>44452</v>
      </c>
      <c r="L718" t="s">
        <v>231</v>
      </c>
      <c r="M718" s="1">
        <v>44449</v>
      </c>
      <c r="N718" s="1">
        <v>44438</v>
      </c>
      <c r="O718" t="s">
        <v>41</v>
      </c>
      <c r="Q718" t="s">
        <v>41</v>
      </c>
      <c r="R718" t="s">
        <v>41</v>
      </c>
      <c r="S718" t="s">
        <v>41</v>
      </c>
      <c r="T718" s="1">
        <v>44450</v>
      </c>
      <c r="U718" t="s">
        <v>2405</v>
      </c>
      <c r="V718" t="s">
        <v>41</v>
      </c>
      <c r="W718" t="s">
        <v>41</v>
      </c>
      <c r="X718" s="1">
        <v>44438</v>
      </c>
      <c r="Y718">
        <v>0</v>
      </c>
      <c r="Z718" s="1">
        <v>44456</v>
      </c>
      <c r="AA718" s="1">
        <v>44449</v>
      </c>
      <c r="AB718" t="s">
        <v>110</v>
      </c>
      <c r="AC718" t="s">
        <v>110</v>
      </c>
      <c r="AD718" s="1">
        <v>44469</v>
      </c>
      <c r="AE718" s="1">
        <v>44469</v>
      </c>
      <c r="AF718" t="s">
        <v>106</v>
      </c>
      <c r="AG718" t="s">
        <v>90</v>
      </c>
    </row>
    <row r="719" spans="1:33" x14ac:dyDescent="0.3">
      <c r="A719" t="s">
        <v>2427</v>
      </c>
      <c r="B719" t="s">
        <v>2428</v>
      </c>
      <c r="C719" t="s">
        <v>2429</v>
      </c>
      <c r="D719" t="s">
        <v>36</v>
      </c>
      <c r="E719" t="s">
        <v>37</v>
      </c>
      <c r="F719" t="s">
        <v>776</v>
      </c>
      <c r="G719" t="s">
        <v>37</v>
      </c>
      <c r="H719" t="s">
        <v>1656</v>
      </c>
      <c r="I719" s="1">
        <v>44358</v>
      </c>
      <c r="J719" s="1">
        <v>44613</v>
      </c>
      <c r="K719" s="1">
        <v>44460</v>
      </c>
      <c r="L719" t="s">
        <v>231</v>
      </c>
      <c r="M719" s="1">
        <v>44459</v>
      </c>
      <c r="N719" s="1">
        <v>44459</v>
      </c>
      <c r="O719" t="s">
        <v>41</v>
      </c>
      <c r="Q719" t="s">
        <v>41</v>
      </c>
      <c r="R719" t="s">
        <v>41</v>
      </c>
      <c r="S719" t="s">
        <v>41</v>
      </c>
      <c r="T719" s="1">
        <v>44459</v>
      </c>
      <c r="U719" t="s">
        <v>2405</v>
      </c>
      <c r="V719" t="s">
        <v>41</v>
      </c>
      <c r="W719" t="s">
        <v>41</v>
      </c>
      <c r="X719" s="1">
        <v>44459</v>
      </c>
      <c r="Y719">
        <v>0</v>
      </c>
      <c r="Z719" s="1">
        <v>44463</v>
      </c>
      <c r="AA719" s="1">
        <v>44463</v>
      </c>
      <c r="AB719" t="s">
        <v>110</v>
      </c>
      <c r="AC719" t="s">
        <v>110</v>
      </c>
      <c r="AD719" s="1">
        <v>44469</v>
      </c>
      <c r="AE719" s="1">
        <v>44469</v>
      </c>
      <c r="AF719" t="s">
        <v>106</v>
      </c>
      <c r="AG719" t="s">
        <v>90</v>
      </c>
    </row>
    <row r="720" spans="1:33" x14ac:dyDescent="0.3">
      <c r="A720" t="s">
        <v>2430</v>
      </c>
      <c r="B720" t="s">
        <v>2431</v>
      </c>
      <c r="C720" t="s">
        <v>2432</v>
      </c>
      <c r="D720" t="s">
        <v>36</v>
      </c>
      <c r="E720" t="s">
        <v>37</v>
      </c>
      <c r="F720" t="s">
        <v>38</v>
      </c>
      <c r="G720" t="s">
        <v>37</v>
      </c>
      <c r="H720" t="s">
        <v>1656</v>
      </c>
      <c r="I720" s="1">
        <v>44358</v>
      </c>
      <c r="J720" s="1">
        <v>44544</v>
      </c>
      <c r="K720" s="1">
        <v>44502</v>
      </c>
      <c r="L720" t="s">
        <v>231</v>
      </c>
      <c r="M720" s="1">
        <v>44496</v>
      </c>
      <c r="N720" s="1">
        <v>44470</v>
      </c>
      <c r="O720" t="s">
        <v>41</v>
      </c>
      <c r="Q720" t="s">
        <v>41</v>
      </c>
      <c r="R720" t="s">
        <v>41</v>
      </c>
      <c r="S720" t="s">
        <v>41</v>
      </c>
      <c r="T720" s="1">
        <v>44497</v>
      </c>
      <c r="U720" t="s">
        <v>2433</v>
      </c>
      <c r="V720" t="s">
        <v>41</v>
      </c>
      <c r="W720" t="s">
        <v>41</v>
      </c>
      <c r="X720" s="1">
        <v>44470</v>
      </c>
      <c r="Y720">
        <v>0</v>
      </c>
      <c r="Z720" s="1">
        <v>44505</v>
      </c>
      <c r="AA720" s="1">
        <v>44498</v>
      </c>
      <c r="AB720" t="s">
        <v>52</v>
      </c>
      <c r="AC720" t="s">
        <v>44</v>
      </c>
      <c r="AD720" s="1">
        <v>44530</v>
      </c>
      <c r="AE720" s="1">
        <v>44500</v>
      </c>
      <c r="AF720" t="s">
        <v>69</v>
      </c>
      <c r="AG720" t="s">
        <v>47</v>
      </c>
    </row>
    <row r="721" spans="1:33" x14ac:dyDescent="0.3">
      <c r="A721" t="s">
        <v>2434</v>
      </c>
      <c r="B721" t="s">
        <v>2405</v>
      </c>
      <c r="C721" t="s">
        <v>2435</v>
      </c>
      <c r="D721" t="s">
        <v>168</v>
      </c>
      <c r="E721" t="s">
        <v>37</v>
      </c>
      <c r="F721" t="s">
        <v>38</v>
      </c>
      <c r="G721" t="s">
        <v>37</v>
      </c>
      <c r="H721" t="s">
        <v>1656</v>
      </c>
      <c r="I721" s="1">
        <v>44358</v>
      </c>
      <c r="J721" s="1">
        <v>44544</v>
      </c>
      <c r="K721" s="1">
        <v>44463</v>
      </c>
      <c r="L721" t="s">
        <v>231</v>
      </c>
      <c r="M721" s="1">
        <v>44466</v>
      </c>
      <c r="N721" s="1">
        <v>44431</v>
      </c>
      <c r="O721" t="s">
        <v>41</v>
      </c>
      <c r="P721" t="s">
        <v>102</v>
      </c>
      <c r="Q721" t="s">
        <v>41</v>
      </c>
      <c r="R721" t="s">
        <v>41</v>
      </c>
      <c r="S721" t="s">
        <v>41</v>
      </c>
      <c r="T721" s="1">
        <v>44467</v>
      </c>
      <c r="U721" t="s">
        <v>41</v>
      </c>
      <c r="V721" t="s">
        <v>2436</v>
      </c>
      <c r="W721" t="s">
        <v>41</v>
      </c>
      <c r="X721" s="1">
        <v>44431</v>
      </c>
      <c r="Y721">
        <v>1</v>
      </c>
      <c r="Z721" s="1">
        <v>44463</v>
      </c>
      <c r="AA721" s="1">
        <v>44470</v>
      </c>
      <c r="AB721" t="s">
        <v>110</v>
      </c>
      <c r="AC721" t="s">
        <v>110</v>
      </c>
      <c r="AD721" s="1">
        <v>44469</v>
      </c>
      <c r="AE721" s="1">
        <v>44469</v>
      </c>
      <c r="AF721" t="s">
        <v>106</v>
      </c>
      <c r="AG721" t="s">
        <v>90</v>
      </c>
    </row>
    <row r="722" spans="1:33" x14ac:dyDescent="0.3">
      <c r="A722" t="s">
        <v>2437</v>
      </c>
      <c r="B722" t="s">
        <v>2438</v>
      </c>
      <c r="C722" t="s">
        <v>2439</v>
      </c>
      <c r="D722" t="s">
        <v>36</v>
      </c>
      <c r="E722" t="s">
        <v>37</v>
      </c>
      <c r="F722" t="s">
        <v>38</v>
      </c>
      <c r="G722" t="s">
        <v>37</v>
      </c>
      <c r="H722" t="s">
        <v>1656</v>
      </c>
      <c r="I722" s="1">
        <v>44358</v>
      </c>
      <c r="J722" s="1">
        <v>44544</v>
      </c>
      <c r="K722" s="1">
        <v>44494</v>
      </c>
      <c r="L722" t="s">
        <v>231</v>
      </c>
      <c r="M722" s="1">
        <v>44484</v>
      </c>
      <c r="N722" s="1">
        <v>44484</v>
      </c>
      <c r="O722" t="s">
        <v>41</v>
      </c>
      <c r="Q722" t="s">
        <v>41</v>
      </c>
      <c r="R722" t="s">
        <v>41</v>
      </c>
      <c r="S722" t="s">
        <v>41</v>
      </c>
      <c r="T722" s="1">
        <v>44485</v>
      </c>
      <c r="U722" t="s">
        <v>2440</v>
      </c>
      <c r="V722" t="s">
        <v>41</v>
      </c>
      <c r="W722" t="s">
        <v>41</v>
      </c>
      <c r="X722" s="1">
        <v>44484</v>
      </c>
      <c r="Y722">
        <v>0</v>
      </c>
      <c r="Z722" s="1">
        <v>44498</v>
      </c>
      <c r="AA722" s="1">
        <v>44484</v>
      </c>
      <c r="AB722" t="s">
        <v>44</v>
      </c>
      <c r="AC722" t="s">
        <v>44</v>
      </c>
      <c r="AD722" s="1">
        <v>44500</v>
      </c>
      <c r="AE722" s="1">
        <v>44500</v>
      </c>
      <c r="AF722" t="s">
        <v>106</v>
      </c>
      <c r="AG722" t="s">
        <v>90</v>
      </c>
    </row>
    <row r="723" spans="1:33" x14ac:dyDescent="0.3">
      <c r="A723" t="s">
        <v>2441</v>
      </c>
      <c r="B723" t="s">
        <v>2442</v>
      </c>
      <c r="C723" t="s">
        <v>2443</v>
      </c>
      <c r="D723" t="s">
        <v>36</v>
      </c>
      <c r="E723" t="s">
        <v>37</v>
      </c>
      <c r="F723" t="s">
        <v>38</v>
      </c>
      <c r="G723" t="s">
        <v>37</v>
      </c>
      <c r="H723" t="s">
        <v>1656</v>
      </c>
      <c r="I723" s="1">
        <v>44358</v>
      </c>
      <c r="J723" s="1">
        <v>44544</v>
      </c>
      <c r="K723" s="1">
        <v>44494</v>
      </c>
      <c r="L723" t="s">
        <v>231</v>
      </c>
      <c r="M723" s="1">
        <v>44484</v>
      </c>
      <c r="N723" s="1">
        <v>44468</v>
      </c>
      <c r="O723" t="s">
        <v>41</v>
      </c>
      <c r="Q723" t="s">
        <v>41</v>
      </c>
      <c r="R723" t="s">
        <v>41</v>
      </c>
      <c r="S723" t="s">
        <v>41</v>
      </c>
      <c r="T723" s="1">
        <v>44485</v>
      </c>
      <c r="U723" t="s">
        <v>2440</v>
      </c>
      <c r="V723" t="s">
        <v>41</v>
      </c>
      <c r="W723" t="s">
        <v>41</v>
      </c>
      <c r="X723" s="1">
        <v>44468</v>
      </c>
      <c r="Y723">
        <v>0</v>
      </c>
      <c r="Z723" s="1">
        <v>44498</v>
      </c>
      <c r="AA723" s="1">
        <v>44484</v>
      </c>
      <c r="AB723" t="s">
        <v>44</v>
      </c>
      <c r="AC723" t="s">
        <v>44</v>
      </c>
      <c r="AD723" s="1">
        <v>44500</v>
      </c>
      <c r="AE723" s="1">
        <v>44500</v>
      </c>
      <c r="AF723" t="s">
        <v>106</v>
      </c>
      <c r="AG723" t="s">
        <v>90</v>
      </c>
    </row>
    <row r="724" spans="1:33" x14ac:dyDescent="0.3">
      <c r="A724" t="s">
        <v>2444</v>
      </c>
      <c r="B724" t="s">
        <v>2445</v>
      </c>
      <c r="C724" t="s">
        <v>2446</v>
      </c>
      <c r="D724" t="s">
        <v>36</v>
      </c>
      <c r="E724" t="s">
        <v>37</v>
      </c>
      <c r="F724" t="s">
        <v>38</v>
      </c>
      <c r="G724" t="s">
        <v>37</v>
      </c>
      <c r="H724" t="s">
        <v>1656</v>
      </c>
      <c r="I724" s="1">
        <v>44358</v>
      </c>
      <c r="J724" s="1">
        <v>44544</v>
      </c>
      <c r="K724" s="1">
        <v>44494</v>
      </c>
      <c r="L724" t="s">
        <v>231</v>
      </c>
      <c r="M724" s="1">
        <v>44484</v>
      </c>
      <c r="N724" s="1">
        <v>44459</v>
      </c>
      <c r="O724" t="s">
        <v>41</v>
      </c>
      <c r="Q724" t="s">
        <v>41</v>
      </c>
      <c r="R724" t="s">
        <v>41</v>
      </c>
      <c r="S724" t="s">
        <v>41</v>
      </c>
      <c r="T724" s="1">
        <v>44485</v>
      </c>
      <c r="U724" t="s">
        <v>2440</v>
      </c>
      <c r="V724" t="s">
        <v>41</v>
      </c>
      <c r="W724" t="s">
        <v>41</v>
      </c>
      <c r="X724" s="1">
        <v>44467</v>
      </c>
      <c r="Y724">
        <v>0</v>
      </c>
      <c r="Z724" s="1">
        <v>44498</v>
      </c>
      <c r="AA724" s="1">
        <v>44484</v>
      </c>
      <c r="AB724" t="s">
        <v>44</v>
      </c>
      <c r="AC724" t="s">
        <v>44</v>
      </c>
      <c r="AD724" s="1">
        <v>44500</v>
      </c>
      <c r="AE724" s="1">
        <v>44500</v>
      </c>
      <c r="AF724" t="s">
        <v>106</v>
      </c>
      <c r="AG724" t="s">
        <v>90</v>
      </c>
    </row>
    <row r="725" spans="1:33" x14ac:dyDescent="0.3">
      <c r="A725" t="s">
        <v>2447</v>
      </c>
      <c r="B725" t="s">
        <v>2448</v>
      </c>
      <c r="C725" t="s">
        <v>2449</v>
      </c>
      <c r="D725" t="s">
        <v>36</v>
      </c>
      <c r="E725" t="s">
        <v>37</v>
      </c>
      <c r="F725" t="s">
        <v>776</v>
      </c>
      <c r="G725" t="s">
        <v>37</v>
      </c>
      <c r="H725" t="s">
        <v>1656</v>
      </c>
      <c r="I725" s="1">
        <v>44358</v>
      </c>
      <c r="J725" s="1">
        <v>44613</v>
      </c>
      <c r="K725" s="1">
        <v>44460</v>
      </c>
      <c r="L725" t="s">
        <v>231</v>
      </c>
      <c r="M725" s="1">
        <v>44456</v>
      </c>
      <c r="N725" s="1">
        <v>44456</v>
      </c>
      <c r="O725" t="s">
        <v>41</v>
      </c>
      <c r="Q725" t="s">
        <v>41</v>
      </c>
      <c r="R725" t="s">
        <v>41</v>
      </c>
      <c r="S725" t="s">
        <v>41</v>
      </c>
      <c r="T725" s="1">
        <v>44457</v>
      </c>
      <c r="U725" t="s">
        <v>2440</v>
      </c>
      <c r="V725" t="s">
        <v>41</v>
      </c>
      <c r="W725" t="s">
        <v>41</v>
      </c>
      <c r="X725" s="1">
        <v>44456</v>
      </c>
      <c r="Y725">
        <v>0</v>
      </c>
      <c r="Z725" s="1">
        <v>44463</v>
      </c>
      <c r="AA725" s="1">
        <v>44456</v>
      </c>
      <c r="AB725" t="s">
        <v>110</v>
      </c>
      <c r="AC725" t="s">
        <v>110</v>
      </c>
      <c r="AD725" s="1">
        <v>44469</v>
      </c>
      <c r="AE725" s="1">
        <v>44469</v>
      </c>
      <c r="AF725" t="s">
        <v>106</v>
      </c>
      <c r="AG725" t="s">
        <v>90</v>
      </c>
    </row>
    <row r="726" spans="1:33" x14ac:dyDescent="0.3">
      <c r="A726" t="s">
        <v>2450</v>
      </c>
      <c r="B726" t="s">
        <v>2451</v>
      </c>
      <c r="C726" t="s">
        <v>2452</v>
      </c>
      <c r="D726" t="s">
        <v>36</v>
      </c>
      <c r="E726" t="s">
        <v>37</v>
      </c>
      <c r="F726" t="s">
        <v>38</v>
      </c>
      <c r="G726" t="s">
        <v>37</v>
      </c>
      <c r="H726" t="s">
        <v>1656</v>
      </c>
      <c r="I726" s="1">
        <v>44357</v>
      </c>
      <c r="J726" s="1">
        <v>44600</v>
      </c>
      <c r="K726" s="1">
        <v>44543</v>
      </c>
      <c r="L726" t="s">
        <v>231</v>
      </c>
      <c r="M726" s="1">
        <v>44543</v>
      </c>
      <c r="N726" s="1">
        <v>44543</v>
      </c>
      <c r="O726" t="s">
        <v>41</v>
      </c>
      <c r="Q726" t="s">
        <v>41</v>
      </c>
      <c r="R726" t="s">
        <v>41</v>
      </c>
      <c r="S726" t="s">
        <v>41</v>
      </c>
      <c r="T726" s="1">
        <v>44543</v>
      </c>
      <c r="U726" t="s">
        <v>2453</v>
      </c>
      <c r="V726" t="s">
        <v>41</v>
      </c>
      <c r="W726" t="s">
        <v>41</v>
      </c>
      <c r="X726" s="1">
        <v>44543</v>
      </c>
      <c r="Y726">
        <v>0</v>
      </c>
      <c r="Z726" s="1">
        <v>44547</v>
      </c>
      <c r="AA726" s="1">
        <v>44547</v>
      </c>
      <c r="AB726" t="s">
        <v>53</v>
      </c>
      <c r="AC726" t="s">
        <v>53</v>
      </c>
      <c r="AD726" s="1">
        <v>44561</v>
      </c>
      <c r="AE726" s="1">
        <v>44561</v>
      </c>
      <c r="AF726" t="s">
        <v>333</v>
      </c>
      <c r="AG726" t="s">
        <v>47</v>
      </c>
    </row>
    <row r="727" spans="1:33" x14ac:dyDescent="0.3">
      <c r="A727" t="s">
        <v>2454</v>
      </c>
      <c r="B727" t="s">
        <v>2455</v>
      </c>
      <c r="C727" t="s">
        <v>2456</v>
      </c>
      <c r="D727" t="s">
        <v>36</v>
      </c>
      <c r="E727" t="s">
        <v>37</v>
      </c>
      <c r="F727" t="s">
        <v>38</v>
      </c>
      <c r="G727" t="s">
        <v>37</v>
      </c>
      <c r="H727" t="s">
        <v>1656</v>
      </c>
      <c r="I727" s="1">
        <v>44357</v>
      </c>
      <c r="J727" s="1">
        <v>44600</v>
      </c>
      <c r="K727" s="1">
        <v>44547</v>
      </c>
      <c r="L727" t="s">
        <v>231</v>
      </c>
      <c r="M727" s="1">
        <v>44547</v>
      </c>
      <c r="N727" s="1">
        <v>44545</v>
      </c>
      <c r="O727" t="s">
        <v>41</v>
      </c>
      <c r="Q727" t="s">
        <v>41</v>
      </c>
      <c r="R727" t="s">
        <v>41</v>
      </c>
      <c r="S727" t="s">
        <v>41</v>
      </c>
      <c r="T727" s="1">
        <v>44548</v>
      </c>
      <c r="U727" t="s">
        <v>2364</v>
      </c>
      <c r="V727" t="s">
        <v>41</v>
      </c>
      <c r="W727" t="s">
        <v>41</v>
      </c>
      <c r="X727" s="1">
        <v>44545</v>
      </c>
      <c r="Y727">
        <v>0</v>
      </c>
      <c r="Z727" s="1">
        <v>44547</v>
      </c>
      <c r="AA727" s="1">
        <v>44547</v>
      </c>
      <c r="AB727" t="s">
        <v>53</v>
      </c>
      <c r="AC727" t="s">
        <v>53</v>
      </c>
      <c r="AD727" s="1">
        <v>44561</v>
      </c>
      <c r="AE727" s="1">
        <v>44561</v>
      </c>
      <c r="AF727" t="s">
        <v>333</v>
      </c>
      <c r="AG727" t="s">
        <v>47</v>
      </c>
    </row>
    <row r="728" spans="1:33" x14ac:dyDescent="0.3">
      <c r="A728" t="s">
        <v>2457</v>
      </c>
      <c r="B728" t="s">
        <v>2458</v>
      </c>
      <c r="C728" t="s">
        <v>2459</v>
      </c>
      <c r="D728" t="s">
        <v>36</v>
      </c>
      <c r="E728" t="s">
        <v>37</v>
      </c>
      <c r="F728" t="s">
        <v>38</v>
      </c>
      <c r="G728" t="s">
        <v>37</v>
      </c>
      <c r="H728" t="s">
        <v>1656</v>
      </c>
      <c r="I728" s="1">
        <v>44357</v>
      </c>
      <c r="J728" s="1">
        <v>44600</v>
      </c>
      <c r="K728" s="1">
        <v>44579</v>
      </c>
      <c r="L728" t="s">
        <v>231</v>
      </c>
      <c r="M728" s="1">
        <v>44594</v>
      </c>
      <c r="N728" s="1">
        <v>44587</v>
      </c>
      <c r="O728" t="s">
        <v>41</v>
      </c>
      <c r="Q728" t="s">
        <v>41</v>
      </c>
      <c r="R728" t="s">
        <v>41</v>
      </c>
      <c r="S728" t="s">
        <v>41</v>
      </c>
      <c r="T728" s="1">
        <v>44576</v>
      </c>
      <c r="U728" t="s">
        <v>2460</v>
      </c>
      <c r="V728" t="s">
        <v>41</v>
      </c>
      <c r="W728" t="s">
        <v>41</v>
      </c>
      <c r="X728" s="1">
        <v>44571</v>
      </c>
      <c r="Y728">
        <v>0</v>
      </c>
      <c r="Z728" s="1">
        <v>44582</v>
      </c>
      <c r="AA728" s="1">
        <v>44596</v>
      </c>
      <c r="AB728" t="s">
        <v>62</v>
      </c>
      <c r="AC728" t="s">
        <v>332</v>
      </c>
      <c r="AD728" s="1">
        <v>44592</v>
      </c>
      <c r="AE728" s="1">
        <v>44620</v>
      </c>
      <c r="AF728" t="s">
        <v>138</v>
      </c>
      <c r="AG728" t="s">
        <v>47</v>
      </c>
    </row>
    <row r="729" spans="1:33" x14ac:dyDescent="0.3">
      <c r="A729" t="s">
        <v>2461</v>
      </c>
      <c r="B729" t="s">
        <v>2462</v>
      </c>
      <c r="C729" t="s">
        <v>2463</v>
      </c>
      <c r="D729" t="s">
        <v>36</v>
      </c>
      <c r="E729" t="s">
        <v>37</v>
      </c>
      <c r="F729" t="s">
        <v>38</v>
      </c>
      <c r="G729" t="s">
        <v>37</v>
      </c>
      <c r="H729" t="s">
        <v>1656</v>
      </c>
      <c r="I729" s="1">
        <v>44357</v>
      </c>
      <c r="J729" s="1">
        <v>44600</v>
      </c>
      <c r="K729" s="1">
        <v>44585</v>
      </c>
      <c r="L729" t="s">
        <v>231</v>
      </c>
      <c r="M729" s="1">
        <v>44606</v>
      </c>
      <c r="N729" s="1">
        <v>44603</v>
      </c>
      <c r="O729" t="s">
        <v>41</v>
      </c>
      <c r="Q729" t="s">
        <v>41</v>
      </c>
      <c r="R729" t="s">
        <v>41</v>
      </c>
      <c r="S729" t="s">
        <v>41</v>
      </c>
      <c r="T729" s="1">
        <v>44584</v>
      </c>
      <c r="U729" t="s">
        <v>2460</v>
      </c>
      <c r="V729" t="s">
        <v>41</v>
      </c>
      <c r="W729" t="s">
        <v>41</v>
      </c>
      <c r="X729" s="1">
        <v>44580</v>
      </c>
      <c r="Y729">
        <v>0</v>
      </c>
      <c r="Z729" s="1">
        <v>44589</v>
      </c>
      <c r="AA729" s="1">
        <v>44610</v>
      </c>
      <c r="AB729" t="s">
        <v>62</v>
      </c>
      <c r="AC729" t="s">
        <v>332</v>
      </c>
      <c r="AD729" s="1">
        <v>44592</v>
      </c>
      <c r="AE729" s="1">
        <v>44620</v>
      </c>
      <c r="AF729" t="s">
        <v>159</v>
      </c>
      <c r="AG729" t="s">
        <v>47</v>
      </c>
    </row>
    <row r="730" spans="1:33" x14ac:dyDescent="0.3">
      <c r="A730" t="s">
        <v>2464</v>
      </c>
      <c r="B730" t="s">
        <v>2465</v>
      </c>
      <c r="C730" t="s">
        <v>2466</v>
      </c>
      <c r="D730" t="s">
        <v>36</v>
      </c>
      <c r="E730" t="s">
        <v>37</v>
      </c>
      <c r="F730" t="s">
        <v>38</v>
      </c>
      <c r="G730" t="s">
        <v>37</v>
      </c>
      <c r="H730" t="s">
        <v>1656</v>
      </c>
      <c r="I730" s="1">
        <v>44357</v>
      </c>
      <c r="J730" s="1">
        <v>44600</v>
      </c>
      <c r="K730" s="1">
        <v>44585</v>
      </c>
      <c r="L730" t="s">
        <v>231</v>
      </c>
      <c r="M730" s="1">
        <v>44610</v>
      </c>
      <c r="N730" s="1">
        <v>44503</v>
      </c>
      <c r="O730" t="s">
        <v>41</v>
      </c>
      <c r="Q730" t="s">
        <v>41</v>
      </c>
      <c r="R730" t="s">
        <v>41</v>
      </c>
      <c r="S730" t="s">
        <v>41</v>
      </c>
      <c r="T730" s="1">
        <v>44583</v>
      </c>
      <c r="U730" t="s">
        <v>2460</v>
      </c>
      <c r="V730" t="s">
        <v>41</v>
      </c>
      <c r="W730" t="s">
        <v>41</v>
      </c>
      <c r="X730" s="1">
        <v>44503</v>
      </c>
      <c r="Y730">
        <v>0</v>
      </c>
      <c r="Z730" s="1">
        <v>44589</v>
      </c>
      <c r="AA730" s="1">
        <v>44610</v>
      </c>
      <c r="AB730" t="s">
        <v>62</v>
      </c>
      <c r="AC730" t="s">
        <v>332</v>
      </c>
      <c r="AD730" s="1">
        <v>44592</v>
      </c>
      <c r="AE730" s="1">
        <v>44620</v>
      </c>
      <c r="AF730" t="s">
        <v>138</v>
      </c>
      <c r="AG730" t="s">
        <v>47</v>
      </c>
    </row>
    <row r="731" spans="1:33" x14ac:dyDescent="0.3">
      <c r="A731" t="s">
        <v>2467</v>
      </c>
      <c r="B731" t="s">
        <v>2468</v>
      </c>
      <c r="C731" t="s">
        <v>2469</v>
      </c>
      <c r="D731" t="s">
        <v>36</v>
      </c>
      <c r="E731" t="s">
        <v>37</v>
      </c>
      <c r="F731" t="s">
        <v>38</v>
      </c>
      <c r="G731" t="s">
        <v>37</v>
      </c>
      <c r="H731" t="s">
        <v>1656</v>
      </c>
      <c r="I731" s="1">
        <v>44357</v>
      </c>
      <c r="J731" s="1">
        <v>44600</v>
      </c>
      <c r="K731" s="1">
        <v>44515</v>
      </c>
      <c r="L731" t="s">
        <v>231</v>
      </c>
      <c r="M731" s="1">
        <v>44516</v>
      </c>
      <c r="N731" s="1">
        <v>44515</v>
      </c>
      <c r="O731" t="s">
        <v>41</v>
      </c>
      <c r="Q731" t="s">
        <v>41</v>
      </c>
      <c r="R731" t="s">
        <v>41</v>
      </c>
      <c r="S731" t="s">
        <v>41</v>
      </c>
      <c r="T731" s="1">
        <v>44517</v>
      </c>
      <c r="U731" t="s">
        <v>2460</v>
      </c>
      <c r="V731" t="s">
        <v>41</v>
      </c>
      <c r="W731" t="s">
        <v>41</v>
      </c>
      <c r="X731" s="1">
        <v>44515</v>
      </c>
      <c r="Y731">
        <v>0</v>
      </c>
      <c r="Z731" s="1">
        <v>44519</v>
      </c>
      <c r="AA731" s="1">
        <v>44519</v>
      </c>
      <c r="AB731" t="s">
        <v>52</v>
      </c>
      <c r="AC731" t="s">
        <v>52</v>
      </c>
      <c r="AD731" s="1">
        <v>44530</v>
      </c>
      <c r="AE731" s="1">
        <v>44530</v>
      </c>
      <c r="AF731" t="s">
        <v>54</v>
      </c>
      <c r="AG731" t="s">
        <v>47</v>
      </c>
    </row>
    <row r="732" spans="1:33" x14ac:dyDescent="0.3">
      <c r="A732" t="s">
        <v>2470</v>
      </c>
      <c r="B732" t="s">
        <v>2471</v>
      </c>
      <c r="C732" t="s">
        <v>2472</v>
      </c>
      <c r="D732" t="s">
        <v>36</v>
      </c>
      <c r="E732" t="s">
        <v>37</v>
      </c>
      <c r="F732" t="s">
        <v>38</v>
      </c>
      <c r="G732" t="s">
        <v>37</v>
      </c>
      <c r="H732" t="s">
        <v>1656</v>
      </c>
      <c r="I732" s="1">
        <v>44357</v>
      </c>
      <c r="J732" s="1">
        <v>44600</v>
      </c>
      <c r="K732" s="1">
        <v>44579</v>
      </c>
      <c r="L732" t="s">
        <v>231</v>
      </c>
      <c r="M732" s="1">
        <v>44594</v>
      </c>
      <c r="N732" s="1">
        <v>44587</v>
      </c>
      <c r="O732" t="s">
        <v>41</v>
      </c>
      <c r="Q732" t="s">
        <v>41</v>
      </c>
      <c r="R732" t="s">
        <v>41</v>
      </c>
      <c r="S732" t="s">
        <v>41</v>
      </c>
      <c r="T732" s="1">
        <v>44576</v>
      </c>
      <c r="U732" t="s">
        <v>2460</v>
      </c>
      <c r="V732" t="s">
        <v>41</v>
      </c>
      <c r="W732" t="s">
        <v>41</v>
      </c>
      <c r="X732" s="1">
        <v>44571</v>
      </c>
      <c r="Y732">
        <v>0</v>
      </c>
      <c r="Z732" s="1">
        <v>44582</v>
      </c>
      <c r="AA732" s="1">
        <v>44596</v>
      </c>
      <c r="AB732" t="s">
        <v>62</v>
      </c>
      <c r="AC732" t="s">
        <v>332</v>
      </c>
      <c r="AD732" s="1">
        <v>44592</v>
      </c>
      <c r="AE732" s="1">
        <v>44620</v>
      </c>
      <c r="AF732" t="s">
        <v>138</v>
      </c>
      <c r="AG732" t="s">
        <v>47</v>
      </c>
    </row>
    <row r="733" spans="1:33" x14ac:dyDescent="0.3">
      <c r="A733" t="s">
        <v>2473</v>
      </c>
      <c r="B733" t="s">
        <v>2474</v>
      </c>
      <c r="C733" t="s">
        <v>2475</v>
      </c>
      <c r="D733" t="s">
        <v>36</v>
      </c>
      <c r="E733" t="s">
        <v>37</v>
      </c>
      <c r="F733" t="s">
        <v>38</v>
      </c>
      <c r="G733" t="s">
        <v>37</v>
      </c>
      <c r="H733" t="s">
        <v>1656</v>
      </c>
      <c r="I733" s="1">
        <v>44357</v>
      </c>
      <c r="J733" s="1">
        <v>44600</v>
      </c>
      <c r="K733" s="1">
        <v>44531</v>
      </c>
      <c r="L733" t="s">
        <v>231</v>
      </c>
      <c r="M733" s="1">
        <v>44529</v>
      </c>
      <c r="N733" s="1">
        <v>44508</v>
      </c>
      <c r="O733" t="s">
        <v>41</v>
      </c>
      <c r="Q733" t="s">
        <v>41</v>
      </c>
      <c r="R733" t="s">
        <v>41</v>
      </c>
      <c r="S733" t="s">
        <v>41</v>
      </c>
      <c r="T733" s="1">
        <v>44530</v>
      </c>
      <c r="U733" t="s">
        <v>2476</v>
      </c>
      <c r="V733" t="s">
        <v>41</v>
      </c>
      <c r="W733" t="s">
        <v>41</v>
      </c>
      <c r="X733" s="1">
        <v>44508</v>
      </c>
      <c r="Y733">
        <v>0</v>
      </c>
      <c r="Z733" s="1">
        <v>44533</v>
      </c>
      <c r="AA733" s="1">
        <v>44533</v>
      </c>
      <c r="AB733" t="s">
        <v>53</v>
      </c>
      <c r="AC733" t="s">
        <v>52</v>
      </c>
      <c r="AD733" s="1">
        <v>44561</v>
      </c>
      <c r="AE733" s="1">
        <v>44530</v>
      </c>
      <c r="AF733" t="s">
        <v>209</v>
      </c>
      <c r="AG733" t="s">
        <v>47</v>
      </c>
    </row>
    <row r="734" spans="1:33" x14ac:dyDescent="0.3">
      <c r="A734" t="s">
        <v>2477</v>
      </c>
      <c r="B734" t="s">
        <v>2478</v>
      </c>
      <c r="C734" t="s">
        <v>2479</v>
      </c>
      <c r="D734" t="s">
        <v>36</v>
      </c>
      <c r="E734" t="s">
        <v>37</v>
      </c>
      <c r="F734" t="s">
        <v>38</v>
      </c>
      <c r="G734" t="s">
        <v>37</v>
      </c>
      <c r="H734" t="s">
        <v>1656</v>
      </c>
      <c r="I734" s="1">
        <v>44357</v>
      </c>
      <c r="J734" s="1">
        <v>44600</v>
      </c>
      <c r="K734" s="1">
        <v>44512</v>
      </c>
      <c r="L734" t="s">
        <v>231</v>
      </c>
      <c r="M734" s="1">
        <v>44512</v>
      </c>
      <c r="N734" s="1">
        <v>44474</v>
      </c>
      <c r="O734" t="s">
        <v>41</v>
      </c>
      <c r="Q734" t="s">
        <v>41</v>
      </c>
      <c r="R734" t="s">
        <v>41</v>
      </c>
      <c r="S734" t="s">
        <v>41</v>
      </c>
      <c r="T734" s="1">
        <v>44513</v>
      </c>
      <c r="U734" t="s">
        <v>2399</v>
      </c>
      <c r="V734" t="s">
        <v>41</v>
      </c>
      <c r="W734" t="s">
        <v>41</v>
      </c>
      <c r="X734" s="1">
        <v>44474</v>
      </c>
      <c r="Y734">
        <v>0</v>
      </c>
      <c r="Z734" s="1">
        <v>44512</v>
      </c>
      <c r="AA734" s="1">
        <v>44512</v>
      </c>
      <c r="AB734" t="s">
        <v>52</v>
      </c>
      <c r="AC734" t="s">
        <v>52</v>
      </c>
      <c r="AD734" s="1">
        <v>44530</v>
      </c>
      <c r="AE734" s="1">
        <v>44530</v>
      </c>
      <c r="AF734" t="s">
        <v>46</v>
      </c>
      <c r="AG734" t="s">
        <v>47</v>
      </c>
    </row>
    <row r="735" spans="1:33" x14ac:dyDescent="0.3">
      <c r="A735" t="s">
        <v>2480</v>
      </c>
      <c r="B735" t="s">
        <v>2481</v>
      </c>
      <c r="C735" t="s">
        <v>2482</v>
      </c>
      <c r="D735" t="s">
        <v>36</v>
      </c>
      <c r="E735" t="s">
        <v>37</v>
      </c>
      <c r="F735" t="s">
        <v>169</v>
      </c>
      <c r="G735" t="s">
        <v>37</v>
      </c>
      <c r="H735" t="s">
        <v>1656</v>
      </c>
      <c r="I735" s="1">
        <v>44357</v>
      </c>
      <c r="J735" s="1">
        <v>44544</v>
      </c>
      <c r="K735" s="1">
        <v>44487</v>
      </c>
      <c r="L735" t="s">
        <v>231</v>
      </c>
      <c r="M735" s="1">
        <v>44484</v>
      </c>
      <c r="N735" s="1">
        <v>44456</v>
      </c>
      <c r="O735" t="s">
        <v>41</v>
      </c>
      <c r="Q735" t="s">
        <v>41</v>
      </c>
      <c r="R735" t="s">
        <v>41</v>
      </c>
      <c r="S735" t="s">
        <v>41</v>
      </c>
      <c r="T735" s="1">
        <v>44485</v>
      </c>
      <c r="U735" t="s">
        <v>2399</v>
      </c>
      <c r="V735" t="s">
        <v>41</v>
      </c>
      <c r="W735" t="s">
        <v>41</v>
      </c>
      <c r="X735" s="1">
        <v>44456</v>
      </c>
      <c r="Y735">
        <v>0</v>
      </c>
      <c r="Z735" s="1">
        <v>44491</v>
      </c>
      <c r="AA735" s="1">
        <v>44484</v>
      </c>
      <c r="AB735" t="s">
        <v>44</v>
      </c>
      <c r="AC735" t="s">
        <v>44</v>
      </c>
      <c r="AD735" s="1">
        <v>44500</v>
      </c>
      <c r="AE735" s="1">
        <v>44500</v>
      </c>
      <c r="AF735" t="s">
        <v>46</v>
      </c>
      <c r="AG735" t="s">
        <v>47</v>
      </c>
    </row>
    <row r="736" spans="1:33" x14ac:dyDescent="0.3">
      <c r="A736" t="s">
        <v>2483</v>
      </c>
      <c r="B736" t="s">
        <v>2484</v>
      </c>
      <c r="C736" t="s">
        <v>2485</v>
      </c>
      <c r="D736" t="s">
        <v>36</v>
      </c>
      <c r="E736" t="s">
        <v>37</v>
      </c>
      <c r="F736" t="s">
        <v>38</v>
      </c>
      <c r="G736" t="s">
        <v>37</v>
      </c>
      <c r="H736" t="s">
        <v>1656</v>
      </c>
      <c r="I736" s="1">
        <v>44357</v>
      </c>
      <c r="J736" s="1">
        <v>44544</v>
      </c>
      <c r="K736" s="1">
        <v>44494</v>
      </c>
      <c r="L736" t="s">
        <v>231</v>
      </c>
      <c r="M736" s="1">
        <v>44482</v>
      </c>
      <c r="N736" s="1">
        <v>44473</v>
      </c>
      <c r="O736" t="s">
        <v>41</v>
      </c>
      <c r="Q736" t="s">
        <v>41</v>
      </c>
      <c r="R736" t="s">
        <v>41</v>
      </c>
      <c r="S736" t="s">
        <v>41</v>
      </c>
      <c r="T736" s="1">
        <v>44483</v>
      </c>
      <c r="U736" t="s">
        <v>2399</v>
      </c>
      <c r="V736" t="s">
        <v>41</v>
      </c>
      <c r="W736" t="s">
        <v>41</v>
      </c>
      <c r="X736" s="1">
        <v>44473</v>
      </c>
      <c r="Y736">
        <v>0</v>
      </c>
      <c r="Z736" s="1">
        <v>44498</v>
      </c>
      <c r="AA736" s="1">
        <v>44484</v>
      </c>
      <c r="AB736" t="s">
        <v>44</v>
      </c>
      <c r="AC736" t="s">
        <v>44</v>
      </c>
      <c r="AD736" s="1">
        <v>44500</v>
      </c>
      <c r="AE736" s="1">
        <v>44500</v>
      </c>
      <c r="AF736" t="s">
        <v>46</v>
      </c>
      <c r="AG736" t="s">
        <v>47</v>
      </c>
    </row>
    <row r="737" spans="1:33" x14ac:dyDescent="0.3">
      <c r="A737" t="s">
        <v>2486</v>
      </c>
      <c r="B737" t="s">
        <v>2487</v>
      </c>
      <c r="C737" t="s">
        <v>2488</v>
      </c>
      <c r="D737" t="s">
        <v>36</v>
      </c>
      <c r="E737" t="s">
        <v>37</v>
      </c>
      <c r="F737" t="s">
        <v>38</v>
      </c>
      <c r="G737" t="s">
        <v>37</v>
      </c>
      <c r="H737" t="s">
        <v>1656</v>
      </c>
      <c r="I737" s="1">
        <v>44357</v>
      </c>
      <c r="J737" s="1">
        <v>44544</v>
      </c>
      <c r="K737" s="1">
        <v>44494</v>
      </c>
      <c r="L737" t="s">
        <v>231</v>
      </c>
      <c r="M737" s="1">
        <v>44482</v>
      </c>
      <c r="N737" s="1">
        <v>44466</v>
      </c>
      <c r="O737" t="s">
        <v>41</v>
      </c>
      <c r="Q737" t="s">
        <v>41</v>
      </c>
      <c r="R737" t="s">
        <v>41</v>
      </c>
      <c r="S737" t="s">
        <v>41</v>
      </c>
      <c r="T737" s="1">
        <v>44483</v>
      </c>
      <c r="U737" t="s">
        <v>2399</v>
      </c>
      <c r="V737" t="s">
        <v>41</v>
      </c>
      <c r="W737" t="s">
        <v>41</v>
      </c>
      <c r="X737" s="1">
        <v>44466</v>
      </c>
      <c r="Y737">
        <v>0</v>
      </c>
      <c r="Z737" s="1">
        <v>44498</v>
      </c>
      <c r="AA737" s="1">
        <v>44484</v>
      </c>
      <c r="AB737" t="s">
        <v>44</v>
      </c>
      <c r="AC737" t="s">
        <v>44</v>
      </c>
      <c r="AD737" s="1">
        <v>44500</v>
      </c>
      <c r="AE737" s="1">
        <v>44500</v>
      </c>
      <c r="AF737" t="s">
        <v>46</v>
      </c>
      <c r="AG737" t="s">
        <v>47</v>
      </c>
    </row>
    <row r="738" spans="1:33" x14ac:dyDescent="0.3">
      <c r="A738" t="s">
        <v>2489</v>
      </c>
      <c r="B738" t="s">
        <v>2490</v>
      </c>
      <c r="C738" t="s">
        <v>2491</v>
      </c>
      <c r="D738" t="s">
        <v>36</v>
      </c>
      <c r="E738" t="s">
        <v>37</v>
      </c>
      <c r="F738" t="s">
        <v>38</v>
      </c>
      <c r="G738" t="s">
        <v>37</v>
      </c>
      <c r="H738" t="s">
        <v>1656</v>
      </c>
      <c r="I738" s="1">
        <v>44357</v>
      </c>
      <c r="J738" s="1">
        <v>44544</v>
      </c>
      <c r="K738" s="1">
        <v>44494</v>
      </c>
      <c r="L738" t="s">
        <v>231</v>
      </c>
      <c r="M738" s="1">
        <v>44482</v>
      </c>
      <c r="N738" s="1">
        <v>44473</v>
      </c>
      <c r="O738" t="s">
        <v>41</v>
      </c>
      <c r="Q738" t="s">
        <v>41</v>
      </c>
      <c r="R738" t="s">
        <v>41</v>
      </c>
      <c r="S738" t="s">
        <v>41</v>
      </c>
      <c r="T738" s="1">
        <v>44483</v>
      </c>
      <c r="U738" t="s">
        <v>2399</v>
      </c>
      <c r="V738" t="s">
        <v>41</v>
      </c>
      <c r="W738" t="s">
        <v>41</v>
      </c>
      <c r="X738" s="1">
        <v>44473</v>
      </c>
      <c r="Y738">
        <v>0</v>
      </c>
      <c r="Z738" s="1">
        <v>44498</v>
      </c>
      <c r="AA738" s="1">
        <v>44484</v>
      </c>
      <c r="AB738" t="s">
        <v>44</v>
      </c>
      <c r="AC738" t="s">
        <v>44</v>
      </c>
      <c r="AD738" s="1">
        <v>44500</v>
      </c>
      <c r="AE738" s="1">
        <v>44500</v>
      </c>
      <c r="AF738" t="s">
        <v>46</v>
      </c>
      <c r="AG738" t="s">
        <v>47</v>
      </c>
    </row>
    <row r="739" spans="1:33" x14ac:dyDescent="0.3">
      <c r="A739" t="s">
        <v>2492</v>
      </c>
      <c r="B739" t="s">
        <v>2493</v>
      </c>
      <c r="C739" t="s">
        <v>2494</v>
      </c>
      <c r="D739" t="s">
        <v>36</v>
      </c>
      <c r="E739" t="s">
        <v>37</v>
      </c>
      <c r="F739" t="s">
        <v>38</v>
      </c>
      <c r="G739" t="s">
        <v>37</v>
      </c>
      <c r="H739" t="s">
        <v>1656</v>
      </c>
      <c r="I739" s="1">
        <v>44357</v>
      </c>
      <c r="J739" s="1">
        <v>44544</v>
      </c>
      <c r="K739" s="1">
        <v>44494</v>
      </c>
      <c r="L739" t="s">
        <v>231</v>
      </c>
      <c r="M739" s="1">
        <v>44482</v>
      </c>
      <c r="N739" s="1">
        <v>44456</v>
      </c>
      <c r="O739" t="s">
        <v>41</v>
      </c>
      <c r="Q739" t="s">
        <v>41</v>
      </c>
      <c r="R739" t="s">
        <v>41</v>
      </c>
      <c r="S739" t="s">
        <v>41</v>
      </c>
      <c r="T739" s="1">
        <v>44483</v>
      </c>
      <c r="U739" t="s">
        <v>2399</v>
      </c>
      <c r="V739" t="s">
        <v>41</v>
      </c>
      <c r="W739" t="s">
        <v>41</v>
      </c>
      <c r="X739" s="1">
        <v>44456</v>
      </c>
      <c r="Y739">
        <v>0</v>
      </c>
      <c r="Z739" s="1">
        <v>44498</v>
      </c>
      <c r="AA739" s="1">
        <v>44484</v>
      </c>
      <c r="AB739" t="s">
        <v>44</v>
      </c>
      <c r="AC739" t="s">
        <v>44</v>
      </c>
      <c r="AD739" s="1">
        <v>44500</v>
      </c>
      <c r="AE739" s="1">
        <v>44500</v>
      </c>
      <c r="AF739" t="s">
        <v>46</v>
      </c>
      <c r="AG739" t="s">
        <v>47</v>
      </c>
    </row>
    <row r="740" spans="1:33" x14ac:dyDescent="0.3">
      <c r="A740" t="s">
        <v>2495</v>
      </c>
      <c r="B740" t="s">
        <v>2496</v>
      </c>
      <c r="C740" t="s">
        <v>2497</v>
      </c>
      <c r="D740" t="s">
        <v>36</v>
      </c>
      <c r="E740" t="s">
        <v>37</v>
      </c>
      <c r="F740" t="s">
        <v>38</v>
      </c>
      <c r="G740" t="s">
        <v>37</v>
      </c>
      <c r="H740" t="s">
        <v>1656</v>
      </c>
      <c r="I740" s="1">
        <v>44357</v>
      </c>
      <c r="J740" s="1">
        <v>44544</v>
      </c>
      <c r="K740" s="1">
        <v>44487</v>
      </c>
      <c r="L740" t="s">
        <v>231</v>
      </c>
      <c r="M740" s="1">
        <v>44483</v>
      </c>
      <c r="N740" s="1">
        <v>44483</v>
      </c>
      <c r="O740" t="s">
        <v>41</v>
      </c>
      <c r="Q740" t="s">
        <v>41</v>
      </c>
      <c r="R740" t="s">
        <v>41</v>
      </c>
      <c r="S740" t="s">
        <v>41</v>
      </c>
      <c r="T740" s="1">
        <v>44487</v>
      </c>
      <c r="U740" t="s">
        <v>2399</v>
      </c>
      <c r="V740" t="s">
        <v>41</v>
      </c>
      <c r="W740" t="s">
        <v>41</v>
      </c>
      <c r="X740" s="1">
        <v>44487</v>
      </c>
      <c r="Y740">
        <v>0</v>
      </c>
      <c r="Z740" s="1">
        <v>44491</v>
      </c>
      <c r="AA740" s="1">
        <v>44484</v>
      </c>
      <c r="AB740" t="s">
        <v>44</v>
      </c>
      <c r="AC740" t="s">
        <v>44</v>
      </c>
      <c r="AD740" s="1">
        <v>44500</v>
      </c>
      <c r="AE740" s="1">
        <v>44500</v>
      </c>
      <c r="AF740" t="s">
        <v>46</v>
      </c>
      <c r="AG740" t="s">
        <v>47</v>
      </c>
    </row>
    <row r="741" spans="1:33" x14ac:dyDescent="0.3">
      <c r="A741" t="s">
        <v>2498</v>
      </c>
      <c r="B741" t="s">
        <v>2499</v>
      </c>
      <c r="C741" t="s">
        <v>2500</v>
      </c>
      <c r="D741" t="s">
        <v>36</v>
      </c>
      <c r="E741" t="s">
        <v>37</v>
      </c>
      <c r="F741" t="s">
        <v>38</v>
      </c>
      <c r="G741" t="s">
        <v>37</v>
      </c>
      <c r="H741" t="s">
        <v>1656</v>
      </c>
      <c r="I741" s="1">
        <v>44357</v>
      </c>
      <c r="J741" s="1">
        <v>44600</v>
      </c>
      <c r="K741" s="1">
        <v>44519</v>
      </c>
      <c r="L741" t="s">
        <v>231</v>
      </c>
      <c r="M741" s="1">
        <v>44519</v>
      </c>
      <c r="N741" s="1">
        <v>44512</v>
      </c>
      <c r="O741" t="s">
        <v>41</v>
      </c>
      <c r="Q741" t="s">
        <v>41</v>
      </c>
      <c r="R741" t="s">
        <v>41</v>
      </c>
      <c r="S741" t="s">
        <v>41</v>
      </c>
      <c r="T741" s="1">
        <v>44519</v>
      </c>
      <c r="U741" t="s">
        <v>2433</v>
      </c>
      <c r="V741" t="s">
        <v>41</v>
      </c>
      <c r="W741" t="s">
        <v>41</v>
      </c>
      <c r="X741" s="1">
        <v>44512</v>
      </c>
      <c r="Y741">
        <v>0</v>
      </c>
      <c r="Z741" s="1">
        <v>44519</v>
      </c>
      <c r="AA741" s="1">
        <v>44519</v>
      </c>
      <c r="AB741" t="s">
        <v>52</v>
      </c>
      <c r="AC741" t="s">
        <v>52</v>
      </c>
      <c r="AD741" s="1">
        <v>44530</v>
      </c>
      <c r="AE741" s="1">
        <v>44530</v>
      </c>
      <c r="AF741" t="s">
        <v>54</v>
      </c>
      <c r="AG741" t="s">
        <v>47</v>
      </c>
    </row>
    <row r="742" spans="1:33" x14ac:dyDescent="0.3">
      <c r="A742" t="s">
        <v>2501</v>
      </c>
      <c r="B742" t="s">
        <v>2502</v>
      </c>
      <c r="C742" t="s">
        <v>2503</v>
      </c>
      <c r="D742" t="s">
        <v>36</v>
      </c>
      <c r="E742" t="s">
        <v>37</v>
      </c>
      <c r="F742" t="s">
        <v>38</v>
      </c>
      <c r="G742" t="s">
        <v>37</v>
      </c>
      <c r="H742" t="s">
        <v>1656</v>
      </c>
      <c r="I742" s="1">
        <v>44357</v>
      </c>
      <c r="J742" s="1">
        <v>44600</v>
      </c>
      <c r="K742" s="1">
        <v>44508</v>
      </c>
      <c r="L742" t="s">
        <v>231</v>
      </c>
      <c r="M742" s="1">
        <v>44508</v>
      </c>
      <c r="N742" s="1">
        <v>44501</v>
      </c>
      <c r="O742" t="s">
        <v>41</v>
      </c>
      <c r="Q742" t="s">
        <v>41</v>
      </c>
      <c r="R742" t="s">
        <v>41</v>
      </c>
      <c r="S742" t="s">
        <v>41</v>
      </c>
      <c r="T742" s="1">
        <v>44509</v>
      </c>
      <c r="U742" t="s">
        <v>2433</v>
      </c>
      <c r="V742" t="s">
        <v>41</v>
      </c>
      <c r="W742" t="s">
        <v>41</v>
      </c>
      <c r="X742" s="1">
        <v>44501</v>
      </c>
      <c r="Y742">
        <v>0</v>
      </c>
      <c r="Z742" s="1">
        <v>44512</v>
      </c>
      <c r="AA742" s="1">
        <v>44512</v>
      </c>
      <c r="AB742" t="s">
        <v>52</v>
      </c>
      <c r="AC742" t="s">
        <v>52</v>
      </c>
      <c r="AD742" s="1">
        <v>44530</v>
      </c>
      <c r="AE742" s="1">
        <v>44530</v>
      </c>
      <c r="AF742" t="s">
        <v>54</v>
      </c>
      <c r="AG742" t="s">
        <v>47</v>
      </c>
    </row>
    <row r="743" spans="1:33" x14ac:dyDescent="0.3">
      <c r="A743" t="s">
        <v>2504</v>
      </c>
      <c r="B743" t="s">
        <v>2505</v>
      </c>
      <c r="C743" t="s">
        <v>2506</v>
      </c>
      <c r="D743" t="s">
        <v>36</v>
      </c>
      <c r="E743" t="s">
        <v>37</v>
      </c>
      <c r="F743" t="s">
        <v>38</v>
      </c>
      <c r="G743" t="s">
        <v>37</v>
      </c>
      <c r="H743" t="s">
        <v>1656</v>
      </c>
      <c r="I743" s="1">
        <v>44357</v>
      </c>
      <c r="J743" s="1">
        <v>44613</v>
      </c>
      <c r="K743" s="1">
        <v>44515</v>
      </c>
      <c r="L743" t="s">
        <v>231</v>
      </c>
      <c r="M743" s="1">
        <v>44515</v>
      </c>
      <c r="N743" s="1">
        <v>44480</v>
      </c>
      <c r="O743" t="s">
        <v>41</v>
      </c>
      <c r="Q743" t="s">
        <v>41</v>
      </c>
      <c r="R743" t="s">
        <v>41</v>
      </c>
      <c r="S743" t="s">
        <v>41</v>
      </c>
      <c r="T743" s="1">
        <v>44516</v>
      </c>
      <c r="U743" t="s">
        <v>2433</v>
      </c>
      <c r="V743" t="s">
        <v>41</v>
      </c>
      <c r="W743" t="s">
        <v>41</v>
      </c>
      <c r="X743" s="1">
        <v>44480</v>
      </c>
      <c r="Y743">
        <v>0</v>
      </c>
      <c r="Z743" s="1">
        <v>44519</v>
      </c>
      <c r="AA743" s="1">
        <v>44519</v>
      </c>
      <c r="AB743" t="s">
        <v>52</v>
      </c>
      <c r="AC743" t="s">
        <v>52</v>
      </c>
      <c r="AD743" s="1">
        <v>44530</v>
      </c>
      <c r="AE743" s="1">
        <v>44530</v>
      </c>
      <c r="AF743" t="s">
        <v>54</v>
      </c>
      <c r="AG743" t="s">
        <v>47</v>
      </c>
    </row>
    <row r="744" spans="1:33" x14ac:dyDescent="0.3">
      <c r="A744" t="s">
        <v>2507</v>
      </c>
      <c r="B744" t="s">
        <v>2508</v>
      </c>
      <c r="C744" t="s">
        <v>2509</v>
      </c>
      <c r="D744" t="s">
        <v>36</v>
      </c>
      <c r="E744" t="s">
        <v>37</v>
      </c>
      <c r="F744" t="s">
        <v>38</v>
      </c>
      <c r="G744" t="s">
        <v>37</v>
      </c>
      <c r="H744" t="s">
        <v>1656</v>
      </c>
      <c r="I744" s="1">
        <v>44357</v>
      </c>
      <c r="J744" s="1">
        <v>44544</v>
      </c>
      <c r="K744" s="1">
        <v>44502</v>
      </c>
      <c r="L744" t="s">
        <v>231</v>
      </c>
      <c r="M744" s="1">
        <v>44496</v>
      </c>
      <c r="N744" s="1">
        <v>44480</v>
      </c>
      <c r="O744" t="s">
        <v>41</v>
      </c>
      <c r="Q744" t="s">
        <v>41</v>
      </c>
      <c r="R744" t="s">
        <v>41</v>
      </c>
      <c r="S744" t="s">
        <v>41</v>
      </c>
      <c r="T744" s="1">
        <v>44497</v>
      </c>
      <c r="U744" t="s">
        <v>2433</v>
      </c>
      <c r="V744" t="s">
        <v>41</v>
      </c>
      <c r="W744" t="s">
        <v>41</v>
      </c>
      <c r="X744" s="1">
        <v>44480</v>
      </c>
      <c r="Y744">
        <v>0</v>
      </c>
      <c r="Z744" s="1">
        <v>44505</v>
      </c>
      <c r="AA744" s="1">
        <v>44498</v>
      </c>
      <c r="AB744" t="s">
        <v>52</v>
      </c>
      <c r="AC744" t="s">
        <v>44</v>
      </c>
      <c r="AD744" s="1">
        <v>44530</v>
      </c>
      <c r="AE744" s="1">
        <v>44500</v>
      </c>
      <c r="AF744" t="s">
        <v>69</v>
      </c>
      <c r="AG744" t="s">
        <v>47</v>
      </c>
    </row>
    <row r="745" spans="1:33" x14ac:dyDescent="0.3">
      <c r="A745" t="s">
        <v>2510</v>
      </c>
      <c r="B745" t="s">
        <v>2511</v>
      </c>
      <c r="C745" t="s">
        <v>2512</v>
      </c>
      <c r="D745" t="s">
        <v>36</v>
      </c>
      <c r="E745" t="s">
        <v>37</v>
      </c>
      <c r="F745" t="s">
        <v>38</v>
      </c>
      <c r="G745" t="s">
        <v>37</v>
      </c>
      <c r="H745" t="s">
        <v>1656</v>
      </c>
      <c r="I745" s="1">
        <v>44357</v>
      </c>
      <c r="J745" s="1">
        <v>44608</v>
      </c>
      <c r="K745" s="1">
        <v>44498</v>
      </c>
      <c r="L745" t="s">
        <v>231</v>
      </c>
      <c r="M745" s="1">
        <v>44495</v>
      </c>
      <c r="N745" s="1">
        <v>44480</v>
      </c>
      <c r="O745" t="s">
        <v>41</v>
      </c>
      <c r="Q745" t="s">
        <v>202</v>
      </c>
      <c r="R745" t="s">
        <v>41</v>
      </c>
      <c r="S745" t="s">
        <v>41</v>
      </c>
      <c r="T745" s="1">
        <v>44495</v>
      </c>
      <c r="U745" t="s">
        <v>2433</v>
      </c>
      <c r="V745" t="s">
        <v>41</v>
      </c>
      <c r="W745" t="s">
        <v>41</v>
      </c>
      <c r="X745" s="1">
        <v>44480</v>
      </c>
      <c r="Y745">
        <v>0</v>
      </c>
      <c r="Z745" s="1">
        <v>44498</v>
      </c>
      <c r="AA745" s="1">
        <v>44498</v>
      </c>
      <c r="AB745" t="s">
        <v>44</v>
      </c>
      <c r="AC745" t="s">
        <v>44</v>
      </c>
      <c r="AD745" s="1">
        <v>44500</v>
      </c>
      <c r="AE745" s="1">
        <v>44500</v>
      </c>
      <c r="AF745" t="s">
        <v>69</v>
      </c>
      <c r="AG745" t="s">
        <v>47</v>
      </c>
    </row>
    <row r="746" spans="1:33" x14ac:dyDescent="0.3">
      <c r="A746" t="s">
        <v>2513</v>
      </c>
      <c r="B746" t="s">
        <v>2514</v>
      </c>
      <c r="C746" t="s">
        <v>2515</v>
      </c>
      <c r="D746" t="s">
        <v>36</v>
      </c>
      <c r="E746" t="s">
        <v>37</v>
      </c>
      <c r="F746" t="s">
        <v>38</v>
      </c>
      <c r="G746" t="s">
        <v>37</v>
      </c>
      <c r="H746" t="s">
        <v>1656</v>
      </c>
      <c r="I746" s="1">
        <v>44357</v>
      </c>
      <c r="J746" s="1">
        <v>44600</v>
      </c>
      <c r="K746" s="1">
        <v>44508</v>
      </c>
      <c r="L746" t="s">
        <v>231</v>
      </c>
      <c r="M746" s="1">
        <v>44508</v>
      </c>
      <c r="N746" s="1">
        <v>44508</v>
      </c>
      <c r="O746" t="s">
        <v>41</v>
      </c>
      <c r="Q746" t="s">
        <v>41</v>
      </c>
      <c r="R746" t="s">
        <v>41</v>
      </c>
      <c r="S746" t="s">
        <v>41</v>
      </c>
      <c r="T746" s="1">
        <v>44508</v>
      </c>
      <c r="U746" t="s">
        <v>2433</v>
      </c>
      <c r="V746" t="s">
        <v>41</v>
      </c>
      <c r="W746" t="s">
        <v>41</v>
      </c>
      <c r="X746" s="1">
        <v>44508</v>
      </c>
      <c r="Y746">
        <v>0</v>
      </c>
      <c r="Z746" s="1">
        <v>44512</v>
      </c>
      <c r="AA746" s="1">
        <v>44512</v>
      </c>
      <c r="AB746" t="s">
        <v>52</v>
      </c>
      <c r="AC746" t="s">
        <v>52</v>
      </c>
      <c r="AD746" s="1">
        <v>44530</v>
      </c>
      <c r="AE746" s="1">
        <v>44530</v>
      </c>
      <c r="AF746" t="s">
        <v>54</v>
      </c>
      <c r="AG746" t="s">
        <v>47</v>
      </c>
    </row>
    <row r="747" spans="1:33" x14ac:dyDescent="0.3">
      <c r="A747" t="s">
        <v>2516</v>
      </c>
      <c r="B747" t="s">
        <v>2517</v>
      </c>
      <c r="C747" t="s">
        <v>2518</v>
      </c>
      <c r="D747" t="s">
        <v>36</v>
      </c>
      <c r="E747" t="s">
        <v>37</v>
      </c>
      <c r="F747" t="s">
        <v>38</v>
      </c>
      <c r="G747" t="s">
        <v>37</v>
      </c>
      <c r="H747" t="s">
        <v>1656</v>
      </c>
      <c r="I747" s="1">
        <v>44357</v>
      </c>
      <c r="J747" s="1">
        <v>44544</v>
      </c>
      <c r="K747" s="1">
        <v>44494</v>
      </c>
      <c r="L747" t="s">
        <v>231</v>
      </c>
      <c r="M747" s="1">
        <v>44484</v>
      </c>
      <c r="N747" s="1">
        <v>44468</v>
      </c>
      <c r="O747" t="s">
        <v>41</v>
      </c>
      <c r="Q747" t="s">
        <v>41</v>
      </c>
      <c r="R747" t="s">
        <v>41</v>
      </c>
      <c r="S747" t="s">
        <v>41</v>
      </c>
      <c r="T747" s="1">
        <v>44485</v>
      </c>
      <c r="U747" t="s">
        <v>2440</v>
      </c>
      <c r="V747" t="s">
        <v>41</v>
      </c>
      <c r="W747" t="s">
        <v>41</v>
      </c>
      <c r="X747" s="1">
        <v>44468</v>
      </c>
      <c r="Y747">
        <v>0</v>
      </c>
      <c r="Z747" s="1">
        <v>44498</v>
      </c>
      <c r="AA747" s="1">
        <v>44484</v>
      </c>
      <c r="AB747" t="s">
        <v>44</v>
      </c>
      <c r="AC747" t="s">
        <v>44</v>
      </c>
      <c r="AD747" s="1">
        <v>44500</v>
      </c>
      <c r="AE747" s="1">
        <v>44500</v>
      </c>
      <c r="AF747" t="s">
        <v>106</v>
      </c>
      <c r="AG747" t="s">
        <v>90</v>
      </c>
    </row>
    <row r="748" spans="1:33" x14ac:dyDescent="0.3">
      <c r="A748" t="s">
        <v>2519</v>
      </c>
      <c r="B748" t="s">
        <v>2520</v>
      </c>
      <c r="C748" t="s">
        <v>2521</v>
      </c>
      <c r="D748" t="s">
        <v>36</v>
      </c>
      <c r="E748" t="s">
        <v>37</v>
      </c>
      <c r="F748" t="s">
        <v>38</v>
      </c>
      <c r="G748" t="s">
        <v>37</v>
      </c>
      <c r="H748" t="s">
        <v>1656</v>
      </c>
      <c r="I748" s="1">
        <v>44357</v>
      </c>
      <c r="J748" s="1">
        <v>44600</v>
      </c>
      <c r="K748" s="1">
        <v>44545</v>
      </c>
      <c r="L748" t="s">
        <v>231</v>
      </c>
      <c r="M748" s="1">
        <v>44544</v>
      </c>
      <c r="N748" s="1">
        <v>44470</v>
      </c>
      <c r="O748" t="s">
        <v>41</v>
      </c>
      <c r="Q748" t="s">
        <v>41</v>
      </c>
      <c r="R748" t="s">
        <v>41</v>
      </c>
      <c r="S748" t="s">
        <v>41</v>
      </c>
      <c r="T748" s="1">
        <v>44545</v>
      </c>
      <c r="U748" t="s">
        <v>2522</v>
      </c>
      <c r="V748" t="s">
        <v>41</v>
      </c>
      <c r="W748" t="s">
        <v>41</v>
      </c>
      <c r="X748" s="1">
        <v>44470</v>
      </c>
      <c r="Y748">
        <v>0</v>
      </c>
      <c r="Z748" s="1">
        <v>44547</v>
      </c>
      <c r="AA748" s="1">
        <v>44547</v>
      </c>
      <c r="AB748" t="s">
        <v>53</v>
      </c>
      <c r="AC748" t="s">
        <v>53</v>
      </c>
      <c r="AD748" s="1">
        <v>44561</v>
      </c>
      <c r="AE748" s="1">
        <v>44561</v>
      </c>
      <c r="AF748" t="s">
        <v>333</v>
      </c>
      <c r="AG748" t="s">
        <v>47</v>
      </c>
    </row>
    <row r="749" spans="1:33" x14ac:dyDescent="0.3">
      <c r="A749" t="s">
        <v>2523</v>
      </c>
      <c r="B749" t="s">
        <v>2524</v>
      </c>
      <c r="C749" t="s">
        <v>2525</v>
      </c>
      <c r="D749" t="s">
        <v>36</v>
      </c>
      <c r="E749" t="s">
        <v>37</v>
      </c>
      <c r="F749" t="s">
        <v>169</v>
      </c>
      <c r="G749" t="s">
        <v>37</v>
      </c>
      <c r="H749" t="s">
        <v>1656</v>
      </c>
      <c r="I749" s="1">
        <v>44357</v>
      </c>
      <c r="J749" s="1">
        <v>44613</v>
      </c>
      <c r="K749" s="1">
        <v>44476</v>
      </c>
      <c r="L749" t="s">
        <v>231</v>
      </c>
      <c r="M749" s="1">
        <v>44473</v>
      </c>
      <c r="N749" s="1">
        <v>44473</v>
      </c>
      <c r="O749" t="s">
        <v>41</v>
      </c>
      <c r="Q749" t="s">
        <v>41</v>
      </c>
      <c r="R749" t="s">
        <v>41</v>
      </c>
      <c r="S749" t="s">
        <v>41</v>
      </c>
      <c r="T749" s="1">
        <v>44474</v>
      </c>
      <c r="U749" t="s">
        <v>2440</v>
      </c>
      <c r="V749" t="s">
        <v>41</v>
      </c>
      <c r="W749" t="s">
        <v>41</v>
      </c>
      <c r="X749" s="1">
        <v>44473</v>
      </c>
      <c r="Y749">
        <v>0</v>
      </c>
      <c r="Z749" s="1">
        <v>44477</v>
      </c>
      <c r="AA749" s="1">
        <v>44477</v>
      </c>
      <c r="AB749" t="s">
        <v>44</v>
      </c>
      <c r="AC749" t="s">
        <v>44</v>
      </c>
      <c r="AD749" s="1">
        <v>44500</v>
      </c>
      <c r="AE749" s="1">
        <v>44500</v>
      </c>
      <c r="AF749" t="s">
        <v>106</v>
      </c>
      <c r="AG749" t="s">
        <v>90</v>
      </c>
    </row>
    <row r="750" spans="1:33" x14ac:dyDescent="0.3">
      <c r="A750" t="s">
        <v>2526</v>
      </c>
      <c r="B750" t="s">
        <v>2527</v>
      </c>
      <c r="C750" t="s">
        <v>2528</v>
      </c>
      <c r="D750" t="s">
        <v>36</v>
      </c>
      <c r="E750" t="s">
        <v>37</v>
      </c>
      <c r="F750" t="s">
        <v>38</v>
      </c>
      <c r="G750" t="s">
        <v>37</v>
      </c>
      <c r="H750" t="s">
        <v>1656</v>
      </c>
      <c r="I750" s="1">
        <v>44357</v>
      </c>
      <c r="J750" s="1">
        <v>44544</v>
      </c>
      <c r="K750" s="1">
        <v>44487</v>
      </c>
      <c r="L750" t="s">
        <v>231</v>
      </c>
      <c r="M750" s="1">
        <v>44482</v>
      </c>
      <c r="N750" s="1">
        <v>44455</v>
      </c>
      <c r="O750" t="s">
        <v>41</v>
      </c>
      <c r="Q750" t="s">
        <v>41</v>
      </c>
      <c r="R750" t="s">
        <v>41</v>
      </c>
      <c r="S750" t="s">
        <v>41</v>
      </c>
      <c r="T750" s="1">
        <v>44485</v>
      </c>
      <c r="U750" t="s">
        <v>2440</v>
      </c>
      <c r="V750" t="s">
        <v>41</v>
      </c>
      <c r="W750" t="s">
        <v>41</v>
      </c>
      <c r="X750" s="1">
        <v>44455</v>
      </c>
      <c r="Y750">
        <v>0</v>
      </c>
      <c r="Z750" s="1">
        <v>44491</v>
      </c>
      <c r="AA750" s="1">
        <v>44484</v>
      </c>
      <c r="AB750" t="s">
        <v>44</v>
      </c>
      <c r="AC750" t="s">
        <v>44</v>
      </c>
      <c r="AD750" s="1">
        <v>44500</v>
      </c>
      <c r="AE750" s="1">
        <v>44500</v>
      </c>
      <c r="AF750" t="s">
        <v>106</v>
      </c>
      <c r="AG750" t="s">
        <v>90</v>
      </c>
    </row>
    <row r="751" spans="1:33" x14ac:dyDescent="0.3">
      <c r="A751" t="s">
        <v>2529</v>
      </c>
      <c r="B751" t="s">
        <v>2399</v>
      </c>
      <c r="C751" t="s">
        <v>2530</v>
      </c>
      <c r="D751" t="s">
        <v>168</v>
      </c>
      <c r="E751" t="s">
        <v>37</v>
      </c>
      <c r="F751" t="s">
        <v>38</v>
      </c>
      <c r="G751" t="s">
        <v>37</v>
      </c>
      <c r="H751" t="s">
        <v>1656</v>
      </c>
      <c r="I751" s="1">
        <v>44357</v>
      </c>
      <c r="J751" s="1">
        <v>44600</v>
      </c>
      <c r="K751" s="1">
        <v>44512</v>
      </c>
      <c r="L751" t="s">
        <v>231</v>
      </c>
      <c r="M751" s="1">
        <v>44512</v>
      </c>
      <c r="N751" s="1">
        <v>44456</v>
      </c>
      <c r="O751" t="s">
        <v>41</v>
      </c>
      <c r="P751" t="s">
        <v>102</v>
      </c>
      <c r="Q751" t="s">
        <v>41</v>
      </c>
      <c r="R751" t="s">
        <v>41</v>
      </c>
      <c r="S751" t="s">
        <v>41</v>
      </c>
      <c r="T751" s="1">
        <v>44513</v>
      </c>
      <c r="U751" t="s">
        <v>41</v>
      </c>
      <c r="V751" t="s">
        <v>2531</v>
      </c>
      <c r="W751" t="s">
        <v>41</v>
      </c>
      <c r="X751" s="1">
        <v>44456</v>
      </c>
      <c r="Y751">
        <v>1</v>
      </c>
      <c r="Z751" s="1">
        <v>44512</v>
      </c>
      <c r="AA751" s="1">
        <v>44512</v>
      </c>
      <c r="AB751" t="s">
        <v>52</v>
      </c>
      <c r="AC751" t="s">
        <v>52</v>
      </c>
      <c r="AD751" s="1">
        <v>44530</v>
      </c>
      <c r="AE751" s="1">
        <v>44530</v>
      </c>
      <c r="AF751" t="s">
        <v>54</v>
      </c>
      <c r="AG751" t="s">
        <v>47</v>
      </c>
    </row>
    <row r="752" spans="1:33" x14ac:dyDescent="0.3">
      <c r="A752" t="s">
        <v>2532</v>
      </c>
      <c r="B752" t="s">
        <v>2433</v>
      </c>
      <c r="C752" t="s">
        <v>2533</v>
      </c>
      <c r="D752" t="s">
        <v>168</v>
      </c>
      <c r="E752" t="s">
        <v>37</v>
      </c>
      <c r="F752" t="s">
        <v>38</v>
      </c>
      <c r="G752" t="s">
        <v>37</v>
      </c>
      <c r="H752" t="s">
        <v>1656</v>
      </c>
      <c r="I752" s="1">
        <v>44357</v>
      </c>
      <c r="J752" s="1">
        <v>44600</v>
      </c>
      <c r="K752" s="1">
        <v>44519</v>
      </c>
      <c r="L752" t="s">
        <v>231</v>
      </c>
      <c r="M752" s="1">
        <v>44508</v>
      </c>
      <c r="N752" s="1">
        <v>44470</v>
      </c>
      <c r="O752" t="s">
        <v>41</v>
      </c>
      <c r="P752" t="s">
        <v>663</v>
      </c>
      <c r="Q752" t="s">
        <v>41</v>
      </c>
      <c r="R752" t="s">
        <v>41</v>
      </c>
      <c r="S752" t="s">
        <v>41</v>
      </c>
      <c r="T752" s="1">
        <v>44520</v>
      </c>
      <c r="U752" t="s">
        <v>41</v>
      </c>
      <c r="V752" t="s">
        <v>2534</v>
      </c>
      <c r="W752" t="s">
        <v>41</v>
      </c>
      <c r="X752" s="1">
        <v>44470</v>
      </c>
      <c r="Y752">
        <v>0.9</v>
      </c>
      <c r="Z752" s="1">
        <v>44519</v>
      </c>
      <c r="AA752" s="1">
        <v>44512</v>
      </c>
      <c r="AB752" t="s">
        <v>52</v>
      </c>
      <c r="AC752" t="s">
        <v>52</v>
      </c>
      <c r="AD752" s="1">
        <v>44530</v>
      </c>
      <c r="AE752" s="1">
        <v>44530</v>
      </c>
      <c r="AF752" t="s">
        <v>54</v>
      </c>
      <c r="AG752" t="s">
        <v>47</v>
      </c>
    </row>
    <row r="753" spans="1:33" x14ac:dyDescent="0.3">
      <c r="A753" t="s">
        <v>2535</v>
      </c>
      <c r="B753" t="s">
        <v>2440</v>
      </c>
      <c r="C753" t="s">
        <v>2536</v>
      </c>
      <c r="D753" t="s">
        <v>168</v>
      </c>
      <c r="E753" t="s">
        <v>37</v>
      </c>
      <c r="F753" t="s">
        <v>38</v>
      </c>
      <c r="G753" t="s">
        <v>37</v>
      </c>
      <c r="H753" t="s">
        <v>1656</v>
      </c>
      <c r="I753" s="1">
        <v>44357</v>
      </c>
      <c r="J753" s="1">
        <v>44600</v>
      </c>
      <c r="K753" s="1">
        <v>44517</v>
      </c>
      <c r="L753" t="s">
        <v>231</v>
      </c>
      <c r="M753" s="1">
        <v>44477</v>
      </c>
      <c r="N753" s="1">
        <v>44431</v>
      </c>
      <c r="O753" t="s">
        <v>41</v>
      </c>
      <c r="P753" t="s">
        <v>102</v>
      </c>
      <c r="Q753" t="s">
        <v>41</v>
      </c>
      <c r="R753" t="s">
        <v>41</v>
      </c>
      <c r="S753" t="s">
        <v>41</v>
      </c>
      <c r="T753" s="1">
        <v>44495</v>
      </c>
      <c r="U753" t="s">
        <v>41</v>
      </c>
      <c r="V753" t="s">
        <v>2537</v>
      </c>
      <c r="W753" t="s">
        <v>41</v>
      </c>
      <c r="X753" s="1">
        <v>44431</v>
      </c>
      <c r="Y753">
        <v>1</v>
      </c>
      <c r="Z753" s="1">
        <v>44519</v>
      </c>
      <c r="AA753" s="1">
        <v>44477</v>
      </c>
      <c r="AB753" t="s">
        <v>52</v>
      </c>
      <c r="AC753" t="s">
        <v>44</v>
      </c>
      <c r="AD753" s="1">
        <v>44530</v>
      </c>
      <c r="AE753" s="1">
        <v>44500</v>
      </c>
      <c r="AF753" t="s">
        <v>54</v>
      </c>
      <c r="AG753" t="s">
        <v>47</v>
      </c>
    </row>
    <row r="754" spans="1:33" x14ac:dyDescent="0.3">
      <c r="A754" t="s">
        <v>2538</v>
      </c>
      <c r="B754" t="s">
        <v>2539</v>
      </c>
      <c r="C754" t="s">
        <v>2540</v>
      </c>
      <c r="D754" t="s">
        <v>36</v>
      </c>
      <c r="E754" t="s">
        <v>37</v>
      </c>
      <c r="F754" t="s">
        <v>169</v>
      </c>
      <c r="G754" t="s">
        <v>37</v>
      </c>
      <c r="H754" t="s">
        <v>2541</v>
      </c>
      <c r="I754" s="1">
        <v>44356</v>
      </c>
      <c r="J754" s="1">
        <v>44613</v>
      </c>
      <c r="K754" s="1">
        <v>44480</v>
      </c>
      <c r="L754" t="s">
        <v>231</v>
      </c>
      <c r="M754" s="1">
        <v>44463</v>
      </c>
      <c r="N754" s="1">
        <v>44462</v>
      </c>
      <c r="O754" t="s">
        <v>41</v>
      </c>
      <c r="Q754" t="s">
        <v>41</v>
      </c>
      <c r="R754" t="s">
        <v>41</v>
      </c>
      <c r="S754" t="s">
        <v>41</v>
      </c>
      <c r="T754" s="1">
        <v>44478</v>
      </c>
      <c r="U754" t="s">
        <v>2542</v>
      </c>
      <c r="V754" t="s">
        <v>41</v>
      </c>
      <c r="W754" t="s">
        <v>41</v>
      </c>
      <c r="X754" s="1">
        <v>44462</v>
      </c>
      <c r="Y754">
        <v>0</v>
      </c>
      <c r="Z754" s="1">
        <v>44484</v>
      </c>
      <c r="AA754" s="1">
        <v>44463</v>
      </c>
      <c r="AB754" t="s">
        <v>44</v>
      </c>
      <c r="AC754" t="s">
        <v>110</v>
      </c>
      <c r="AD754" s="1">
        <v>44500</v>
      </c>
      <c r="AE754" s="1">
        <v>44469</v>
      </c>
      <c r="AF754" t="s">
        <v>106</v>
      </c>
      <c r="AG754" t="s">
        <v>90</v>
      </c>
    </row>
    <row r="755" spans="1:33" x14ac:dyDescent="0.3">
      <c r="A755" t="s">
        <v>2543</v>
      </c>
      <c r="B755" t="s">
        <v>2544</v>
      </c>
      <c r="C755" t="s">
        <v>2545</v>
      </c>
      <c r="D755" t="s">
        <v>36</v>
      </c>
      <c r="E755" t="s">
        <v>37</v>
      </c>
      <c r="F755" t="s">
        <v>38</v>
      </c>
      <c r="G755" t="s">
        <v>37</v>
      </c>
      <c r="H755" t="s">
        <v>2541</v>
      </c>
      <c r="I755" s="1">
        <v>44356</v>
      </c>
      <c r="J755" s="1">
        <v>44544</v>
      </c>
      <c r="K755" s="1">
        <v>44467</v>
      </c>
      <c r="L755" t="s">
        <v>231</v>
      </c>
      <c r="M755" s="1">
        <v>44463</v>
      </c>
      <c r="N755" s="1">
        <v>44445</v>
      </c>
      <c r="O755" t="s">
        <v>41</v>
      </c>
      <c r="Q755" t="s">
        <v>41</v>
      </c>
      <c r="R755" t="s">
        <v>41</v>
      </c>
      <c r="S755" t="s">
        <v>41</v>
      </c>
      <c r="T755" s="1">
        <v>44470</v>
      </c>
      <c r="U755" t="s">
        <v>2542</v>
      </c>
      <c r="V755" t="s">
        <v>41</v>
      </c>
      <c r="W755" t="s">
        <v>41</v>
      </c>
      <c r="X755" s="1">
        <v>44445</v>
      </c>
      <c r="Y755">
        <v>0</v>
      </c>
      <c r="Z755" s="1">
        <v>44470</v>
      </c>
      <c r="AA755" s="1">
        <v>44463</v>
      </c>
      <c r="AB755" t="s">
        <v>110</v>
      </c>
      <c r="AC755" t="s">
        <v>110</v>
      </c>
      <c r="AD755" s="1">
        <v>44469</v>
      </c>
      <c r="AE755" s="1">
        <v>44469</v>
      </c>
      <c r="AF755" t="s">
        <v>106</v>
      </c>
      <c r="AG755" t="s">
        <v>90</v>
      </c>
    </row>
    <row r="756" spans="1:33" x14ac:dyDescent="0.3">
      <c r="A756" t="s">
        <v>2546</v>
      </c>
      <c r="B756" t="s">
        <v>2547</v>
      </c>
      <c r="C756" t="s">
        <v>2548</v>
      </c>
      <c r="D756" t="s">
        <v>36</v>
      </c>
      <c r="E756" t="s">
        <v>37</v>
      </c>
      <c r="F756" t="s">
        <v>38</v>
      </c>
      <c r="G756" t="s">
        <v>37</v>
      </c>
      <c r="H756" t="s">
        <v>2541</v>
      </c>
      <c r="I756" s="1">
        <v>44356</v>
      </c>
      <c r="J756" s="1">
        <v>44544</v>
      </c>
      <c r="K756" s="1">
        <v>44467</v>
      </c>
      <c r="L756" t="s">
        <v>231</v>
      </c>
      <c r="M756" s="1">
        <v>44474</v>
      </c>
      <c r="N756" s="1">
        <v>44468</v>
      </c>
      <c r="O756" t="s">
        <v>41</v>
      </c>
      <c r="Q756" t="s">
        <v>41</v>
      </c>
      <c r="R756" t="s">
        <v>41</v>
      </c>
      <c r="S756" t="s">
        <v>41</v>
      </c>
      <c r="T756" s="1">
        <v>44475</v>
      </c>
      <c r="U756" t="s">
        <v>2542</v>
      </c>
      <c r="V756" t="s">
        <v>41</v>
      </c>
      <c r="W756" t="s">
        <v>41</v>
      </c>
      <c r="X756" s="1">
        <v>44468</v>
      </c>
      <c r="Y756">
        <v>0</v>
      </c>
      <c r="Z756" s="1">
        <v>44470</v>
      </c>
      <c r="AA756" s="1">
        <v>44477</v>
      </c>
      <c r="AB756" t="s">
        <v>110</v>
      </c>
      <c r="AC756" t="s">
        <v>44</v>
      </c>
      <c r="AD756" s="1">
        <v>44469</v>
      </c>
      <c r="AE756" s="1">
        <v>44500</v>
      </c>
      <c r="AF756" t="s">
        <v>106</v>
      </c>
      <c r="AG756" t="s">
        <v>90</v>
      </c>
    </row>
    <row r="757" spans="1:33" x14ac:dyDescent="0.3">
      <c r="A757" t="s">
        <v>2549</v>
      </c>
      <c r="B757" t="s">
        <v>2550</v>
      </c>
      <c r="C757" t="s">
        <v>2551</v>
      </c>
      <c r="D757" t="s">
        <v>36</v>
      </c>
      <c r="E757" t="s">
        <v>37</v>
      </c>
      <c r="F757" t="s">
        <v>38</v>
      </c>
      <c r="G757" t="s">
        <v>37</v>
      </c>
      <c r="H757" t="s">
        <v>2541</v>
      </c>
      <c r="I757" s="1">
        <v>44356</v>
      </c>
      <c r="J757" s="1">
        <v>44544</v>
      </c>
      <c r="K757" s="1">
        <v>44452</v>
      </c>
      <c r="L757" t="s">
        <v>231</v>
      </c>
      <c r="M757" s="1">
        <v>44446</v>
      </c>
      <c r="N757" s="1">
        <v>44446</v>
      </c>
      <c r="O757" t="s">
        <v>41</v>
      </c>
      <c r="Q757" t="s">
        <v>41</v>
      </c>
      <c r="R757" t="s">
        <v>41</v>
      </c>
      <c r="S757" t="s">
        <v>41</v>
      </c>
      <c r="T757" s="1">
        <v>44446</v>
      </c>
      <c r="U757" t="s">
        <v>2542</v>
      </c>
      <c r="V757" t="s">
        <v>41</v>
      </c>
      <c r="W757" t="s">
        <v>41</v>
      </c>
      <c r="X757" s="1">
        <v>44446</v>
      </c>
      <c r="Y757">
        <v>0</v>
      </c>
      <c r="Z757" s="1">
        <v>44456</v>
      </c>
      <c r="AA757" s="1">
        <v>44449</v>
      </c>
      <c r="AB757" t="s">
        <v>110</v>
      </c>
      <c r="AC757" t="s">
        <v>110</v>
      </c>
      <c r="AD757" s="1">
        <v>44469</v>
      </c>
      <c r="AE757" s="1">
        <v>44469</v>
      </c>
      <c r="AF757" t="s">
        <v>106</v>
      </c>
      <c r="AG757" t="s">
        <v>90</v>
      </c>
    </row>
    <row r="758" spans="1:33" x14ac:dyDescent="0.3">
      <c r="A758" t="s">
        <v>2552</v>
      </c>
      <c r="B758" t="s">
        <v>2553</v>
      </c>
      <c r="C758" t="s">
        <v>2554</v>
      </c>
      <c r="D758" t="s">
        <v>36</v>
      </c>
      <c r="E758" t="s">
        <v>37</v>
      </c>
      <c r="F758" t="s">
        <v>38</v>
      </c>
      <c r="G758" t="s">
        <v>37</v>
      </c>
      <c r="H758" t="s">
        <v>2541</v>
      </c>
      <c r="I758" s="1">
        <v>44356</v>
      </c>
      <c r="J758" s="1">
        <v>44544</v>
      </c>
      <c r="K758" s="1">
        <v>44463</v>
      </c>
      <c r="L758" t="s">
        <v>231</v>
      </c>
      <c r="M758" s="1">
        <v>44460</v>
      </c>
      <c r="N758" s="1">
        <v>44455</v>
      </c>
      <c r="O758" t="s">
        <v>41</v>
      </c>
      <c r="Q758" t="s">
        <v>41</v>
      </c>
      <c r="R758" t="s">
        <v>41</v>
      </c>
      <c r="S758" t="s">
        <v>41</v>
      </c>
      <c r="T758" s="1">
        <v>44461</v>
      </c>
      <c r="U758" t="s">
        <v>2542</v>
      </c>
      <c r="V758" t="s">
        <v>41</v>
      </c>
      <c r="W758" t="s">
        <v>41</v>
      </c>
      <c r="X758" s="1">
        <v>44455</v>
      </c>
      <c r="Y758">
        <v>0</v>
      </c>
      <c r="Z758" s="1">
        <v>44463</v>
      </c>
      <c r="AA758" s="1">
        <v>44463</v>
      </c>
      <c r="AB758" t="s">
        <v>110</v>
      </c>
      <c r="AC758" t="s">
        <v>110</v>
      </c>
      <c r="AD758" s="1">
        <v>44469</v>
      </c>
      <c r="AE758" s="1">
        <v>44469</v>
      </c>
      <c r="AF758" t="s">
        <v>106</v>
      </c>
      <c r="AG758" t="s">
        <v>90</v>
      </c>
    </row>
    <row r="759" spans="1:33" x14ac:dyDescent="0.3">
      <c r="A759" t="s">
        <v>2555</v>
      </c>
      <c r="B759" t="s">
        <v>2556</v>
      </c>
      <c r="C759" t="s">
        <v>2557</v>
      </c>
      <c r="D759" t="s">
        <v>36</v>
      </c>
      <c r="E759" t="s">
        <v>37</v>
      </c>
      <c r="F759" t="s">
        <v>38</v>
      </c>
      <c r="G759" t="s">
        <v>37</v>
      </c>
      <c r="H759" t="s">
        <v>2541</v>
      </c>
      <c r="I759" s="1">
        <v>44356</v>
      </c>
      <c r="J759" s="1">
        <v>44600</v>
      </c>
      <c r="K759" s="1">
        <v>44531</v>
      </c>
      <c r="L759" t="s">
        <v>231</v>
      </c>
      <c r="M759" s="1">
        <v>44533</v>
      </c>
      <c r="N759" s="1">
        <v>44449</v>
      </c>
      <c r="O759" t="s">
        <v>41</v>
      </c>
      <c r="Q759" t="s">
        <v>41</v>
      </c>
      <c r="R759" t="s">
        <v>41</v>
      </c>
      <c r="S759" t="s">
        <v>41</v>
      </c>
      <c r="T759" s="1">
        <v>44534</v>
      </c>
      <c r="U759" t="s">
        <v>2542</v>
      </c>
      <c r="V759" t="s">
        <v>41</v>
      </c>
      <c r="W759" t="s">
        <v>41</v>
      </c>
      <c r="X759" s="1">
        <v>44449</v>
      </c>
      <c r="Y759">
        <v>0</v>
      </c>
      <c r="Z759" s="1">
        <v>44533</v>
      </c>
      <c r="AA759" s="1">
        <v>44533</v>
      </c>
      <c r="AB759" t="s">
        <v>53</v>
      </c>
      <c r="AC759" t="s">
        <v>53</v>
      </c>
      <c r="AD759" s="1">
        <v>44561</v>
      </c>
      <c r="AE759" s="1">
        <v>44561</v>
      </c>
      <c r="AF759" t="s">
        <v>209</v>
      </c>
      <c r="AG759" t="s">
        <v>47</v>
      </c>
    </row>
    <row r="760" spans="1:33" x14ac:dyDescent="0.3">
      <c r="A760" t="s">
        <v>2558</v>
      </c>
      <c r="B760" t="s">
        <v>2559</v>
      </c>
      <c r="C760" t="s">
        <v>2560</v>
      </c>
      <c r="D760" t="s">
        <v>36</v>
      </c>
      <c r="E760" t="s">
        <v>37</v>
      </c>
      <c r="F760" t="s">
        <v>38</v>
      </c>
      <c r="G760" t="s">
        <v>37</v>
      </c>
      <c r="H760" t="s">
        <v>2541</v>
      </c>
      <c r="I760" s="1">
        <v>44356</v>
      </c>
      <c r="J760" s="1">
        <v>44613</v>
      </c>
      <c r="K760" s="1">
        <v>44462</v>
      </c>
      <c r="L760" t="s">
        <v>231</v>
      </c>
      <c r="M760" s="1">
        <v>44448</v>
      </c>
      <c r="N760" s="1">
        <v>44410</v>
      </c>
      <c r="O760" t="s">
        <v>41</v>
      </c>
      <c r="Q760" t="s">
        <v>41</v>
      </c>
      <c r="R760" t="s">
        <v>41</v>
      </c>
      <c r="S760" t="s">
        <v>41</v>
      </c>
      <c r="T760" s="1">
        <v>44455</v>
      </c>
      <c r="U760" t="s">
        <v>2542</v>
      </c>
      <c r="V760" t="s">
        <v>41</v>
      </c>
      <c r="W760" t="s">
        <v>41</v>
      </c>
      <c r="X760" s="1">
        <v>44389</v>
      </c>
      <c r="Y760">
        <v>0</v>
      </c>
      <c r="Z760" s="1">
        <v>44463</v>
      </c>
      <c r="AA760" s="1">
        <v>44449</v>
      </c>
      <c r="AB760" t="s">
        <v>110</v>
      </c>
      <c r="AC760" t="s">
        <v>110</v>
      </c>
      <c r="AD760" s="1">
        <v>44469</v>
      </c>
      <c r="AE760" s="1">
        <v>44469</v>
      </c>
      <c r="AF760" t="s">
        <v>106</v>
      </c>
      <c r="AG760" t="s">
        <v>90</v>
      </c>
    </row>
    <row r="761" spans="1:33" x14ac:dyDescent="0.3">
      <c r="A761" t="s">
        <v>2561</v>
      </c>
      <c r="B761" t="s">
        <v>2001</v>
      </c>
      <c r="C761" t="s">
        <v>2562</v>
      </c>
      <c r="D761" t="s">
        <v>168</v>
      </c>
      <c r="E761" t="s">
        <v>37</v>
      </c>
      <c r="F761" t="s">
        <v>38</v>
      </c>
      <c r="G761" t="s">
        <v>37</v>
      </c>
      <c r="H761" t="s">
        <v>2541</v>
      </c>
      <c r="I761" s="1">
        <v>44356</v>
      </c>
      <c r="J761" s="1">
        <v>44544</v>
      </c>
      <c r="K761" s="1">
        <v>44498</v>
      </c>
      <c r="L761" t="s">
        <v>231</v>
      </c>
      <c r="M761" s="1">
        <v>44494</v>
      </c>
      <c r="N761" s="1">
        <v>44410</v>
      </c>
      <c r="O761" t="s">
        <v>41</v>
      </c>
      <c r="P761" t="s">
        <v>663</v>
      </c>
      <c r="Q761" t="s">
        <v>41</v>
      </c>
      <c r="R761" t="s">
        <v>41</v>
      </c>
      <c r="S761" t="s">
        <v>41</v>
      </c>
      <c r="T761" s="1">
        <v>44496</v>
      </c>
      <c r="U761" t="s">
        <v>41</v>
      </c>
      <c r="V761" t="s">
        <v>2561</v>
      </c>
      <c r="W761" t="s">
        <v>41</v>
      </c>
      <c r="X761" s="1">
        <v>44410</v>
      </c>
      <c r="Y761">
        <v>0.9</v>
      </c>
      <c r="Z761" s="1">
        <v>44498</v>
      </c>
      <c r="AA761" s="1">
        <v>44498</v>
      </c>
      <c r="AB761" t="s">
        <v>44</v>
      </c>
      <c r="AC761" t="s">
        <v>44</v>
      </c>
      <c r="AD761" s="1">
        <v>44500</v>
      </c>
      <c r="AE761" s="1">
        <v>44500</v>
      </c>
      <c r="AF761" t="s">
        <v>106</v>
      </c>
      <c r="AG761" t="s">
        <v>90</v>
      </c>
    </row>
    <row r="762" spans="1:33" x14ac:dyDescent="0.3">
      <c r="A762" t="s">
        <v>2563</v>
      </c>
      <c r="B762" t="s">
        <v>2564</v>
      </c>
      <c r="C762" t="s">
        <v>2565</v>
      </c>
      <c r="D762" t="s">
        <v>168</v>
      </c>
      <c r="E762" t="s">
        <v>37</v>
      </c>
      <c r="F762" t="s">
        <v>38</v>
      </c>
      <c r="G762" t="s">
        <v>37</v>
      </c>
      <c r="H762" t="s">
        <v>230</v>
      </c>
      <c r="I762" s="1">
        <v>44356</v>
      </c>
      <c r="J762" s="1">
        <v>44544</v>
      </c>
      <c r="K762" s="1">
        <v>44440</v>
      </c>
      <c r="L762" t="s">
        <v>231</v>
      </c>
      <c r="M762" s="1">
        <v>44470</v>
      </c>
      <c r="N762" s="1">
        <v>44368</v>
      </c>
      <c r="O762" t="s">
        <v>41</v>
      </c>
      <c r="Q762" t="s">
        <v>41</v>
      </c>
      <c r="R762" t="s">
        <v>41</v>
      </c>
      <c r="S762" t="s">
        <v>41</v>
      </c>
      <c r="T762" s="1">
        <v>44470</v>
      </c>
      <c r="U762" t="s">
        <v>41</v>
      </c>
      <c r="V762" t="s">
        <v>2566</v>
      </c>
      <c r="W762" t="s">
        <v>41</v>
      </c>
      <c r="X762" s="1">
        <v>44368</v>
      </c>
      <c r="Y762">
        <v>0</v>
      </c>
      <c r="Z762" s="1">
        <v>44442</v>
      </c>
      <c r="AA762" s="1">
        <v>44470</v>
      </c>
      <c r="AB762" t="s">
        <v>110</v>
      </c>
      <c r="AC762" t="s">
        <v>44</v>
      </c>
      <c r="AD762" s="1">
        <v>44469</v>
      </c>
      <c r="AE762" s="1">
        <v>44500</v>
      </c>
      <c r="AF762" t="s">
        <v>106</v>
      </c>
      <c r="AG762" t="s">
        <v>90</v>
      </c>
    </row>
    <row r="763" spans="1:33" x14ac:dyDescent="0.3">
      <c r="A763" t="s">
        <v>2567</v>
      </c>
      <c r="B763" t="s">
        <v>1938</v>
      </c>
      <c r="C763" t="s">
        <v>2568</v>
      </c>
      <c r="D763" t="s">
        <v>168</v>
      </c>
      <c r="E763" t="s">
        <v>37</v>
      </c>
      <c r="F763" t="s">
        <v>38</v>
      </c>
      <c r="G763" t="s">
        <v>37</v>
      </c>
      <c r="H763" t="s">
        <v>2541</v>
      </c>
      <c r="I763" s="1">
        <v>44356</v>
      </c>
      <c r="J763" s="1">
        <v>44600</v>
      </c>
      <c r="K763" s="1">
        <v>44539</v>
      </c>
      <c r="L763" t="s">
        <v>231</v>
      </c>
      <c r="M763" s="1">
        <v>44539</v>
      </c>
      <c r="N763" s="1">
        <v>44410</v>
      </c>
      <c r="O763" t="s">
        <v>41</v>
      </c>
      <c r="P763" t="s">
        <v>171</v>
      </c>
      <c r="Q763" t="s">
        <v>41</v>
      </c>
      <c r="R763" t="s">
        <v>41</v>
      </c>
      <c r="S763" t="s">
        <v>41</v>
      </c>
      <c r="T763" s="1">
        <v>44540</v>
      </c>
      <c r="U763" t="s">
        <v>41</v>
      </c>
      <c r="V763" t="s">
        <v>2569</v>
      </c>
      <c r="W763" t="s">
        <v>41</v>
      </c>
      <c r="X763" s="1">
        <v>44410</v>
      </c>
      <c r="Y763">
        <v>0.6</v>
      </c>
      <c r="Z763" s="1">
        <v>44540</v>
      </c>
      <c r="AA763" s="1">
        <v>44540</v>
      </c>
      <c r="AB763" t="s">
        <v>53</v>
      </c>
      <c r="AC763" t="s">
        <v>53</v>
      </c>
      <c r="AD763" s="1">
        <v>44561</v>
      </c>
      <c r="AE763" s="1">
        <v>44561</v>
      </c>
      <c r="AF763" t="s">
        <v>333</v>
      </c>
      <c r="AG763" t="s">
        <v>47</v>
      </c>
    </row>
    <row r="764" spans="1:33" x14ac:dyDescent="0.3">
      <c r="A764" t="s">
        <v>2570</v>
      </c>
      <c r="B764" t="s">
        <v>1958</v>
      </c>
      <c r="C764" t="s">
        <v>2571</v>
      </c>
      <c r="D764" t="s">
        <v>168</v>
      </c>
      <c r="E764" t="s">
        <v>37</v>
      </c>
      <c r="F764" t="s">
        <v>38</v>
      </c>
      <c r="G764" t="s">
        <v>37</v>
      </c>
      <c r="H764" t="s">
        <v>2541</v>
      </c>
      <c r="I764" s="1">
        <v>44356</v>
      </c>
      <c r="J764" s="1">
        <v>44600</v>
      </c>
      <c r="K764" s="1">
        <v>44529</v>
      </c>
      <c r="L764" t="s">
        <v>231</v>
      </c>
      <c r="M764" s="1">
        <v>44533</v>
      </c>
      <c r="N764" s="1">
        <v>44410</v>
      </c>
      <c r="O764" t="s">
        <v>41</v>
      </c>
      <c r="Q764" t="s">
        <v>41</v>
      </c>
      <c r="R764" t="s">
        <v>41</v>
      </c>
      <c r="S764" t="s">
        <v>41</v>
      </c>
      <c r="T764" s="1">
        <v>44530</v>
      </c>
      <c r="U764" t="s">
        <v>41</v>
      </c>
      <c r="V764" t="s">
        <v>2572</v>
      </c>
      <c r="W764" t="s">
        <v>41</v>
      </c>
      <c r="X764" s="1">
        <v>44410</v>
      </c>
      <c r="Y764">
        <v>0</v>
      </c>
      <c r="Z764" s="1">
        <v>44533</v>
      </c>
      <c r="AA764" s="1">
        <v>44533</v>
      </c>
      <c r="AB764" t="s">
        <v>52</v>
      </c>
      <c r="AC764" t="s">
        <v>53</v>
      </c>
      <c r="AD764" s="1">
        <v>44530</v>
      </c>
      <c r="AE764" s="1">
        <v>44561</v>
      </c>
      <c r="AF764" t="s">
        <v>209</v>
      </c>
      <c r="AG764" t="s">
        <v>47</v>
      </c>
    </row>
    <row r="765" spans="1:33" x14ac:dyDescent="0.3">
      <c r="A765" t="s">
        <v>2573</v>
      </c>
      <c r="B765" t="s">
        <v>1945</v>
      </c>
      <c r="C765" t="s">
        <v>2574</v>
      </c>
      <c r="D765" t="s">
        <v>168</v>
      </c>
      <c r="E765" t="s">
        <v>37</v>
      </c>
      <c r="F765" t="s">
        <v>38</v>
      </c>
      <c r="G765" t="s">
        <v>37</v>
      </c>
      <c r="H765" t="s">
        <v>2541</v>
      </c>
      <c r="I765" s="1">
        <v>44356</v>
      </c>
      <c r="J765" s="1">
        <v>44600</v>
      </c>
      <c r="K765" s="1">
        <v>44519</v>
      </c>
      <c r="L765" t="s">
        <v>231</v>
      </c>
      <c r="M765" s="1">
        <v>44520</v>
      </c>
      <c r="N765" s="1">
        <v>44410</v>
      </c>
      <c r="O765" t="s">
        <v>41</v>
      </c>
      <c r="P765" t="s">
        <v>182</v>
      </c>
      <c r="Q765" t="s">
        <v>41</v>
      </c>
      <c r="R765" t="s">
        <v>41</v>
      </c>
      <c r="S765" t="s">
        <v>41</v>
      </c>
      <c r="T765" s="1">
        <v>44521</v>
      </c>
      <c r="U765" t="s">
        <v>41</v>
      </c>
      <c r="V765" t="s">
        <v>2573</v>
      </c>
      <c r="W765" t="s">
        <v>41</v>
      </c>
      <c r="X765" s="1">
        <v>44410</v>
      </c>
      <c r="Y765">
        <v>0.05</v>
      </c>
      <c r="Z765" s="1">
        <v>44519</v>
      </c>
      <c r="AA765" s="1">
        <v>44526</v>
      </c>
      <c r="AB765" t="s">
        <v>52</v>
      </c>
      <c r="AC765" t="s">
        <v>52</v>
      </c>
      <c r="AD765" s="1">
        <v>44530</v>
      </c>
      <c r="AE765" s="1">
        <v>44530</v>
      </c>
      <c r="AF765" t="s">
        <v>54</v>
      </c>
      <c r="AG765" t="s">
        <v>47</v>
      </c>
    </row>
    <row r="766" spans="1:33" x14ac:dyDescent="0.3">
      <c r="A766" t="s">
        <v>2575</v>
      </c>
      <c r="B766" t="s">
        <v>2576</v>
      </c>
      <c r="C766" t="s">
        <v>2577</v>
      </c>
      <c r="D766" t="s">
        <v>168</v>
      </c>
      <c r="E766" t="s">
        <v>37</v>
      </c>
      <c r="F766" t="s">
        <v>38</v>
      </c>
      <c r="G766" t="s">
        <v>37</v>
      </c>
      <c r="H766" t="s">
        <v>2541</v>
      </c>
      <c r="I766" s="1">
        <v>44356</v>
      </c>
      <c r="J766" s="1">
        <v>44600</v>
      </c>
      <c r="K766" s="1">
        <v>44543</v>
      </c>
      <c r="L766" t="s">
        <v>231</v>
      </c>
      <c r="M766" s="1">
        <v>44545</v>
      </c>
      <c r="N766" s="1">
        <v>44410</v>
      </c>
      <c r="O766" t="s">
        <v>41</v>
      </c>
      <c r="P766" t="s">
        <v>182</v>
      </c>
      <c r="Q766" t="s">
        <v>41</v>
      </c>
      <c r="R766" t="s">
        <v>41</v>
      </c>
      <c r="S766" t="s">
        <v>41</v>
      </c>
      <c r="T766" s="1">
        <v>44545</v>
      </c>
      <c r="U766" t="s">
        <v>41</v>
      </c>
      <c r="V766" t="s">
        <v>2578</v>
      </c>
      <c r="W766" t="s">
        <v>41</v>
      </c>
      <c r="X766" s="1">
        <v>44410</v>
      </c>
      <c r="Y766">
        <v>0.05</v>
      </c>
      <c r="Z766" s="1">
        <v>44547</v>
      </c>
      <c r="AA766" s="1">
        <v>44547</v>
      </c>
      <c r="AB766" t="s">
        <v>53</v>
      </c>
      <c r="AC766" t="s">
        <v>53</v>
      </c>
      <c r="AD766" s="1">
        <v>44561</v>
      </c>
      <c r="AE766" s="1">
        <v>44561</v>
      </c>
      <c r="AF766" t="s">
        <v>333</v>
      </c>
      <c r="AG766" t="s">
        <v>47</v>
      </c>
    </row>
    <row r="767" spans="1:33" x14ac:dyDescent="0.3">
      <c r="A767" t="s">
        <v>2579</v>
      </c>
      <c r="B767" t="s">
        <v>1979</v>
      </c>
      <c r="C767" t="s">
        <v>2580</v>
      </c>
      <c r="D767" t="s">
        <v>168</v>
      </c>
      <c r="E767" t="s">
        <v>37</v>
      </c>
      <c r="F767" t="s">
        <v>38</v>
      </c>
      <c r="G767" t="s">
        <v>37</v>
      </c>
      <c r="H767" t="s">
        <v>2541</v>
      </c>
      <c r="I767" s="1">
        <v>44356</v>
      </c>
      <c r="J767" s="1">
        <v>44544</v>
      </c>
      <c r="K767" s="1">
        <v>44501</v>
      </c>
      <c r="L767" t="s">
        <v>231</v>
      </c>
      <c r="M767" s="1">
        <v>44498</v>
      </c>
      <c r="N767" s="1">
        <v>44410</v>
      </c>
      <c r="O767" t="s">
        <v>41</v>
      </c>
      <c r="P767" t="s">
        <v>663</v>
      </c>
      <c r="Q767" t="s">
        <v>41</v>
      </c>
      <c r="R767" t="s">
        <v>41</v>
      </c>
      <c r="S767" t="s">
        <v>41</v>
      </c>
      <c r="T767" s="1">
        <v>44499</v>
      </c>
      <c r="U767" t="s">
        <v>41</v>
      </c>
      <c r="V767" t="s">
        <v>2579</v>
      </c>
      <c r="W767" t="s">
        <v>41</v>
      </c>
      <c r="X767" s="1">
        <v>44410</v>
      </c>
      <c r="Y767">
        <v>0.9</v>
      </c>
      <c r="Z767" s="1">
        <v>44505</v>
      </c>
      <c r="AA767" s="1">
        <v>44498</v>
      </c>
      <c r="AB767" t="s">
        <v>52</v>
      </c>
      <c r="AC767" t="s">
        <v>44</v>
      </c>
      <c r="AD767" s="1">
        <v>44530</v>
      </c>
      <c r="AE767" s="1">
        <v>44500</v>
      </c>
      <c r="AF767" t="s">
        <v>106</v>
      </c>
      <c r="AG767" t="s">
        <v>90</v>
      </c>
    </row>
    <row r="768" spans="1:33" x14ac:dyDescent="0.3">
      <c r="A768" t="s">
        <v>2581</v>
      </c>
      <c r="B768" t="s">
        <v>2542</v>
      </c>
      <c r="C768" t="s">
        <v>2582</v>
      </c>
      <c r="D768" t="s">
        <v>168</v>
      </c>
      <c r="E768" t="s">
        <v>37</v>
      </c>
      <c r="F768" t="s">
        <v>38</v>
      </c>
      <c r="G768" t="s">
        <v>37</v>
      </c>
      <c r="H768" t="s">
        <v>2541</v>
      </c>
      <c r="I768" s="1">
        <v>44356</v>
      </c>
      <c r="J768" s="1">
        <v>44600</v>
      </c>
      <c r="K768" s="1">
        <v>44531</v>
      </c>
      <c r="L768" t="s">
        <v>231</v>
      </c>
      <c r="M768" s="1">
        <v>44533</v>
      </c>
      <c r="N768" s="1">
        <v>44410</v>
      </c>
      <c r="O768" t="s">
        <v>41</v>
      </c>
      <c r="P768" t="s">
        <v>246</v>
      </c>
      <c r="Q768" t="s">
        <v>41</v>
      </c>
      <c r="R768" t="s">
        <v>41</v>
      </c>
      <c r="S768" t="s">
        <v>41</v>
      </c>
      <c r="T768" s="1">
        <v>44534</v>
      </c>
      <c r="U768" t="s">
        <v>41</v>
      </c>
      <c r="V768" t="s">
        <v>2583</v>
      </c>
      <c r="W768" t="s">
        <v>41</v>
      </c>
      <c r="X768" s="1">
        <v>44410</v>
      </c>
      <c r="Y768">
        <v>0.8</v>
      </c>
      <c r="Z768" s="1">
        <v>44533</v>
      </c>
      <c r="AA768" s="1">
        <v>44533</v>
      </c>
      <c r="AB768" t="s">
        <v>53</v>
      </c>
      <c r="AC768" t="s">
        <v>53</v>
      </c>
      <c r="AD768" s="1">
        <v>44561</v>
      </c>
      <c r="AE768" s="1">
        <v>44561</v>
      </c>
      <c r="AF768" t="s">
        <v>209</v>
      </c>
      <c r="AG768" t="s">
        <v>47</v>
      </c>
    </row>
    <row r="769" spans="1:33" x14ac:dyDescent="0.3">
      <c r="A769" t="s">
        <v>2584</v>
      </c>
      <c r="B769" t="s">
        <v>2585</v>
      </c>
      <c r="C769" t="s">
        <v>2586</v>
      </c>
      <c r="D769" t="s">
        <v>168</v>
      </c>
      <c r="E769" t="s">
        <v>1340</v>
      </c>
      <c r="F769" t="s">
        <v>38</v>
      </c>
      <c r="G769" t="s">
        <v>1341</v>
      </c>
      <c r="H769" t="s">
        <v>380</v>
      </c>
      <c r="I769" s="1">
        <v>44356</v>
      </c>
      <c r="J769" s="1">
        <v>44587</v>
      </c>
      <c r="K769" s="1">
        <v>44587</v>
      </c>
      <c r="L769" t="s">
        <v>406</v>
      </c>
      <c r="M769" s="1">
        <v>44925</v>
      </c>
      <c r="N769" s="1"/>
      <c r="O769" t="s">
        <v>41</v>
      </c>
      <c r="P769" t="s">
        <v>407</v>
      </c>
      <c r="Q769" t="s">
        <v>202</v>
      </c>
      <c r="R769" t="s">
        <v>41</v>
      </c>
      <c r="S769" t="s">
        <v>41</v>
      </c>
      <c r="T769" s="1">
        <v>44925</v>
      </c>
      <c r="U769" t="s">
        <v>41</v>
      </c>
      <c r="V769" t="s">
        <v>2584</v>
      </c>
      <c r="W769" t="s">
        <v>41</v>
      </c>
      <c r="X769" s="1">
        <v>44431</v>
      </c>
      <c r="Y769">
        <v>0.1</v>
      </c>
      <c r="Z769" s="1">
        <v>44589</v>
      </c>
      <c r="AA769" s="1">
        <v>44925</v>
      </c>
      <c r="AB769" t="s">
        <v>62</v>
      </c>
      <c r="AC769" t="s">
        <v>53</v>
      </c>
      <c r="AD769" s="1">
        <v>44592</v>
      </c>
      <c r="AE769" s="1">
        <v>44926</v>
      </c>
      <c r="AF769" t="s">
        <v>106</v>
      </c>
      <c r="AG769" t="s">
        <v>90</v>
      </c>
    </row>
    <row r="770" spans="1:33" x14ac:dyDescent="0.3">
      <c r="A770" t="s">
        <v>2587</v>
      </c>
      <c r="B770" t="s">
        <v>2588</v>
      </c>
      <c r="C770" t="s">
        <v>2589</v>
      </c>
      <c r="D770" t="s">
        <v>168</v>
      </c>
      <c r="E770" t="s">
        <v>690</v>
      </c>
      <c r="F770" t="s">
        <v>38</v>
      </c>
      <c r="H770" t="s">
        <v>380</v>
      </c>
      <c r="I770" s="1">
        <v>44356</v>
      </c>
      <c r="J770" s="1">
        <v>44589</v>
      </c>
      <c r="K770" s="1"/>
      <c r="L770" t="s">
        <v>406</v>
      </c>
      <c r="M770" s="1">
        <v>44774</v>
      </c>
      <c r="N770" s="1"/>
      <c r="O770" t="s">
        <v>41</v>
      </c>
      <c r="P770" t="s">
        <v>42</v>
      </c>
      <c r="Q770" t="s">
        <v>202</v>
      </c>
      <c r="R770" t="s">
        <v>41</v>
      </c>
      <c r="S770" t="s">
        <v>41</v>
      </c>
      <c r="T770" s="1">
        <v>44774</v>
      </c>
      <c r="U770" t="s">
        <v>41</v>
      </c>
      <c r="V770" t="s">
        <v>2590</v>
      </c>
      <c r="W770" t="s">
        <v>41</v>
      </c>
      <c r="X770" s="1">
        <v>44742</v>
      </c>
      <c r="Y770">
        <v>0</v>
      </c>
      <c r="Z770" s="1"/>
      <c r="AA770" s="1">
        <v>44778</v>
      </c>
      <c r="AC770" t="s">
        <v>94</v>
      </c>
      <c r="AD770" s="1"/>
      <c r="AE770" s="1">
        <v>44804</v>
      </c>
      <c r="AF770" t="s">
        <v>98</v>
      </c>
      <c r="AG770" t="s">
        <v>90</v>
      </c>
    </row>
    <row r="771" spans="1:33" x14ac:dyDescent="0.3">
      <c r="A771" t="s">
        <v>2591</v>
      </c>
      <c r="B771" t="s">
        <v>2592</v>
      </c>
      <c r="C771" t="s">
        <v>2593</v>
      </c>
      <c r="D771" t="s">
        <v>36</v>
      </c>
      <c r="E771" t="s">
        <v>37</v>
      </c>
      <c r="F771" t="s">
        <v>38</v>
      </c>
      <c r="G771" t="s">
        <v>37</v>
      </c>
      <c r="H771" t="s">
        <v>380</v>
      </c>
      <c r="I771" s="1">
        <v>44356</v>
      </c>
      <c r="J771" s="1">
        <v>44544</v>
      </c>
      <c r="K771" s="1">
        <v>44390</v>
      </c>
      <c r="L771" t="s">
        <v>406</v>
      </c>
      <c r="M771" s="1">
        <v>44365</v>
      </c>
      <c r="N771" s="1"/>
      <c r="O771" t="s">
        <v>41</v>
      </c>
      <c r="P771" t="s">
        <v>102</v>
      </c>
      <c r="Q771" t="s">
        <v>41</v>
      </c>
      <c r="R771" t="s">
        <v>41</v>
      </c>
      <c r="S771" t="s">
        <v>41</v>
      </c>
      <c r="T771" s="1">
        <v>44365</v>
      </c>
      <c r="U771" t="s">
        <v>41</v>
      </c>
      <c r="V771" t="s">
        <v>41</v>
      </c>
      <c r="W771" t="s">
        <v>41</v>
      </c>
      <c r="X771" s="1">
        <v>44348</v>
      </c>
      <c r="Y771">
        <v>1</v>
      </c>
      <c r="Z771" s="1">
        <v>44393</v>
      </c>
      <c r="AA771" s="1">
        <v>44365</v>
      </c>
      <c r="AB771" t="s">
        <v>45</v>
      </c>
      <c r="AC771" t="s">
        <v>151</v>
      </c>
      <c r="AD771" s="1">
        <v>44408</v>
      </c>
      <c r="AE771" s="1">
        <v>44377</v>
      </c>
      <c r="AF771" t="s">
        <v>327</v>
      </c>
      <c r="AG771" t="s">
        <v>90</v>
      </c>
    </row>
    <row r="772" spans="1:33" x14ac:dyDescent="0.3">
      <c r="A772" t="s">
        <v>2594</v>
      </c>
      <c r="B772" t="s">
        <v>2595</v>
      </c>
      <c r="C772" t="s">
        <v>2596</v>
      </c>
      <c r="D772" t="s">
        <v>36</v>
      </c>
      <c r="E772" t="s">
        <v>37</v>
      </c>
      <c r="F772" t="s">
        <v>38</v>
      </c>
      <c r="G772" t="s">
        <v>37</v>
      </c>
      <c r="H772" t="s">
        <v>380</v>
      </c>
      <c r="I772" s="1">
        <v>44356</v>
      </c>
      <c r="J772" s="1">
        <v>44544</v>
      </c>
      <c r="K772" s="1">
        <v>44390</v>
      </c>
      <c r="L772" t="s">
        <v>406</v>
      </c>
      <c r="M772" s="1">
        <v>44365</v>
      </c>
      <c r="N772" s="1"/>
      <c r="O772" t="s">
        <v>41</v>
      </c>
      <c r="P772" t="s">
        <v>102</v>
      </c>
      <c r="Q772" t="s">
        <v>41</v>
      </c>
      <c r="R772" t="s">
        <v>41</v>
      </c>
      <c r="S772" t="s">
        <v>41</v>
      </c>
      <c r="T772" s="1">
        <v>44365</v>
      </c>
      <c r="U772" t="s">
        <v>41</v>
      </c>
      <c r="V772" t="s">
        <v>41</v>
      </c>
      <c r="W772" t="s">
        <v>41</v>
      </c>
      <c r="X772" s="1">
        <v>44348</v>
      </c>
      <c r="Y772">
        <v>1</v>
      </c>
      <c r="Z772" s="1">
        <v>44393</v>
      </c>
      <c r="AA772" s="1">
        <v>44365</v>
      </c>
      <c r="AB772" t="s">
        <v>45</v>
      </c>
      <c r="AC772" t="s">
        <v>151</v>
      </c>
      <c r="AD772" s="1">
        <v>44408</v>
      </c>
      <c r="AE772" s="1">
        <v>44377</v>
      </c>
      <c r="AF772" t="s">
        <v>327</v>
      </c>
      <c r="AG772" t="s">
        <v>90</v>
      </c>
    </row>
    <row r="773" spans="1:33" x14ac:dyDescent="0.3">
      <c r="A773" t="s">
        <v>2597</v>
      </c>
      <c r="B773" t="s">
        <v>2598</v>
      </c>
      <c r="C773" t="s">
        <v>2599</v>
      </c>
      <c r="D773" t="s">
        <v>168</v>
      </c>
      <c r="E773" t="s">
        <v>37</v>
      </c>
      <c r="F773" t="s">
        <v>38</v>
      </c>
      <c r="G773" t="s">
        <v>405</v>
      </c>
      <c r="H773" t="s">
        <v>380</v>
      </c>
      <c r="I773" s="1">
        <v>44356</v>
      </c>
      <c r="J773" s="1">
        <v>44544</v>
      </c>
      <c r="K773" s="1">
        <v>44474</v>
      </c>
      <c r="L773" t="s">
        <v>406</v>
      </c>
      <c r="M773" s="1">
        <v>44407</v>
      </c>
      <c r="N773" s="1"/>
      <c r="O773" t="s">
        <v>41</v>
      </c>
      <c r="P773" t="s">
        <v>102</v>
      </c>
      <c r="Q773" t="s">
        <v>41</v>
      </c>
      <c r="R773" t="s">
        <v>41</v>
      </c>
      <c r="S773" t="s">
        <v>41</v>
      </c>
      <c r="T773" s="1">
        <v>44372</v>
      </c>
      <c r="U773" t="s">
        <v>41</v>
      </c>
      <c r="V773" t="s">
        <v>996</v>
      </c>
      <c r="W773" t="s">
        <v>41</v>
      </c>
      <c r="X773" s="1">
        <v>44272</v>
      </c>
      <c r="Y773">
        <v>1</v>
      </c>
      <c r="Z773" s="1">
        <v>44477</v>
      </c>
      <c r="AA773" s="1">
        <v>44407</v>
      </c>
      <c r="AB773" t="s">
        <v>44</v>
      </c>
      <c r="AC773" t="s">
        <v>45</v>
      </c>
      <c r="AD773" s="1">
        <v>44500</v>
      </c>
      <c r="AE773" s="1">
        <v>44408</v>
      </c>
      <c r="AF773" t="s">
        <v>327</v>
      </c>
      <c r="AG773" t="s">
        <v>90</v>
      </c>
    </row>
    <row r="774" spans="1:33" x14ac:dyDescent="0.3">
      <c r="A774" t="s">
        <v>2600</v>
      </c>
      <c r="B774" t="s">
        <v>2601</v>
      </c>
      <c r="C774" t="s">
        <v>2602</v>
      </c>
      <c r="D774" t="s">
        <v>168</v>
      </c>
      <c r="E774" t="s">
        <v>578</v>
      </c>
      <c r="F774" t="s">
        <v>38</v>
      </c>
      <c r="H774" t="s">
        <v>176</v>
      </c>
      <c r="I774" s="1">
        <v>44355</v>
      </c>
      <c r="J774" s="1">
        <v>44544</v>
      </c>
      <c r="K774" s="1"/>
      <c r="L774" t="s">
        <v>231</v>
      </c>
      <c r="M774" s="1">
        <v>44865</v>
      </c>
      <c r="N774" s="1"/>
      <c r="O774" t="s">
        <v>41</v>
      </c>
      <c r="P774" t="s">
        <v>42</v>
      </c>
      <c r="Q774" t="s">
        <v>41</v>
      </c>
      <c r="R774" t="s">
        <v>41</v>
      </c>
      <c r="S774" t="s">
        <v>41</v>
      </c>
      <c r="T774" s="1">
        <v>44866</v>
      </c>
      <c r="U774" t="s">
        <v>41</v>
      </c>
      <c r="V774" t="s">
        <v>2600</v>
      </c>
      <c r="W774" t="s">
        <v>41</v>
      </c>
      <c r="X774" s="1">
        <v>44396</v>
      </c>
      <c r="Y774">
        <v>0</v>
      </c>
      <c r="Z774" s="1"/>
      <c r="AA774" s="1">
        <v>44869</v>
      </c>
      <c r="AC774" t="s">
        <v>44</v>
      </c>
      <c r="AD774" s="1"/>
      <c r="AE774" s="1">
        <v>44865</v>
      </c>
      <c r="AF774" t="s">
        <v>106</v>
      </c>
      <c r="AG774" t="s">
        <v>90</v>
      </c>
    </row>
    <row r="775" spans="1:33" x14ac:dyDescent="0.3">
      <c r="A775" t="s">
        <v>2603</v>
      </c>
      <c r="B775" t="s">
        <v>2604</v>
      </c>
      <c r="C775" t="s">
        <v>2605</v>
      </c>
      <c r="D775" t="s">
        <v>168</v>
      </c>
      <c r="E775" t="s">
        <v>37</v>
      </c>
      <c r="F775" t="s">
        <v>38</v>
      </c>
      <c r="G775" t="s">
        <v>37</v>
      </c>
      <c r="H775" t="s">
        <v>176</v>
      </c>
      <c r="I775" s="1">
        <v>44355</v>
      </c>
      <c r="J775" s="1">
        <v>44600</v>
      </c>
      <c r="K775" s="1">
        <v>44540</v>
      </c>
      <c r="L775" t="s">
        <v>231</v>
      </c>
      <c r="M775" s="1">
        <v>44540</v>
      </c>
      <c r="N775" s="1"/>
      <c r="O775" t="s">
        <v>41</v>
      </c>
      <c r="P775" t="s">
        <v>2606</v>
      </c>
      <c r="Q775" t="s">
        <v>41</v>
      </c>
      <c r="R775" t="s">
        <v>41</v>
      </c>
      <c r="S775" t="s">
        <v>41</v>
      </c>
      <c r="T775" s="1">
        <v>44540</v>
      </c>
      <c r="U775" t="s">
        <v>41</v>
      </c>
      <c r="V775" t="s">
        <v>2603</v>
      </c>
      <c r="W775" t="s">
        <v>41</v>
      </c>
      <c r="X775" s="1">
        <v>44379</v>
      </c>
      <c r="Y775">
        <v>0.43</v>
      </c>
      <c r="Z775" s="1">
        <v>44540</v>
      </c>
      <c r="AA775" s="1">
        <v>44540</v>
      </c>
      <c r="AB775" t="s">
        <v>53</v>
      </c>
      <c r="AC775" t="s">
        <v>53</v>
      </c>
      <c r="AD775" s="1">
        <v>44561</v>
      </c>
      <c r="AE775" s="1">
        <v>44561</v>
      </c>
      <c r="AF775" t="s">
        <v>333</v>
      </c>
      <c r="AG775" t="s">
        <v>47</v>
      </c>
    </row>
    <row r="776" spans="1:33" x14ac:dyDescent="0.3">
      <c r="A776" t="s">
        <v>2607</v>
      </c>
      <c r="B776" t="s">
        <v>2608</v>
      </c>
      <c r="C776" t="s">
        <v>2609</v>
      </c>
      <c r="D776" t="s">
        <v>168</v>
      </c>
      <c r="E776" t="s">
        <v>37</v>
      </c>
      <c r="F776" t="s">
        <v>38</v>
      </c>
      <c r="G776" t="s">
        <v>37</v>
      </c>
      <c r="H776" t="s">
        <v>176</v>
      </c>
      <c r="I776" s="1">
        <v>44355</v>
      </c>
      <c r="J776" s="1">
        <v>44544</v>
      </c>
      <c r="K776" s="1">
        <v>44407</v>
      </c>
      <c r="L776" t="s">
        <v>231</v>
      </c>
      <c r="M776" s="1">
        <v>44407</v>
      </c>
      <c r="N776" s="1"/>
      <c r="O776" t="s">
        <v>41</v>
      </c>
      <c r="P776" t="s">
        <v>102</v>
      </c>
      <c r="Q776" t="s">
        <v>41</v>
      </c>
      <c r="R776" t="s">
        <v>41</v>
      </c>
      <c r="S776" t="s">
        <v>41</v>
      </c>
      <c r="T776" s="1">
        <v>44407</v>
      </c>
      <c r="U776" t="s">
        <v>41</v>
      </c>
      <c r="V776" t="s">
        <v>2607</v>
      </c>
      <c r="W776" t="s">
        <v>41</v>
      </c>
      <c r="X776" s="1">
        <v>44355</v>
      </c>
      <c r="Y776">
        <v>1</v>
      </c>
      <c r="Z776" s="1">
        <v>44407</v>
      </c>
      <c r="AA776" s="1">
        <v>44407</v>
      </c>
      <c r="AB776" t="s">
        <v>45</v>
      </c>
      <c r="AC776" t="s">
        <v>45</v>
      </c>
      <c r="AD776" s="1">
        <v>44408</v>
      </c>
      <c r="AE776" s="1">
        <v>44408</v>
      </c>
      <c r="AF776" t="s">
        <v>89</v>
      </c>
      <c r="AG776" t="s">
        <v>90</v>
      </c>
    </row>
    <row r="777" spans="1:33" x14ac:dyDescent="0.3">
      <c r="A777" t="s">
        <v>2610</v>
      </c>
      <c r="B777" t="s">
        <v>2611</v>
      </c>
      <c r="C777" t="s">
        <v>2612</v>
      </c>
      <c r="D777" t="s">
        <v>168</v>
      </c>
      <c r="E777" t="s">
        <v>37</v>
      </c>
      <c r="F777" t="s">
        <v>38</v>
      </c>
      <c r="G777" t="s">
        <v>37</v>
      </c>
      <c r="H777" t="s">
        <v>176</v>
      </c>
      <c r="I777" s="1">
        <v>44355</v>
      </c>
      <c r="J777" s="1">
        <v>44600</v>
      </c>
      <c r="K777" s="1">
        <v>44533</v>
      </c>
      <c r="L777" t="s">
        <v>231</v>
      </c>
      <c r="M777" s="1">
        <v>44533</v>
      </c>
      <c r="N777" s="1"/>
      <c r="O777" t="s">
        <v>41</v>
      </c>
      <c r="P777" t="s">
        <v>2613</v>
      </c>
      <c r="Q777" t="s">
        <v>41</v>
      </c>
      <c r="R777" t="s">
        <v>41</v>
      </c>
      <c r="S777" t="s">
        <v>41</v>
      </c>
      <c r="T777" s="1">
        <v>44533</v>
      </c>
      <c r="U777" t="s">
        <v>41</v>
      </c>
      <c r="V777" t="s">
        <v>2610</v>
      </c>
      <c r="W777" t="s">
        <v>41</v>
      </c>
      <c r="X777" s="1">
        <v>44355</v>
      </c>
      <c r="Y777">
        <v>0.45</v>
      </c>
      <c r="Z777" s="1">
        <v>44533</v>
      </c>
      <c r="AA777" s="1">
        <v>44533</v>
      </c>
      <c r="AB777" t="s">
        <v>53</v>
      </c>
      <c r="AC777" t="s">
        <v>53</v>
      </c>
      <c r="AD777" s="1">
        <v>44561</v>
      </c>
      <c r="AE777" s="1">
        <v>44561</v>
      </c>
      <c r="AF777" t="s">
        <v>209</v>
      </c>
      <c r="AG777" t="s">
        <v>47</v>
      </c>
    </row>
    <row r="778" spans="1:33" x14ac:dyDescent="0.3">
      <c r="A778" t="s">
        <v>2614</v>
      </c>
      <c r="B778" t="s">
        <v>2615</v>
      </c>
      <c r="C778" t="s">
        <v>2616</v>
      </c>
      <c r="D778" t="s">
        <v>36</v>
      </c>
      <c r="E778" t="s">
        <v>37</v>
      </c>
      <c r="F778" t="s">
        <v>38</v>
      </c>
      <c r="G778" t="s">
        <v>10</v>
      </c>
      <c r="H778" t="s">
        <v>380</v>
      </c>
      <c r="I778" s="1">
        <v>44355</v>
      </c>
      <c r="J778" s="1">
        <v>44544</v>
      </c>
      <c r="K778" s="1">
        <v>44459</v>
      </c>
      <c r="L778" t="s">
        <v>315</v>
      </c>
      <c r="M778" s="1">
        <v>44358</v>
      </c>
      <c r="N778" s="1"/>
      <c r="O778" t="s">
        <v>41</v>
      </c>
      <c r="P778" t="s">
        <v>102</v>
      </c>
      <c r="Q778" t="s">
        <v>41</v>
      </c>
      <c r="R778" t="s">
        <v>41</v>
      </c>
      <c r="S778" t="s">
        <v>41</v>
      </c>
      <c r="T778" s="1">
        <v>44389</v>
      </c>
      <c r="U778" t="s">
        <v>924</v>
      </c>
      <c r="V778" t="s">
        <v>41</v>
      </c>
      <c r="W778" t="s">
        <v>41</v>
      </c>
      <c r="X778" s="1">
        <v>44368</v>
      </c>
      <c r="Y778">
        <v>1</v>
      </c>
      <c r="Z778" s="1">
        <v>44463</v>
      </c>
      <c r="AA778" s="1">
        <v>44358</v>
      </c>
      <c r="AB778" t="s">
        <v>110</v>
      </c>
      <c r="AC778" t="s">
        <v>151</v>
      </c>
      <c r="AD778" s="1">
        <v>44469</v>
      </c>
      <c r="AE778" s="1">
        <v>44377</v>
      </c>
      <c r="AF778" t="s">
        <v>89</v>
      </c>
      <c r="AG778" t="s">
        <v>90</v>
      </c>
    </row>
    <row r="779" spans="1:33" x14ac:dyDescent="0.3">
      <c r="A779" t="s">
        <v>2617</v>
      </c>
      <c r="B779" t="s">
        <v>2618</v>
      </c>
      <c r="C779" t="s">
        <v>2619</v>
      </c>
      <c r="D779" t="s">
        <v>36</v>
      </c>
      <c r="E779" t="s">
        <v>37</v>
      </c>
      <c r="F779" t="s">
        <v>38</v>
      </c>
      <c r="G779" t="s">
        <v>37</v>
      </c>
      <c r="H779" t="s">
        <v>380</v>
      </c>
      <c r="I779" s="1">
        <v>44355</v>
      </c>
      <c r="J779" s="1">
        <v>44544</v>
      </c>
      <c r="K779" s="1">
        <v>44390</v>
      </c>
      <c r="L779" t="s">
        <v>315</v>
      </c>
      <c r="M779" s="1">
        <v>44365</v>
      </c>
      <c r="N779" s="1"/>
      <c r="O779" t="s">
        <v>41</v>
      </c>
      <c r="P779" t="s">
        <v>102</v>
      </c>
      <c r="Q779" t="s">
        <v>41</v>
      </c>
      <c r="R779" t="s">
        <v>41</v>
      </c>
      <c r="S779" t="s">
        <v>41</v>
      </c>
      <c r="T779" s="1">
        <v>44365</v>
      </c>
      <c r="U779" t="s">
        <v>924</v>
      </c>
      <c r="V779" t="s">
        <v>41</v>
      </c>
      <c r="W779" t="s">
        <v>41</v>
      </c>
      <c r="X779" s="1">
        <v>44348</v>
      </c>
      <c r="Y779">
        <v>1</v>
      </c>
      <c r="Z779" s="1">
        <v>44393</v>
      </c>
      <c r="AA779" s="1">
        <v>44365</v>
      </c>
      <c r="AB779" t="s">
        <v>45</v>
      </c>
      <c r="AC779" t="s">
        <v>151</v>
      </c>
      <c r="AD779" s="1">
        <v>44408</v>
      </c>
      <c r="AE779" s="1">
        <v>44377</v>
      </c>
      <c r="AF779" t="s">
        <v>327</v>
      </c>
      <c r="AG779" t="s">
        <v>90</v>
      </c>
    </row>
    <row r="780" spans="1:33" x14ac:dyDescent="0.3">
      <c r="A780" t="s">
        <v>2620</v>
      </c>
      <c r="B780" t="s">
        <v>2621</v>
      </c>
      <c r="C780" t="s">
        <v>2622</v>
      </c>
      <c r="D780" t="s">
        <v>168</v>
      </c>
      <c r="E780" t="s">
        <v>37</v>
      </c>
      <c r="F780" t="s">
        <v>38</v>
      </c>
      <c r="G780" t="s">
        <v>37</v>
      </c>
      <c r="H780" t="s">
        <v>380</v>
      </c>
      <c r="I780" s="1">
        <v>44355</v>
      </c>
      <c r="J780" s="1">
        <v>44544</v>
      </c>
      <c r="K780" s="1">
        <v>44390</v>
      </c>
      <c r="L780" t="s">
        <v>315</v>
      </c>
      <c r="M780" s="1">
        <v>44355</v>
      </c>
      <c r="N780" s="1"/>
      <c r="O780" t="s">
        <v>41</v>
      </c>
      <c r="P780" t="s">
        <v>102</v>
      </c>
      <c r="Q780" t="s">
        <v>41</v>
      </c>
      <c r="R780" t="s">
        <v>41</v>
      </c>
      <c r="S780" t="s">
        <v>41</v>
      </c>
      <c r="T780" s="1">
        <v>44355</v>
      </c>
      <c r="U780" t="s">
        <v>41</v>
      </c>
      <c r="V780" t="s">
        <v>1816</v>
      </c>
      <c r="W780" t="s">
        <v>41</v>
      </c>
      <c r="X780" s="1">
        <v>44354</v>
      </c>
      <c r="Y780">
        <v>1</v>
      </c>
      <c r="Z780" s="1">
        <v>44393</v>
      </c>
      <c r="AA780" s="1">
        <v>44358</v>
      </c>
      <c r="AB780" t="s">
        <v>45</v>
      </c>
      <c r="AC780" t="s">
        <v>151</v>
      </c>
      <c r="AD780" s="1">
        <v>44408</v>
      </c>
      <c r="AE780" s="1">
        <v>44377</v>
      </c>
      <c r="AF780" t="s">
        <v>327</v>
      </c>
      <c r="AG780" t="s">
        <v>90</v>
      </c>
    </row>
    <row r="781" spans="1:33" x14ac:dyDescent="0.3">
      <c r="A781" t="s">
        <v>2623</v>
      </c>
      <c r="B781" t="s">
        <v>2624</v>
      </c>
      <c r="C781" t="s">
        <v>2625</v>
      </c>
      <c r="D781" t="s">
        <v>307</v>
      </c>
      <c r="E781" t="s">
        <v>1053</v>
      </c>
      <c r="F781" t="s">
        <v>38</v>
      </c>
      <c r="H781" t="s">
        <v>2626</v>
      </c>
      <c r="I781" s="1">
        <v>44354</v>
      </c>
      <c r="J781" s="1">
        <v>44411</v>
      </c>
      <c r="K781" s="1"/>
      <c r="L781" t="s">
        <v>177</v>
      </c>
      <c r="M781" s="1">
        <v>44355</v>
      </c>
      <c r="N781" s="1"/>
      <c r="O781" t="s">
        <v>41</v>
      </c>
      <c r="Q781" t="s">
        <v>41</v>
      </c>
      <c r="R781" t="s">
        <v>41</v>
      </c>
      <c r="S781" t="s">
        <v>41</v>
      </c>
      <c r="T781" s="1">
        <v>44355</v>
      </c>
      <c r="U781" t="s">
        <v>2627</v>
      </c>
      <c r="V781" t="s">
        <v>41</v>
      </c>
      <c r="W781" t="s">
        <v>41</v>
      </c>
      <c r="X781" s="1">
        <v>44355</v>
      </c>
      <c r="Y781">
        <v>0</v>
      </c>
      <c r="Z781" s="1"/>
      <c r="AA781" s="1">
        <v>44358</v>
      </c>
      <c r="AC781" t="s">
        <v>151</v>
      </c>
      <c r="AD781" s="1"/>
      <c r="AE781" s="1">
        <v>44377</v>
      </c>
      <c r="AF781" t="s">
        <v>327</v>
      </c>
      <c r="AG781" t="s">
        <v>90</v>
      </c>
    </row>
    <row r="782" spans="1:33" x14ac:dyDescent="0.3">
      <c r="A782" t="s">
        <v>2628</v>
      </c>
      <c r="B782" t="s">
        <v>2629</v>
      </c>
      <c r="C782" t="s">
        <v>2630</v>
      </c>
      <c r="D782" t="s">
        <v>36</v>
      </c>
      <c r="E782" t="s">
        <v>37</v>
      </c>
      <c r="F782" t="s">
        <v>38</v>
      </c>
      <c r="G782" t="s">
        <v>37</v>
      </c>
      <c r="H782" t="s">
        <v>380</v>
      </c>
      <c r="I782" s="1">
        <v>44354</v>
      </c>
      <c r="J782" s="1">
        <v>44544</v>
      </c>
      <c r="K782" s="1">
        <v>44508</v>
      </c>
      <c r="L782" t="s">
        <v>315</v>
      </c>
      <c r="M782" s="1">
        <v>44449</v>
      </c>
      <c r="N782" s="1"/>
      <c r="O782" t="s">
        <v>41</v>
      </c>
      <c r="P782" t="s">
        <v>102</v>
      </c>
      <c r="Q782" t="s">
        <v>41</v>
      </c>
      <c r="R782" t="s">
        <v>41</v>
      </c>
      <c r="S782" t="s">
        <v>41</v>
      </c>
      <c r="T782" s="1">
        <v>44400</v>
      </c>
      <c r="U782" t="s">
        <v>2631</v>
      </c>
      <c r="V782" t="s">
        <v>41</v>
      </c>
      <c r="W782" t="s">
        <v>41</v>
      </c>
      <c r="X782" s="1">
        <v>44287</v>
      </c>
      <c r="Y782">
        <v>1</v>
      </c>
      <c r="Z782" s="1">
        <v>44512</v>
      </c>
      <c r="AA782" s="1">
        <v>44449</v>
      </c>
      <c r="AB782" t="s">
        <v>52</v>
      </c>
      <c r="AC782" t="s">
        <v>110</v>
      </c>
      <c r="AD782" s="1">
        <v>44530</v>
      </c>
      <c r="AE782" s="1">
        <v>44469</v>
      </c>
      <c r="AF782" t="s">
        <v>89</v>
      </c>
      <c r="AG782" t="s">
        <v>90</v>
      </c>
    </row>
    <row r="783" spans="1:33" x14ac:dyDescent="0.3">
      <c r="A783" t="s">
        <v>2632</v>
      </c>
      <c r="B783" t="s">
        <v>2633</v>
      </c>
      <c r="C783" t="s">
        <v>2634</v>
      </c>
      <c r="D783" t="s">
        <v>36</v>
      </c>
      <c r="E783" t="s">
        <v>37</v>
      </c>
      <c r="F783" t="s">
        <v>38</v>
      </c>
      <c r="G783" t="s">
        <v>37</v>
      </c>
      <c r="H783" t="s">
        <v>380</v>
      </c>
      <c r="I783" s="1">
        <v>44354</v>
      </c>
      <c r="J783" s="1">
        <v>44544</v>
      </c>
      <c r="K783" s="1">
        <v>44454</v>
      </c>
      <c r="L783" t="s">
        <v>315</v>
      </c>
      <c r="M783" s="1">
        <v>44442</v>
      </c>
      <c r="N783" s="1"/>
      <c r="O783" t="s">
        <v>41</v>
      </c>
      <c r="P783" t="s">
        <v>663</v>
      </c>
      <c r="Q783" t="s">
        <v>41</v>
      </c>
      <c r="R783" t="s">
        <v>41</v>
      </c>
      <c r="S783" t="s">
        <v>41</v>
      </c>
      <c r="T783" s="1">
        <v>44411</v>
      </c>
      <c r="U783" t="s">
        <v>2631</v>
      </c>
      <c r="V783" t="s">
        <v>41</v>
      </c>
      <c r="W783" t="s">
        <v>41</v>
      </c>
      <c r="X783" s="1">
        <v>44398</v>
      </c>
      <c r="Y783">
        <v>0.9</v>
      </c>
      <c r="Z783" s="1">
        <v>44456</v>
      </c>
      <c r="AA783" s="1">
        <v>44442</v>
      </c>
      <c r="AB783" t="s">
        <v>110</v>
      </c>
      <c r="AC783" t="s">
        <v>110</v>
      </c>
      <c r="AD783" s="1">
        <v>44469</v>
      </c>
      <c r="AE783" s="1">
        <v>44469</v>
      </c>
      <c r="AF783" t="s">
        <v>98</v>
      </c>
      <c r="AG783" t="s">
        <v>90</v>
      </c>
    </row>
    <row r="784" spans="1:33" x14ac:dyDescent="0.3">
      <c r="A784" t="s">
        <v>2635</v>
      </c>
      <c r="B784" t="s">
        <v>2636</v>
      </c>
      <c r="C784" t="s">
        <v>2637</v>
      </c>
      <c r="D784" t="s">
        <v>36</v>
      </c>
      <c r="E784" t="s">
        <v>37</v>
      </c>
      <c r="F784" t="s">
        <v>38</v>
      </c>
      <c r="G784" t="s">
        <v>37</v>
      </c>
      <c r="H784" t="s">
        <v>380</v>
      </c>
      <c r="I784" s="1">
        <v>44354</v>
      </c>
      <c r="J784" s="1">
        <v>44544</v>
      </c>
      <c r="K784" s="1">
        <v>44454</v>
      </c>
      <c r="L784" t="s">
        <v>315</v>
      </c>
      <c r="M784" s="1">
        <v>44442</v>
      </c>
      <c r="N784" s="1"/>
      <c r="O784" t="s">
        <v>41</v>
      </c>
      <c r="P784" t="s">
        <v>663</v>
      </c>
      <c r="Q784" t="s">
        <v>41</v>
      </c>
      <c r="R784" t="s">
        <v>41</v>
      </c>
      <c r="S784" t="s">
        <v>41</v>
      </c>
      <c r="T784" s="1">
        <v>44442</v>
      </c>
      <c r="U784" t="s">
        <v>2631</v>
      </c>
      <c r="V784" t="s">
        <v>41</v>
      </c>
      <c r="W784" t="s">
        <v>41</v>
      </c>
      <c r="X784" s="1">
        <v>44398</v>
      </c>
      <c r="Y784">
        <v>0.9</v>
      </c>
      <c r="Z784" s="1">
        <v>44456</v>
      </c>
      <c r="AA784" s="1">
        <v>44442</v>
      </c>
      <c r="AB784" t="s">
        <v>110</v>
      </c>
      <c r="AC784" t="s">
        <v>110</v>
      </c>
      <c r="AD784" s="1">
        <v>44469</v>
      </c>
      <c r="AE784" s="1">
        <v>44469</v>
      </c>
      <c r="AF784" t="s">
        <v>98</v>
      </c>
      <c r="AG784" t="s">
        <v>90</v>
      </c>
    </row>
    <row r="785" spans="1:33" x14ac:dyDescent="0.3">
      <c r="A785" t="s">
        <v>2638</v>
      </c>
      <c r="B785" t="s">
        <v>2639</v>
      </c>
      <c r="C785" t="s">
        <v>2640</v>
      </c>
      <c r="D785" t="s">
        <v>36</v>
      </c>
      <c r="E785" t="s">
        <v>37</v>
      </c>
      <c r="F785" t="s">
        <v>38</v>
      </c>
      <c r="G785" t="s">
        <v>37</v>
      </c>
      <c r="H785" t="s">
        <v>380</v>
      </c>
      <c r="I785" s="1">
        <v>44354</v>
      </c>
      <c r="J785" s="1">
        <v>44544</v>
      </c>
      <c r="K785" s="1">
        <v>44454</v>
      </c>
      <c r="L785" t="s">
        <v>315</v>
      </c>
      <c r="M785" s="1">
        <v>44442</v>
      </c>
      <c r="N785" s="1"/>
      <c r="O785" t="s">
        <v>41</v>
      </c>
      <c r="P785" t="s">
        <v>663</v>
      </c>
      <c r="Q785" t="s">
        <v>41</v>
      </c>
      <c r="R785" t="s">
        <v>41</v>
      </c>
      <c r="S785" t="s">
        <v>41</v>
      </c>
      <c r="T785" s="1">
        <v>44442</v>
      </c>
      <c r="U785" t="s">
        <v>2631</v>
      </c>
      <c r="V785" t="s">
        <v>41</v>
      </c>
      <c r="W785" t="s">
        <v>41</v>
      </c>
      <c r="X785" s="1">
        <v>44398</v>
      </c>
      <c r="Y785">
        <v>0.9</v>
      </c>
      <c r="Z785" s="1">
        <v>44456</v>
      </c>
      <c r="AA785" s="1">
        <v>44442</v>
      </c>
      <c r="AB785" t="s">
        <v>110</v>
      </c>
      <c r="AC785" t="s">
        <v>110</v>
      </c>
      <c r="AD785" s="1">
        <v>44469</v>
      </c>
      <c r="AE785" s="1">
        <v>44469</v>
      </c>
      <c r="AF785" t="s">
        <v>98</v>
      </c>
      <c r="AG785" t="s">
        <v>90</v>
      </c>
    </row>
    <row r="786" spans="1:33" x14ac:dyDescent="0.3">
      <c r="A786" t="s">
        <v>2641</v>
      </c>
      <c r="B786" t="s">
        <v>2642</v>
      </c>
      <c r="C786" t="s">
        <v>2643</v>
      </c>
      <c r="D786" t="s">
        <v>36</v>
      </c>
      <c r="E786" t="s">
        <v>37</v>
      </c>
      <c r="F786" t="s">
        <v>38</v>
      </c>
      <c r="G786" t="s">
        <v>37</v>
      </c>
      <c r="H786" t="s">
        <v>380</v>
      </c>
      <c r="I786" s="1">
        <v>44354</v>
      </c>
      <c r="J786" s="1">
        <v>44544</v>
      </c>
      <c r="K786" s="1">
        <v>44454</v>
      </c>
      <c r="L786" t="s">
        <v>315</v>
      </c>
      <c r="M786" s="1">
        <v>44442</v>
      </c>
      <c r="N786" s="1"/>
      <c r="O786" t="s">
        <v>41</v>
      </c>
      <c r="P786" t="s">
        <v>663</v>
      </c>
      <c r="Q786" t="s">
        <v>41</v>
      </c>
      <c r="R786" t="s">
        <v>41</v>
      </c>
      <c r="S786" t="s">
        <v>41</v>
      </c>
      <c r="T786" s="1">
        <v>44426</v>
      </c>
      <c r="U786" t="s">
        <v>2631</v>
      </c>
      <c r="V786" t="s">
        <v>41</v>
      </c>
      <c r="W786" t="s">
        <v>41</v>
      </c>
      <c r="X786" s="1">
        <v>44398</v>
      </c>
      <c r="Y786">
        <v>0.9</v>
      </c>
      <c r="Z786" s="1">
        <v>44456</v>
      </c>
      <c r="AA786" s="1">
        <v>44442</v>
      </c>
      <c r="AB786" t="s">
        <v>110</v>
      </c>
      <c r="AC786" t="s">
        <v>110</v>
      </c>
      <c r="AD786" s="1">
        <v>44469</v>
      </c>
      <c r="AE786" s="1">
        <v>44469</v>
      </c>
      <c r="AF786" t="s">
        <v>98</v>
      </c>
      <c r="AG786" t="s">
        <v>90</v>
      </c>
    </row>
    <row r="787" spans="1:33" x14ac:dyDescent="0.3">
      <c r="A787" t="s">
        <v>2644</v>
      </c>
      <c r="B787" t="s">
        <v>2645</v>
      </c>
      <c r="C787" t="s">
        <v>2646</v>
      </c>
      <c r="D787" t="s">
        <v>36</v>
      </c>
      <c r="E787" t="s">
        <v>37</v>
      </c>
      <c r="F787" t="s">
        <v>38</v>
      </c>
      <c r="G787" t="s">
        <v>37</v>
      </c>
      <c r="H787" t="s">
        <v>380</v>
      </c>
      <c r="I787" s="1">
        <v>44354</v>
      </c>
      <c r="J787" s="1">
        <v>44544</v>
      </c>
      <c r="K787" s="1">
        <v>44454</v>
      </c>
      <c r="L787" t="s">
        <v>315</v>
      </c>
      <c r="M787" s="1">
        <v>44442</v>
      </c>
      <c r="N787" s="1"/>
      <c r="O787" t="s">
        <v>41</v>
      </c>
      <c r="P787" t="s">
        <v>663</v>
      </c>
      <c r="Q787" t="s">
        <v>41</v>
      </c>
      <c r="R787" t="s">
        <v>41</v>
      </c>
      <c r="S787" t="s">
        <v>41</v>
      </c>
      <c r="T787" s="1">
        <v>44426</v>
      </c>
      <c r="U787" t="s">
        <v>2631</v>
      </c>
      <c r="V787" t="s">
        <v>41</v>
      </c>
      <c r="W787" t="s">
        <v>41</v>
      </c>
      <c r="X787" s="1">
        <v>44398</v>
      </c>
      <c r="Y787">
        <v>0.9</v>
      </c>
      <c r="Z787" s="1">
        <v>44456</v>
      </c>
      <c r="AA787" s="1">
        <v>44442</v>
      </c>
      <c r="AB787" t="s">
        <v>110</v>
      </c>
      <c r="AC787" t="s">
        <v>110</v>
      </c>
      <c r="AD787" s="1">
        <v>44469</v>
      </c>
      <c r="AE787" s="1">
        <v>44469</v>
      </c>
      <c r="AF787" t="s">
        <v>98</v>
      </c>
      <c r="AG787" t="s">
        <v>90</v>
      </c>
    </row>
    <row r="788" spans="1:33" x14ac:dyDescent="0.3">
      <c r="A788" t="s">
        <v>2647</v>
      </c>
      <c r="B788" t="s">
        <v>2648</v>
      </c>
      <c r="C788" t="s">
        <v>2649</v>
      </c>
      <c r="D788" t="s">
        <v>36</v>
      </c>
      <c r="E788" t="s">
        <v>37</v>
      </c>
      <c r="F788" t="s">
        <v>38</v>
      </c>
      <c r="G788" t="s">
        <v>37</v>
      </c>
      <c r="H788" t="s">
        <v>380</v>
      </c>
      <c r="I788" s="1">
        <v>44354</v>
      </c>
      <c r="J788" s="1">
        <v>44544</v>
      </c>
      <c r="K788" s="1">
        <v>44448</v>
      </c>
      <c r="L788" t="s">
        <v>315</v>
      </c>
      <c r="M788" s="1">
        <v>44428</v>
      </c>
      <c r="N788" s="1"/>
      <c r="O788" t="s">
        <v>41</v>
      </c>
      <c r="P788" t="s">
        <v>102</v>
      </c>
      <c r="Q788" t="s">
        <v>41</v>
      </c>
      <c r="R788" t="s">
        <v>41</v>
      </c>
      <c r="S788" t="s">
        <v>41</v>
      </c>
      <c r="T788" s="1">
        <v>44397</v>
      </c>
      <c r="U788" t="s">
        <v>2631</v>
      </c>
      <c r="V788" t="s">
        <v>41</v>
      </c>
      <c r="W788" t="s">
        <v>41</v>
      </c>
      <c r="X788" s="1">
        <v>44384</v>
      </c>
      <c r="Y788">
        <v>1</v>
      </c>
      <c r="Z788" s="1">
        <v>44449</v>
      </c>
      <c r="AA788" s="1">
        <v>44428</v>
      </c>
      <c r="AB788" t="s">
        <v>110</v>
      </c>
      <c r="AC788" t="s">
        <v>94</v>
      </c>
      <c r="AD788" s="1">
        <v>44469</v>
      </c>
      <c r="AE788" s="1">
        <v>44439</v>
      </c>
      <c r="AF788" t="s">
        <v>89</v>
      </c>
      <c r="AG788" t="s">
        <v>90</v>
      </c>
    </row>
    <row r="789" spans="1:33" x14ac:dyDescent="0.3">
      <c r="A789" t="s">
        <v>2650</v>
      </c>
      <c r="B789" t="s">
        <v>2651</v>
      </c>
      <c r="C789" t="s">
        <v>2652</v>
      </c>
      <c r="D789" t="s">
        <v>36</v>
      </c>
      <c r="E789" t="s">
        <v>37</v>
      </c>
      <c r="F789" t="s">
        <v>38</v>
      </c>
      <c r="G789" t="s">
        <v>37</v>
      </c>
      <c r="H789" t="s">
        <v>380</v>
      </c>
      <c r="I789" s="1">
        <v>44354</v>
      </c>
      <c r="J789" s="1">
        <v>44544</v>
      </c>
      <c r="K789" s="1">
        <v>44448</v>
      </c>
      <c r="L789" t="s">
        <v>315</v>
      </c>
      <c r="M789" s="1">
        <v>44428</v>
      </c>
      <c r="N789" s="1"/>
      <c r="O789" t="s">
        <v>41</v>
      </c>
      <c r="P789" t="s">
        <v>102</v>
      </c>
      <c r="Q789" t="s">
        <v>41</v>
      </c>
      <c r="R789" t="s">
        <v>41</v>
      </c>
      <c r="S789" t="s">
        <v>41</v>
      </c>
      <c r="T789" s="1">
        <v>44397</v>
      </c>
      <c r="U789" t="s">
        <v>2631</v>
      </c>
      <c r="V789" t="s">
        <v>41</v>
      </c>
      <c r="W789" t="s">
        <v>41</v>
      </c>
      <c r="X789" s="1">
        <v>44384</v>
      </c>
      <c r="Y789">
        <v>1</v>
      </c>
      <c r="Z789" s="1">
        <v>44449</v>
      </c>
      <c r="AA789" s="1">
        <v>44428</v>
      </c>
      <c r="AB789" t="s">
        <v>110</v>
      </c>
      <c r="AC789" t="s">
        <v>94</v>
      </c>
      <c r="AD789" s="1">
        <v>44469</v>
      </c>
      <c r="AE789" s="1">
        <v>44439</v>
      </c>
      <c r="AF789" t="s">
        <v>89</v>
      </c>
      <c r="AG789" t="s">
        <v>90</v>
      </c>
    </row>
    <row r="790" spans="1:33" x14ac:dyDescent="0.3">
      <c r="A790" t="s">
        <v>2653</v>
      </c>
      <c r="B790" t="s">
        <v>2654</v>
      </c>
      <c r="C790" t="s">
        <v>2655</v>
      </c>
      <c r="D790" t="s">
        <v>36</v>
      </c>
      <c r="E790" t="s">
        <v>37</v>
      </c>
      <c r="F790" t="s">
        <v>38</v>
      </c>
      <c r="G790" t="s">
        <v>37</v>
      </c>
      <c r="H790" t="s">
        <v>380</v>
      </c>
      <c r="I790" s="1">
        <v>44354</v>
      </c>
      <c r="J790" s="1">
        <v>44544</v>
      </c>
      <c r="K790" s="1">
        <v>44448</v>
      </c>
      <c r="L790" t="s">
        <v>315</v>
      </c>
      <c r="M790" s="1">
        <v>44428</v>
      </c>
      <c r="N790" s="1"/>
      <c r="O790" t="s">
        <v>41</v>
      </c>
      <c r="P790" t="s">
        <v>102</v>
      </c>
      <c r="Q790" t="s">
        <v>41</v>
      </c>
      <c r="R790" t="s">
        <v>41</v>
      </c>
      <c r="S790" t="s">
        <v>41</v>
      </c>
      <c r="T790" s="1">
        <v>44397</v>
      </c>
      <c r="U790" t="s">
        <v>2631</v>
      </c>
      <c r="V790" t="s">
        <v>41</v>
      </c>
      <c r="W790" t="s">
        <v>41</v>
      </c>
      <c r="X790" s="1">
        <v>44384</v>
      </c>
      <c r="Y790">
        <v>1</v>
      </c>
      <c r="Z790" s="1">
        <v>44449</v>
      </c>
      <c r="AA790" s="1">
        <v>44428</v>
      </c>
      <c r="AB790" t="s">
        <v>110</v>
      </c>
      <c r="AC790" t="s">
        <v>94</v>
      </c>
      <c r="AD790" s="1">
        <v>44469</v>
      </c>
      <c r="AE790" s="1">
        <v>44439</v>
      </c>
      <c r="AF790" t="s">
        <v>89</v>
      </c>
      <c r="AG790" t="s">
        <v>90</v>
      </c>
    </row>
    <row r="791" spans="1:33" x14ac:dyDescent="0.3">
      <c r="A791" t="s">
        <v>2656</v>
      </c>
      <c r="B791" t="s">
        <v>2657</v>
      </c>
      <c r="C791" t="s">
        <v>2658</v>
      </c>
      <c r="D791" t="s">
        <v>36</v>
      </c>
      <c r="E791" t="s">
        <v>37</v>
      </c>
      <c r="F791" t="s">
        <v>38</v>
      </c>
      <c r="G791" t="s">
        <v>37</v>
      </c>
      <c r="H791" t="s">
        <v>380</v>
      </c>
      <c r="I791" s="1">
        <v>44354</v>
      </c>
      <c r="J791" s="1">
        <v>44544</v>
      </c>
      <c r="K791" s="1">
        <v>44448</v>
      </c>
      <c r="L791" t="s">
        <v>315</v>
      </c>
      <c r="M791" s="1">
        <v>44428</v>
      </c>
      <c r="N791" s="1"/>
      <c r="O791" t="s">
        <v>41</v>
      </c>
      <c r="P791" t="s">
        <v>102</v>
      </c>
      <c r="Q791" t="s">
        <v>41</v>
      </c>
      <c r="R791" t="s">
        <v>41</v>
      </c>
      <c r="S791" t="s">
        <v>41</v>
      </c>
      <c r="T791" s="1">
        <v>44397</v>
      </c>
      <c r="U791" t="s">
        <v>2631</v>
      </c>
      <c r="V791" t="s">
        <v>41</v>
      </c>
      <c r="W791" t="s">
        <v>41</v>
      </c>
      <c r="X791" s="1">
        <v>44384</v>
      </c>
      <c r="Y791">
        <v>1</v>
      </c>
      <c r="Z791" s="1">
        <v>44449</v>
      </c>
      <c r="AA791" s="1">
        <v>44428</v>
      </c>
      <c r="AB791" t="s">
        <v>110</v>
      </c>
      <c r="AC791" t="s">
        <v>94</v>
      </c>
      <c r="AD791" s="1">
        <v>44469</v>
      </c>
      <c r="AE791" s="1">
        <v>44439</v>
      </c>
      <c r="AF791" t="s">
        <v>89</v>
      </c>
      <c r="AG791" t="s">
        <v>90</v>
      </c>
    </row>
    <row r="792" spans="1:33" x14ac:dyDescent="0.3">
      <c r="A792" t="s">
        <v>2659</v>
      </c>
      <c r="B792" t="s">
        <v>2660</v>
      </c>
      <c r="C792" t="s">
        <v>2661</v>
      </c>
      <c r="D792" t="s">
        <v>36</v>
      </c>
      <c r="E792" t="s">
        <v>37</v>
      </c>
      <c r="F792" t="s">
        <v>38</v>
      </c>
      <c r="G792" t="s">
        <v>37</v>
      </c>
      <c r="H792" t="s">
        <v>380</v>
      </c>
      <c r="I792" s="1">
        <v>44354</v>
      </c>
      <c r="J792" s="1">
        <v>44544</v>
      </c>
      <c r="K792" s="1">
        <v>44448</v>
      </c>
      <c r="L792" t="s">
        <v>315</v>
      </c>
      <c r="M792" s="1">
        <v>44428</v>
      </c>
      <c r="N792" s="1"/>
      <c r="O792" t="s">
        <v>41</v>
      </c>
      <c r="P792" t="s">
        <v>102</v>
      </c>
      <c r="Q792" t="s">
        <v>41</v>
      </c>
      <c r="R792" t="s">
        <v>41</v>
      </c>
      <c r="S792" t="s">
        <v>41</v>
      </c>
      <c r="T792" s="1">
        <v>44397</v>
      </c>
      <c r="U792" t="s">
        <v>2631</v>
      </c>
      <c r="V792" t="s">
        <v>41</v>
      </c>
      <c r="W792" t="s">
        <v>41</v>
      </c>
      <c r="X792" s="1">
        <v>44384</v>
      </c>
      <c r="Y792">
        <v>1</v>
      </c>
      <c r="Z792" s="1">
        <v>44449</v>
      </c>
      <c r="AA792" s="1">
        <v>44428</v>
      </c>
      <c r="AB792" t="s">
        <v>110</v>
      </c>
      <c r="AC792" t="s">
        <v>94</v>
      </c>
      <c r="AD792" s="1">
        <v>44469</v>
      </c>
      <c r="AE792" s="1">
        <v>44439</v>
      </c>
      <c r="AF792" t="s">
        <v>89</v>
      </c>
      <c r="AG792" t="s">
        <v>90</v>
      </c>
    </row>
    <row r="793" spans="1:33" x14ac:dyDescent="0.3">
      <c r="A793" t="s">
        <v>2662</v>
      </c>
      <c r="B793" t="s">
        <v>2663</v>
      </c>
      <c r="C793" t="s">
        <v>2664</v>
      </c>
      <c r="D793" t="s">
        <v>36</v>
      </c>
      <c r="E793" t="s">
        <v>37</v>
      </c>
      <c r="F793" t="s">
        <v>38</v>
      </c>
      <c r="G793" t="s">
        <v>37</v>
      </c>
      <c r="H793" t="s">
        <v>380</v>
      </c>
      <c r="I793" s="1">
        <v>44354</v>
      </c>
      <c r="J793" s="1">
        <v>44544</v>
      </c>
      <c r="K793" s="1">
        <v>44414</v>
      </c>
      <c r="L793" t="s">
        <v>315</v>
      </c>
      <c r="M793" s="1">
        <v>44407</v>
      </c>
      <c r="N793" s="1">
        <v>44348</v>
      </c>
      <c r="O793" t="s">
        <v>41</v>
      </c>
      <c r="P793" t="s">
        <v>102</v>
      </c>
      <c r="Q793" t="s">
        <v>41</v>
      </c>
      <c r="R793" t="s">
        <v>41</v>
      </c>
      <c r="S793" t="s">
        <v>41</v>
      </c>
      <c r="T793" s="1">
        <v>44383</v>
      </c>
      <c r="U793" t="s">
        <v>2631</v>
      </c>
      <c r="V793" t="s">
        <v>41</v>
      </c>
      <c r="W793" t="s">
        <v>41</v>
      </c>
      <c r="X793" s="1">
        <v>44348</v>
      </c>
      <c r="Y793">
        <v>1</v>
      </c>
      <c r="Z793" s="1">
        <v>44414</v>
      </c>
      <c r="AA793" s="1">
        <v>44407</v>
      </c>
      <c r="AB793" t="s">
        <v>94</v>
      </c>
      <c r="AC793" t="s">
        <v>45</v>
      </c>
      <c r="AD793" s="1">
        <v>44439</v>
      </c>
      <c r="AE793" s="1">
        <v>44408</v>
      </c>
      <c r="AF793" t="s">
        <v>327</v>
      </c>
      <c r="AG793" t="s">
        <v>90</v>
      </c>
    </row>
    <row r="794" spans="1:33" x14ac:dyDescent="0.3">
      <c r="A794" t="s">
        <v>2665</v>
      </c>
      <c r="B794" t="s">
        <v>2666</v>
      </c>
      <c r="C794" t="s">
        <v>2667</v>
      </c>
      <c r="D794" t="s">
        <v>36</v>
      </c>
      <c r="E794" t="s">
        <v>37</v>
      </c>
      <c r="F794" t="s">
        <v>38</v>
      </c>
      <c r="G794" t="s">
        <v>37</v>
      </c>
      <c r="H794" t="s">
        <v>380</v>
      </c>
      <c r="I794" s="1">
        <v>44354</v>
      </c>
      <c r="J794" s="1">
        <v>44544</v>
      </c>
      <c r="K794" s="1">
        <v>44414</v>
      </c>
      <c r="L794" t="s">
        <v>315</v>
      </c>
      <c r="M794" s="1">
        <v>44407</v>
      </c>
      <c r="N794" s="1">
        <v>44348</v>
      </c>
      <c r="O794" t="s">
        <v>41</v>
      </c>
      <c r="P794" t="s">
        <v>102</v>
      </c>
      <c r="Q794" t="s">
        <v>41</v>
      </c>
      <c r="R794" t="s">
        <v>41</v>
      </c>
      <c r="S794" t="s">
        <v>41</v>
      </c>
      <c r="T794" s="1">
        <v>44383</v>
      </c>
      <c r="U794" t="s">
        <v>2631</v>
      </c>
      <c r="V794" t="s">
        <v>41</v>
      </c>
      <c r="W794" t="s">
        <v>41</v>
      </c>
      <c r="X794" s="1">
        <v>44348</v>
      </c>
      <c r="Y794">
        <v>1</v>
      </c>
      <c r="Z794" s="1">
        <v>44414</v>
      </c>
      <c r="AA794" s="1">
        <v>44407</v>
      </c>
      <c r="AB794" t="s">
        <v>94</v>
      </c>
      <c r="AC794" t="s">
        <v>45</v>
      </c>
      <c r="AD794" s="1">
        <v>44439</v>
      </c>
      <c r="AE794" s="1">
        <v>44408</v>
      </c>
      <c r="AF794" t="s">
        <v>327</v>
      </c>
      <c r="AG794" t="s">
        <v>90</v>
      </c>
    </row>
    <row r="795" spans="1:33" x14ac:dyDescent="0.3">
      <c r="A795" t="s">
        <v>2668</v>
      </c>
      <c r="B795" t="s">
        <v>2669</v>
      </c>
      <c r="C795" t="s">
        <v>2670</v>
      </c>
      <c r="D795" t="s">
        <v>36</v>
      </c>
      <c r="E795" t="s">
        <v>37</v>
      </c>
      <c r="F795" t="s">
        <v>38</v>
      </c>
      <c r="G795" t="s">
        <v>37</v>
      </c>
      <c r="H795" t="s">
        <v>380</v>
      </c>
      <c r="I795" s="1">
        <v>44354</v>
      </c>
      <c r="J795" s="1">
        <v>44544</v>
      </c>
      <c r="K795" s="1">
        <v>44414</v>
      </c>
      <c r="L795" t="s">
        <v>315</v>
      </c>
      <c r="M795" s="1">
        <v>44407</v>
      </c>
      <c r="N795" s="1">
        <v>44348</v>
      </c>
      <c r="O795" t="s">
        <v>41</v>
      </c>
      <c r="P795" t="s">
        <v>102</v>
      </c>
      <c r="Q795" t="s">
        <v>41</v>
      </c>
      <c r="R795" t="s">
        <v>41</v>
      </c>
      <c r="S795" t="s">
        <v>41</v>
      </c>
      <c r="T795" s="1">
        <v>44383</v>
      </c>
      <c r="U795" t="s">
        <v>2631</v>
      </c>
      <c r="V795" t="s">
        <v>41</v>
      </c>
      <c r="W795" t="s">
        <v>41</v>
      </c>
      <c r="X795" s="1">
        <v>44348</v>
      </c>
      <c r="Y795">
        <v>1</v>
      </c>
      <c r="Z795" s="1">
        <v>44414</v>
      </c>
      <c r="AA795" s="1">
        <v>44407</v>
      </c>
      <c r="AB795" t="s">
        <v>94</v>
      </c>
      <c r="AC795" t="s">
        <v>45</v>
      </c>
      <c r="AD795" s="1">
        <v>44439</v>
      </c>
      <c r="AE795" s="1">
        <v>44408</v>
      </c>
      <c r="AF795" t="s">
        <v>327</v>
      </c>
      <c r="AG795" t="s">
        <v>90</v>
      </c>
    </row>
    <row r="796" spans="1:33" x14ac:dyDescent="0.3">
      <c r="A796" t="s">
        <v>2671</v>
      </c>
      <c r="B796" t="s">
        <v>2672</v>
      </c>
      <c r="C796" t="s">
        <v>2673</v>
      </c>
      <c r="D796" t="s">
        <v>36</v>
      </c>
      <c r="E796" t="s">
        <v>37</v>
      </c>
      <c r="F796" t="s">
        <v>38</v>
      </c>
      <c r="G796" t="s">
        <v>37</v>
      </c>
      <c r="H796" t="s">
        <v>380</v>
      </c>
      <c r="I796" s="1">
        <v>44354</v>
      </c>
      <c r="J796" s="1">
        <v>44544</v>
      </c>
      <c r="K796" s="1">
        <v>44414</v>
      </c>
      <c r="L796" t="s">
        <v>315</v>
      </c>
      <c r="M796" s="1">
        <v>44407</v>
      </c>
      <c r="N796" s="1">
        <v>44348</v>
      </c>
      <c r="O796" t="s">
        <v>41</v>
      </c>
      <c r="P796" t="s">
        <v>102</v>
      </c>
      <c r="Q796" t="s">
        <v>41</v>
      </c>
      <c r="R796" t="s">
        <v>41</v>
      </c>
      <c r="S796" t="s">
        <v>41</v>
      </c>
      <c r="T796" s="1">
        <v>44383</v>
      </c>
      <c r="U796" t="s">
        <v>2631</v>
      </c>
      <c r="V796" t="s">
        <v>41</v>
      </c>
      <c r="W796" t="s">
        <v>41</v>
      </c>
      <c r="X796" s="1">
        <v>44348</v>
      </c>
      <c r="Y796">
        <v>1</v>
      </c>
      <c r="Z796" s="1">
        <v>44414</v>
      </c>
      <c r="AA796" s="1">
        <v>44407</v>
      </c>
      <c r="AB796" t="s">
        <v>94</v>
      </c>
      <c r="AC796" t="s">
        <v>45</v>
      </c>
      <c r="AD796" s="1">
        <v>44439</v>
      </c>
      <c r="AE796" s="1">
        <v>44408</v>
      </c>
      <c r="AF796" t="s">
        <v>327</v>
      </c>
      <c r="AG796" t="s">
        <v>90</v>
      </c>
    </row>
    <row r="797" spans="1:33" x14ac:dyDescent="0.3">
      <c r="A797" t="s">
        <v>2674</v>
      </c>
      <c r="B797" t="s">
        <v>2675</v>
      </c>
      <c r="C797" t="s">
        <v>2676</v>
      </c>
      <c r="D797" t="s">
        <v>36</v>
      </c>
      <c r="E797" t="s">
        <v>37</v>
      </c>
      <c r="F797" t="s">
        <v>38</v>
      </c>
      <c r="G797" t="s">
        <v>37</v>
      </c>
      <c r="H797" t="s">
        <v>380</v>
      </c>
      <c r="I797" s="1">
        <v>44354</v>
      </c>
      <c r="J797" s="1">
        <v>44544</v>
      </c>
      <c r="K797" s="1">
        <v>44390</v>
      </c>
      <c r="L797" t="s">
        <v>315</v>
      </c>
      <c r="M797" s="1">
        <v>44407</v>
      </c>
      <c r="N797" s="1">
        <v>44348</v>
      </c>
      <c r="O797" t="s">
        <v>41</v>
      </c>
      <c r="P797" t="s">
        <v>102</v>
      </c>
      <c r="Q797" t="s">
        <v>41</v>
      </c>
      <c r="R797" t="s">
        <v>41</v>
      </c>
      <c r="S797" t="s">
        <v>41</v>
      </c>
      <c r="T797" s="1">
        <v>44383</v>
      </c>
      <c r="U797" t="s">
        <v>2631</v>
      </c>
      <c r="V797" t="s">
        <v>41</v>
      </c>
      <c r="W797" t="s">
        <v>41</v>
      </c>
      <c r="X797" s="1">
        <v>44348</v>
      </c>
      <c r="Y797">
        <v>1</v>
      </c>
      <c r="Z797" s="1">
        <v>44393</v>
      </c>
      <c r="AA797" s="1">
        <v>44407</v>
      </c>
      <c r="AB797" t="s">
        <v>45</v>
      </c>
      <c r="AC797" t="s">
        <v>45</v>
      </c>
      <c r="AD797" s="1">
        <v>44408</v>
      </c>
      <c r="AE797" s="1">
        <v>44408</v>
      </c>
      <c r="AF797" t="s">
        <v>327</v>
      </c>
      <c r="AG797" t="s">
        <v>90</v>
      </c>
    </row>
    <row r="798" spans="1:33" x14ac:dyDescent="0.3">
      <c r="A798" t="s">
        <v>2677</v>
      </c>
      <c r="B798" t="s">
        <v>2631</v>
      </c>
      <c r="C798" t="s">
        <v>2678</v>
      </c>
      <c r="D798" t="s">
        <v>168</v>
      </c>
      <c r="E798" t="s">
        <v>37</v>
      </c>
      <c r="F798" t="s">
        <v>38</v>
      </c>
      <c r="G798" t="s">
        <v>37</v>
      </c>
      <c r="H798" t="s">
        <v>380</v>
      </c>
      <c r="I798" s="1">
        <v>44354</v>
      </c>
      <c r="J798" s="1">
        <v>44544</v>
      </c>
      <c r="K798" s="1">
        <v>44477</v>
      </c>
      <c r="L798" t="s">
        <v>315</v>
      </c>
      <c r="M798" s="1">
        <v>44463</v>
      </c>
      <c r="N798" s="1">
        <v>44287</v>
      </c>
      <c r="O798" t="s">
        <v>41</v>
      </c>
      <c r="P798" t="s">
        <v>102</v>
      </c>
      <c r="Q798" t="s">
        <v>41</v>
      </c>
      <c r="R798" t="s">
        <v>41</v>
      </c>
      <c r="S798" t="s">
        <v>41</v>
      </c>
      <c r="T798" s="1">
        <v>44471</v>
      </c>
      <c r="U798" t="s">
        <v>41</v>
      </c>
      <c r="V798" t="s">
        <v>2677</v>
      </c>
      <c r="W798" t="s">
        <v>41</v>
      </c>
      <c r="X798" s="1">
        <v>44287</v>
      </c>
      <c r="Y798">
        <v>1</v>
      </c>
      <c r="Z798" s="1">
        <v>44477</v>
      </c>
      <c r="AA798" s="1">
        <v>44463</v>
      </c>
      <c r="AB798" t="s">
        <v>44</v>
      </c>
      <c r="AC798" t="s">
        <v>110</v>
      </c>
      <c r="AD798" s="1">
        <v>44500</v>
      </c>
      <c r="AE798" s="1">
        <v>44469</v>
      </c>
      <c r="AF798" t="s">
        <v>106</v>
      </c>
      <c r="AG798" t="s">
        <v>90</v>
      </c>
    </row>
    <row r="799" spans="1:33" x14ac:dyDescent="0.3">
      <c r="A799" t="s">
        <v>2679</v>
      </c>
      <c r="B799" t="s">
        <v>2680</v>
      </c>
      <c r="C799" t="s">
        <v>2681</v>
      </c>
      <c r="D799" t="s">
        <v>36</v>
      </c>
      <c r="E799" t="s">
        <v>37</v>
      </c>
      <c r="F799" t="s">
        <v>38</v>
      </c>
      <c r="G799" t="s">
        <v>37</v>
      </c>
      <c r="H799" t="s">
        <v>380</v>
      </c>
      <c r="I799" s="1">
        <v>44354</v>
      </c>
      <c r="J799" s="1">
        <v>44544</v>
      </c>
      <c r="K799" s="1">
        <v>44508</v>
      </c>
      <c r="L799" t="s">
        <v>315</v>
      </c>
      <c r="M799" s="1">
        <v>44400</v>
      </c>
      <c r="N799" s="1"/>
      <c r="O799" t="s">
        <v>41</v>
      </c>
      <c r="P799" t="s">
        <v>102</v>
      </c>
      <c r="Q799" t="s">
        <v>41</v>
      </c>
      <c r="R799" t="s">
        <v>41</v>
      </c>
      <c r="S799" t="s">
        <v>41</v>
      </c>
      <c r="T799" s="1">
        <v>44400</v>
      </c>
      <c r="U799" t="s">
        <v>2682</v>
      </c>
      <c r="V799" t="s">
        <v>41</v>
      </c>
      <c r="W799" t="s">
        <v>41</v>
      </c>
      <c r="X799" s="1">
        <v>44287</v>
      </c>
      <c r="Y799">
        <v>1</v>
      </c>
      <c r="Z799" s="1">
        <v>44512</v>
      </c>
      <c r="AA799" s="1">
        <v>44400</v>
      </c>
      <c r="AB799" t="s">
        <v>52</v>
      </c>
      <c r="AC799" t="s">
        <v>45</v>
      </c>
      <c r="AD799" s="1">
        <v>44530</v>
      </c>
      <c r="AE799" s="1">
        <v>44408</v>
      </c>
      <c r="AF799" t="s">
        <v>89</v>
      </c>
      <c r="AG799" t="s">
        <v>90</v>
      </c>
    </row>
    <row r="800" spans="1:33" x14ac:dyDescent="0.3">
      <c r="A800" t="s">
        <v>2683</v>
      </c>
      <c r="B800" t="s">
        <v>2684</v>
      </c>
      <c r="C800" t="s">
        <v>2685</v>
      </c>
      <c r="D800" t="s">
        <v>36</v>
      </c>
      <c r="E800" t="s">
        <v>37</v>
      </c>
      <c r="F800" t="s">
        <v>38</v>
      </c>
      <c r="G800" t="s">
        <v>37</v>
      </c>
      <c r="H800" t="s">
        <v>380</v>
      </c>
      <c r="I800" s="1">
        <v>44354</v>
      </c>
      <c r="J800" s="1">
        <v>44544</v>
      </c>
      <c r="K800" s="1">
        <v>44454</v>
      </c>
      <c r="L800" t="s">
        <v>315</v>
      </c>
      <c r="M800" s="1">
        <v>44442</v>
      </c>
      <c r="N800" s="1"/>
      <c r="O800" t="s">
        <v>41</v>
      </c>
      <c r="P800" t="s">
        <v>2686</v>
      </c>
      <c r="Q800" t="s">
        <v>41</v>
      </c>
      <c r="R800" t="s">
        <v>41</v>
      </c>
      <c r="S800" t="s">
        <v>41</v>
      </c>
      <c r="T800" s="1">
        <v>44386</v>
      </c>
      <c r="U800" t="s">
        <v>2682</v>
      </c>
      <c r="V800" t="s">
        <v>41</v>
      </c>
      <c r="W800" t="s">
        <v>41</v>
      </c>
      <c r="X800" s="1">
        <v>44308</v>
      </c>
      <c r="Y800">
        <v>0.56999999999999995</v>
      </c>
      <c r="Z800" s="1">
        <v>44456</v>
      </c>
      <c r="AA800" s="1">
        <v>44442</v>
      </c>
      <c r="AB800" t="s">
        <v>110</v>
      </c>
      <c r="AC800" t="s">
        <v>110</v>
      </c>
      <c r="AD800" s="1">
        <v>44469</v>
      </c>
      <c r="AE800" s="1">
        <v>44469</v>
      </c>
      <c r="AF800" t="s">
        <v>327</v>
      </c>
      <c r="AG800" t="s">
        <v>90</v>
      </c>
    </row>
    <row r="801" spans="1:33" x14ac:dyDescent="0.3">
      <c r="A801" t="s">
        <v>2687</v>
      </c>
      <c r="B801" t="s">
        <v>2688</v>
      </c>
      <c r="C801" t="s">
        <v>2689</v>
      </c>
      <c r="D801" t="s">
        <v>36</v>
      </c>
      <c r="E801" t="s">
        <v>37</v>
      </c>
      <c r="F801" t="s">
        <v>38</v>
      </c>
      <c r="G801" t="s">
        <v>37</v>
      </c>
      <c r="H801" t="s">
        <v>380</v>
      </c>
      <c r="I801" s="1">
        <v>44354</v>
      </c>
      <c r="J801" s="1">
        <v>44544</v>
      </c>
      <c r="K801" s="1">
        <v>44441</v>
      </c>
      <c r="L801" t="s">
        <v>315</v>
      </c>
      <c r="M801" s="1">
        <v>44421</v>
      </c>
      <c r="N801" s="1"/>
      <c r="O801" t="s">
        <v>41</v>
      </c>
      <c r="P801" t="s">
        <v>102</v>
      </c>
      <c r="Q801" t="s">
        <v>41</v>
      </c>
      <c r="R801" t="s">
        <v>41</v>
      </c>
      <c r="S801" t="s">
        <v>41</v>
      </c>
      <c r="T801" s="1">
        <v>44386</v>
      </c>
      <c r="U801" t="s">
        <v>2682</v>
      </c>
      <c r="V801" t="s">
        <v>41</v>
      </c>
      <c r="W801" t="s">
        <v>41</v>
      </c>
      <c r="X801" s="1">
        <v>44335</v>
      </c>
      <c r="Y801">
        <v>1</v>
      </c>
      <c r="Z801" s="1">
        <v>44442</v>
      </c>
      <c r="AA801" s="1">
        <v>44421</v>
      </c>
      <c r="AB801" t="s">
        <v>110</v>
      </c>
      <c r="AC801" t="s">
        <v>94</v>
      </c>
      <c r="AD801" s="1">
        <v>44469</v>
      </c>
      <c r="AE801" s="1">
        <v>44439</v>
      </c>
      <c r="AF801" t="s">
        <v>327</v>
      </c>
      <c r="AG801" t="s">
        <v>90</v>
      </c>
    </row>
    <row r="802" spans="1:33" x14ac:dyDescent="0.3">
      <c r="A802" t="s">
        <v>2690</v>
      </c>
      <c r="B802" t="s">
        <v>2691</v>
      </c>
      <c r="C802" t="s">
        <v>2692</v>
      </c>
      <c r="D802" t="s">
        <v>36</v>
      </c>
      <c r="E802" t="s">
        <v>37</v>
      </c>
      <c r="F802" t="s">
        <v>38</v>
      </c>
      <c r="G802" t="s">
        <v>37</v>
      </c>
      <c r="H802" t="s">
        <v>380</v>
      </c>
      <c r="I802" s="1">
        <v>44354</v>
      </c>
      <c r="J802" s="1">
        <v>44544</v>
      </c>
      <c r="K802" s="1">
        <v>44441</v>
      </c>
      <c r="L802" t="s">
        <v>315</v>
      </c>
      <c r="M802" s="1">
        <v>44428</v>
      </c>
      <c r="N802" s="1"/>
      <c r="O802" t="s">
        <v>41</v>
      </c>
      <c r="P802" t="s">
        <v>102</v>
      </c>
      <c r="Q802" t="s">
        <v>41</v>
      </c>
      <c r="R802" t="s">
        <v>41</v>
      </c>
      <c r="S802" t="s">
        <v>41</v>
      </c>
      <c r="T802" s="1">
        <v>44372</v>
      </c>
      <c r="U802" t="s">
        <v>2682</v>
      </c>
      <c r="V802" t="s">
        <v>41</v>
      </c>
      <c r="W802" t="s">
        <v>41</v>
      </c>
      <c r="X802" s="1">
        <v>44354</v>
      </c>
      <c r="Y802">
        <v>1</v>
      </c>
      <c r="Z802" s="1">
        <v>44442</v>
      </c>
      <c r="AA802" s="1">
        <v>44428</v>
      </c>
      <c r="AB802" t="s">
        <v>110</v>
      </c>
      <c r="AC802" t="s">
        <v>94</v>
      </c>
      <c r="AD802" s="1">
        <v>44469</v>
      </c>
      <c r="AE802" s="1">
        <v>44439</v>
      </c>
      <c r="AF802" t="s">
        <v>327</v>
      </c>
      <c r="AG802" t="s">
        <v>90</v>
      </c>
    </row>
    <row r="803" spans="1:33" x14ac:dyDescent="0.3">
      <c r="A803" t="s">
        <v>2693</v>
      </c>
      <c r="B803" t="s">
        <v>2694</v>
      </c>
      <c r="C803" t="s">
        <v>2695</v>
      </c>
      <c r="D803" t="s">
        <v>36</v>
      </c>
      <c r="E803" t="s">
        <v>37</v>
      </c>
      <c r="F803" t="s">
        <v>38</v>
      </c>
      <c r="G803" t="s">
        <v>37</v>
      </c>
      <c r="H803" t="s">
        <v>380</v>
      </c>
      <c r="I803" s="1">
        <v>44354</v>
      </c>
      <c r="J803" s="1">
        <v>44544</v>
      </c>
      <c r="K803" s="1">
        <v>44414</v>
      </c>
      <c r="L803" t="s">
        <v>315</v>
      </c>
      <c r="M803" s="1">
        <v>44407</v>
      </c>
      <c r="N803" s="1"/>
      <c r="O803" t="s">
        <v>41</v>
      </c>
      <c r="P803" t="s">
        <v>102</v>
      </c>
      <c r="Q803" t="s">
        <v>41</v>
      </c>
      <c r="R803" t="s">
        <v>41</v>
      </c>
      <c r="S803" t="s">
        <v>41</v>
      </c>
      <c r="T803" s="1">
        <v>44372</v>
      </c>
      <c r="U803" t="s">
        <v>2682</v>
      </c>
      <c r="V803" t="s">
        <v>41</v>
      </c>
      <c r="W803" t="s">
        <v>41</v>
      </c>
      <c r="X803" s="1">
        <v>44354</v>
      </c>
      <c r="Y803">
        <v>1</v>
      </c>
      <c r="Z803" s="1">
        <v>44414</v>
      </c>
      <c r="AA803" s="1">
        <v>44407</v>
      </c>
      <c r="AB803" t="s">
        <v>94</v>
      </c>
      <c r="AC803" t="s">
        <v>45</v>
      </c>
      <c r="AD803" s="1">
        <v>44439</v>
      </c>
      <c r="AE803" s="1">
        <v>44408</v>
      </c>
      <c r="AF803" t="s">
        <v>327</v>
      </c>
      <c r="AG803" t="s">
        <v>90</v>
      </c>
    </row>
    <row r="804" spans="1:33" x14ac:dyDescent="0.3">
      <c r="A804" t="s">
        <v>2696</v>
      </c>
      <c r="B804" t="s">
        <v>2697</v>
      </c>
      <c r="C804" t="s">
        <v>2698</v>
      </c>
      <c r="D804" t="s">
        <v>36</v>
      </c>
      <c r="E804" t="s">
        <v>37</v>
      </c>
      <c r="F804" t="s">
        <v>38</v>
      </c>
      <c r="G804" t="s">
        <v>37</v>
      </c>
      <c r="H804" t="s">
        <v>380</v>
      </c>
      <c r="I804" s="1">
        <v>44354</v>
      </c>
      <c r="J804" s="1">
        <v>44544</v>
      </c>
      <c r="K804" s="1">
        <v>44390</v>
      </c>
      <c r="L804" t="s">
        <v>315</v>
      </c>
      <c r="M804" s="1">
        <v>44379</v>
      </c>
      <c r="N804" s="1">
        <v>44348</v>
      </c>
      <c r="O804" t="s">
        <v>41</v>
      </c>
      <c r="P804" t="s">
        <v>102</v>
      </c>
      <c r="Q804" t="s">
        <v>41</v>
      </c>
      <c r="R804" t="s">
        <v>41</v>
      </c>
      <c r="S804" t="s">
        <v>41</v>
      </c>
      <c r="T804" s="1">
        <v>44344</v>
      </c>
      <c r="U804" t="s">
        <v>2682</v>
      </c>
      <c r="V804" t="s">
        <v>41</v>
      </c>
      <c r="W804" t="s">
        <v>41</v>
      </c>
      <c r="X804" s="1">
        <v>44298</v>
      </c>
      <c r="Y804">
        <v>1</v>
      </c>
      <c r="Z804" s="1">
        <v>44393</v>
      </c>
      <c r="AA804" s="1">
        <v>44379</v>
      </c>
      <c r="AB804" t="s">
        <v>45</v>
      </c>
      <c r="AC804" t="s">
        <v>45</v>
      </c>
      <c r="AD804" s="1">
        <v>44408</v>
      </c>
      <c r="AE804" s="1">
        <v>44408</v>
      </c>
      <c r="AF804" t="s">
        <v>327</v>
      </c>
      <c r="AG804" t="s">
        <v>90</v>
      </c>
    </row>
    <row r="805" spans="1:33" x14ac:dyDescent="0.3">
      <c r="A805" t="s">
        <v>2699</v>
      </c>
      <c r="B805" t="s">
        <v>2682</v>
      </c>
      <c r="C805" t="s">
        <v>2700</v>
      </c>
      <c r="D805" t="s">
        <v>168</v>
      </c>
      <c r="E805" t="s">
        <v>37</v>
      </c>
      <c r="F805" t="s">
        <v>38</v>
      </c>
      <c r="G805" t="s">
        <v>37</v>
      </c>
      <c r="H805" t="s">
        <v>380</v>
      </c>
      <c r="I805" s="1">
        <v>44354</v>
      </c>
      <c r="J805" s="1">
        <v>44544</v>
      </c>
      <c r="K805" s="1">
        <v>44504</v>
      </c>
      <c r="L805" t="s">
        <v>315</v>
      </c>
      <c r="M805" s="1">
        <v>44466</v>
      </c>
      <c r="N805" s="1">
        <v>44287</v>
      </c>
      <c r="O805" t="s">
        <v>41</v>
      </c>
      <c r="P805" t="s">
        <v>2701</v>
      </c>
      <c r="Q805" t="s">
        <v>41</v>
      </c>
      <c r="R805" t="s">
        <v>41</v>
      </c>
      <c r="S805" t="s">
        <v>41</v>
      </c>
      <c r="T805" s="1">
        <v>44400</v>
      </c>
      <c r="U805" t="s">
        <v>41</v>
      </c>
      <c r="V805" t="s">
        <v>2699</v>
      </c>
      <c r="W805" t="s">
        <v>41</v>
      </c>
      <c r="X805" s="1">
        <v>44287</v>
      </c>
      <c r="Y805">
        <v>0.73</v>
      </c>
      <c r="Z805" s="1">
        <v>44505</v>
      </c>
      <c r="AA805" s="1">
        <v>44470</v>
      </c>
      <c r="AB805" t="s">
        <v>52</v>
      </c>
      <c r="AC805" t="s">
        <v>110</v>
      </c>
      <c r="AD805" s="1">
        <v>44530</v>
      </c>
      <c r="AE805" s="1">
        <v>44469</v>
      </c>
      <c r="AF805" t="s">
        <v>89</v>
      </c>
      <c r="AG805" t="s">
        <v>90</v>
      </c>
    </row>
    <row r="806" spans="1:33" x14ac:dyDescent="0.3">
      <c r="A806" t="s">
        <v>2702</v>
      </c>
      <c r="B806" t="s">
        <v>2703</v>
      </c>
      <c r="C806" t="s">
        <v>2704</v>
      </c>
      <c r="D806" t="s">
        <v>36</v>
      </c>
      <c r="E806" t="s">
        <v>514</v>
      </c>
      <c r="F806" t="s">
        <v>38</v>
      </c>
      <c r="H806" t="s">
        <v>1716</v>
      </c>
      <c r="I806" s="1">
        <v>44351</v>
      </c>
      <c r="J806" s="1">
        <v>44544</v>
      </c>
      <c r="K806" s="1"/>
      <c r="L806" t="s">
        <v>231</v>
      </c>
      <c r="M806" s="1">
        <v>44651</v>
      </c>
      <c r="N806" s="1"/>
      <c r="O806" t="s">
        <v>41</v>
      </c>
      <c r="Q806" t="s">
        <v>41</v>
      </c>
      <c r="R806" t="s">
        <v>41</v>
      </c>
      <c r="S806" t="s">
        <v>41</v>
      </c>
      <c r="T806" s="1">
        <v>44651</v>
      </c>
      <c r="U806" t="s">
        <v>1168</v>
      </c>
      <c r="V806" t="s">
        <v>41</v>
      </c>
      <c r="W806" t="s">
        <v>41</v>
      </c>
      <c r="X806" s="1">
        <v>44473</v>
      </c>
      <c r="Y806">
        <v>0</v>
      </c>
      <c r="Z806" s="1"/>
      <c r="AA806" s="1">
        <v>44652</v>
      </c>
      <c r="AC806" t="s">
        <v>1169</v>
      </c>
      <c r="AD806" s="1"/>
      <c r="AE806" s="1">
        <v>44651</v>
      </c>
      <c r="AF806" t="s">
        <v>46</v>
      </c>
      <c r="AG806" t="s">
        <v>47</v>
      </c>
    </row>
    <row r="807" spans="1:33" x14ac:dyDescent="0.3">
      <c r="A807" t="s">
        <v>2705</v>
      </c>
      <c r="B807" t="s">
        <v>2706</v>
      </c>
      <c r="C807" t="s">
        <v>2707</v>
      </c>
      <c r="D807" t="s">
        <v>36</v>
      </c>
      <c r="E807" t="s">
        <v>514</v>
      </c>
      <c r="F807" t="s">
        <v>38</v>
      </c>
      <c r="H807" t="s">
        <v>1716</v>
      </c>
      <c r="I807" s="1">
        <v>44351</v>
      </c>
      <c r="J807" s="1">
        <v>44530</v>
      </c>
      <c r="K807" s="1"/>
      <c r="L807" t="s">
        <v>231</v>
      </c>
      <c r="M807" s="1">
        <v>45289</v>
      </c>
      <c r="N807" s="1"/>
      <c r="O807" t="s">
        <v>41</v>
      </c>
      <c r="Q807" t="s">
        <v>41</v>
      </c>
      <c r="R807" t="s">
        <v>41</v>
      </c>
      <c r="S807" t="s">
        <v>41</v>
      </c>
      <c r="T807" s="1">
        <v>45289</v>
      </c>
      <c r="U807" t="s">
        <v>1173</v>
      </c>
      <c r="V807" t="s">
        <v>41</v>
      </c>
      <c r="W807" t="s">
        <v>41</v>
      </c>
      <c r="X807" s="1">
        <v>44445</v>
      </c>
      <c r="Y807">
        <v>0</v>
      </c>
      <c r="Z807" s="1"/>
      <c r="AA807" s="1">
        <v>45289</v>
      </c>
      <c r="AC807" t="s">
        <v>53</v>
      </c>
      <c r="AD807" s="1"/>
      <c r="AE807" s="1">
        <v>45291</v>
      </c>
      <c r="AF807" t="s">
        <v>106</v>
      </c>
      <c r="AG807" t="s">
        <v>90</v>
      </c>
    </row>
    <row r="808" spans="1:33" x14ac:dyDescent="0.3">
      <c r="A808" t="s">
        <v>2708</v>
      </c>
      <c r="B808" t="s">
        <v>2709</v>
      </c>
      <c r="C808" t="s">
        <v>2710</v>
      </c>
      <c r="D808" t="s">
        <v>36</v>
      </c>
      <c r="E808" t="s">
        <v>514</v>
      </c>
      <c r="F808" t="s">
        <v>38</v>
      </c>
      <c r="H808" t="s">
        <v>1716</v>
      </c>
      <c r="I808" s="1">
        <v>44351</v>
      </c>
      <c r="J808" s="1">
        <v>44530</v>
      </c>
      <c r="K808" s="1"/>
      <c r="L808" t="s">
        <v>231</v>
      </c>
      <c r="M808" s="1">
        <v>45289</v>
      </c>
      <c r="N808" s="1"/>
      <c r="O808" t="s">
        <v>41</v>
      </c>
      <c r="Q808" t="s">
        <v>41</v>
      </c>
      <c r="R808" t="s">
        <v>41</v>
      </c>
      <c r="S808" t="s">
        <v>41</v>
      </c>
      <c r="T808" s="1">
        <v>45289</v>
      </c>
      <c r="U808" t="s">
        <v>1173</v>
      </c>
      <c r="V808" t="s">
        <v>41</v>
      </c>
      <c r="W808" t="s">
        <v>41</v>
      </c>
      <c r="X808" s="1">
        <v>44445</v>
      </c>
      <c r="Y808">
        <v>0</v>
      </c>
      <c r="Z808" s="1"/>
      <c r="AA808" s="1">
        <v>45289</v>
      </c>
      <c r="AC808" t="s">
        <v>53</v>
      </c>
      <c r="AD808" s="1"/>
      <c r="AE808" s="1">
        <v>45291</v>
      </c>
      <c r="AF808" t="s">
        <v>106</v>
      </c>
      <c r="AG808" t="s">
        <v>90</v>
      </c>
    </row>
    <row r="809" spans="1:33" x14ac:dyDescent="0.3">
      <c r="A809" t="s">
        <v>2711</v>
      </c>
      <c r="B809" t="s">
        <v>2712</v>
      </c>
      <c r="C809" t="s">
        <v>2713</v>
      </c>
      <c r="D809" t="s">
        <v>36</v>
      </c>
      <c r="E809" t="s">
        <v>514</v>
      </c>
      <c r="F809" t="s">
        <v>38</v>
      </c>
      <c r="H809" t="s">
        <v>1716</v>
      </c>
      <c r="I809" s="1">
        <v>44351</v>
      </c>
      <c r="J809" s="1">
        <v>44530</v>
      </c>
      <c r="K809" s="1"/>
      <c r="L809" t="s">
        <v>231</v>
      </c>
      <c r="M809" s="1">
        <v>45289</v>
      </c>
      <c r="N809" s="1"/>
      <c r="O809" t="s">
        <v>41</v>
      </c>
      <c r="Q809" t="s">
        <v>41</v>
      </c>
      <c r="R809" t="s">
        <v>41</v>
      </c>
      <c r="S809" t="s">
        <v>41</v>
      </c>
      <c r="T809" s="1">
        <v>45289</v>
      </c>
      <c r="U809" t="s">
        <v>1173</v>
      </c>
      <c r="V809" t="s">
        <v>41</v>
      </c>
      <c r="W809" t="s">
        <v>41</v>
      </c>
      <c r="X809" s="1">
        <v>44445</v>
      </c>
      <c r="Y809">
        <v>0</v>
      </c>
      <c r="Z809" s="1"/>
      <c r="AA809" s="1">
        <v>45289</v>
      </c>
      <c r="AC809" t="s">
        <v>53</v>
      </c>
      <c r="AD809" s="1"/>
      <c r="AE809" s="1">
        <v>45291</v>
      </c>
      <c r="AF809" t="s">
        <v>106</v>
      </c>
      <c r="AG809" t="s">
        <v>90</v>
      </c>
    </row>
    <row r="810" spans="1:33" x14ac:dyDescent="0.3">
      <c r="A810" t="s">
        <v>2714</v>
      </c>
      <c r="B810" t="s">
        <v>2715</v>
      </c>
      <c r="C810" t="s">
        <v>2716</v>
      </c>
      <c r="D810" t="s">
        <v>36</v>
      </c>
      <c r="E810" t="s">
        <v>514</v>
      </c>
      <c r="F810" t="s">
        <v>38</v>
      </c>
      <c r="H810" t="s">
        <v>1716</v>
      </c>
      <c r="I810" s="1">
        <v>44351</v>
      </c>
      <c r="J810" s="1">
        <v>44580</v>
      </c>
      <c r="K810" s="1"/>
      <c r="L810" t="s">
        <v>231</v>
      </c>
      <c r="M810" s="1">
        <v>44651</v>
      </c>
      <c r="N810" s="1"/>
      <c r="O810" t="s">
        <v>41</v>
      </c>
      <c r="Q810" t="s">
        <v>41</v>
      </c>
      <c r="R810" t="s">
        <v>41</v>
      </c>
      <c r="S810" t="s">
        <v>41</v>
      </c>
      <c r="T810" s="1">
        <v>44651</v>
      </c>
      <c r="U810" t="s">
        <v>1245</v>
      </c>
      <c r="V810" t="s">
        <v>41</v>
      </c>
      <c r="W810" t="s">
        <v>41</v>
      </c>
      <c r="X810" s="1">
        <v>44431</v>
      </c>
      <c r="Y810">
        <v>0</v>
      </c>
      <c r="Z810" s="1"/>
      <c r="AA810" s="1">
        <v>44652</v>
      </c>
      <c r="AC810" t="s">
        <v>1169</v>
      </c>
      <c r="AD810" s="1"/>
      <c r="AE810" s="1">
        <v>44651</v>
      </c>
      <c r="AF810" t="s">
        <v>106</v>
      </c>
      <c r="AG810" t="s">
        <v>90</v>
      </c>
    </row>
    <row r="811" spans="1:33" x14ac:dyDescent="0.3">
      <c r="A811" t="s">
        <v>2717</v>
      </c>
      <c r="B811" t="s">
        <v>2718</v>
      </c>
      <c r="C811" t="s">
        <v>2719</v>
      </c>
      <c r="D811" t="s">
        <v>307</v>
      </c>
      <c r="E811" t="s">
        <v>37</v>
      </c>
      <c r="F811" t="s">
        <v>38</v>
      </c>
      <c r="G811" t="s">
        <v>37</v>
      </c>
      <c r="H811" t="s">
        <v>1286</v>
      </c>
      <c r="I811" s="1">
        <v>44351</v>
      </c>
      <c r="J811" s="1">
        <v>44544</v>
      </c>
      <c r="K811" s="1">
        <v>44361</v>
      </c>
      <c r="L811" t="s">
        <v>177</v>
      </c>
      <c r="M811" s="1"/>
      <c r="N811" s="1"/>
      <c r="O811" t="s">
        <v>41</v>
      </c>
      <c r="P811" t="s">
        <v>102</v>
      </c>
      <c r="Q811" t="s">
        <v>41</v>
      </c>
      <c r="R811" t="s">
        <v>41</v>
      </c>
      <c r="S811" t="s">
        <v>41</v>
      </c>
      <c r="T811" s="1">
        <v>44365</v>
      </c>
      <c r="U811" t="s">
        <v>254</v>
      </c>
      <c r="V811" t="s">
        <v>41</v>
      </c>
      <c r="W811" t="s">
        <v>41</v>
      </c>
      <c r="X811" s="1">
        <v>44349</v>
      </c>
      <c r="Y811">
        <v>1</v>
      </c>
      <c r="Z811" s="1">
        <v>44365</v>
      </c>
      <c r="AA811" s="1"/>
      <c r="AB811" t="s">
        <v>151</v>
      </c>
      <c r="AD811" s="1">
        <v>44377</v>
      </c>
      <c r="AE811" s="1"/>
      <c r="AF811" t="s">
        <v>152</v>
      </c>
      <c r="AG811" t="s">
        <v>90</v>
      </c>
    </row>
    <row r="812" spans="1:33" x14ac:dyDescent="0.3">
      <c r="A812" t="s">
        <v>2720</v>
      </c>
      <c r="B812" t="s">
        <v>2721</v>
      </c>
      <c r="C812" t="s">
        <v>2722</v>
      </c>
      <c r="D812" t="s">
        <v>307</v>
      </c>
      <c r="E812" t="s">
        <v>37</v>
      </c>
      <c r="F812" t="s">
        <v>38</v>
      </c>
      <c r="G812" t="s">
        <v>37</v>
      </c>
      <c r="H812" t="s">
        <v>1286</v>
      </c>
      <c r="I812" s="1">
        <v>44351</v>
      </c>
      <c r="J812" s="1">
        <v>44544</v>
      </c>
      <c r="K812" s="1">
        <v>44361</v>
      </c>
      <c r="L812" t="s">
        <v>177</v>
      </c>
      <c r="M812" s="1"/>
      <c r="N812" s="1"/>
      <c r="O812" t="s">
        <v>41</v>
      </c>
      <c r="P812" t="s">
        <v>102</v>
      </c>
      <c r="Q812" t="s">
        <v>41</v>
      </c>
      <c r="R812" t="s">
        <v>41</v>
      </c>
      <c r="S812" t="s">
        <v>41</v>
      </c>
      <c r="T812" s="1">
        <v>44365</v>
      </c>
      <c r="U812" t="s">
        <v>254</v>
      </c>
      <c r="V812" t="s">
        <v>41</v>
      </c>
      <c r="W812" t="s">
        <v>41</v>
      </c>
      <c r="X812" s="1">
        <v>44348</v>
      </c>
      <c r="Y812">
        <v>1</v>
      </c>
      <c r="Z812" s="1">
        <v>44365</v>
      </c>
      <c r="AA812" s="1"/>
      <c r="AB812" t="s">
        <v>151</v>
      </c>
      <c r="AD812" s="1">
        <v>44377</v>
      </c>
      <c r="AE812" s="1"/>
      <c r="AF812" t="s">
        <v>152</v>
      </c>
      <c r="AG812" t="s">
        <v>90</v>
      </c>
    </row>
    <row r="813" spans="1:33" x14ac:dyDescent="0.3">
      <c r="A813" t="s">
        <v>2723</v>
      </c>
      <c r="B813" t="s">
        <v>2724</v>
      </c>
      <c r="C813" t="s">
        <v>2725</v>
      </c>
      <c r="D813" t="s">
        <v>307</v>
      </c>
      <c r="E813" t="s">
        <v>37</v>
      </c>
      <c r="F813" t="s">
        <v>38</v>
      </c>
      <c r="G813" t="s">
        <v>37</v>
      </c>
      <c r="H813" t="s">
        <v>1286</v>
      </c>
      <c r="I813" s="1">
        <v>44351</v>
      </c>
      <c r="J813" s="1">
        <v>44544</v>
      </c>
      <c r="K813" s="1">
        <v>44371</v>
      </c>
      <c r="L813" t="s">
        <v>177</v>
      </c>
      <c r="M813" s="1">
        <v>44365</v>
      </c>
      <c r="N813" s="1"/>
      <c r="O813" t="s">
        <v>41</v>
      </c>
      <c r="Q813" t="s">
        <v>41</v>
      </c>
      <c r="R813" t="s">
        <v>41</v>
      </c>
      <c r="S813" t="s">
        <v>41</v>
      </c>
      <c r="T813" s="1">
        <v>44365</v>
      </c>
      <c r="U813" t="s">
        <v>1378</v>
      </c>
      <c r="V813" t="s">
        <v>41</v>
      </c>
      <c r="W813" t="s">
        <v>41</v>
      </c>
      <c r="X813" s="1">
        <v>44365</v>
      </c>
      <c r="Y813">
        <v>0</v>
      </c>
      <c r="Z813" s="1">
        <v>44372</v>
      </c>
      <c r="AA813" s="1">
        <v>44365</v>
      </c>
      <c r="AB813" t="s">
        <v>151</v>
      </c>
      <c r="AC813" t="s">
        <v>151</v>
      </c>
      <c r="AD813" s="1">
        <v>44377</v>
      </c>
      <c r="AE813" s="1">
        <v>44377</v>
      </c>
      <c r="AF813" t="s">
        <v>327</v>
      </c>
      <c r="AG813" t="s">
        <v>90</v>
      </c>
    </row>
    <row r="814" spans="1:33" x14ac:dyDescent="0.3">
      <c r="A814" t="s">
        <v>2726</v>
      </c>
      <c r="B814" t="s">
        <v>2727</v>
      </c>
      <c r="C814" t="s">
        <v>2728</v>
      </c>
      <c r="D814" t="s">
        <v>36</v>
      </c>
      <c r="E814" t="s">
        <v>37</v>
      </c>
      <c r="F814" t="s">
        <v>38</v>
      </c>
      <c r="G814" t="s">
        <v>37</v>
      </c>
      <c r="H814" t="s">
        <v>1716</v>
      </c>
      <c r="I814" s="1">
        <v>44351</v>
      </c>
      <c r="J814" s="1">
        <v>44544</v>
      </c>
      <c r="K814" s="1">
        <v>44426</v>
      </c>
      <c r="L814" t="s">
        <v>231</v>
      </c>
      <c r="M814" s="1">
        <v>44438</v>
      </c>
      <c r="N814" s="1"/>
      <c r="O814" t="s">
        <v>41</v>
      </c>
      <c r="Q814" t="s">
        <v>41</v>
      </c>
      <c r="R814" t="s">
        <v>41</v>
      </c>
      <c r="S814" t="s">
        <v>41</v>
      </c>
      <c r="T814" s="1">
        <v>44438</v>
      </c>
      <c r="U814" t="s">
        <v>2729</v>
      </c>
      <c r="V814" t="s">
        <v>41</v>
      </c>
      <c r="W814" t="s">
        <v>41</v>
      </c>
      <c r="X814" s="1">
        <v>44393</v>
      </c>
      <c r="Y814">
        <v>0</v>
      </c>
      <c r="Z814" s="1">
        <v>44428</v>
      </c>
      <c r="AA814" s="1">
        <v>44442</v>
      </c>
      <c r="AB814" t="s">
        <v>94</v>
      </c>
      <c r="AC814" t="s">
        <v>94</v>
      </c>
      <c r="AD814" s="1">
        <v>44439</v>
      </c>
      <c r="AE814" s="1">
        <v>44439</v>
      </c>
      <c r="AF814" t="s">
        <v>89</v>
      </c>
      <c r="AG814" t="s">
        <v>90</v>
      </c>
    </row>
    <row r="815" spans="1:33" x14ac:dyDescent="0.3">
      <c r="A815" t="s">
        <v>2730</v>
      </c>
      <c r="B815" t="s">
        <v>2729</v>
      </c>
      <c r="C815" t="s">
        <v>2731</v>
      </c>
      <c r="D815" t="s">
        <v>168</v>
      </c>
      <c r="E815" t="s">
        <v>37</v>
      </c>
      <c r="F815" t="s">
        <v>38</v>
      </c>
      <c r="G815" t="s">
        <v>37</v>
      </c>
      <c r="H815" t="s">
        <v>1716</v>
      </c>
      <c r="I815" s="1">
        <v>44351</v>
      </c>
      <c r="J815" s="1">
        <v>44544</v>
      </c>
      <c r="K815" s="1">
        <v>44434</v>
      </c>
      <c r="L815" t="s">
        <v>231</v>
      </c>
      <c r="M815" s="1">
        <v>44438</v>
      </c>
      <c r="N815" s="1"/>
      <c r="O815" t="s">
        <v>41</v>
      </c>
      <c r="P815" t="s">
        <v>1239</v>
      </c>
      <c r="Q815" t="s">
        <v>41</v>
      </c>
      <c r="R815" t="s">
        <v>41</v>
      </c>
      <c r="S815" t="s">
        <v>41</v>
      </c>
      <c r="T815" s="1">
        <v>44438</v>
      </c>
      <c r="U815" t="s">
        <v>41</v>
      </c>
      <c r="V815" t="s">
        <v>2732</v>
      </c>
      <c r="W815" t="s">
        <v>41</v>
      </c>
      <c r="X815" s="1">
        <v>44393</v>
      </c>
      <c r="Y815">
        <v>0.7</v>
      </c>
      <c r="Z815" s="1">
        <v>44435</v>
      </c>
      <c r="AA815" s="1">
        <v>44442</v>
      </c>
      <c r="AB815" t="s">
        <v>94</v>
      </c>
      <c r="AC815" t="s">
        <v>94</v>
      </c>
      <c r="AD815" s="1">
        <v>44439</v>
      </c>
      <c r="AE815" s="1">
        <v>44439</v>
      </c>
      <c r="AF815" t="s">
        <v>106</v>
      </c>
      <c r="AG815" t="s">
        <v>90</v>
      </c>
    </row>
    <row r="816" spans="1:33" x14ac:dyDescent="0.3">
      <c r="A816" t="s">
        <v>2733</v>
      </c>
      <c r="B816" t="s">
        <v>2734</v>
      </c>
      <c r="C816" t="s">
        <v>2735</v>
      </c>
      <c r="D816" t="s">
        <v>168</v>
      </c>
      <c r="E816" t="s">
        <v>37</v>
      </c>
      <c r="F816" t="s">
        <v>38</v>
      </c>
      <c r="G816" t="s">
        <v>37</v>
      </c>
      <c r="H816" t="s">
        <v>1716</v>
      </c>
      <c r="I816" s="1">
        <v>44351</v>
      </c>
      <c r="J816" s="1">
        <v>44544</v>
      </c>
      <c r="K816" s="1">
        <v>44398</v>
      </c>
      <c r="L816" t="s">
        <v>231</v>
      </c>
      <c r="M816" s="1">
        <v>44397</v>
      </c>
      <c r="N816" s="1"/>
      <c r="O816" t="s">
        <v>41</v>
      </c>
      <c r="P816" t="s">
        <v>85</v>
      </c>
      <c r="Q816" t="s">
        <v>41</v>
      </c>
      <c r="R816" t="s">
        <v>41</v>
      </c>
      <c r="S816" t="s">
        <v>41</v>
      </c>
      <c r="T816" s="1">
        <v>44398</v>
      </c>
      <c r="U816" t="s">
        <v>41</v>
      </c>
      <c r="V816" t="s">
        <v>2736</v>
      </c>
      <c r="W816" t="s">
        <v>41</v>
      </c>
      <c r="X816" s="1">
        <v>44365</v>
      </c>
      <c r="Y816">
        <v>0.5</v>
      </c>
      <c r="Z816" s="1">
        <v>44400</v>
      </c>
      <c r="AA816" s="1">
        <v>44400</v>
      </c>
      <c r="AB816" t="s">
        <v>45</v>
      </c>
      <c r="AC816" t="s">
        <v>45</v>
      </c>
      <c r="AD816" s="1">
        <v>44408</v>
      </c>
      <c r="AE816" s="1">
        <v>44408</v>
      </c>
      <c r="AF816" t="s">
        <v>89</v>
      </c>
      <c r="AG816" t="s">
        <v>90</v>
      </c>
    </row>
    <row r="817" spans="1:33" x14ac:dyDescent="0.3">
      <c r="A817" t="s">
        <v>2737</v>
      </c>
      <c r="B817" t="s">
        <v>2738</v>
      </c>
      <c r="C817" t="s">
        <v>2739</v>
      </c>
      <c r="D817" t="s">
        <v>168</v>
      </c>
      <c r="E817" t="s">
        <v>37</v>
      </c>
      <c r="F817" t="s">
        <v>38</v>
      </c>
      <c r="G817" t="s">
        <v>10</v>
      </c>
      <c r="H817" t="s">
        <v>1716</v>
      </c>
      <c r="I817" s="1">
        <v>44351</v>
      </c>
      <c r="J817" s="1">
        <v>44544</v>
      </c>
      <c r="K817" s="1">
        <v>44467</v>
      </c>
      <c r="L817" t="s">
        <v>231</v>
      </c>
      <c r="M817" s="1">
        <v>44470</v>
      </c>
      <c r="N817" s="1"/>
      <c r="O817" t="s">
        <v>41</v>
      </c>
      <c r="Q817" t="s">
        <v>41</v>
      </c>
      <c r="R817" t="s">
        <v>41</v>
      </c>
      <c r="S817" t="s">
        <v>41</v>
      </c>
      <c r="T817" s="1">
        <v>44470</v>
      </c>
      <c r="U817" t="s">
        <v>41</v>
      </c>
      <c r="V817" t="s">
        <v>2740</v>
      </c>
      <c r="W817" t="s">
        <v>41</v>
      </c>
      <c r="X817" s="1">
        <v>44455</v>
      </c>
      <c r="Y817">
        <v>0</v>
      </c>
      <c r="Z817" s="1">
        <v>44470</v>
      </c>
      <c r="AA817" s="1">
        <v>44470</v>
      </c>
      <c r="AB817" t="s">
        <v>110</v>
      </c>
      <c r="AC817" t="s">
        <v>44</v>
      </c>
      <c r="AD817" s="1">
        <v>44469</v>
      </c>
      <c r="AE817" s="1">
        <v>44500</v>
      </c>
      <c r="AF817" t="s">
        <v>106</v>
      </c>
      <c r="AG817" t="s">
        <v>90</v>
      </c>
    </row>
    <row r="818" spans="1:33" x14ac:dyDescent="0.3">
      <c r="A818" t="s">
        <v>2741</v>
      </c>
      <c r="B818" t="s">
        <v>2742</v>
      </c>
      <c r="C818" t="s">
        <v>2743</v>
      </c>
      <c r="D818" t="s">
        <v>168</v>
      </c>
      <c r="E818" t="s">
        <v>514</v>
      </c>
      <c r="F818" t="s">
        <v>38</v>
      </c>
      <c r="H818" t="s">
        <v>1716</v>
      </c>
      <c r="I818" s="1">
        <v>44351</v>
      </c>
      <c r="J818" s="1">
        <v>44530</v>
      </c>
      <c r="K818" s="1"/>
      <c r="L818" t="s">
        <v>231</v>
      </c>
      <c r="M818" s="1">
        <v>45289</v>
      </c>
      <c r="N818" s="1"/>
      <c r="O818" t="s">
        <v>41</v>
      </c>
      <c r="P818" t="s">
        <v>42</v>
      </c>
      <c r="Q818" t="s">
        <v>41</v>
      </c>
      <c r="R818" t="s">
        <v>41</v>
      </c>
      <c r="S818" t="s">
        <v>41</v>
      </c>
      <c r="T818" s="1">
        <v>45289</v>
      </c>
      <c r="U818" t="s">
        <v>41</v>
      </c>
      <c r="V818" t="s">
        <v>2744</v>
      </c>
      <c r="W818" t="s">
        <v>41</v>
      </c>
      <c r="X818" s="1">
        <v>44393</v>
      </c>
      <c r="Y818">
        <v>0</v>
      </c>
      <c r="Z818" s="1"/>
      <c r="AA818" s="1">
        <v>45289</v>
      </c>
      <c r="AC818" t="s">
        <v>53</v>
      </c>
      <c r="AD818" s="1"/>
      <c r="AE818" s="1">
        <v>45291</v>
      </c>
      <c r="AF818" t="s">
        <v>46</v>
      </c>
      <c r="AG818" t="s">
        <v>47</v>
      </c>
    </row>
    <row r="819" spans="1:33" x14ac:dyDescent="0.3">
      <c r="A819" t="s">
        <v>2745</v>
      </c>
      <c r="B819" t="s">
        <v>2746</v>
      </c>
      <c r="C819" t="s">
        <v>2747</v>
      </c>
      <c r="D819" t="s">
        <v>168</v>
      </c>
      <c r="E819" t="s">
        <v>37</v>
      </c>
      <c r="F819" t="s">
        <v>38</v>
      </c>
      <c r="G819" t="s">
        <v>37</v>
      </c>
      <c r="H819" t="s">
        <v>1716</v>
      </c>
      <c r="I819" s="1">
        <v>44351</v>
      </c>
      <c r="J819" s="1">
        <v>44544</v>
      </c>
      <c r="K819" s="1">
        <v>44389</v>
      </c>
      <c r="L819" t="s">
        <v>231</v>
      </c>
      <c r="M819" s="1">
        <v>44392</v>
      </c>
      <c r="N819" s="1"/>
      <c r="O819" t="s">
        <v>41</v>
      </c>
      <c r="P819" t="s">
        <v>102</v>
      </c>
      <c r="Q819" t="s">
        <v>41</v>
      </c>
      <c r="R819" t="s">
        <v>41</v>
      </c>
      <c r="S819" t="s">
        <v>41</v>
      </c>
      <c r="T819" s="1">
        <v>44392</v>
      </c>
      <c r="U819" t="s">
        <v>41</v>
      </c>
      <c r="V819" t="s">
        <v>2748</v>
      </c>
      <c r="W819" t="s">
        <v>41</v>
      </c>
      <c r="X819" s="1">
        <v>44365</v>
      </c>
      <c r="Y819">
        <v>1</v>
      </c>
      <c r="Z819" s="1">
        <v>44393</v>
      </c>
      <c r="AA819" s="1">
        <v>44393</v>
      </c>
      <c r="AB819" t="s">
        <v>45</v>
      </c>
      <c r="AC819" t="s">
        <v>45</v>
      </c>
      <c r="AD819" s="1">
        <v>44408</v>
      </c>
      <c r="AE819" s="1">
        <v>44408</v>
      </c>
      <c r="AF819" t="s">
        <v>89</v>
      </c>
      <c r="AG819" t="s">
        <v>90</v>
      </c>
    </row>
    <row r="820" spans="1:33" x14ac:dyDescent="0.3">
      <c r="A820" t="s">
        <v>2749</v>
      </c>
      <c r="B820" t="s">
        <v>2750</v>
      </c>
      <c r="C820" t="s">
        <v>2751</v>
      </c>
      <c r="D820" t="s">
        <v>168</v>
      </c>
      <c r="E820" t="s">
        <v>37</v>
      </c>
      <c r="F820" t="s">
        <v>38</v>
      </c>
      <c r="G820" t="s">
        <v>37</v>
      </c>
      <c r="H820" t="s">
        <v>1716</v>
      </c>
      <c r="I820" s="1">
        <v>44350</v>
      </c>
      <c r="J820" s="1">
        <v>44600</v>
      </c>
      <c r="K820" s="1">
        <v>44530</v>
      </c>
      <c r="L820" t="s">
        <v>231</v>
      </c>
      <c r="M820" s="1">
        <v>44531</v>
      </c>
      <c r="N820" s="1"/>
      <c r="O820" t="s">
        <v>41</v>
      </c>
      <c r="P820" t="s">
        <v>42</v>
      </c>
      <c r="Q820" t="s">
        <v>41</v>
      </c>
      <c r="R820" t="s">
        <v>41</v>
      </c>
      <c r="S820" t="s">
        <v>41</v>
      </c>
      <c r="T820" s="1">
        <v>44531</v>
      </c>
      <c r="U820" t="s">
        <v>41</v>
      </c>
      <c r="V820" t="s">
        <v>2752</v>
      </c>
      <c r="W820" t="s">
        <v>41</v>
      </c>
      <c r="X820" s="1">
        <v>44502</v>
      </c>
      <c r="Y820">
        <v>0</v>
      </c>
      <c r="Z820" s="1">
        <v>44533</v>
      </c>
      <c r="AA820" s="1">
        <v>44533</v>
      </c>
      <c r="AB820" t="s">
        <v>52</v>
      </c>
      <c r="AC820" t="s">
        <v>53</v>
      </c>
      <c r="AD820" s="1">
        <v>44530</v>
      </c>
      <c r="AE820" s="1">
        <v>44561</v>
      </c>
      <c r="AF820" t="s">
        <v>209</v>
      </c>
      <c r="AG820" t="s">
        <v>47</v>
      </c>
    </row>
    <row r="821" spans="1:33" x14ac:dyDescent="0.3">
      <c r="A821" t="s">
        <v>2753</v>
      </c>
      <c r="B821" t="s">
        <v>2754</v>
      </c>
      <c r="C821" t="s">
        <v>2755</v>
      </c>
      <c r="D821" t="s">
        <v>168</v>
      </c>
      <c r="E821" t="s">
        <v>37</v>
      </c>
      <c r="F821" t="s">
        <v>38</v>
      </c>
      <c r="G821" t="s">
        <v>37</v>
      </c>
      <c r="H821" t="s">
        <v>1716</v>
      </c>
      <c r="I821" s="1">
        <v>44350</v>
      </c>
      <c r="J821" s="1">
        <v>44544</v>
      </c>
      <c r="K821" s="1">
        <v>44467</v>
      </c>
      <c r="L821" t="s">
        <v>231</v>
      </c>
      <c r="M821" s="1">
        <v>44470</v>
      </c>
      <c r="N821" s="1"/>
      <c r="O821" t="s">
        <v>41</v>
      </c>
      <c r="Q821" t="s">
        <v>41</v>
      </c>
      <c r="R821" t="s">
        <v>41</v>
      </c>
      <c r="S821" t="s">
        <v>41</v>
      </c>
      <c r="T821" s="1">
        <v>44470</v>
      </c>
      <c r="U821" t="s">
        <v>41</v>
      </c>
      <c r="V821" t="s">
        <v>2756</v>
      </c>
      <c r="W821" t="s">
        <v>41</v>
      </c>
      <c r="X821" s="1">
        <v>44440</v>
      </c>
      <c r="Y821">
        <v>0</v>
      </c>
      <c r="Z821" s="1">
        <v>44470</v>
      </c>
      <c r="AA821" s="1">
        <v>44470</v>
      </c>
      <c r="AB821" t="s">
        <v>110</v>
      </c>
      <c r="AC821" t="s">
        <v>44</v>
      </c>
      <c r="AD821" s="1">
        <v>44469</v>
      </c>
      <c r="AE821" s="1">
        <v>44500</v>
      </c>
      <c r="AF821" t="s">
        <v>106</v>
      </c>
      <c r="AG821" t="s">
        <v>90</v>
      </c>
    </row>
    <row r="822" spans="1:33" x14ac:dyDescent="0.3">
      <c r="A822" t="s">
        <v>2757</v>
      </c>
      <c r="B822" t="s">
        <v>2758</v>
      </c>
      <c r="C822" t="s">
        <v>2759</v>
      </c>
      <c r="D822" t="s">
        <v>36</v>
      </c>
      <c r="E822" t="s">
        <v>37</v>
      </c>
      <c r="F822" t="s">
        <v>38</v>
      </c>
      <c r="G822" t="s">
        <v>37</v>
      </c>
      <c r="H822" t="s">
        <v>380</v>
      </c>
      <c r="I822" s="1">
        <v>44350</v>
      </c>
      <c r="J822" s="1">
        <v>44544</v>
      </c>
      <c r="K822" s="1">
        <v>44426</v>
      </c>
      <c r="L822" t="s">
        <v>315</v>
      </c>
      <c r="M822" s="1">
        <v>44421</v>
      </c>
      <c r="N822" s="1">
        <v>44287</v>
      </c>
      <c r="O822" t="s">
        <v>41</v>
      </c>
      <c r="P822" t="s">
        <v>102</v>
      </c>
      <c r="Q822" t="s">
        <v>41</v>
      </c>
      <c r="R822" t="s">
        <v>41</v>
      </c>
      <c r="S822" t="s">
        <v>41</v>
      </c>
      <c r="T822" s="1">
        <v>44424</v>
      </c>
      <c r="U822" t="s">
        <v>2760</v>
      </c>
      <c r="V822" t="s">
        <v>41</v>
      </c>
      <c r="W822" t="s">
        <v>41</v>
      </c>
      <c r="X822" s="1">
        <v>44287</v>
      </c>
      <c r="Y822">
        <v>1</v>
      </c>
      <c r="Z822" s="1">
        <v>44428</v>
      </c>
      <c r="AA822" s="1">
        <v>44421</v>
      </c>
      <c r="AB822" t="s">
        <v>94</v>
      </c>
      <c r="AC822" t="s">
        <v>94</v>
      </c>
      <c r="AD822" s="1">
        <v>44439</v>
      </c>
      <c r="AE822" s="1">
        <v>44439</v>
      </c>
      <c r="AF822" t="s">
        <v>98</v>
      </c>
      <c r="AG822" t="s">
        <v>90</v>
      </c>
    </row>
    <row r="823" spans="1:33" x14ac:dyDescent="0.3">
      <c r="A823" t="s">
        <v>2761</v>
      </c>
      <c r="B823" t="s">
        <v>2762</v>
      </c>
      <c r="C823" t="s">
        <v>2763</v>
      </c>
      <c r="D823" t="s">
        <v>36</v>
      </c>
      <c r="E823" t="s">
        <v>37</v>
      </c>
      <c r="F823" t="s">
        <v>38</v>
      </c>
      <c r="G823" t="s">
        <v>37</v>
      </c>
      <c r="H823" t="s">
        <v>380</v>
      </c>
      <c r="I823" s="1">
        <v>44350</v>
      </c>
      <c r="J823" s="1">
        <v>44544</v>
      </c>
      <c r="K823" s="1">
        <v>44414</v>
      </c>
      <c r="L823" t="s">
        <v>315</v>
      </c>
      <c r="M823" s="1">
        <v>44407</v>
      </c>
      <c r="N823" s="1"/>
      <c r="O823" t="s">
        <v>41</v>
      </c>
      <c r="P823" t="s">
        <v>102</v>
      </c>
      <c r="Q823" t="s">
        <v>41</v>
      </c>
      <c r="R823" t="s">
        <v>41</v>
      </c>
      <c r="S823" t="s">
        <v>41</v>
      </c>
      <c r="T823" s="1">
        <v>44386</v>
      </c>
      <c r="U823" t="s">
        <v>2760</v>
      </c>
      <c r="V823" t="s">
        <v>41</v>
      </c>
      <c r="W823" t="s">
        <v>41</v>
      </c>
      <c r="X823" s="1">
        <v>44335</v>
      </c>
      <c r="Y823">
        <v>1</v>
      </c>
      <c r="Z823" s="1">
        <v>44414</v>
      </c>
      <c r="AA823" s="1">
        <v>44407</v>
      </c>
      <c r="AB823" t="s">
        <v>94</v>
      </c>
      <c r="AC823" t="s">
        <v>45</v>
      </c>
      <c r="AD823" s="1">
        <v>44439</v>
      </c>
      <c r="AE823" s="1">
        <v>44408</v>
      </c>
      <c r="AF823" t="s">
        <v>327</v>
      </c>
      <c r="AG823" t="s">
        <v>90</v>
      </c>
    </row>
    <row r="824" spans="1:33" x14ac:dyDescent="0.3">
      <c r="A824" t="s">
        <v>2764</v>
      </c>
      <c r="B824" t="s">
        <v>2765</v>
      </c>
      <c r="C824" t="s">
        <v>2766</v>
      </c>
      <c r="D824" t="s">
        <v>36</v>
      </c>
      <c r="E824" t="s">
        <v>37</v>
      </c>
      <c r="F824" t="s">
        <v>38</v>
      </c>
      <c r="G824" t="s">
        <v>37</v>
      </c>
      <c r="H824" t="s">
        <v>380</v>
      </c>
      <c r="I824" s="1">
        <v>44350</v>
      </c>
      <c r="J824" s="1">
        <v>44544</v>
      </c>
      <c r="K824" s="1">
        <v>44414</v>
      </c>
      <c r="L824" t="s">
        <v>315</v>
      </c>
      <c r="M824" s="1">
        <v>44407</v>
      </c>
      <c r="N824" s="1"/>
      <c r="O824" t="s">
        <v>41</v>
      </c>
      <c r="P824" t="s">
        <v>102</v>
      </c>
      <c r="Q824" t="s">
        <v>41</v>
      </c>
      <c r="R824" t="s">
        <v>41</v>
      </c>
      <c r="S824" t="s">
        <v>41</v>
      </c>
      <c r="T824" s="1">
        <v>44386</v>
      </c>
      <c r="U824" t="s">
        <v>2760</v>
      </c>
      <c r="V824" t="s">
        <v>41</v>
      </c>
      <c r="W824" t="s">
        <v>41</v>
      </c>
      <c r="X824" s="1">
        <v>44335</v>
      </c>
      <c r="Y824">
        <v>1</v>
      </c>
      <c r="Z824" s="1">
        <v>44414</v>
      </c>
      <c r="AA824" s="1">
        <v>44407</v>
      </c>
      <c r="AB824" t="s">
        <v>94</v>
      </c>
      <c r="AC824" t="s">
        <v>45</v>
      </c>
      <c r="AD824" s="1">
        <v>44439</v>
      </c>
      <c r="AE824" s="1">
        <v>44408</v>
      </c>
      <c r="AF824" t="s">
        <v>327</v>
      </c>
      <c r="AG824" t="s">
        <v>90</v>
      </c>
    </row>
    <row r="825" spans="1:33" x14ac:dyDescent="0.3">
      <c r="A825" t="s">
        <v>2767</v>
      </c>
      <c r="B825" t="s">
        <v>2768</v>
      </c>
      <c r="C825" t="s">
        <v>2769</v>
      </c>
      <c r="D825" t="s">
        <v>36</v>
      </c>
      <c r="E825" t="s">
        <v>37</v>
      </c>
      <c r="F825" t="s">
        <v>38</v>
      </c>
      <c r="G825" t="s">
        <v>37</v>
      </c>
      <c r="H825" t="s">
        <v>380</v>
      </c>
      <c r="I825" s="1">
        <v>44350</v>
      </c>
      <c r="J825" s="1">
        <v>44544</v>
      </c>
      <c r="K825" s="1">
        <v>44414</v>
      </c>
      <c r="L825" t="s">
        <v>315</v>
      </c>
      <c r="M825" s="1">
        <v>44407</v>
      </c>
      <c r="N825" s="1"/>
      <c r="O825" t="s">
        <v>41</v>
      </c>
      <c r="P825" t="s">
        <v>102</v>
      </c>
      <c r="Q825" t="s">
        <v>41</v>
      </c>
      <c r="R825" t="s">
        <v>41</v>
      </c>
      <c r="S825" t="s">
        <v>41</v>
      </c>
      <c r="T825" s="1">
        <v>44386</v>
      </c>
      <c r="U825" t="s">
        <v>2760</v>
      </c>
      <c r="V825" t="s">
        <v>41</v>
      </c>
      <c r="W825" t="s">
        <v>41</v>
      </c>
      <c r="X825" s="1">
        <v>44335</v>
      </c>
      <c r="Y825">
        <v>1</v>
      </c>
      <c r="Z825" s="1">
        <v>44414</v>
      </c>
      <c r="AA825" s="1">
        <v>44407</v>
      </c>
      <c r="AB825" t="s">
        <v>94</v>
      </c>
      <c r="AC825" t="s">
        <v>45</v>
      </c>
      <c r="AD825" s="1">
        <v>44439</v>
      </c>
      <c r="AE825" s="1">
        <v>44408</v>
      </c>
      <c r="AF825" t="s">
        <v>327</v>
      </c>
      <c r="AG825" t="s">
        <v>90</v>
      </c>
    </row>
    <row r="826" spans="1:33" x14ac:dyDescent="0.3">
      <c r="A826" t="s">
        <v>2770</v>
      </c>
      <c r="B826" t="s">
        <v>2771</v>
      </c>
      <c r="C826" t="s">
        <v>2772</v>
      </c>
      <c r="D826" t="s">
        <v>36</v>
      </c>
      <c r="E826" t="s">
        <v>37</v>
      </c>
      <c r="F826" t="s">
        <v>38</v>
      </c>
      <c r="G826" t="s">
        <v>37</v>
      </c>
      <c r="H826" t="s">
        <v>380</v>
      </c>
      <c r="I826" s="1">
        <v>44350</v>
      </c>
      <c r="J826" s="1">
        <v>44544</v>
      </c>
      <c r="K826" s="1">
        <v>44414</v>
      </c>
      <c r="L826" t="s">
        <v>315</v>
      </c>
      <c r="M826" s="1">
        <v>44393</v>
      </c>
      <c r="N826" s="1"/>
      <c r="O826" t="s">
        <v>41</v>
      </c>
      <c r="P826" t="s">
        <v>102</v>
      </c>
      <c r="Q826" t="s">
        <v>41</v>
      </c>
      <c r="R826" t="s">
        <v>41</v>
      </c>
      <c r="S826" t="s">
        <v>41</v>
      </c>
      <c r="T826" s="1">
        <v>44391</v>
      </c>
      <c r="U826" t="s">
        <v>2760</v>
      </c>
      <c r="V826" t="s">
        <v>41</v>
      </c>
      <c r="W826" t="s">
        <v>41</v>
      </c>
      <c r="X826" s="1">
        <v>44377</v>
      </c>
      <c r="Y826">
        <v>1</v>
      </c>
      <c r="Z826" s="1">
        <v>44414</v>
      </c>
      <c r="AA826" s="1">
        <v>44393</v>
      </c>
      <c r="AB826" t="s">
        <v>94</v>
      </c>
      <c r="AC826" t="s">
        <v>45</v>
      </c>
      <c r="AD826" s="1">
        <v>44439</v>
      </c>
      <c r="AE826" s="1">
        <v>44408</v>
      </c>
      <c r="AF826" t="s">
        <v>89</v>
      </c>
      <c r="AG826" t="s">
        <v>90</v>
      </c>
    </row>
    <row r="827" spans="1:33" x14ac:dyDescent="0.3">
      <c r="A827" t="s">
        <v>2773</v>
      </c>
      <c r="B827" t="s">
        <v>2774</v>
      </c>
      <c r="C827" t="s">
        <v>2775</v>
      </c>
      <c r="D827" t="s">
        <v>36</v>
      </c>
      <c r="E827" t="s">
        <v>37</v>
      </c>
      <c r="F827" t="s">
        <v>38</v>
      </c>
      <c r="G827" t="s">
        <v>37</v>
      </c>
      <c r="H827" t="s">
        <v>380</v>
      </c>
      <c r="I827" s="1">
        <v>44350</v>
      </c>
      <c r="J827" s="1">
        <v>44544</v>
      </c>
      <c r="K827" s="1">
        <v>44414</v>
      </c>
      <c r="L827" t="s">
        <v>315</v>
      </c>
      <c r="M827" s="1">
        <v>44393</v>
      </c>
      <c r="N827" s="1"/>
      <c r="O827" t="s">
        <v>41</v>
      </c>
      <c r="P827" t="s">
        <v>102</v>
      </c>
      <c r="Q827" t="s">
        <v>41</v>
      </c>
      <c r="R827" t="s">
        <v>41</v>
      </c>
      <c r="S827" t="s">
        <v>41</v>
      </c>
      <c r="T827" s="1">
        <v>44391</v>
      </c>
      <c r="U827" t="s">
        <v>2760</v>
      </c>
      <c r="V827" t="s">
        <v>41</v>
      </c>
      <c r="W827" t="s">
        <v>41</v>
      </c>
      <c r="X827" s="1">
        <v>44377</v>
      </c>
      <c r="Y827">
        <v>1</v>
      </c>
      <c r="Z827" s="1">
        <v>44414</v>
      </c>
      <c r="AA827" s="1">
        <v>44393</v>
      </c>
      <c r="AB827" t="s">
        <v>94</v>
      </c>
      <c r="AC827" t="s">
        <v>45</v>
      </c>
      <c r="AD827" s="1">
        <v>44439</v>
      </c>
      <c r="AE827" s="1">
        <v>44408</v>
      </c>
      <c r="AF827" t="s">
        <v>89</v>
      </c>
      <c r="AG827" t="s">
        <v>90</v>
      </c>
    </row>
    <row r="828" spans="1:33" x14ac:dyDescent="0.3">
      <c r="A828" t="s">
        <v>2776</v>
      </c>
      <c r="B828" t="s">
        <v>2777</v>
      </c>
      <c r="C828" t="s">
        <v>2778</v>
      </c>
      <c r="D828" t="s">
        <v>36</v>
      </c>
      <c r="E828" t="s">
        <v>37</v>
      </c>
      <c r="F828" t="s">
        <v>38</v>
      </c>
      <c r="G828" t="s">
        <v>37</v>
      </c>
      <c r="H828" t="s">
        <v>380</v>
      </c>
      <c r="I828" s="1">
        <v>44350</v>
      </c>
      <c r="J828" s="1">
        <v>44544</v>
      </c>
      <c r="K828" s="1">
        <v>44414</v>
      </c>
      <c r="L828" t="s">
        <v>315</v>
      </c>
      <c r="M828" s="1">
        <v>44393</v>
      </c>
      <c r="N828" s="1"/>
      <c r="O828" t="s">
        <v>41</v>
      </c>
      <c r="P828" t="s">
        <v>102</v>
      </c>
      <c r="Q828" t="s">
        <v>41</v>
      </c>
      <c r="R828" t="s">
        <v>41</v>
      </c>
      <c r="S828" t="s">
        <v>41</v>
      </c>
      <c r="T828" s="1">
        <v>44391</v>
      </c>
      <c r="U828" t="s">
        <v>2760</v>
      </c>
      <c r="V828" t="s">
        <v>41</v>
      </c>
      <c r="W828" t="s">
        <v>41</v>
      </c>
      <c r="X828" s="1">
        <v>44377</v>
      </c>
      <c r="Y828">
        <v>1</v>
      </c>
      <c r="Z828" s="1">
        <v>44414</v>
      </c>
      <c r="AA828" s="1">
        <v>44393</v>
      </c>
      <c r="AB828" t="s">
        <v>94</v>
      </c>
      <c r="AC828" t="s">
        <v>45</v>
      </c>
      <c r="AD828" s="1">
        <v>44439</v>
      </c>
      <c r="AE828" s="1">
        <v>44408</v>
      </c>
      <c r="AF828" t="s">
        <v>89</v>
      </c>
      <c r="AG828" t="s">
        <v>90</v>
      </c>
    </row>
    <row r="829" spans="1:33" x14ac:dyDescent="0.3">
      <c r="A829" t="s">
        <v>2779</v>
      </c>
      <c r="B829" t="s">
        <v>2780</v>
      </c>
      <c r="C829" t="s">
        <v>2781</v>
      </c>
      <c r="D829" t="s">
        <v>36</v>
      </c>
      <c r="E829" t="s">
        <v>37</v>
      </c>
      <c r="F829" t="s">
        <v>38</v>
      </c>
      <c r="G829" t="s">
        <v>37</v>
      </c>
      <c r="H829" t="s">
        <v>380</v>
      </c>
      <c r="I829" s="1">
        <v>44350</v>
      </c>
      <c r="J829" s="1">
        <v>44544</v>
      </c>
      <c r="K829" s="1">
        <v>44390</v>
      </c>
      <c r="L829" t="s">
        <v>315</v>
      </c>
      <c r="M829" s="1">
        <v>44372</v>
      </c>
      <c r="N829" s="1">
        <v>44348</v>
      </c>
      <c r="O829" t="s">
        <v>41</v>
      </c>
      <c r="P829" t="s">
        <v>102</v>
      </c>
      <c r="Q829" t="s">
        <v>41</v>
      </c>
      <c r="R829" t="s">
        <v>41</v>
      </c>
      <c r="S829" t="s">
        <v>41</v>
      </c>
      <c r="T829" s="1">
        <v>44370</v>
      </c>
      <c r="U829" t="s">
        <v>2760</v>
      </c>
      <c r="V829" t="s">
        <v>41</v>
      </c>
      <c r="W829" t="s">
        <v>41</v>
      </c>
      <c r="X829" s="1">
        <v>44348</v>
      </c>
      <c r="Y829">
        <v>1</v>
      </c>
      <c r="Z829" s="1">
        <v>44393</v>
      </c>
      <c r="AA829" s="1">
        <v>44372</v>
      </c>
      <c r="AB829" t="s">
        <v>45</v>
      </c>
      <c r="AC829" t="s">
        <v>151</v>
      </c>
      <c r="AD829" s="1">
        <v>44408</v>
      </c>
      <c r="AE829" s="1">
        <v>44377</v>
      </c>
      <c r="AF829" t="s">
        <v>327</v>
      </c>
      <c r="AG829" t="s">
        <v>90</v>
      </c>
    </row>
    <row r="830" spans="1:33" x14ac:dyDescent="0.3">
      <c r="A830" t="s">
        <v>2782</v>
      </c>
      <c r="B830" t="s">
        <v>2783</v>
      </c>
      <c r="C830" t="s">
        <v>2784</v>
      </c>
      <c r="D830" t="s">
        <v>36</v>
      </c>
      <c r="E830" t="s">
        <v>37</v>
      </c>
      <c r="F830" t="s">
        <v>38</v>
      </c>
      <c r="G830" t="s">
        <v>37</v>
      </c>
      <c r="H830" t="s">
        <v>380</v>
      </c>
      <c r="I830" s="1">
        <v>44350</v>
      </c>
      <c r="J830" s="1">
        <v>44544</v>
      </c>
      <c r="K830" s="1">
        <v>44390</v>
      </c>
      <c r="L830" t="s">
        <v>315</v>
      </c>
      <c r="M830" s="1">
        <v>44372</v>
      </c>
      <c r="N830" s="1">
        <v>44348</v>
      </c>
      <c r="O830" t="s">
        <v>41</v>
      </c>
      <c r="P830" t="s">
        <v>102</v>
      </c>
      <c r="Q830" t="s">
        <v>41</v>
      </c>
      <c r="R830" t="s">
        <v>41</v>
      </c>
      <c r="S830" t="s">
        <v>41</v>
      </c>
      <c r="T830" s="1">
        <v>44370</v>
      </c>
      <c r="U830" t="s">
        <v>2760</v>
      </c>
      <c r="V830" t="s">
        <v>41</v>
      </c>
      <c r="W830" t="s">
        <v>41</v>
      </c>
      <c r="X830" s="1">
        <v>44348</v>
      </c>
      <c r="Y830">
        <v>1</v>
      </c>
      <c r="Z830" s="1">
        <v>44393</v>
      </c>
      <c r="AA830" s="1">
        <v>44372</v>
      </c>
      <c r="AB830" t="s">
        <v>45</v>
      </c>
      <c r="AC830" t="s">
        <v>151</v>
      </c>
      <c r="AD830" s="1">
        <v>44408</v>
      </c>
      <c r="AE830" s="1">
        <v>44377</v>
      </c>
      <c r="AF830" t="s">
        <v>327</v>
      </c>
      <c r="AG830" t="s">
        <v>90</v>
      </c>
    </row>
    <row r="831" spans="1:33" x14ac:dyDescent="0.3">
      <c r="A831" t="s">
        <v>2785</v>
      </c>
      <c r="B831" t="s">
        <v>2786</v>
      </c>
      <c r="C831" t="s">
        <v>2787</v>
      </c>
      <c r="D831" t="s">
        <v>36</v>
      </c>
      <c r="E831" t="s">
        <v>37</v>
      </c>
      <c r="F831" t="s">
        <v>38</v>
      </c>
      <c r="G831" t="s">
        <v>37</v>
      </c>
      <c r="H831" t="s">
        <v>380</v>
      </c>
      <c r="I831" s="1">
        <v>44350</v>
      </c>
      <c r="J831" s="1">
        <v>44544</v>
      </c>
      <c r="K831" s="1">
        <v>44390</v>
      </c>
      <c r="L831" t="s">
        <v>315</v>
      </c>
      <c r="M831" s="1">
        <v>44372</v>
      </c>
      <c r="N831" s="1">
        <v>44348</v>
      </c>
      <c r="O831" t="s">
        <v>41</v>
      </c>
      <c r="P831" t="s">
        <v>102</v>
      </c>
      <c r="Q831" t="s">
        <v>41</v>
      </c>
      <c r="R831" t="s">
        <v>41</v>
      </c>
      <c r="S831" t="s">
        <v>41</v>
      </c>
      <c r="T831" s="1">
        <v>44370</v>
      </c>
      <c r="U831" t="s">
        <v>2760</v>
      </c>
      <c r="V831" t="s">
        <v>41</v>
      </c>
      <c r="W831" t="s">
        <v>41</v>
      </c>
      <c r="X831" s="1">
        <v>44348</v>
      </c>
      <c r="Y831">
        <v>1</v>
      </c>
      <c r="Z831" s="1">
        <v>44393</v>
      </c>
      <c r="AA831" s="1">
        <v>44372</v>
      </c>
      <c r="AB831" t="s">
        <v>45</v>
      </c>
      <c r="AC831" t="s">
        <v>151</v>
      </c>
      <c r="AD831" s="1">
        <v>44408</v>
      </c>
      <c r="AE831" s="1">
        <v>44377</v>
      </c>
      <c r="AF831" t="s">
        <v>327</v>
      </c>
      <c r="AG831" t="s">
        <v>90</v>
      </c>
    </row>
    <row r="832" spans="1:33" x14ac:dyDescent="0.3">
      <c r="A832" t="s">
        <v>2788</v>
      </c>
      <c r="B832" t="s">
        <v>2789</v>
      </c>
      <c r="C832" t="s">
        <v>2790</v>
      </c>
      <c r="D832" t="s">
        <v>36</v>
      </c>
      <c r="E832" t="s">
        <v>690</v>
      </c>
      <c r="F832" t="s">
        <v>38</v>
      </c>
      <c r="H832" t="s">
        <v>1677</v>
      </c>
      <c r="I832" s="1">
        <v>44350</v>
      </c>
      <c r="J832" s="1">
        <v>44544</v>
      </c>
      <c r="K832" s="1"/>
      <c r="L832" t="s">
        <v>177</v>
      </c>
      <c r="M832" s="1">
        <v>44428</v>
      </c>
      <c r="N832" s="1">
        <v>44410</v>
      </c>
      <c r="O832" t="s">
        <v>41</v>
      </c>
      <c r="Q832" t="s">
        <v>41</v>
      </c>
      <c r="R832" t="s">
        <v>41</v>
      </c>
      <c r="S832" t="s">
        <v>41</v>
      </c>
      <c r="T832" s="1">
        <v>44469</v>
      </c>
      <c r="U832" t="s">
        <v>2791</v>
      </c>
      <c r="V832" t="s">
        <v>41</v>
      </c>
      <c r="W832" t="s">
        <v>41</v>
      </c>
      <c r="X832" s="1">
        <v>44456</v>
      </c>
      <c r="Y832">
        <v>0</v>
      </c>
      <c r="Z832" s="1"/>
      <c r="AA832" s="1">
        <v>44428</v>
      </c>
      <c r="AC832" t="s">
        <v>94</v>
      </c>
      <c r="AD832" s="1"/>
      <c r="AE832" s="1">
        <v>44439</v>
      </c>
      <c r="AF832" t="s">
        <v>106</v>
      </c>
      <c r="AG832" t="s">
        <v>90</v>
      </c>
    </row>
    <row r="833" spans="1:33" x14ac:dyDescent="0.3">
      <c r="A833" t="s">
        <v>2792</v>
      </c>
      <c r="B833" t="s">
        <v>2760</v>
      </c>
      <c r="C833" t="s">
        <v>2793</v>
      </c>
      <c r="D833" t="s">
        <v>168</v>
      </c>
      <c r="E833" t="s">
        <v>37</v>
      </c>
      <c r="F833" t="s">
        <v>38</v>
      </c>
      <c r="G833" t="s">
        <v>37</v>
      </c>
      <c r="H833" t="s">
        <v>380</v>
      </c>
      <c r="I833" s="1">
        <v>44350</v>
      </c>
      <c r="J833" s="1">
        <v>44544</v>
      </c>
      <c r="K833" s="1">
        <v>44426</v>
      </c>
      <c r="L833" t="s">
        <v>315</v>
      </c>
      <c r="M833" s="1">
        <v>44421</v>
      </c>
      <c r="N833" s="1"/>
      <c r="O833" t="s">
        <v>41</v>
      </c>
      <c r="P833" t="s">
        <v>102</v>
      </c>
      <c r="Q833" t="s">
        <v>41</v>
      </c>
      <c r="R833" t="s">
        <v>41</v>
      </c>
      <c r="S833" t="s">
        <v>41</v>
      </c>
      <c r="T833" s="1">
        <v>44421</v>
      </c>
      <c r="U833" t="s">
        <v>41</v>
      </c>
      <c r="V833" t="s">
        <v>2792</v>
      </c>
      <c r="W833" t="s">
        <v>41</v>
      </c>
      <c r="X833" s="1">
        <v>44287</v>
      </c>
      <c r="Y833">
        <v>1</v>
      </c>
      <c r="Z833" s="1">
        <v>44428</v>
      </c>
      <c r="AA833" s="1">
        <v>44421</v>
      </c>
      <c r="AB833" t="s">
        <v>94</v>
      </c>
      <c r="AC833" t="s">
        <v>94</v>
      </c>
      <c r="AD833" s="1">
        <v>44439</v>
      </c>
      <c r="AE833" s="1">
        <v>44439</v>
      </c>
      <c r="AF833" t="s">
        <v>98</v>
      </c>
      <c r="AG833" t="s">
        <v>90</v>
      </c>
    </row>
    <row r="834" spans="1:33" x14ac:dyDescent="0.3">
      <c r="A834" t="s">
        <v>2794</v>
      </c>
      <c r="B834" t="s">
        <v>2795</v>
      </c>
      <c r="C834" t="s">
        <v>2796</v>
      </c>
      <c r="D834" t="s">
        <v>36</v>
      </c>
      <c r="E834" t="s">
        <v>690</v>
      </c>
      <c r="F834" t="s">
        <v>38</v>
      </c>
      <c r="H834" t="s">
        <v>1677</v>
      </c>
      <c r="I834" s="1">
        <v>44350</v>
      </c>
      <c r="J834" s="1">
        <v>44544</v>
      </c>
      <c r="K834" s="1"/>
      <c r="L834" t="s">
        <v>177</v>
      </c>
      <c r="M834" s="1">
        <v>44428</v>
      </c>
      <c r="N834" s="1">
        <v>44410</v>
      </c>
      <c r="O834" t="s">
        <v>41</v>
      </c>
      <c r="Q834" t="s">
        <v>41</v>
      </c>
      <c r="R834" t="s">
        <v>41</v>
      </c>
      <c r="S834" t="s">
        <v>41</v>
      </c>
      <c r="T834" s="1">
        <v>44469</v>
      </c>
      <c r="U834" t="s">
        <v>2791</v>
      </c>
      <c r="V834" t="s">
        <v>41</v>
      </c>
      <c r="W834" t="s">
        <v>41</v>
      </c>
      <c r="X834" s="1">
        <v>44456</v>
      </c>
      <c r="Y834">
        <v>0</v>
      </c>
      <c r="Z834" s="1"/>
      <c r="AA834" s="1">
        <v>44428</v>
      </c>
      <c r="AC834" t="s">
        <v>94</v>
      </c>
      <c r="AD834" s="1"/>
      <c r="AE834" s="1">
        <v>44439</v>
      </c>
      <c r="AF834" t="s">
        <v>106</v>
      </c>
      <c r="AG834" t="s">
        <v>90</v>
      </c>
    </row>
    <row r="835" spans="1:33" x14ac:dyDescent="0.3">
      <c r="A835" t="s">
        <v>2797</v>
      </c>
      <c r="B835" t="s">
        <v>2798</v>
      </c>
      <c r="C835" t="s">
        <v>2799</v>
      </c>
      <c r="D835" t="s">
        <v>36</v>
      </c>
      <c r="E835" t="s">
        <v>690</v>
      </c>
      <c r="F835" t="s">
        <v>38</v>
      </c>
      <c r="H835" t="s">
        <v>1677</v>
      </c>
      <c r="I835" s="1">
        <v>44350</v>
      </c>
      <c r="J835" s="1">
        <v>44544</v>
      </c>
      <c r="K835" s="1"/>
      <c r="L835" t="s">
        <v>177</v>
      </c>
      <c r="M835" s="1">
        <v>44428</v>
      </c>
      <c r="N835" s="1">
        <v>44410</v>
      </c>
      <c r="O835" t="s">
        <v>41</v>
      </c>
      <c r="Q835" t="s">
        <v>41</v>
      </c>
      <c r="R835" t="s">
        <v>41</v>
      </c>
      <c r="S835" t="s">
        <v>41</v>
      </c>
      <c r="T835" s="1">
        <v>44469</v>
      </c>
      <c r="U835" t="s">
        <v>2791</v>
      </c>
      <c r="V835" t="s">
        <v>41</v>
      </c>
      <c r="W835" t="s">
        <v>41</v>
      </c>
      <c r="X835" s="1">
        <v>44456</v>
      </c>
      <c r="Y835">
        <v>0</v>
      </c>
      <c r="Z835" s="1"/>
      <c r="AA835" s="1">
        <v>44428</v>
      </c>
      <c r="AC835" t="s">
        <v>94</v>
      </c>
      <c r="AD835" s="1"/>
      <c r="AE835" s="1">
        <v>44439</v>
      </c>
      <c r="AF835" t="s">
        <v>106</v>
      </c>
      <c r="AG835" t="s">
        <v>90</v>
      </c>
    </row>
    <row r="836" spans="1:33" x14ac:dyDescent="0.3">
      <c r="A836" t="s">
        <v>2800</v>
      </c>
      <c r="B836" t="s">
        <v>2801</v>
      </c>
      <c r="C836" t="s">
        <v>2802</v>
      </c>
      <c r="D836" t="s">
        <v>36</v>
      </c>
      <c r="E836" t="s">
        <v>690</v>
      </c>
      <c r="F836" t="s">
        <v>38</v>
      </c>
      <c r="H836" t="s">
        <v>1677</v>
      </c>
      <c r="I836" s="1">
        <v>44350</v>
      </c>
      <c r="J836" s="1">
        <v>44544</v>
      </c>
      <c r="K836" s="1"/>
      <c r="L836" t="s">
        <v>177</v>
      </c>
      <c r="M836" s="1">
        <v>44428</v>
      </c>
      <c r="N836" s="1">
        <v>44410</v>
      </c>
      <c r="O836" t="s">
        <v>41</v>
      </c>
      <c r="Q836" t="s">
        <v>41</v>
      </c>
      <c r="R836" t="s">
        <v>41</v>
      </c>
      <c r="S836" t="s">
        <v>41</v>
      </c>
      <c r="T836" s="1">
        <v>44469</v>
      </c>
      <c r="U836" t="s">
        <v>2791</v>
      </c>
      <c r="V836" t="s">
        <v>41</v>
      </c>
      <c r="W836" t="s">
        <v>41</v>
      </c>
      <c r="X836" s="1">
        <v>44456</v>
      </c>
      <c r="Y836">
        <v>0</v>
      </c>
      <c r="Z836" s="1"/>
      <c r="AA836" s="1">
        <v>44428</v>
      </c>
      <c r="AC836" t="s">
        <v>94</v>
      </c>
      <c r="AD836" s="1"/>
      <c r="AE836" s="1">
        <v>44439</v>
      </c>
      <c r="AF836" t="s">
        <v>106</v>
      </c>
      <c r="AG836" t="s">
        <v>90</v>
      </c>
    </row>
    <row r="837" spans="1:33" x14ac:dyDescent="0.3">
      <c r="A837" t="s">
        <v>2803</v>
      </c>
      <c r="B837" t="s">
        <v>2804</v>
      </c>
      <c r="C837" t="s">
        <v>2805</v>
      </c>
      <c r="D837" t="s">
        <v>36</v>
      </c>
      <c r="E837" t="s">
        <v>37</v>
      </c>
      <c r="F837" t="s">
        <v>38</v>
      </c>
      <c r="G837" t="s">
        <v>37</v>
      </c>
      <c r="H837" t="s">
        <v>1677</v>
      </c>
      <c r="I837" s="1">
        <v>44350</v>
      </c>
      <c r="J837" s="1">
        <v>44544</v>
      </c>
      <c r="K837" s="1">
        <v>44517</v>
      </c>
      <c r="L837" t="s">
        <v>177</v>
      </c>
      <c r="M837" s="1">
        <v>44428</v>
      </c>
      <c r="N837" s="1">
        <v>44410</v>
      </c>
      <c r="O837" t="s">
        <v>41</v>
      </c>
      <c r="Q837" t="s">
        <v>41</v>
      </c>
      <c r="R837" t="s">
        <v>41</v>
      </c>
      <c r="S837" t="s">
        <v>41</v>
      </c>
      <c r="T837" s="1">
        <v>44469</v>
      </c>
      <c r="U837" t="s">
        <v>2791</v>
      </c>
      <c r="V837" t="s">
        <v>41</v>
      </c>
      <c r="W837" t="s">
        <v>41</v>
      </c>
      <c r="X837" s="1">
        <v>44456</v>
      </c>
      <c r="Y837">
        <v>0</v>
      </c>
      <c r="Z837" s="1">
        <v>44519</v>
      </c>
      <c r="AA837" s="1">
        <v>44428</v>
      </c>
      <c r="AB837" t="s">
        <v>52</v>
      </c>
      <c r="AC837" t="s">
        <v>94</v>
      </c>
      <c r="AD837" s="1">
        <v>44530</v>
      </c>
      <c r="AE837" s="1">
        <v>44439</v>
      </c>
      <c r="AF837" t="s">
        <v>106</v>
      </c>
      <c r="AG837" t="s">
        <v>90</v>
      </c>
    </row>
    <row r="838" spans="1:33" x14ac:dyDescent="0.3">
      <c r="A838" t="s">
        <v>2806</v>
      </c>
      <c r="B838" t="s">
        <v>2807</v>
      </c>
      <c r="C838" t="s">
        <v>2808</v>
      </c>
      <c r="D838" t="s">
        <v>36</v>
      </c>
      <c r="E838" t="s">
        <v>690</v>
      </c>
      <c r="F838" t="s">
        <v>38</v>
      </c>
      <c r="H838" t="s">
        <v>1677</v>
      </c>
      <c r="I838" s="1">
        <v>44350</v>
      </c>
      <c r="J838" s="1">
        <v>44544</v>
      </c>
      <c r="K838" s="1"/>
      <c r="L838" t="s">
        <v>177</v>
      </c>
      <c r="M838" s="1">
        <v>44428</v>
      </c>
      <c r="N838" s="1">
        <v>44410</v>
      </c>
      <c r="O838" t="s">
        <v>41</v>
      </c>
      <c r="Q838" t="s">
        <v>41</v>
      </c>
      <c r="R838" t="s">
        <v>41</v>
      </c>
      <c r="S838" t="s">
        <v>41</v>
      </c>
      <c r="T838" s="1">
        <v>44469</v>
      </c>
      <c r="U838" t="s">
        <v>2791</v>
      </c>
      <c r="V838" t="s">
        <v>41</v>
      </c>
      <c r="W838" t="s">
        <v>41</v>
      </c>
      <c r="X838" s="1">
        <v>44456</v>
      </c>
      <c r="Y838">
        <v>0</v>
      </c>
      <c r="Z838" s="1"/>
      <c r="AA838" s="1">
        <v>44428</v>
      </c>
      <c r="AC838" t="s">
        <v>94</v>
      </c>
      <c r="AD838" s="1"/>
      <c r="AE838" s="1">
        <v>44439</v>
      </c>
      <c r="AF838" t="s">
        <v>106</v>
      </c>
      <c r="AG838" t="s">
        <v>90</v>
      </c>
    </row>
    <row r="839" spans="1:33" x14ac:dyDescent="0.3">
      <c r="A839" t="s">
        <v>2809</v>
      </c>
      <c r="B839" t="s">
        <v>2810</v>
      </c>
      <c r="C839" t="s">
        <v>2811</v>
      </c>
      <c r="D839" t="s">
        <v>36</v>
      </c>
      <c r="E839" t="s">
        <v>37</v>
      </c>
      <c r="F839" t="s">
        <v>38</v>
      </c>
      <c r="G839" t="s">
        <v>37</v>
      </c>
      <c r="H839" t="s">
        <v>380</v>
      </c>
      <c r="I839" s="1">
        <v>44350</v>
      </c>
      <c r="J839" s="1">
        <v>44544</v>
      </c>
      <c r="K839" s="1">
        <v>44524</v>
      </c>
      <c r="L839" t="s">
        <v>473</v>
      </c>
      <c r="M839" s="1">
        <v>44484</v>
      </c>
      <c r="N839" s="1"/>
      <c r="O839" t="s">
        <v>41</v>
      </c>
      <c r="P839" t="s">
        <v>102</v>
      </c>
      <c r="Q839" t="s">
        <v>41</v>
      </c>
      <c r="R839" t="s">
        <v>41</v>
      </c>
      <c r="S839" t="s">
        <v>41</v>
      </c>
      <c r="T839" s="1">
        <v>44484</v>
      </c>
      <c r="U839" t="s">
        <v>2812</v>
      </c>
      <c r="V839" t="s">
        <v>41</v>
      </c>
      <c r="W839" t="s">
        <v>41</v>
      </c>
      <c r="X839" s="1">
        <v>44424</v>
      </c>
      <c r="Y839">
        <v>1</v>
      </c>
      <c r="Z839" s="1">
        <v>44526</v>
      </c>
      <c r="AA839" s="1">
        <v>44484</v>
      </c>
      <c r="AB839" t="s">
        <v>52</v>
      </c>
      <c r="AC839" t="s">
        <v>44</v>
      </c>
      <c r="AD839" s="1">
        <v>44530</v>
      </c>
      <c r="AE839" s="1">
        <v>44500</v>
      </c>
      <c r="AF839" t="s">
        <v>106</v>
      </c>
      <c r="AG839" t="s">
        <v>90</v>
      </c>
    </row>
    <row r="840" spans="1:33" x14ac:dyDescent="0.3">
      <c r="A840" t="s">
        <v>2813</v>
      </c>
      <c r="B840" t="s">
        <v>2814</v>
      </c>
      <c r="C840" t="s">
        <v>2815</v>
      </c>
      <c r="D840" t="s">
        <v>36</v>
      </c>
      <c r="E840" t="s">
        <v>690</v>
      </c>
      <c r="F840" t="s">
        <v>38</v>
      </c>
      <c r="H840" t="s">
        <v>380</v>
      </c>
      <c r="I840" s="1">
        <v>44350</v>
      </c>
      <c r="J840" s="1">
        <v>44544</v>
      </c>
      <c r="K840" s="1"/>
      <c r="L840" t="s">
        <v>473</v>
      </c>
      <c r="M840" s="1">
        <v>44592</v>
      </c>
      <c r="N840" s="1"/>
      <c r="O840" t="s">
        <v>41</v>
      </c>
      <c r="P840" t="s">
        <v>973</v>
      </c>
      <c r="Q840" t="s">
        <v>41</v>
      </c>
      <c r="R840" t="s">
        <v>41</v>
      </c>
      <c r="S840" t="s">
        <v>41</v>
      </c>
      <c r="T840" s="1">
        <v>44546</v>
      </c>
      <c r="U840" t="s">
        <v>2812</v>
      </c>
      <c r="V840" t="s">
        <v>41</v>
      </c>
      <c r="W840" t="s">
        <v>41</v>
      </c>
      <c r="X840" s="1">
        <v>44396</v>
      </c>
      <c r="Y840">
        <v>0.37</v>
      </c>
      <c r="Z840" s="1"/>
      <c r="AA840" s="1">
        <v>44596</v>
      </c>
      <c r="AC840" t="s">
        <v>62</v>
      </c>
      <c r="AD840" s="1"/>
      <c r="AE840" s="1">
        <v>44592</v>
      </c>
      <c r="AF840" t="s">
        <v>106</v>
      </c>
      <c r="AG840" t="s">
        <v>90</v>
      </c>
    </row>
    <row r="841" spans="1:33" x14ac:dyDescent="0.3">
      <c r="A841" t="s">
        <v>2816</v>
      </c>
      <c r="B841" t="s">
        <v>2817</v>
      </c>
      <c r="C841" t="s">
        <v>2818</v>
      </c>
      <c r="D841" t="s">
        <v>36</v>
      </c>
      <c r="E841" t="s">
        <v>690</v>
      </c>
      <c r="F841" t="s">
        <v>38</v>
      </c>
      <c r="H841" t="s">
        <v>380</v>
      </c>
      <c r="I841" s="1">
        <v>44350</v>
      </c>
      <c r="J841" s="1">
        <v>44544</v>
      </c>
      <c r="K841" s="1"/>
      <c r="L841" t="s">
        <v>473</v>
      </c>
      <c r="M841" s="1">
        <v>44592</v>
      </c>
      <c r="N841" s="1"/>
      <c r="O841" t="s">
        <v>41</v>
      </c>
      <c r="P841" t="s">
        <v>2819</v>
      </c>
      <c r="Q841" t="s">
        <v>41</v>
      </c>
      <c r="R841" t="s">
        <v>41</v>
      </c>
      <c r="S841" t="s">
        <v>41</v>
      </c>
      <c r="T841" s="1">
        <v>44546</v>
      </c>
      <c r="U841" t="s">
        <v>2812</v>
      </c>
      <c r="V841" t="s">
        <v>41</v>
      </c>
      <c r="W841" t="s">
        <v>41</v>
      </c>
      <c r="X841" s="1">
        <v>44377</v>
      </c>
      <c r="Y841">
        <v>0.53</v>
      </c>
      <c r="Z841" s="1"/>
      <c r="AA841" s="1">
        <v>44596</v>
      </c>
      <c r="AC841" t="s">
        <v>62</v>
      </c>
      <c r="AD841" s="1"/>
      <c r="AE841" s="1">
        <v>44592</v>
      </c>
      <c r="AF841" t="s">
        <v>106</v>
      </c>
      <c r="AG841" t="s">
        <v>90</v>
      </c>
    </row>
    <row r="842" spans="1:33" x14ac:dyDescent="0.3">
      <c r="A842" t="s">
        <v>2820</v>
      </c>
      <c r="B842" t="s">
        <v>2821</v>
      </c>
      <c r="C842" t="s">
        <v>2822</v>
      </c>
      <c r="D842" t="s">
        <v>36</v>
      </c>
      <c r="E842" t="s">
        <v>37</v>
      </c>
      <c r="F842" t="s">
        <v>38</v>
      </c>
      <c r="G842" t="s">
        <v>37</v>
      </c>
      <c r="H842" t="s">
        <v>380</v>
      </c>
      <c r="I842" s="1">
        <v>44350</v>
      </c>
      <c r="J842" s="1">
        <v>44544</v>
      </c>
      <c r="K842" s="1">
        <v>44524</v>
      </c>
      <c r="L842" t="s">
        <v>473</v>
      </c>
      <c r="M842" s="1">
        <v>44363</v>
      </c>
      <c r="N842" s="1"/>
      <c r="O842" t="s">
        <v>41</v>
      </c>
      <c r="P842" t="s">
        <v>102</v>
      </c>
      <c r="Q842" t="s">
        <v>41</v>
      </c>
      <c r="R842" t="s">
        <v>41</v>
      </c>
      <c r="S842" t="s">
        <v>41</v>
      </c>
      <c r="T842" s="1">
        <v>44363</v>
      </c>
      <c r="U842" t="s">
        <v>2812</v>
      </c>
      <c r="V842" t="s">
        <v>41</v>
      </c>
      <c r="W842" t="s">
        <v>41</v>
      </c>
      <c r="X842" s="1">
        <v>44378</v>
      </c>
      <c r="Y842">
        <v>1</v>
      </c>
      <c r="Z842" s="1">
        <v>44526</v>
      </c>
      <c r="AA842" s="1">
        <v>44365</v>
      </c>
      <c r="AB842" t="s">
        <v>52</v>
      </c>
      <c r="AC842" t="s">
        <v>151</v>
      </c>
      <c r="AD842" s="1">
        <v>44530</v>
      </c>
      <c r="AE842" s="1">
        <v>44377</v>
      </c>
      <c r="AF842" t="s">
        <v>89</v>
      </c>
      <c r="AG842" t="s">
        <v>90</v>
      </c>
    </row>
    <row r="843" spans="1:33" x14ac:dyDescent="0.3">
      <c r="A843" t="s">
        <v>2823</v>
      </c>
      <c r="B843" t="s">
        <v>2824</v>
      </c>
      <c r="C843" t="s">
        <v>2825</v>
      </c>
      <c r="D843" t="s">
        <v>36</v>
      </c>
      <c r="E843" t="s">
        <v>37</v>
      </c>
      <c r="F843" t="s">
        <v>38</v>
      </c>
      <c r="G843" t="s">
        <v>37</v>
      </c>
      <c r="H843" t="s">
        <v>380</v>
      </c>
      <c r="I843" s="1">
        <v>44350</v>
      </c>
      <c r="J843" s="1">
        <v>44544</v>
      </c>
      <c r="K843" s="1">
        <v>44524</v>
      </c>
      <c r="L843" t="s">
        <v>473</v>
      </c>
      <c r="M843" s="1">
        <v>44377</v>
      </c>
      <c r="N843" s="1"/>
      <c r="O843" t="s">
        <v>41</v>
      </c>
      <c r="P843" t="s">
        <v>102</v>
      </c>
      <c r="Q843" t="s">
        <v>41</v>
      </c>
      <c r="R843" t="s">
        <v>41</v>
      </c>
      <c r="S843" t="s">
        <v>41</v>
      </c>
      <c r="T843" s="1">
        <v>44377</v>
      </c>
      <c r="U843" t="s">
        <v>2812</v>
      </c>
      <c r="V843" t="s">
        <v>41</v>
      </c>
      <c r="W843" t="s">
        <v>41</v>
      </c>
      <c r="X843" s="1">
        <v>44322</v>
      </c>
      <c r="Y843">
        <v>1</v>
      </c>
      <c r="Z843" s="1">
        <v>44526</v>
      </c>
      <c r="AA843" s="1">
        <v>44379</v>
      </c>
      <c r="AB843" t="s">
        <v>52</v>
      </c>
      <c r="AC843" t="s">
        <v>151</v>
      </c>
      <c r="AD843" s="1">
        <v>44530</v>
      </c>
      <c r="AE843" s="1">
        <v>44377</v>
      </c>
      <c r="AF843" t="s">
        <v>327</v>
      </c>
      <c r="AG843" t="s">
        <v>90</v>
      </c>
    </row>
    <row r="844" spans="1:33" x14ac:dyDescent="0.3">
      <c r="A844" t="s">
        <v>2826</v>
      </c>
      <c r="B844" t="s">
        <v>2827</v>
      </c>
      <c r="C844" t="s">
        <v>2828</v>
      </c>
      <c r="D844" t="s">
        <v>307</v>
      </c>
      <c r="E844" t="s">
        <v>1053</v>
      </c>
      <c r="F844" t="s">
        <v>38</v>
      </c>
      <c r="H844" t="s">
        <v>380</v>
      </c>
      <c r="I844" s="1">
        <v>44350</v>
      </c>
      <c r="J844" s="1">
        <v>44538</v>
      </c>
      <c r="K844" s="1"/>
      <c r="L844" t="s">
        <v>473</v>
      </c>
      <c r="M844" s="1">
        <v>44592</v>
      </c>
      <c r="N844" s="1"/>
      <c r="O844" t="s">
        <v>41</v>
      </c>
      <c r="P844" t="s">
        <v>85</v>
      </c>
      <c r="Q844" t="s">
        <v>41</v>
      </c>
      <c r="R844" t="s">
        <v>41</v>
      </c>
      <c r="S844" t="s">
        <v>41</v>
      </c>
      <c r="T844" s="1">
        <v>44484</v>
      </c>
      <c r="U844" t="s">
        <v>2829</v>
      </c>
      <c r="V844" t="s">
        <v>41</v>
      </c>
      <c r="W844" t="s">
        <v>41</v>
      </c>
      <c r="X844" s="1">
        <v>44322</v>
      </c>
      <c r="Y844">
        <v>0.5</v>
      </c>
      <c r="Z844" s="1"/>
      <c r="AA844" s="1">
        <v>44596</v>
      </c>
      <c r="AC844" t="s">
        <v>62</v>
      </c>
      <c r="AD844" s="1"/>
      <c r="AE844" s="1">
        <v>44592</v>
      </c>
      <c r="AF844" t="s">
        <v>106</v>
      </c>
      <c r="AG844" t="s">
        <v>90</v>
      </c>
    </row>
    <row r="845" spans="1:33" x14ac:dyDescent="0.3">
      <c r="A845" t="s">
        <v>2830</v>
      </c>
      <c r="B845" t="s">
        <v>2831</v>
      </c>
      <c r="C845" t="s">
        <v>2832</v>
      </c>
      <c r="D845" t="s">
        <v>36</v>
      </c>
      <c r="E845" t="s">
        <v>37</v>
      </c>
      <c r="F845" t="s">
        <v>38</v>
      </c>
      <c r="G845" t="s">
        <v>37</v>
      </c>
      <c r="H845" t="s">
        <v>380</v>
      </c>
      <c r="I845" s="1">
        <v>44350</v>
      </c>
      <c r="J845" s="1">
        <v>44544</v>
      </c>
      <c r="K845" s="1">
        <v>44524</v>
      </c>
      <c r="L845" t="s">
        <v>473</v>
      </c>
      <c r="M845" s="1">
        <v>44377</v>
      </c>
      <c r="N845" s="1"/>
      <c r="O845" t="s">
        <v>41</v>
      </c>
      <c r="P845" t="s">
        <v>102</v>
      </c>
      <c r="Q845" t="s">
        <v>41</v>
      </c>
      <c r="R845" t="s">
        <v>41</v>
      </c>
      <c r="S845" t="s">
        <v>41</v>
      </c>
      <c r="T845" s="1">
        <v>44377</v>
      </c>
      <c r="U845" t="s">
        <v>831</v>
      </c>
      <c r="V845" t="s">
        <v>41</v>
      </c>
      <c r="W845" t="s">
        <v>41</v>
      </c>
      <c r="X845" s="1">
        <v>44322</v>
      </c>
      <c r="Y845">
        <v>1</v>
      </c>
      <c r="Z845" s="1">
        <v>44526</v>
      </c>
      <c r="AA845" s="1">
        <v>44379</v>
      </c>
      <c r="AB845" t="s">
        <v>52</v>
      </c>
      <c r="AC845" t="s">
        <v>151</v>
      </c>
      <c r="AD845" s="1">
        <v>44530</v>
      </c>
      <c r="AE845" s="1">
        <v>44377</v>
      </c>
      <c r="AF845" t="s">
        <v>327</v>
      </c>
      <c r="AG845" t="s">
        <v>90</v>
      </c>
    </row>
    <row r="846" spans="1:33" x14ac:dyDescent="0.3">
      <c r="A846" t="s">
        <v>2833</v>
      </c>
      <c r="B846" t="s">
        <v>2834</v>
      </c>
      <c r="C846" t="s">
        <v>2835</v>
      </c>
      <c r="D846" t="s">
        <v>36</v>
      </c>
      <c r="E846" t="s">
        <v>37</v>
      </c>
      <c r="F846" t="s">
        <v>38</v>
      </c>
      <c r="G846" t="s">
        <v>37</v>
      </c>
      <c r="H846" t="s">
        <v>380</v>
      </c>
      <c r="I846" s="1">
        <v>44350</v>
      </c>
      <c r="J846" s="1">
        <v>44544</v>
      </c>
      <c r="K846" s="1">
        <v>44524</v>
      </c>
      <c r="L846" t="s">
        <v>473</v>
      </c>
      <c r="M846" s="1">
        <v>44377</v>
      </c>
      <c r="N846" s="1"/>
      <c r="O846" t="s">
        <v>41</v>
      </c>
      <c r="P846" t="s">
        <v>102</v>
      </c>
      <c r="Q846" t="s">
        <v>41</v>
      </c>
      <c r="R846" t="s">
        <v>41</v>
      </c>
      <c r="S846" t="s">
        <v>41</v>
      </c>
      <c r="T846" s="1">
        <v>44377</v>
      </c>
      <c r="U846" t="s">
        <v>831</v>
      </c>
      <c r="V846" t="s">
        <v>41</v>
      </c>
      <c r="W846" t="s">
        <v>41</v>
      </c>
      <c r="X846" s="1">
        <v>44344</v>
      </c>
      <c r="Y846">
        <v>1</v>
      </c>
      <c r="Z846" s="1">
        <v>44526</v>
      </c>
      <c r="AA846" s="1">
        <v>44379</v>
      </c>
      <c r="AB846" t="s">
        <v>52</v>
      </c>
      <c r="AC846" t="s">
        <v>151</v>
      </c>
      <c r="AD846" s="1">
        <v>44530</v>
      </c>
      <c r="AE846" s="1">
        <v>44377</v>
      </c>
      <c r="AF846" t="s">
        <v>327</v>
      </c>
      <c r="AG846" t="s">
        <v>90</v>
      </c>
    </row>
    <row r="847" spans="1:33" x14ac:dyDescent="0.3">
      <c r="A847" t="s">
        <v>2836</v>
      </c>
      <c r="B847" t="s">
        <v>2837</v>
      </c>
      <c r="C847" t="s">
        <v>2838</v>
      </c>
      <c r="D847" t="s">
        <v>36</v>
      </c>
      <c r="E847" t="s">
        <v>37</v>
      </c>
      <c r="F847" t="s">
        <v>38</v>
      </c>
      <c r="G847" t="s">
        <v>37</v>
      </c>
      <c r="H847" t="s">
        <v>380</v>
      </c>
      <c r="I847" s="1">
        <v>44350</v>
      </c>
      <c r="J847" s="1">
        <v>44544</v>
      </c>
      <c r="K847" s="1">
        <v>44524</v>
      </c>
      <c r="L847" t="s">
        <v>473</v>
      </c>
      <c r="M847" s="1">
        <v>44592</v>
      </c>
      <c r="N847" s="1"/>
      <c r="O847" t="s">
        <v>41</v>
      </c>
      <c r="P847" t="s">
        <v>102</v>
      </c>
      <c r="Q847" t="s">
        <v>41</v>
      </c>
      <c r="R847" t="s">
        <v>41</v>
      </c>
      <c r="S847" t="s">
        <v>41</v>
      </c>
      <c r="T847" s="1">
        <v>44377</v>
      </c>
      <c r="U847" t="s">
        <v>831</v>
      </c>
      <c r="V847" t="s">
        <v>41</v>
      </c>
      <c r="W847" t="s">
        <v>41</v>
      </c>
      <c r="X847" s="1">
        <v>44344</v>
      </c>
      <c r="Y847">
        <v>1</v>
      </c>
      <c r="Z847" s="1">
        <v>44526</v>
      </c>
      <c r="AA847" s="1">
        <v>44596</v>
      </c>
      <c r="AB847" t="s">
        <v>52</v>
      </c>
      <c r="AC847" t="s">
        <v>62</v>
      </c>
      <c r="AD847" s="1">
        <v>44530</v>
      </c>
      <c r="AE847" s="1">
        <v>44592</v>
      </c>
      <c r="AF847" t="s">
        <v>327</v>
      </c>
      <c r="AG847" t="s">
        <v>90</v>
      </c>
    </row>
    <row r="848" spans="1:33" x14ac:dyDescent="0.3">
      <c r="A848" t="s">
        <v>2839</v>
      </c>
      <c r="B848" t="s">
        <v>2840</v>
      </c>
      <c r="C848" t="s">
        <v>2841</v>
      </c>
      <c r="D848" t="s">
        <v>36</v>
      </c>
      <c r="E848" t="s">
        <v>37</v>
      </c>
      <c r="F848" t="s">
        <v>38</v>
      </c>
      <c r="G848" t="s">
        <v>37</v>
      </c>
      <c r="H848" t="s">
        <v>380</v>
      </c>
      <c r="I848" s="1">
        <v>44350</v>
      </c>
      <c r="J848" s="1">
        <v>44544</v>
      </c>
      <c r="K848" s="1">
        <v>44524</v>
      </c>
      <c r="L848" t="s">
        <v>473</v>
      </c>
      <c r="M848" s="1">
        <v>44377</v>
      </c>
      <c r="N848" s="1"/>
      <c r="O848" t="s">
        <v>41</v>
      </c>
      <c r="P848" t="s">
        <v>102</v>
      </c>
      <c r="Q848" t="s">
        <v>41</v>
      </c>
      <c r="R848" t="s">
        <v>41</v>
      </c>
      <c r="S848" t="s">
        <v>41</v>
      </c>
      <c r="T848" s="1">
        <v>44377</v>
      </c>
      <c r="U848" t="s">
        <v>831</v>
      </c>
      <c r="V848" t="s">
        <v>41</v>
      </c>
      <c r="W848" t="s">
        <v>41</v>
      </c>
      <c r="X848" s="1">
        <v>44344</v>
      </c>
      <c r="Y848">
        <v>1</v>
      </c>
      <c r="Z848" s="1">
        <v>44526</v>
      </c>
      <c r="AA848" s="1">
        <v>44379</v>
      </c>
      <c r="AB848" t="s">
        <v>52</v>
      </c>
      <c r="AC848" t="s">
        <v>151</v>
      </c>
      <c r="AD848" s="1">
        <v>44530</v>
      </c>
      <c r="AE848" s="1">
        <v>44377</v>
      </c>
      <c r="AF848" t="s">
        <v>327</v>
      </c>
      <c r="AG848" t="s">
        <v>90</v>
      </c>
    </row>
    <row r="849" spans="1:33" x14ac:dyDescent="0.3">
      <c r="A849" t="s">
        <v>2842</v>
      </c>
      <c r="B849" t="s">
        <v>2843</v>
      </c>
      <c r="C849" t="s">
        <v>2844</v>
      </c>
      <c r="D849" t="s">
        <v>36</v>
      </c>
      <c r="E849" t="s">
        <v>37</v>
      </c>
      <c r="F849" t="s">
        <v>38</v>
      </c>
      <c r="G849" t="s">
        <v>37</v>
      </c>
      <c r="H849" t="s">
        <v>380</v>
      </c>
      <c r="I849" s="1">
        <v>44350</v>
      </c>
      <c r="J849" s="1">
        <v>44544</v>
      </c>
      <c r="K849" s="1">
        <v>44390</v>
      </c>
      <c r="L849" t="s">
        <v>473</v>
      </c>
      <c r="M849" s="1">
        <v>44344</v>
      </c>
      <c r="N849" s="1"/>
      <c r="O849" t="s">
        <v>41</v>
      </c>
      <c r="P849" t="s">
        <v>102</v>
      </c>
      <c r="Q849" t="s">
        <v>41</v>
      </c>
      <c r="R849" t="s">
        <v>41</v>
      </c>
      <c r="S849" t="s">
        <v>41</v>
      </c>
      <c r="T849" s="1">
        <v>44344</v>
      </c>
      <c r="U849" t="s">
        <v>831</v>
      </c>
      <c r="V849" t="s">
        <v>41</v>
      </c>
      <c r="W849" t="s">
        <v>41</v>
      </c>
      <c r="X849" s="1">
        <v>44322</v>
      </c>
      <c r="Y849">
        <v>1</v>
      </c>
      <c r="Z849" s="1">
        <v>44393</v>
      </c>
      <c r="AA849" s="1">
        <v>44344</v>
      </c>
      <c r="AB849" t="s">
        <v>45</v>
      </c>
      <c r="AC849" t="s">
        <v>516</v>
      </c>
      <c r="AD849" s="1">
        <v>44408</v>
      </c>
      <c r="AE849" s="1">
        <v>44347</v>
      </c>
      <c r="AF849" t="s">
        <v>327</v>
      </c>
      <c r="AG849" t="s">
        <v>90</v>
      </c>
    </row>
    <row r="850" spans="1:33" x14ac:dyDescent="0.3">
      <c r="A850" t="s">
        <v>2845</v>
      </c>
      <c r="B850" t="s">
        <v>2846</v>
      </c>
      <c r="C850" t="s">
        <v>2847</v>
      </c>
      <c r="D850" t="s">
        <v>36</v>
      </c>
      <c r="E850" t="s">
        <v>37</v>
      </c>
      <c r="F850" t="s">
        <v>38</v>
      </c>
      <c r="G850" t="s">
        <v>37</v>
      </c>
      <c r="H850" t="s">
        <v>314</v>
      </c>
      <c r="I850" s="1">
        <v>44349</v>
      </c>
      <c r="J850" s="1">
        <v>44544</v>
      </c>
      <c r="K850" s="1">
        <v>44413</v>
      </c>
      <c r="L850" t="s">
        <v>315</v>
      </c>
      <c r="M850" s="1">
        <v>44410</v>
      </c>
      <c r="N850" s="1">
        <v>44410</v>
      </c>
      <c r="O850" t="s">
        <v>41</v>
      </c>
      <c r="P850" t="s">
        <v>102</v>
      </c>
      <c r="Q850" t="s">
        <v>41</v>
      </c>
      <c r="R850" t="s">
        <v>41</v>
      </c>
      <c r="S850" t="s">
        <v>41</v>
      </c>
      <c r="T850" s="1">
        <v>44410</v>
      </c>
      <c r="U850" t="s">
        <v>1788</v>
      </c>
      <c r="V850" t="s">
        <v>41</v>
      </c>
      <c r="W850" t="s">
        <v>41</v>
      </c>
      <c r="X850" s="1">
        <v>44410</v>
      </c>
      <c r="Y850">
        <v>1</v>
      </c>
      <c r="Z850" s="1">
        <v>44414</v>
      </c>
      <c r="AA850" s="1">
        <v>44414</v>
      </c>
      <c r="AB850" t="s">
        <v>94</v>
      </c>
      <c r="AC850" t="s">
        <v>94</v>
      </c>
      <c r="AD850" s="1">
        <v>44439</v>
      </c>
      <c r="AE850" s="1">
        <v>44439</v>
      </c>
      <c r="AF850" t="s">
        <v>98</v>
      </c>
      <c r="AG850" t="s">
        <v>90</v>
      </c>
    </row>
    <row r="851" spans="1:33" x14ac:dyDescent="0.3">
      <c r="A851" t="s">
        <v>2848</v>
      </c>
      <c r="B851" t="s">
        <v>2849</v>
      </c>
      <c r="C851" t="s">
        <v>2850</v>
      </c>
      <c r="D851" t="s">
        <v>36</v>
      </c>
      <c r="E851" t="s">
        <v>37</v>
      </c>
      <c r="F851" t="s">
        <v>38</v>
      </c>
      <c r="G851" t="s">
        <v>37</v>
      </c>
      <c r="H851" t="s">
        <v>314</v>
      </c>
      <c r="I851" s="1">
        <v>44349</v>
      </c>
      <c r="J851" s="1">
        <v>44544</v>
      </c>
      <c r="K851" s="1">
        <v>44413</v>
      </c>
      <c r="L851" t="s">
        <v>315</v>
      </c>
      <c r="M851" s="1">
        <v>44410</v>
      </c>
      <c r="N851" s="1">
        <v>44410</v>
      </c>
      <c r="O851" t="s">
        <v>41</v>
      </c>
      <c r="Q851" t="s">
        <v>41</v>
      </c>
      <c r="R851" t="s">
        <v>41</v>
      </c>
      <c r="S851" t="s">
        <v>41</v>
      </c>
      <c r="T851" s="1">
        <v>44410</v>
      </c>
      <c r="U851" t="s">
        <v>567</v>
      </c>
      <c r="V851" t="s">
        <v>41</v>
      </c>
      <c r="W851" t="s">
        <v>41</v>
      </c>
      <c r="X851" s="1">
        <v>44410</v>
      </c>
      <c r="Y851">
        <v>0</v>
      </c>
      <c r="Z851" s="1">
        <v>44414</v>
      </c>
      <c r="AA851" s="1">
        <v>44414</v>
      </c>
      <c r="AB851" t="s">
        <v>94</v>
      </c>
      <c r="AC851" t="s">
        <v>94</v>
      </c>
      <c r="AD851" s="1">
        <v>44439</v>
      </c>
      <c r="AE851" s="1">
        <v>44439</v>
      </c>
      <c r="AF851" t="s">
        <v>98</v>
      </c>
      <c r="AG851" t="s">
        <v>90</v>
      </c>
    </row>
    <row r="852" spans="1:33" x14ac:dyDescent="0.3">
      <c r="A852" t="s">
        <v>2851</v>
      </c>
      <c r="B852" t="s">
        <v>2852</v>
      </c>
      <c r="C852" t="s">
        <v>2853</v>
      </c>
      <c r="D852" t="s">
        <v>36</v>
      </c>
      <c r="E852" t="s">
        <v>37</v>
      </c>
      <c r="F852" t="s">
        <v>38</v>
      </c>
      <c r="G852" t="s">
        <v>37</v>
      </c>
      <c r="H852" t="s">
        <v>314</v>
      </c>
      <c r="I852" s="1">
        <v>44349</v>
      </c>
      <c r="J852" s="1">
        <v>44544</v>
      </c>
      <c r="K852" s="1">
        <v>44420</v>
      </c>
      <c r="L852" t="s">
        <v>315</v>
      </c>
      <c r="M852" s="1">
        <v>44410</v>
      </c>
      <c r="N852" s="1">
        <v>44410</v>
      </c>
      <c r="O852" t="s">
        <v>41</v>
      </c>
      <c r="P852" t="s">
        <v>102</v>
      </c>
      <c r="Q852" t="s">
        <v>41</v>
      </c>
      <c r="R852" t="s">
        <v>41</v>
      </c>
      <c r="S852" t="s">
        <v>41</v>
      </c>
      <c r="T852" s="1">
        <v>44410</v>
      </c>
      <c r="U852" t="s">
        <v>603</v>
      </c>
      <c r="V852" t="s">
        <v>41</v>
      </c>
      <c r="W852" t="s">
        <v>41</v>
      </c>
      <c r="X852" s="1">
        <v>44410</v>
      </c>
      <c r="Y852">
        <v>1</v>
      </c>
      <c r="Z852" s="1">
        <v>44421</v>
      </c>
      <c r="AA852" s="1">
        <v>44414</v>
      </c>
      <c r="AB852" t="s">
        <v>94</v>
      </c>
      <c r="AC852" t="s">
        <v>94</v>
      </c>
      <c r="AD852" s="1">
        <v>44439</v>
      </c>
      <c r="AE852" s="1">
        <v>44439</v>
      </c>
      <c r="AF852" t="s">
        <v>98</v>
      </c>
      <c r="AG852" t="s">
        <v>90</v>
      </c>
    </row>
    <row r="853" spans="1:33" x14ac:dyDescent="0.3">
      <c r="A853" t="s">
        <v>2854</v>
      </c>
      <c r="B853" t="s">
        <v>2855</v>
      </c>
      <c r="C853" t="s">
        <v>2856</v>
      </c>
      <c r="D853" t="s">
        <v>258</v>
      </c>
      <c r="E853" t="s">
        <v>690</v>
      </c>
      <c r="F853" t="s">
        <v>38</v>
      </c>
      <c r="H853" t="s">
        <v>39</v>
      </c>
      <c r="I853" s="1">
        <v>44349</v>
      </c>
      <c r="J853" s="1">
        <v>44544</v>
      </c>
      <c r="K853" s="1"/>
      <c r="L853" t="s">
        <v>40</v>
      </c>
      <c r="M853" s="1">
        <v>44428</v>
      </c>
      <c r="N853" s="1"/>
      <c r="O853" t="s">
        <v>41</v>
      </c>
      <c r="Q853" t="s">
        <v>41</v>
      </c>
      <c r="R853" t="s">
        <v>41</v>
      </c>
      <c r="S853" t="s">
        <v>41</v>
      </c>
      <c r="T853" s="1"/>
      <c r="U853" t="s">
        <v>41</v>
      </c>
      <c r="V853" t="s">
        <v>41</v>
      </c>
      <c r="W853" t="s">
        <v>41</v>
      </c>
      <c r="X853" s="1"/>
      <c r="Y853">
        <v>0</v>
      </c>
      <c r="Z853" s="1"/>
      <c r="AA853" s="1">
        <v>44428</v>
      </c>
      <c r="AC853" t="s">
        <v>94</v>
      </c>
      <c r="AD853" s="1"/>
      <c r="AE853" s="1">
        <v>44439</v>
      </c>
      <c r="AF853" t="s">
        <v>98</v>
      </c>
      <c r="AG853" t="s">
        <v>90</v>
      </c>
    </row>
    <row r="854" spans="1:33" x14ac:dyDescent="0.3">
      <c r="A854" t="s">
        <v>2857</v>
      </c>
      <c r="B854" t="s">
        <v>2858</v>
      </c>
      <c r="C854" t="s">
        <v>2859</v>
      </c>
      <c r="D854" t="s">
        <v>258</v>
      </c>
      <c r="E854" t="s">
        <v>690</v>
      </c>
      <c r="F854" t="s">
        <v>38</v>
      </c>
      <c r="H854" t="s">
        <v>39</v>
      </c>
      <c r="I854" s="1">
        <v>44349</v>
      </c>
      <c r="J854" s="1">
        <v>44544</v>
      </c>
      <c r="K854" s="1"/>
      <c r="L854" t="s">
        <v>40</v>
      </c>
      <c r="M854" s="1">
        <v>44428</v>
      </c>
      <c r="N854" s="1"/>
      <c r="O854" t="s">
        <v>41</v>
      </c>
      <c r="Q854" t="s">
        <v>41</v>
      </c>
      <c r="R854" t="s">
        <v>41</v>
      </c>
      <c r="S854" t="s">
        <v>41</v>
      </c>
      <c r="T854" s="1"/>
      <c r="U854" t="s">
        <v>41</v>
      </c>
      <c r="V854" t="s">
        <v>41</v>
      </c>
      <c r="W854" t="s">
        <v>41</v>
      </c>
      <c r="X854" s="1"/>
      <c r="Y854">
        <v>0</v>
      </c>
      <c r="Z854" s="1"/>
      <c r="AA854" s="1">
        <v>44428</v>
      </c>
      <c r="AC854" t="s">
        <v>94</v>
      </c>
      <c r="AD854" s="1"/>
      <c r="AE854" s="1">
        <v>44439</v>
      </c>
      <c r="AF854" t="s">
        <v>98</v>
      </c>
      <c r="AG854" t="s">
        <v>90</v>
      </c>
    </row>
    <row r="855" spans="1:33" x14ac:dyDescent="0.3">
      <c r="A855" t="s">
        <v>2860</v>
      </c>
      <c r="B855" t="s">
        <v>2861</v>
      </c>
      <c r="C855" t="s">
        <v>2862</v>
      </c>
      <c r="D855" t="s">
        <v>36</v>
      </c>
      <c r="E855" t="s">
        <v>37</v>
      </c>
      <c r="F855" t="s">
        <v>38</v>
      </c>
      <c r="G855" t="s">
        <v>37</v>
      </c>
      <c r="H855" t="s">
        <v>39</v>
      </c>
      <c r="I855" s="1">
        <v>44349</v>
      </c>
      <c r="J855" s="1">
        <v>44544</v>
      </c>
      <c r="K855" s="1">
        <v>44455</v>
      </c>
      <c r="L855" t="s">
        <v>40</v>
      </c>
      <c r="M855" s="1">
        <v>44386</v>
      </c>
      <c r="N855" s="1"/>
      <c r="O855" t="s">
        <v>41</v>
      </c>
      <c r="Q855" t="s">
        <v>41</v>
      </c>
      <c r="R855" t="s">
        <v>41</v>
      </c>
      <c r="S855" t="s">
        <v>41</v>
      </c>
      <c r="T855" s="1"/>
      <c r="U855" t="s">
        <v>51</v>
      </c>
      <c r="V855" t="s">
        <v>41</v>
      </c>
      <c r="W855" t="s">
        <v>41</v>
      </c>
      <c r="X855" s="1"/>
      <c r="Y855">
        <v>0</v>
      </c>
      <c r="Z855" s="1">
        <v>44456</v>
      </c>
      <c r="AA855" s="1">
        <v>44386</v>
      </c>
      <c r="AB855" t="s">
        <v>110</v>
      </c>
      <c r="AC855" t="s">
        <v>45</v>
      </c>
      <c r="AD855" s="1">
        <v>44469</v>
      </c>
      <c r="AE855" s="1">
        <v>44408</v>
      </c>
      <c r="AF855" t="s">
        <v>89</v>
      </c>
      <c r="AG855" t="s">
        <v>90</v>
      </c>
    </row>
    <row r="856" spans="1:33" x14ac:dyDescent="0.3">
      <c r="A856" t="s">
        <v>2863</v>
      </c>
      <c r="B856" t="s">
        <v>2864</v>
      </c>
      <c r="C856" t="s">
        <v>2865</v>
      </c>
      <c r="D856" t="s">
        <v>36</v>
      </c>
      <c r="E856" t="s">
        <v>37</v>
      </c>
      <c r="F856" t="s">
        <v>38</v>
      </c>
      <c r="G856" t="s">
        <v>37</v>
      </c>
      <c r="H856" t="s">
        <v>39</v>
      </c>
      <c r="I856" s="1">
        <v>44349</v>
      </c>
      <c r="J856" s="1">
        <v>44579</v>
      </c>
      <c r="K856" s="1">
        <v>44574</v>
      </c>
      <c r="L856" t="s">
        <v>40</v>
      </c>
      <c r="M856" s="1">
        <v>44553</v>
      </c>
      <c r="N856" s="1"/>
      <c r="O856" t="s">
        <v>41</v>
      </c>
      <c r="P856" t="s">
        <v>42</v>
      </c>
      <c r="Q856" t="s">
        <v>41</v>
      </c>
      <c r="R856" t="s">
        <v>41</v>
      </c>
      <c r="S856" t="s">
        <v>41</v>
      </c>
      <c r="T856" s="1">
        <v>44574</v>
      </c>
      <c r="U856" t="s">
        <v>51</v>
      </c>
      <c r="V856" t="s">
        <v>41</v>
      </c>
      <c r="W856" t="s">
        <v>41</v>
      </c>
      <c r="X856" s="1"/>
      <c r="Y856">
        <v>0</v>
      </c>
      <c r="Z856" s="1">
        <v>44575</v>
      </c>
      <c r="AA856" s="1">
        <v>44554</v>
      </c>
      <c r="AB856" t="s">
        <v>62</v>
      </c>
      <c r="AC856" t="s">
        <v>53</v>
      </c>
      <c r="AD856" s="1">
        <v>44592</v>
      </c>
      <c r="AE856" s="1">
        <v>44561</v>
      </c>
      <c r="AF856" t="s">
        <v>89</v>
      </c>
      <c r="AG856" t="s">
        <v>90</v>
      </c>
    </row>
    <row r="857" spans="1:33" x14ac:dyDescent="0.3">
      <c r="A857" t="s">
        <v>2866</v>
      </c>
      <c r="B857" t="s">
        <v>2867</v>
      </c>
      <c r="C857" t="s">
        <v>2868</v>
      </c>
      <c r="D857" t="s">
        <v>258</v>
      </c>
      <c r="E857" t="s">
        <v>37</v>
      </c>
      <c r="F857" t="s">
        <v>38</v>
      </c>
      <c r="G857" t="s">
        <v>37</v>
      </c>
      <c r="H857" t="s">
        <v>39</v>
      </c>
      <c r="I857" s="1">
        <v>44349</v>
      </c>
      <c r="J857" s="1">
        <v>44544</v>
      </c>
      <c r="K857" s="1">
        <v>44411</v>
      </c>
      <c r="L857" t="s">
        <v>40</v>
      </c>
      <c r="M857" s="1">
        <v>44386</v>
      </c>
      <c r="N857" s="1"/>
      <c r="O857" t="s">
        <v>41</v>
      </c>
      <c r="P857" t="s">
        <v>123</v>
      </c>
      <c r="Q857" t="s">
        <v>41</v>
      </c>
      <c r="R857" t="s">
        <v>41</v>
      </c>
      <c r="S857" t="s">
        <v>41</v>
      </c>
      <c r="T857" s="1"/>
      <c r="U857" t="s">
        <v>41</v>
      </c>
      <c r="V857" t="s">
        <v>41</v>
      </c>
      <c r="W857" t="s">
        <v>41</v>
      </c>
      <c r="X857" s="1"/>
      <c r="Y857">
        <v>0.95</v>
      </c>
      <c r="Z857" s="1">
        <v>44414</v>
      </c>
      <c r="AA857" s="1">
        <v>44386</v>
      </c>
      <c r="AB857" t="s">
        <v>94</v>
      </c>
      <c r="AC857" t="s">
        <v>45</v>
      </c>
      <c r="AD857" s="1">
        <v>44439</v>
      </c>
      <c r="AE857" s="1">
        <v>44408</v>
      </c>
      <c r="AF857" t="s">
        <v>89</v>
      </c>
      <c r="AG857" t="s">
        <v>90</v>
      </c>
    </row>
    <row r="858" spans="1:33" x14ac:dyDescent="0.3">
      <c r="A858" t="s">
        <v>2869</v>
      </c>
      <c r="B858" t="s">
        <v>2870</v>
      </c>
      <c r="C858" t="s">
        <v>2871</v>
      </c>
      <c r="D858" t="s">
        <v>36</v>
      </c>
      <c r="E858" t="s">
        <v>37</v>
      </c>
      <c r="F858" t="s">
        <v>38</v>
      </c>
      <c r="G858" t="s">
        <v>37</v>
      </c>
      <c r="H858" t="s">
        <v>1677</v>
      </c>
      <c r="I858" s="1">
        <v>44349</v>
      </c>
      <c r="J858" s="1">
        <v>44544</v>
      </c>
      <c r="K858" s="1">
        <v>44384</v>
      </c>
      <c r="L858" t="s">
        <v>177</v>
      </c>
      <c r="M858" s="1">
        <v>44376</v>
      </c>
      <c r="N858" s="1">
        <v>44375</v>
      </c>
      <c r="O858" t="s">
        <v>41</v>
      </c>
      <c r="Q858" t="s">
        <v>41</v>
      </c>
      <c r="R858" t="s">
        <v>41</v>
      </c>
      <c r="S858" t="s">
        <v>41</v>
      </c>
      <c r="T858" s="1">
        <v>44379</v>
      </c>
      <c r="U858" t="s">
        <v>198</v>
      </c>
      <c r="V858" t="s">
        <v>41</v>
      </c>
      <c r="W858" t="s">
        <v>41</v>
      </c>
      <c r="X858" s="1">
        <v>44375</v>
      </c>
      <c r="Y858">
        <v>0</v>
      </c>
      <c r="Z858" s="1">
        <v>44386</v>
      </c>
      <c r="AA858" s="1">
        <v>44379</v>
      </c>
      <c r="AB858" t="s">
        <v>45</v>
      </c>
      <c r="AC858" t="s">
        <v>151</v>
      </c>
      <c r="AD858" s="1">
        <v>44408</v>
      </c>
      <c r="AE858" s="1">
        <v>44377</v>
      </c>
      <c r="AF858" t="s">
        <v>327</v>
      </c>
      <c r="AG858" t="s">
        <v>90</v>
      </c>
    </row>
    <row r="859" spans="1:33" x14ac:dyDescent="0.3">
      <c r="A859" t="s">
        <v>2872</v>
      </c>
      <c r="B859" t="s">
        <v>2873</v>
      </c>
      <c r="C859" t="s">
        <v>2874</v>
      </c>
      <c r="D859" t="s">
        <v>36</v>
      </c>
      <c r="E859" t="s">
        <v>37</v>
      </c>
      <c r="F859" t="s">
        <v>38</v>
      </c>
      <c r="G859" t="s">
        <v>37</v>
      </c>
      <c r="H859" t="s">
        <v>1677</v>
      </c>
      <c r="I859" s="1">
        <v>44349</v>
      </c>
      <c r="J859" s="1">
        <v>44608</v>
      </c>
      <c r="K859" s="1">
        <v>44377</v>
      </c>
      <c r="L859" t="s">
        <v>177</v>
      </c>
      <c r="M859" s="1">
        <v>44371</v>
      </c>
      <c r="N859" s="1">
        <v>44371</v>
      </c>
      <c r="O859" t="s">
        <v>41</v>
      </c>
      <c r="P859" t="s">
        <v>102</v>
      </c>
      <c r="Q859" t="s">
        <v>202</v>
      </c>
      <c r="R859" t="s">
        <v>41</v>
      </c>
      <c r="S859" t="s">
        <v>41</v>
      </c>
      <c r="T859" s="1">
        <v>44371</v>
      </c>
      <c r="U859" t="s">
        <v>198</v>
      </c>
      <c r="V859" t="s">
        <v>41</v>
      </c>
      <c r="W859" t="s">
        <v>41</v>
      </c>
      <c r="X859" s="1">
        <v>44371</v>
      </c>
      <c r="Y859">
        <v>1</v>
      </c>
      <c r="Z859" s="1">
        <v>44379</v>
      </c>
      <c r="AA859" s="1">
        <v>44372</v>
      </c>
      <c r="AB859" t="s">
        <v>151</v>
      </c>
      <c r="AC859" t="s">
        <v>151</v>
      </c>
      <c r="AD859" s="1">
        <v>44377</v>
      </c>
      <c r="AE859" s="1">
        <v>44377</v>
      </c>
      <c r="AF859" t="s">
        <v>327</v>
      </c>
      <c r="AG859" t="s">
        <v>90</v>
      </c>
    </row>
    <row r="860" spans="1:33" x14ac:dyDescent="0.3">
      <c r="A860" t="s">
        <v>2875</v>
      </c>
      <c r="B860" t="s">
        <v>2876</v>
      </c>
      <c r="C860" t="s">
        <v>2877</v>
      </c>
      <c r="D860" t="s">
        <v>36</v>
      </c>
      <c r="E860" t="s">
        <v>37</v>
      </c>
      <c r="F860" t="s">
        <v>38</v>
      </c>
      <c r="G860" t="s">
        <v>37</v>
      </c>
      <c r="H860" t="s">
        <v>1677</v>
      </c>
      <c r="I860" s="1">
        <v>44349</v>
      </c>
      <c r="J860" s="1">
        <v>44608</v>
      </c>
      <c r="K860" s="1">
        <v>44406</v>
      </c>
      <c r="L860" t="s">
        <v>177</v>
      </c>
      <c r="M860" s="1">
        <v>44362</v>
      </c>
      <c r="N860" s="1">
        <v>44362</v>
      </c>
      <c r="O860" t="s">
        <v>41</v>
      </c>
      <c r="P860" t="s">
        <v>102</v>
      </c>
      <c r="Q860" t="s">
        <v>202</v>
      </c>
      <c r="R860" t="s">
        <v>41</v>
      </c>
      <c r="S860" t="s">
        <v>41</v>
      </c>
      <c r="T860" s="1">
        <v>44407</v>
      </c>
      <c r="U860" t="s">
        <v>198</v>
      </c>
      <c r="V860" t="s">
        <v>41</v>
      </c>
      <c r="W860" t="s">
        <v>41</v>
      </c>
      <c r="X860" s="1">
        <v>44362</v>
      </c>
      <c r="Y860">
        <v>1</v>
      </c>
      <c r="Z860" s="1">
        <v>44407</v>
      </c>
      <c r="AA860" s="1">
        <v>44365</v>
      </c>
      <c r="AB860" t="s">
        <v>45</v>
      </c>
      <c r="AC860" t="s">
        <v>151</v>
      </c>
      <c r="AD860" s="1">
        <v>44408</v>
      </c>
      <c r="AE860" s="1">
        <v>44377</v>
      </c>
      <c r="AF860" t="s">
        <v>89</v>
      </c>
      <c r="AG860" t="s">
        <v>90</v>
      </c>
    </row>
    <row r="861" spans="1:33" x14ac:dyDescent="0.3">
      <c r="A861" t="s">
        <v>2878</v>
      </c>
      <c r="B861" t="s">
        <v>2879</v>
      </c>
      <c r="C861" t="s">
        <v>2880</v>
      </c>
      <c r="D861" t="s">
        <v>258</v>
      </c>
      <c r="E861" t="s">
        <v>37</v>
      </c>
      <c r="F861" t="s">
        <v>38</v>
      </c>
      <c r="G861" t="s">
        <v>37</v>
      </c>
      <c r="H861" t="s">
        <v>39</v>
      </c>
      <c r="I861" s="1">
        <v>44348</v>
      </c>
      <c r="J861" s="1">
        <v>44544</v>
      </c>
      <c r="K861" s="1">
        <v>44390</v>
      </c>
      <c r="L861" t="s">
        <v>40</v>
      </c>
      <c r="M861" s="1">
        <v>44386</v>
      </c>
      <c r="N861" s="1"/>
      <c r="O861" t="s">
        <v>41</v>
      </c>
      <c r="Q861" t="s">
        <v>41</v>
      </c>
      <c r="R861" t="s">
        <v>41</v>
      </c>
      <c r="S861" t="s">
        <v>41</v>
      </c>
      <c r="T861" s="1"/>
      <c r="U861" t="s">
        <v>41</v>
      </c>
      <c r="V861" t="s">
        <v>41</v>
      </c>
      <c r="W861" t="s">
        <v>41</v>
      </c>
      <c r="X861" s="1"/>
      <c r="Y861">
        <v>0</v>
      </c>
      <c r="Z861" s="1">
        <v>44393</v>
      </c>
      <c r="AA861" s="1">
        <v>44386</v>
      </c>
      <c r="AB861" t="s">
        <v>45</v>
      </c>
      <c r="AC861" t="s">
        <v>45</v>
      </c>
      <c r="AD861" s="1">
        <v>44408</v>
      </c>
      <c r="AE861" s="1">
        <v>44408</v>
      </c>
      <c r="AF861" t="s">
        <v>327</v>
      </c>
      <c r="AG861" t="s">
        <v>90</v>
      </c>
    </row>
    <row r="862" spans="1:33" x14ac:dyDescent="0.3">
      <c r="A862" t="s">
        <v>2881</v>
      </c>
      <c r="B862" t="s">
        <v>2882</v>
      </c>
      <c r="C862" t="s">
        <v>2883</v>
      </c>
      <c r="D862" t="s">
        <v>258</v>
      </c>
      <c r="E862" t="s">
        <v>37</v>
      </c>
      <c r="F862" t="s">
        <v>38</v>
      </c>
      <c r="G862" t="s">
        <v>37</v>
      </c>
      <c r="H862" t="s">
        <v>39</v>
      </c>
      <c r="I862" s="1">
        <v>44348</v>
      </c>
      <c r="J862" s="1">
        <v>44544</v>
      </c>
      <c r="K862" s="1">
        <v>44370</v>
      </c>
      <c r="L862" t="s">
        <v>40</v>
      </c>
      <c r="M862" s="1"/>
      <c r="N862" s="1"/>
      <c r="O862" t="s">
        <v>41</v>
      </c>
      <c r="Q862" t="s">
        <v>41</v>
      </c>
      <c r="R862" t="s">
        <v>41</v>
      </c>
      <c r="S862" t="s">
        <v>41</v>
      </c>
      <c r="T862" s="1"/>
      <c r="U862" t="s">
        <v>41</v>
      </c>
      <c r="V862" t="s">
        <v>41</v>
      </c>
      <c r="W862" t="s">
        <v>41</v>
      </c>
      <c r="X862" s="1"/>
      <c r="Y862">
        <v>0</v>
      </c>
      <c r="Z862" s="1">
        <v>44372</v>
      </c>
      <c r="AA862" s="1"/>
      <c r="AB862" t="s">
        <v>151</v>
      </c>
      <c r="AD862" s="1">
        <v>44377</v>
      </c>
      <c r="AE862" s="1"/>
      <c r="AF862" t="s">
        <v>152</v>
      </c>
      <c r="AG862" t="s">
        <v>90</v>
      </c>
    </row>
    <row r="863" spans="1:33" x14ac:dyDescent="0.3">
      <c r="A863" t="s">
        <v>2884</v>
      </c>
      <c r="B863" t="s">
        <v>2885</v>
      </c>
      <c r="C863" t="s">
        <v>2886</v>
      </c>
      <c r="D863" t="s">
        <v>258</v>
      </c>
      <c r="E863" t="s">
        <v>37</v>
      </c>
      <c r="F863" t="s">
        <v>38</v>
      </c>
      <c r="G863" t="s">
        <v>37</v>
      </c>
      <c r="H863" t="s">
        <v>39</v>
      </c>
      <c r="I863" s="1">
        <v>44348</v>
      </c>
      <c r="J863" s="1">
        <v>44544</v>
      </c>
      <c r="K863" s="1">
        <v>44370</v>
      </c>
      <c r="L863" t="s">
        <v>40</v>
      </c>
      <c r="M863" s="1"/>
      <c r="N863" s="1"/>
      <c r="O863" t="s">
        <v>41</v>
      </c>
      <c r="Q863" t="s">
        <v>41</v>
      </c>
      <c r="R863" t="s">
        <v>41</v>
      </c>
      <c r="S863" t="s">
        <v>41</v>
      </c>
      <c r="T863" s="1"/>
      <c r="U863" t="s">
        <v>41</v>
      </c>
      <c r="V863" t="s">
        <v>41</v>
      </c>
      <c r="W863" t="s">
        <v>41</v>
      </c>
      <c r="X863" s="1"/>
      <c r="Y863">
        <v>0</v>
      </c>
      <c r="Z863" s="1">
        <v>44372</v>
      </c>
      <c r="AA863" s="1"/>
      <c r="AB863" t="s">
        <v>151</v>
      </c>
      <c r="AD863" s="1">
        <v>44377</v>
      </c>
      <c r="AE863" s="1"/>
      <c r="AF863" t="s">
        <v>152</v>
      </c>
      <c r="AG863" t="s">
        <v>90</v>
      </c>
    </row>
    <row r="864" spans="1:33" x14ac:dyDescent="0.3">
      <c r="A864" t="s">
        <v>2887</v>
      </c>
      <c r="B864" t="s">
        <v>2888</v>
      </c>
      <c r="C864" t="s">
        <v>2889</v>
      </c>
      <c r="D864" t="s">
        <v>307</v>
      </c>
      <c r="E864" t="s">
        <v>37</v>
      </c>
      <c r="F864" t="s">
        <v>38</v>
      </c>
      <c r="H864" t="s">
        <v>314</v>
      </c>
      <c r="I864" s="1">
        <v>44343</v>
      </c>
      <c r="J864" s="1">
        <v>44544</v>
      </c>
      <c r="K864" s="1"/>
      <c r="L864" t="s">
        <v>315</v>
      </c>
      <c r="M864" s="1">
        <v>44435</v>
      </c>
      <c r="N864" s="1">
        <v>44350</v>
      </c>
      <c r="O864" t="s">
        <v>41</v>
      </c>
      <c r="P864" t="s">
        <v>85</v>
      </c>
      <c r="Q864" t="s">
        <v>41</v>
      </c>
      <c r="R864" t="s">
        <v>41</v>
      </c>
      <c r="S864" t="s">
        <v>41</v>
      </c>
      <c r="T864" s="1">
        <v>44435</v>
      </c>
      <c r="U864" t="s">
        <v>41</v>
      </c>
      <c r="V864" t="s">
        <v>41</v>
      </c>
      <c r="W864" t="s">
        <v>41</v>
      </c>
      <c r="X864" s="1">
        <v>44350</v>
      </c>
      <c r="Y864">
        <v>0.5</v>
      </c>
      <c r="Z864" s="1"/>
      <c r="AA864" s="1">
        <v>44435</v>
      </c>
      <c r="AC864" t="s">
        <v>94</v>
      </c>
      <c r="AD864" s="1"/>
      <c r="AE864" s="1">
        <v>44439</v>
      </c>
      <c r="AF864" t="s">
        <v>106</v>
      </c>
      <c r="AG864" t="s">
        <v>90</v>
      </c>
    </row>
    <row r="865" spans="1:33" x14ac:dyDescent="0.3">
      <c r="A865" t="s">
        <v>2890</v>
      </c>
      <c r="B865" t="s">
        <v>2891</v>
      </c>
      <c r="C865" t="s">
        <v>2892</v>
      </c>
      <c r="D865" t="s">
        <v>307</v>
      </c>
      <c r="E865" t="s">
        <v>37</v>
      </c>
      <c r="F865" t="s">
        <v>38</v>
      </c>
      <c r="H865" t="s">
        <v>314</v>
      </c>
      <c r="I865" s="1">
        <v>44343</v>
      </c>
      <c r="J865" s="1">
        <v>44544</v>
      </c>
      <c r="K865" s="1"/>
      <c r="L865" t="s">
        <v>315</v>
      </c>
      <c r="M865" s="1">
        <v>44446</v>
      </c>
      <c r="N865" s="1">
        <v>44405</v>
      </c>
      <c r="O865" t="s">
        <v>41</v>
      </c>
      <c r="P865" t="s">
        <v>42</v>
      </c>
      <c r="Q865" t="s">
        <v>41</v>
      </c>
      <c r="R865" t="s">
        <v>41</v>
      </c>
      <c r="S865" t="s">
        <v>41</v>
      </c>
      <c r="T865" s="1">
        <v>44446</v>
      </c>
      <c r="U865" t="s">
        <v>41</v>
      </c>
      <c r="V865" t="s">
        <v>41</v>
      </c>
      <c r="W865" t="s">
        <v>41</v>
      </c>
      <c r="X865" s="1">
        <v>44405</v>
      </c>
      <c r="Y865">
        <v>0</v>
      </c>
      <c r="Z865" s="1"/>
      <c r="AA865" s="1">
        <v>44449</v>
      </c>
      <c r="AC865" t="s">
        <v>110</v>
      </c>
      <c r="AD865" s="1"/>
      <c r="AE865" s="1">
        <v>44469</v>
      </c>
      <c r="AF865" t="s">
        <v>106</v>
      </c>
      <c r="AG865" t="s">
        <v>90</v>
      </c>
    </row>
    <row r="866" spans="1:33" x14ac:dyDescent="0.3">
      <c r="A866" t="s">
        <v>2893</v>
      </c>
      <c r="B866" t="s">
        <v>2894</v>
      </c>
      <c r="C866" t="s">
        <v>2895</v>
      </c>
      <c r="D866" t="s">
        <v>307</v>
      </c>
      <c r="E866" t="s">
        <v>37</v>
      </c>
      <c r="F866" t="s">
        <v>38</v>
      </c>
      <c r="H866" t="s">
        <v>314</v>
      </c>
      <c r="I866" s="1">
        <v>44343</v>
      </c>
      <c r="J866" s="1">
        <v>44544</v>
      </c>
      <c r="K866" s="1"/>
      <c r="L866" t="s">
        <v>315</v>
      </c>
      <c r="M866" s="1">
        <v>44469</v>
      </c>
      <c r="N866" s="1">
        <v>44349</v>
      </c>
      <c r="O866" t="s">
        <v>41</v>
      </c>
      <c r="P866" t="s">
        <v>407</v>
      </c>
      <c r="Q866" t="s">
        <v>41</v>
      </c>
      <c r="R866" t="s">
        <v>41</v>
      </c>
      <c r="S866" t="s">
        <v>41</v>
      </c>
      <c r="T866" s="1">
        <v>44469</v>
      </c>
      <c r="U866" t="s">
        <v>41</v>
      </c>
      <c r="V866" t="s">
        <v>41</v>
      </c>
      <c r="W866" t="s">
        <v>41</v>
      </c>
      <c r="X866" s="1">
        <v>44349</v>
      </c>
      <c r="Y866">
        <v>0.1</v>
      </c>
      <c r="Z866" s="1"/>
      <c r="AA866" s="1">
        <v>44470</v>
      </c>
      <c r="AC866" t="s">
        <v>110</v>
      </c>
      <c r="AD866" s="1"/>
      <c r="AE866" s="1">
        <v>44469</v>
      </c>
      <c r="AF866" t="s">
        <v>327</v>
      </c>
      <c r="AG866" t="s">
        <v>90</v>
      </c>
    </row>
    <row r="867" spans="1:33" x14ac:dyDescent="0.3">
      <c r="A867" t="s">
        <v>2896</v>
      </c>
      <c r="B867" t="s">
        <v>2897</v>
      </c>
      <c r="C867" t="s">
        <v>2898</v>
      </c>
      <c r="D867" t="s">
        <v>307</v>
      </c>
      <c r="E867" t="s">
        <v>37</v>
      </c>
      <c r="F867" t="s">
        <v>38</v>
      </c>
      <c r="H867" t="s">
        <v>314</v>
      </c>
      <c r="I867" s="1">
        <v>44343</v>
      </c>
      <c r="J867" s="1">
        <v>44544</v>
      </c>
      <c r="K867" s="1"/>
      <c r="L867" t="s">
        <v>315</v>
      </c>
      <c r="M867" s="1">
        <v>44418</v>
      </c>
      <c r="N867" s="1">
        <v>44340</v>
      </c>
      <c r="O867" t="s">
        <v>41</v>
      </c>
      <c r="P867" t="s">
        <v>719</v>
      </c>
      <c r="Q867" t="s">
        <v>41</v>
      </c>
      <c r="R867" t="s">
        <v>41</v>
      </c>
      <c r="S867" t="s">
        <v>41</v>
      </c>
      <c r="T867" s="1">
        <v>44418</v>
      </c>
      <c r="U867" t="s">
        <v>41</v>
      </c>
      <c r="V867" t="s">
        <v>41</v>
      </c>
      <c r="W867" t="s">
        <v>41</v>
      </c>
      <c r="X867" s="1">
        <v>44340</v>
      </c>
      <c r="Y867">
        <v>0.2</v>
      </c>
      <c r="Z867" s="1"/>
      <c r="AA867" s="1">
        <v>44421</v>
      </c>
      <c r="AC867" t="s">
        <v>94</v>
      </c>
      <c r="AD867" s="1"/>
      <c r="AE867" s="1">
        <v>44439</v>
      </c>
      <c r="AF867" t="s">
        <v>327</v>
      </c>
      <c r="AG867" t="s">
        <v>90</v>
      </c>
    </row>
    <row r="868" spans="1:33" x14ac:dyDescent="0.3">
      <c r="A868" t="s">
        <v>2899</v>
      </c>
      <c r="B868" t="s">
        <v>2900</v>
      </c>
      <c r="C868" t="s">
        <v>2901</v>
      </c>
      <c r="D868" t="s">
        <v>307</v>
      </c>
      <c r="E868" t="s">
        <v>37</v>
      </c>
      <c r="F868" t="s">
        <v>38</v>
      </c>
      <c r="H868" t="s">
        <v>314</v>
      </c>
      <c r="I868" s="1">
        <v>44343</v>
      </c>
      <c r="J868" s="1">
        <v>44544</v>
      </c>
      <c r="K868" s="1"/>
      <c r="L868" t="s">
        <v>315</v>
      </c>
      <c r="M868" s="1">
        <v>44469</v>
      </c>
      <c r="N868" s="1">
        <v>44385</v>
      </c>
      <c r="O868" t="s">
        <v>41</v>
      </c>
      <c r="P868" t="s">
        <v>42</v>
      </c>
      <c r="Q868" t="s">
        <v>41</v>
      </c>
      <c r="R868" t="s">
        <v>41</v>
      </c>
      <c r="S868" t="s">
        <v>41</v>
      </c>
      <c r="T868" s="1">
        <v>44469</v>
      </c>
      <c r="U868" t="s">
        <v>41</v>
      </c>
      <c r="V868" t="s">
        <v>41</v>
      </c>
      <c r="W868" t="s">
        <v>41</v>
      </c>
      <c r="X868" s="1">
        <v>44385</v>
      </c>
      <c r="Y868">
        <v>0</v>
      </c>
      <c r="Z868" s="1"/>
      <c r="AA868" s="1">
        <v>44470</v>
      </c>
      <c r="AC868" t="s">
        <v>110</v>
      </c>
      <c r="AD868" s="1"/>
      <c r="AE868" s="1">
        <v>44469</v>
      </c>
      <c r="AF868" t="s">
        <v>106</v>
      </c>
      <c r="AG868" t="s">
        <v>90</v>
      </c>
    </row>
    <row r="869" spans="1:33" x14ac:dyDescent="0.3">
      <c r="A869" t="s">
        <v>2902</v>
      </c>
      <c r="B869" t="s">
        <v>2903</v>
      </c>
      <c r="C869" t="s">
        <v>2904</v>
      </c>
      <c r="D869" t="s">
        <v>307</v>
      </c>
      <c r="E869" t="s">
        <v>37</v>
      </c>
      <c r="F869" t="s">
        <v>38</v>
      </c>
      <c r="G869" t="s">
        <v>37</v>
      </c>
      <c r="H869" t="s">
        <v>314</v>
      </c>
      <c r="I869" s="1">
        <v>44343</v>
      </c>
      <c r="J869" s="1">
        <v>44544</v>
      </c>
      <c r="K869" s="1">
        <v>44523</v>
      </c>
      <c r="L869" t="s">
        <v>315</v>
      </c>
      <c r="M869" s="1">
        <v>44439</v>
      </c>
      <c r="N869" s="1">
        <v>44363</v>
      </c>
      <c r="O869" t="s">
        <v>41</v>
      </c>
      <c r="P869" t="s">
        <v>42</v>
      </c>
      <c r="Q869" t="s">
        <v>41</v>
      </c>
      <c r="R869" t="s">
        <v>41</v>
      </c>
      <c r="S869" t="s">
        <v>41</v>
      </c>
      <c r="T869" s="1">
        <v>44439</v>
      </c>
      <c r="U869" t="s">
        <v>41</v>
      </c>
      <c r="V869" t="s">
        <v>41</v>
      </c>
      <c r="W869" t="s">
        <v>41</v>
      </c>
      <c r="X869" s="1">
        <v>44363</v>
      </c>
      <c r="Y869">
        <v>0</v>
      </c>
      <c r="Z869" s="1">
        <v>44526</v>
      </c>
      <c r="AA869" s="1">
        <v>44442</v>
      </c>
      <c r="AB869" t="s">
        <v>52</v>
      </c>
      <c r="AC869" t="s">
        <v>94</v>
      </c>
      <c r="AD869" s="1">
        <v>44530</v>
      </c>
      <c r="AE869" s="1">
        <v>44439</v>
      </c>
      <c r="AF869" t="s">
        <v>106</v>
      </c>
      <c r="AG869" t="s">
        <v>90</v>
      </c>
    </row>
    <row r="870" spans="1:33" x14ac:dyDescent="0.3">
      <c r="A870" t="s">
        <v>2905</v>
      </c>
      <c r="B870" t="s">
        <v>2906</v>
      </c>
      <c r="C870" t="s">
        <v>2907</v>
      </c>
      <c r="D870" t="s">
        <v>307</v>
      </c>
      <c r="E870" t="s">
        <v>37</v>
      </c>
      <c r="F870" t="s">
        <v>38</v>
      </c>
      <c r="G870" t="s">
        <v>37</v>
      </c>
      <c r="H870" t="s">
        <v>314</v>
      </c>
      <c r="I870" s="1">
        <v>44343</v>
      </c>
      <c r="J870" s="1">
        <v>44544</v>
      </c>
      <c r="K870" s="1">
        <v>44523</v>
      </c>
      <c r="L870" t="s">
        <v>315</v>
      </c>
      <c r="M870" s="1">
        <v>44426</v>
      </c>
      <c r="N870" s="1">
        <v>44355</v>
      </c>
      <c r="O870" t="s">
        <v>41</v>
      </c>
      <c r="P870" t="s">
        <v>42</v>
      </c>
      <c r="Q870" t="s">
        <v>41</v>
      </c>
      <c r="R870" t="s">
        <v>41</v>
      </c>
      <c r="S870" t="s">
        <v>41</v>
      </c>
      <c r="T870" s="1">
        <v>44426</v>
      </c>
      <c r="U870" t="s">
        <v>41</v>
      </c>
      <c r="V870" t="s">
        <v>41</v>
      </c>
      <c r="W870" t="s">
        <v>41</v>
      </c>
      <c r="X870" s="1">
        <v>44355</v>
      </c>
      <c r="Y870">
        <v>0</v>
      </c>
      <c r="Z870" s="1">
        <v>44526</v>
      </c>
      <c r="AA870" s="1">
        <v>44428</v>
      </c>
      <c r="AB870" t="s">
        <v>52</v>
      </c>
      <c r="AC870" t="s">
        <v>94</v>
      </c>
      <c r="AD870" s="1">
        <v>44530</v>
      </c>
      <c r="AE870" s="1">
        <v>44439</v>
      </c>
      <c r="AF870" t="s">
        <v>98</v>
      </c>
      <c r="AG870" t="s">
        <v>90</v>
      </c>
    </row>
    <row r="871" spans="1:33" x14ac:dyDescent="0.3">
      <c r="A871" t="s">
        <v>2908</v>
      </c>
      <c r="B871" t="s">
        <v>2909</v>
      </c>
      <c r="C871" t="s">
        <v>2910</v>
      </c>
      <c r="D871" t="s">
        <v>307</v>
      </c>
      <c r="E871" t="s">
        <v>37</v>
      </c>
      <c r="F871" t="s">
        <v>38</v>
      </c>
      <c r="G871" t="s">
        <v>37</v>
      </c>
      <c r="H871" t="s">
        <v>314</v>
      </c>
      <c r="I871" s="1">
        <v>44343</v>
      </c>
      <c r="J871" s="1">
        <v>44544</v>
      </c>
      <c r="K871" s="1">
        <v>44523</v>
      </c>
      <c r="L871" t="s">
        <v>315</v>
      </c>
      <c r="M871" s="1">
        <v>44418</v>
      </c>
      <c r="N871" s="1">
        <v>44340</v>
      </c>
      <c r="O871" t="s">
        <v>41</v>
      </c>
      <c r="P871" t="s">
        <v>719</v>
      </c>
      <c r="Q871" t="s">
        <v>41</v>
      </c>
      <c r="R871" t="s">
        <v>41</v>
      </c>
      <c r="S871" t="s">
        <v>41</v>
      </c>
      <c r="T871" s="1">
        <v>44418</v>
      </c>
      <c r="U871" t="s">
        <v>41</v>
      </c>
      <c r="V871" t="s">
        <v>41</v>
      </c>
      <c r="W871" t="s">
        <v>41</v>
      </c>
      <c r="X871" s="1">
        <v>44340</v>
      </c>
      <c r="Y871">
        <v>0.2</v>
      </c>
      <c r="Z871" s="1">
        <v>44526</v>
      </c>
      <c r="AA871" s="1">
        <v>44421</v>
      </c>
      <c r="AB871" t="s">
        <v>52</v>
      </c>
      <c r="AC871" t="s">
        <v>94</v>
      </c>
      <c r="AD871" s="1">
        <v>44530</v>
      </c>
      <c r="AE871" s="1">
        <v>44439</v>
      </c>
      <c r="AF871" t="s">
        <v>98</v>
      </c>
      <c r="AG871" t="s">
        <v>90</v>
      </c>
    </row>
    <row r="872" spans="1:33" x14ac:dyDescent="0.3">
      <c r="A872" t="s">
        <v>2911</v>
      </c>
      <c r="B872" t="s">
        <v>2912</v>
      </c>
      <c r="C872" t="s">
        <v>2913</v>
      </c>
      <c r="D872" t="s">
        <v>36</v>
      </c>
      <c r="E872" t="s">
        <v>37</v>
      </c>
      <c r="F872" t="s">
        <v>38</v>
      </c>
      <c r="G872" t="s">
        <v>37</v>
      </c>
      <c r="H872" t="s">
        <v>176</v>
      </c>
      <c r="I872" s="1">
        <v>44343</v>
      </c>
      <c r="J872" s="1">
        <v>44544</v>
      </c>
      <c r="K872" s="1">
        <v>44454</v>
      </c>
      <c r="L872" t="s">
        <v>231</v>
      </c>
      <c r="M872" s="1">
        <v>44440</v>
      </c>
      <c r="N872" s="1">
        <v>44389</v>
      </c>
      <c r="O872" t="s">
        <v>41</v>
      </c>
      <c r="Q872" t="s">
        <v>41</v>
      </c>
      <c r="R872" t="s">
        <v>41</v>
      </c>
      <c r="S872" t="s">
        <v>41</v>
      </c>
      <c r="T872" s="1">
        <v>44457</v>
      </c>
      <c r="U872" t="s">
        <v>41</v>
      </c>
      <c r="V872" t="s">
        <v>41</v>
      </c>
      <c r="W872" t="s">
        <v>41</v>
      </c>
      <c r="X872" s="1">
        <v>44389</v>
      </c>
      <c r="Y872">
        <v>0</v>
      </c>
      <c r="Z872" s="1">
        <v>44456</v>
      </c>
      <c r="AA872" s="1">
        <v>44442</v>
      </c>
      <c r="AB872" t="s">
        <v>110</v>
      </c>
      <c r="AC872" t="s">
        <v>110</v>
      </c>
      <c r="AD872" s="1">
        <v>44469</v>
      </c>
      <c r="AE872" s="1">
        <v>44469</v>
      </c>
      <c r="AF872" t="s">
        <v>89</v>
      </c>
      <c r="AG872" t="s">
        <v>90</v>
      </c>
    </row>
    <row r="873" spans="1:33" x14ac:dyDescent="0.3">
      <c r="A873" t="s">
        <v>2914</v>
      </c>
      <c r="B873" t="s">
        <v>2915</v>
      </c>
      <c r="C873" t="s">
        <v>2916</v>
      </c>
      <c r="D873" t="s">
        <v>36</v>
      </c>
      <c r="E873" t="s">
        <v>37</v>
      </c>
      <c r="F873" t="s">
        <v>38</v>
      </c>
      <c r="G873" t="s">
        <v>37</v>
      </c>
      <c r="H873" t="s">
        <v>176</v>
      </c>
      <c r="I873" s="1">
        <v>44343</v>
      </c>
      <c r="J873" s="1">
        <v>44544</v>
      </c>
      <c r="K873" s="1">
        <v>44369</v>
      </c>
      <c r="L873" t="s">
        <v>231</v>
      </c>
      <c r="M873" s="1">
        <v>44344</v>
      </c>
      <c r="N873" s="1"/>
      <c r="O873" t="s">
        <v>41</v>
      </c>
      <c r="Q873" t="s">
        <v>41</v>
      </c>
      <c r="R873" t="s">
        <v>41</v>
      </c>
      <c r="S873" t="s">
        <v>41</v>
      </c>
      <c r="T873" s="1">
        <v>44344</v>
      </c>
      <c r="U873" t="s">
        <v>41</v>
      </c>
      <c r="V873" t="s">
        <v>41</v>
      </c>
      <c r="W873" t="s">
        <v>41</v>
      </c>
      <c r="X873" s="1">
        <v>44343</v>
      </c>
      <c r="Y873">
        <v>0</v>
      </c>
      <c r="Z873" s="1">
        <v>44372</v>
      </c>
      <c r="AA873" s="1">
        <v>44344</v>
      </c>
      <c r="AB873" t="s">
        <v>151</v>
      </c>
      <c r="AC873" t="s">
        <v>516</v>
      </c>
      <c r="AD873" s="1">
        <v>44377</v>
      </c>
      <c r="AE873" s="1">
        <v>44347</v>
      </c>
      <c r="AF873" t="s">
        <v>152</v>
      </c>
      <c r="AG873" t="s">
        <v>90</v>
      </c>
    </row>
    <row r="874" spans="1:33" x14ac:dyDescent="0.3">
      <c r="A874" t="s">
        <v>2917</v>
      </c>
      <c r="B874" t="s">
        <v>2918</v>
      </c>
      <c r="C874" t="s">
        <v>2919</v>
      </c>
      <c r="D874" t="s">
        <v>36</v>
      </c>
      <c r="E874" t="s">
        <v>37</v>
      </c>
      <c r="F874" t="s">
        <v>38</v>
      </c>
      <c r="G874" t="s">
        <v>37</v>
      </c>
      <c r="H874" t="s">
        <v>176</v>
      </c>
      <c r="I874" s="1">
        <v>44343</v>
      </c>
      <c r="J874" s="1">
        <v>44544</v>
      </c>
      <c r="K874" s="1">
        <v>44456</v>
      </c>
      <c r="L874" t="s">
        <v>231</v>
      </c>
      <c r="M874" s="1">
        <v>44439</v>
      </c>
      <c r="N874" s="1">
        <v>44389</v>
      </c>
      <c r="O874" t="s">
        <v>41</v>
      </c>
      <c r="Q874" t="s">
        <v>41</v>
      </c>
      <c r="R874" t="s">
        <v>41</v>
      </c>
      <c r="S874" t="s">
        <v>41</v>
      </c>
      <c r="T874" s="1">
        <v>44457</v>
      </c>
      <c r="U874" t="s">
        <v>41</v>
      </c>
      <c r="V874" t="s">
        <v>41</v>
      </c>
      <c r="W874" t="s">
        <v>41</v>
      </c>
      <c r="X874" s="1">
        <v>44389</v>
      </c>
      <c r="Y874">
        <v>0</v>
      </c>
      <c r="Z874" s="1">
        <v>44456</v>
      </c>
      <c r="AA874" s="1">
        <v>44442</v>
      </c>
      <c r="AB874" t="s">
        <v>110</v>
      </c>
      <c r="AC874" t="s">
        <v>94</v>
      </c>
      <c r="AD874" s="1">
        <v>44469</v>
      </c>
      <c r="AE874" s="1">
        <v>44439</v>
      </c>
      <c r="AF874" t="s">
        <v>89</v>
      </c>
      <c r="AG874" t="s">
        <v>90</v>
      </c>
    </row>
    <row r="875" spans="1:33" x14ac:dyDescent="0.3">
      <c r="A875" t="s">
        <v>2920</v>
      </c>
      <c r="B875" t="s">
        <v>2921</v>
      </c>
      <c r="C875" t="s">
        <v>2922</v>
      </c>
      <c r="D875" t="s">
        <v>36</v>
      </c>
      <c r="E875" t="s">
        <v>37</v>
      </c>
      <c r="F875" t="s">
        <v>38</v>
      </c>
      <c r="G875" t="s">
        <v>37</v>
      </c>
      <c r="H875" t="s">
        <v>176</v>
      </c>
      <c r="I875" s="1">
        <v>44343</v>
      </c>
      <c r="J875" s="1">
        <v>44544</v>
      </c>
      <c r="K875" s="1">
        <v>44405</v>
      </c>
      <c r="L875" t="s">
        <v>231</v>
      </c>
      <c r="M875" s="1">
        <v>44354</v>
      </c>
      <c r="N875" s="1"/>
      <c r="O875" t="s">
        <v>41</v>
      </c>
      <c r="Q875" t="s">
        <v>41</v>
      </c>
      <c r="R875" t="s">
        <v>41</v>
      </c>
      <c r="S875" t="s">
        <v>41</v>
      </c>
      <c r="T875" s="1">
        <v>44407</v>
      </c>
      <c r="U875" t="s">
        <v>41</v>
      </c>
      <c r="V875" t="s">
        <v>41</v>
      </c>
      <c r="W875" t="s">
        <v>41</v>
      </c>
      <c r="X875" s="1">
        <v>44407</v>
      </c>
      <c r="Y875">
        <v>0</v>
      </c>
      <c r="Z875" s="1">
        <v>44407</v>
      </c>
      <c r="AA875" s="1">
        <v>44358</v>
      </c>
      <c r="AB875" t="s">
        <v>45</v>
      </c>
      <c r="AC875" t="s">
        <v>151</v>
      </c>
      <c r="AD875" s="1">
        <v>44408</v>
      </c>
      <c r="AE875" s="1">
        <v>44377</v>
      </c>
      <c r="AF875" t="s">
        <v>89</v>
      </c>
      <c r="AG875" t="s">
        <v>90</v>
      </c>
    </row>
    <row r="876" spans="1:33" x14ac:dyDescent="0.3">
      <c r="A876" t="s">
        <v>2923</v>
      </c>
      <c r="B876" t="s">
        <v>2924</v>
      </c>
      <c r="C876" t="s">
        <v>2925</v>
      </c>
      <c r="D876" t="s">
        <v>36</v>
      </c>
      <c r="E876" t="s">
        <v>37</v>
      </c>
      <c r="F876" t="s">
        <v>38</v>
      </c>
      <c r="G876" t="s">
        <v>37</v>
      </c>
      <c r="H876" t="s">
        <v>176</v>
      </c>
      <c r="I876" s="1">
        <v>44343</v>
      </c>
      <c r="J876" s="1">
        <v>44544</v>
      </c>
      <c r="K876" s="1">
        <v>44420</v>
      </c>
      <c r="L876" t="s">
        <v>231</v>
      </c>
      <c r="M876" s="1">
        <v>44428</v>
      </c>
      <c r="N876" s="1">
        <v>44410</v>
      </c>
      <c r="O876" t="s">
        <v>41</v>
      </c>
      <c r="Q876" t="s">
        <v>41</v>
      </c>
      <c r="R876" t="s">
        <v>41</v>
      </c>
      <c r="S876" t="s">
        <v>41</v>
      </c>
      <c r="T876" s="1">
        <v>44428</v>
      </c>
      <c r="U876" t="s">
        <v>41</v>
      </c>
      <c r="V876" t="s">
        <v>41</v>
      </c>
      <c r="W876" t="s">
        <v>41</v>
      </c>
      <c r="X876" s="1">
        <v>44410</v>
      </c>
      <c r="Y876">
        <v>0</v>
      </c>
      <c r="Z876" s="1">
        <v>44421</v>
      </c>
      <c r="AA876" s="1">
        <v>44428</v>
      </c>
      <c r="AB876" t="s">
        <v>94</v>
      </c>
      <c r="AC876" t="s">
        <v>94</v>
      </c>
      <c r="AD876" s="1">
        <v>44439</v>
      </c>
      <c r="AE876" s="1">
        <v>44439</v>
      </c>
      <c r="AF876" t="s">
        <v>98</v>
      </c>
      <c r="AG876" t="s">
        <v>90</v>
      </c>
    </row>
    <row r="877" spans="1:33" x14ac:dyDescent="0.3">
      <c r="A877" t="s">
        <v>2926</v>
      </c>
      <c r="B877" t="s">
        <v>2927</v>
      </c>
      <c r="C877" t="s">
        <v>2928</v>
      </c>
      <c r="D877" t="s">
        <v>168</v>
      </c>
      <c r="E877" t="s">
        <v>2929</v>
      </c>
      <c r="F877" t="s">
        <v>776</v>
      </c>
      <c r="H877" t="s">
        <v>176</v>
      </c>
      <c r="I877" s="1">
        <v>44343</v>
      </c>
      <c r="J877" s="1">
        <v>44600</v>
      </c>
      <c r="K877" s="1"/>
      <c r="L877" t="s">
        <v>231</v>
      </c>
      <c r="M877" s="1">
        <v>44620</v>
      </c>
      <c r="N877" s="1"/>
      <c r="O877" t="s">
        <v>41</v>
      </c>
      <c r="P877" t="s">
        <v>42</v>
      </c>
      <c r="Q877" t="s">
        <v>41</v>
      </c>
      <c r="R877" t="s">
        <v>41</v>
      </c>
      <c r="S877" t="s">
        <v>41</v>
      </c>
      <c r="T877" s="1">
        <v>44620</v>
      </c>
      <c r="U877" t="s">
        <v>41</v>
      </c>
      <c r="V877" t="s">
        <v>2930</v>
      </c>
      <c r="W877" t="s">
        <v>41</v>
      </c>
      <c r="X877" s="1">
        <v>44407</v>
      </c>
      <c r="Y877">
        <v>0</v>
      </c>
      <c r="Z877" s="1"/>
      <c r="AA877" s="1">
        <v>44624</v>
      </c>
      <c r="AC877" t="s">
        <v>332</v>
      </c>
      <c r="AD877" s="1"/>
      <c r="AE877" s="1">
        <v>44620</v>
      </c>
      <c r="AF877" t="s">
        <v>138</v>
      </c>
      <c r="AG877" t="s">
        <v>47</v>
      </c>
    </row>
    <row r="878" spans="1:33" x14ac:dyDescent="0.3">
      <c r="A878" t="s">
        <v>2931</v>
      </c>
      <c r="B878" t="s">
        <v>2932</v>
      </c>
      <c r="C878" t="s">
        <v>2933</v>
      </c>
      <c r="D878" t="s">
        <v>36</v>
      </c>
      <c r="E878" t="s">
        <v>37</v>
      </c>
      <c r="F878" t="s">
        <v>38</v>
      </c>
      <c r="G878" t="s">
        <v>37</v>
      </c>
      <c r="H878" t="s">
        <v>176</v>
      </c>
      <c r="I878" s="1">
        <v>44343</v>
      </c>
      <c r="J878" s="1">
        <v>44544</v>
      </c>
      <c r="K878" s="1">
        <v>44412</v>
      </c>
      <c r="L878" t="s">
        <v>231</v>
      </c>
      <c r="M878" s="1">
        <v>44407</v>
      </c>
      <c r="N878" s="1">
        <v>44389</v>
      </c>
      <c r="O878" t="s">
        <v>41</v>
      </c>
      <c r="P878" t="s">
        <v>1239</v>
      </c>
      <c r="Q878" t="s">
        <v>41</v>
      </c>
      <c r="R878" t="s">
        <v>41</v>
      </c>
      <c r="S878" t="s">
        <v>41</v>
      </c>
      <c r="T878" s="1">
        <v>44407</v>
      </c>
      <c r="U878" t="s">
        <v>41</v>
      </c>
      <c r="V878" t="s">
        <v>41</v>
      </c>
      <c r="W878" t="s">
        <v>41</v>
      </c>
      <c r="X878" s="1">
        <v>44389</v>
      </c>
      <c r="Y878">
        <v>0.7</v>
      </c>
      <c r="Z878" s="1">
        <v>44414</v>
      </c>
      <c r="AA878" s="1">
        <v>44407</v>
      </c>
      <c r="AB878" t="s">
        <v>94</v>
      </c>
      <c r="AC878" t="s">
        <v>45</v>
      </c>
      <c r="AD878" s="1">
        <v>44439</v>
      </c>
      <c r="AE878" s="1">
        <v>44408</v>
      </c>
      <c r="AF878" t="s">
        <v>89</v>
      </c>
      <c r="AG878" t="s">
        <v>90</v>
      </c>
    </row>
    <row r="879" spans="1:33" x14ac:dyDescent="0.3">
      <c r="A879" t="s">
        <v>2934</v>
      </c>
      <c r="B879" t="s">
        <v>2935</v>
      </c>
      <c r="C879" t="s">
        <v>2936</v>
      </c>
      <c r="D879" t="s">
        <v>36</v>
      </c>
      <c r="E879" t="s">
        <v>37</v>
      </c>
      <c r="F879" t="s">
        <v>38</v>
      </c>
      <c r="G879" t="s">
        <v>37</v>
      </c>
      <c r="H879" t="s">
        <v>176</v>
      </c>
      <c r="I879" s="1">
        <v>44343</v>
      </c>
      <c r="J879" s="1">
        <v>44544</v>
      </c>
      <c r="K879" s="1">
        <v>44424</v>
      </c>
      <c r="L879" t="s">
        <v>231</v>
      </c>
      <c r="M879" s="1">
        <v>44407</v>
      </c>
      <c r="N879" s="1">
        <v>44389</v>
      </c>
      <c r="O879" t="s">
        <v>41</v>
      </c>
      <c r="P879" t="s">
        <v>1276</v>
      </c>
      <c r="Q879" t="s">
        <v>41</v>
      </c>
      <c r="R879" t="s">
        <v>41</v>
      </c>
      <c r="S879" t="s">
        <v>41</v>
      </c>
      <c r="T879" s="1">
        <v>44407</v>
      </c>
      <c r="U879" t="s">
        <v>2937</v>
      </c>
      <c r="V879" t="s">
        <v>41</v>
      </c>
      <c r="W879" t="s">
        <v>41</v>
      </c>
      <c r="X879" s="1">
        <v>44389</v>
      </c>
      <c r="Y879">
        <v>0.75</v>
      </c>
      <c r="Z879" s="1">
        <v>44428</v>
      </c>
      <c r="AA879" s="1">
        <v>44407</v>
      </c>
      <c r="AB879" t="s">
        <v>94</v>
      </c>
      <c r="AC879" t="s">
        <v>45</v>
      </c>
      <c r="AD879" s="1">
        <v>44439</v>
      </c>
      <c r="AE879" s="1">
        <v>44408</v>
      </c>
      <c r="AF879" t="s">
        <v>89</v>
      </c>
      <c r="AG879" t="s">
        <v>90</v>
      </c>
    </row>
    <row r="880" spans="1:33" x14ac:dyDescent="0.3">
      <c r="A880" t="s">
        <v>2938</v>
      </c>
      <c r="B880" t="s">
        <v>2939</v>
      </c>
      <c r="C880" t="s">
        <v>2940</v>
      </c>
      <c r="D880" t="s">
        <v>36</v>
      </c>
      <c r="E880" t="s">
        <v>37</v>
      </c>
      <c r="F880" t="s">
        <v>38</v>
      </c>
      <c r="G880" t="s">
        <v>10</v>
      </c>
      <c r="H880" t="s">
        <v>176</v>
      </c>
      <c r="I880" s="1">
        <v>44343</v>
      </c>
      <c r="J880" s="1">
        <v>44544</v>
      </c>
      <c r="K880" s="1">
        <v>44420</v>
      </c>
      <c r="L880" t="s">
        <v>231</v>
      </c>
      <c r="M880" s="1">
        <v>44407</v>
      </c>
      <c r="N880" s="1">
        <v>44389</v>
      </c>
      <c r="O880" t="s">
        <v>41</v>
      </c>
      <c r="P880" t="s">
        <v>1276</v>
      </c>
      <c r="Q880" t="s">
        <v>41</v>
      </c>
      <c r="R880" t="s">
        <v>41</v>
      </c>
      <c r="S880" t="s">
        <v>41</v>
      </c>
      <c r="T880" s="1">
        <v>44407</v>
      </c>
      <c r="U880" t="s">
        <v>41</v>
      </c>
      <c r="V880" t="s">
        <v>41</v>
      </c>
      <c r="W880" t="s">
        <v>41</v>
      </c>
      <c r="X880" s="1">
        <v>44389</v>
      </c>
      <c r="Y880">
        <v>0.75</v>
      </c>
      <c r="Z880" s="1">
        <v>44421</v>
      </c>
      <c r="AA880" s="1">
        <v>44407</v>
      </c>
      <c r="AB880" t="s">
        <v>94</v>
      </c>
      <c r="AC880" t="s">
        <v>45</v>
      </c>
      <c r="AD880" s="1">
        <v>44439</v>
      </c>
      <c r="AE880" s="1">
        <v>44408</v>
      </c>
      <c r="AF880" t="s">
        <v>89</v>
      </c>
      <c r="AG880" t="s">
        <v>90</v>
      </c>
    </row>
    <row r="881" spans="1:33" x14ac:dyDescent="0.3">
      <c r="A881" t="s">
        <v>2941</v>
      </c>
      <c r="B881" t="s">
        <v>2942</v>
      </c>
      <c r="C881" t="s">
        <v>2943</v>
      </c>
      <c r="D881" t="s">
        <v>36</v>
      </c>
      <c r="E881" t="s">
        <v>37</v>
      </c>
      <c r="F881" t="s">
        <v>38</v>
      </c>
      <c r="G881" t="s">
        <v>37</v>
      </c>
      <c r="H881" t="s">
        <v>176</v>
      </c>
      <c r="I881" s="1">
        <v>44343</v>
      </c>
      <c r="J881" s="1">
        <v>44544</v>
      </c>
      <c r="K881" s="1">
        <v>44461</v>
      </c>
      <c r="L881" t="s">
        <v>231</v>
      </c>
      <c r="M881" s="1">
        <v>44439</v>
      </c>
      <c r="N881" s="1">
        <v>44410</v>
      </c>
      <c r="O881" t="s">
        <v>41</v>
      </c>
      <c r="Q881" t="s">
        <v>41</v>
      </c>
      <c r="R881" t="s">
        <v>41</v>
      </c>
      <c r="S881" t="s">
        <v>41</v>
      </c>
      <c r="T881" s="1">
        <v>44457</v>
      </c>
      <c r="U881" t="s">
        <v>41</v>
      </c>
      <c r="V881" t="s">
        <v>41</v>
      </c>
      <c r="W881" t="s">
        <v>41</v>
      </c>
      <c r="X881" s="1">
        <v>44410</v>
      </c>
      <c r="Y881">
        <v>0</v>
      </c>
      <c r="Z881" s="1">
        <v>44463</v>
      </c>
      <c r="AA881" s="1">
        <v>44442</v>
      </c>
      <c r="AB881" t="s">
        <v>110</v>
      </c>
      <c r="AC881" t="s">
        <v>94</v>
      </c>
      <c r="AD881" s="1">
        <v>44469</v>
      </c>
      <c r="AE881" s="1">
        <v>44439</v>
      </c>
      <c r="AF881" t="s">
        <v>106</v>
      </c>
      <c r="AG881" t="s">
        <v>90</v>
      </c>
    </row>
    <row r="882" spans="1:33" x14ac:dyDescent="0.3">
      <c r="A882" t="s">
        <v>2944</v>
      </c>
      <c r="B882" t="s">
        <v>2945</v>
      </c>
      <c r="C882" t="s">
        <v>2946</v>
      </c>
      <c r="D882" t="s">
        <v>36</v>
      </c>
      <c r="E882" t="s">
        <v>37</v>
      </c>
      <c r="F882" t="s">
        <v>38</v>
      </c>
      <c r="G882" t="s">
        <v>37</v>
      </c>
      <c r="H882" t="s">
        <v>176</v>
      </c>
      <c r="I882" s="1">
        <v>44343</v>
      </c>
      <c r="J882" s="1">
        <v>44544</v>
      </c>
      <c r="K882" s="1">
        <v>44363</v>
      </c>
      <c r="L882" t="s">
        <v>231</v>
      </c>
      <c r="M882" s="1">
        <v>44718</v>
      </c>
      <c r="N882" s="1"/>
      <c r="O882" t="s">
        <v>41</v>
      </c>
      <c r="Q882" t="s">
        <v>41</v>
      </c>
      <c r="R882" t="s">
        <v>41</v>
      </c>
      <c r="S882" t="s">
        <v>41</v>
      </c>
      <c r="T882" s="1">
        <v>44344</v>
      </c>
      <c r="U882" t="s">
        <v>41</v>
      </c>
      <c r="V882" t="s">
        <v>41</v>
      </c>
      <c r="W882" t="s">
        <v>41</v>
      </c>
      <c r="X882" s="1">
        <v>44202</v>
      </c>
      <c r="Y882">
        <v>0</v>
      </c>
      <c r="Z882" s="1">
        <v>44365</v>
      </c>
      <c r="AA882" s="1">
        <v>44722</v>
      </c>
      <c r="AB882" t="s">
        <v>151</v>
      </c>
      <c r="AC882" t="s">
        <v>151</v>
      </c>
      <c r="AD882" s="1">
        <v>44377</v>
      </c>
      <c r="AE882" s="1">
        <v>44742</v>
      </c>
      <c r="AF882" t="s">
        <v>152</v>
      </c>
      <c r="AG882" t="s">
        <v>90</v>
      </c>
    </row>
    <row r="883" spans="1:33" x14ac:dyDescent="0.3">
      <c r="A883" t="s">
        <v>2947</v>
      </c>
      <c r="B883" t="s">
        <v>2948</v>
      </c>
      <c r="C883" t="s">
        <v>2949</v>
      </c>
      <c r="D883" t="s">
        <v>36</v>
      </c>
      <c r="E883" t="s">
        <v>37</v>
      </c>
      <c r="F883" t="s">
        <v>38</v>
      </c>
      <c r="G883" t="s">
        <v>37</v>
      </c>
      <c r="H883" t="s">
        <v>176</v>
      </c>
      <c r="I883" s="1">
        <v>44343</v>
      </c>
      <c r="J883" s="1">
        <v>44544</v>
      </c>
      <c r="K883" s="1">
        <v>44363</v>
      </c>
      <c r="L883" t="s">
        <v>231</v>
      </c>
      <c r="M883" s="1">
        <v>44718</v>
      </c>
      <c r="N883" s="1"/>
      <c r="O883" t="s">
        <v>41</v>
      </c>
      <c r="Q883" t="s">
        <v>41</v>
      </c>
      <c r="R883" t="s">
        <v>41</v>
      </c>
      <c r="S883" t="s">
        <v>41</v>
      </c>
      <c r="T883" s="1">
        <v>44345</v>
      </c>
      <c r="U883" t="s">
        <v>41</v>
      </c>
      <c r="V883" t="s">
        <v>41</v>
      </c>
      <c r="W883" t="s">
        <v>41</v>
      </c>
      <c r="X883" s="1">
        <v>44202</v>
      </c>
      <c r="Y883">
        <v>0</v>
      </c>
      <c r="Z883" s="1">
        <v>44365</v>
      </c>
      <c r="AA883" s="1">
        <v>44722</v>
      </c>
      <c r="AB883" t="s">
        <v>151</v>
      </c>
      <c r="AC883" t="s">
        <v>151</v>
      </c>
      <c r="AD883" s="1">
        <v>44377</v>
      </c>
      <c r="AE883" s="1">
        <v>44742</v>
      </c>
      <c r="AF883" t="s">
        <v>152</v>
      </c>
      <c r="AG883" t="s">
        <v>90</v>
      </c>
    </row>
    <row r="884" spans="1:33" x14ac:dyDescent="0.3">
      <c r="A884" t="s">
        <v>2950</v>
      </c>
      <c r="B884" t="s">
        <v>2951</v>
      </c>
      <c r="C884" t="s">
        <v>2952</v>
      </c>
      <c r="D884" t="s">
        <v>168</v>
      </c>
      <c r="E884" t="s">
        <v>37</v>
      </c>
      <c r="F884" t="s">
        <v>38</v>
      </c>
      <c r="G884" t="s">
        <v>37</v>
      </c>
      <c r="H884" t="s">
        <v>176</v>
      </c>
      <c r="I884" s="1">
        <v>44343</v>
      </c>
      <c r="J884" s="1">
        <v>44544</v>
      </c>
      <c r="K884" s="1">
        <v>44496</v>
      </c>
      <c r="L884" t="s">
        <v>231</v>
      </c>
      <c r="M884" s="1">
        <v>44540</v>
      </c>
      <c r="N884" s="1">
        <v>44431</v>
      </c>
      <c r="O884" t="s">
        <v>41</v>
      </c>
      <c r="P884" t="s">
        <v>42</v>
      </c>
      <c r="Q884" t="s">
        <v>41</v>
      </c>
      <c r="R884" t="s">
        <v>41</v>
      </c>
      <c r="S884" t="s">
        <v>41</v>
      </c>
      <c r="T884" s="1">
        <v>44540</v>
      </c>
      <c r="U884" t="s">
        <v>41</v>
      </c>
      <c r="V884" t="s">
        <v>2953</v>
      </c>
      <c r="W884" t="s">
        <v>41</v>
      </c>
      <c r="X884" s="1">
        <v>44431</v>
      </c>
      <c r="Y884">
        <v>0</v>
      </c>
      <c r="Z884" s="1">
        <v>44498</v>
      </c>
      <c r="AA884" s="1">
        <v>44540</v>
      </c>
      <c r="AB884" t="s">
        <v>44</v>
      </c>
      <c r="AC884" t="s">
        <v>53</v>
      </c>
      <c r="AD884" s="1">
        <v>44500</v>
      </c>
      <c r="AE884" s="1">
        <v>44561</v>
      </c>
      <c r="AF884" t="s">
        <v>69</v>
      </c>
      <c r="AG884" t="s">
        <v>47</v>
      </c>
    </row>
    <row r="885" spans="1:33" x14ac:dyDescent="0.3">
      <c r="A885" t="s">
        <v>2954</v>
      </c>
      <c r="B885" t="s">
        <v>2955</v>
      </c>
      <c r="C885" t="s">
        <v>2956</v>
      </c>
      <c r="D885" t="s">
        <v>168</v>
      </c>
      <c r="E885" t="s">
        <v>37</v>
      </c>
      <c r="F885" t="s">
        <v>38</v>
      </c>
      <c r="G885" t="s">
        <v>37</v>
      </c>
      <c r="H885" t="s">
        <v>176</v>
      </c>
      <c r="I885" s="1">
        <v>44343</v>
      </c>
      <c r="J885" s="1">
        <v>44544</v>
      </c>
      <c r="K885" s="1">
        <v>44496</v>
      </c>
      <c r="L885" t="s">
        <v>231</v>
      </c>
      <c r="M885" s="1">
        <v>44540</v>
      </c>
      <c r="N885" s="1">
        <v>44431</v>
      </c>
      <c r="O885" t="s">
        <v>41</v>
      </c>
      <c r="P885" t="s">
        <v>42</v>
      </c>
      <c r="Q885" t="s">
        <v>41</v>
      </c>
      <c r="R885" t="s">
        <v>41</v>
      </c>
      <c r="S885" t="s">
        <v>41</v>
      </c>
      <c r="T885" s="1">
        <v>44540</v>
      </c>
      <c r="U885" t="s">
        <v>41</v>
      </c>
      <c r="V885" t="s">
        <v>2957</v>
      </c>
      <c r="W885" t="s">
        <v>41</v>
      </c>
      <c r="X885" s="1">
        <v>44431</v>
      </c>
      <c r="Y885">
        <v>0</v>
      </c>
      <c r="Z885" s="1">
        <v>44498</v>
      </c>
      <c r="AA885" s="1">
        <v>44540</v>
      </c>
      <c r="AB885" t="s">
        <v>44</v>
      </c>
      <c r="AC885" t="s">
        <v>53</v>
      </c>
      <c r="AD885" s="1">
        <v>44500</v>
      </c>
      <c r="AE885" s="1">
        <v>44561</v>
      </c>
      <c r="AF885" t="s">
        <v>69</v>
      </c>
      <c r="AG885" t="s">
        <v>47</v>
      </c>
    </row>
    <row r="886" spans="1:33" x14ac:dyDescent="0.3">
      <c r="A886" t="s">
        <v>2958</v>
      </c>
      <c r="B886" t="s">
        <v>2959</v>
      </c>
      <c r="C886" t="s">
        <v>2960</v>
      </c>
      <c r="D886" t="s">
        <v>168</v>
      </c>
      <c r="E886" t="s">
        <v>37</v>
      </c>
      <c r="F886" t="s">
        <v>776</v>
      </c>
      <c r="G886" t="s">
        <v>37</v>
      </c>
      <c r="H886" t="s">
        <v>176</v>
      </c>
      <c r="I886" s="1">
        <v>44343</v>
      </c>
      <c r="J886" s="1">
        <v>44600</v>
      </c>
      <c r="K886" s="1">
        <v>44550</v>
      </c>
      <c r="L886" t="s">
        <v>231</v>
      </c>
      <c r="M886" s="1">
        <v>44620</v>
      </c>
      <c r="N886" s="1"/>
      <c r="O886" t="s">
        <v>41</v>
      </c>
      <c r="P886" t="s">
        <v>85</v>
      </c>
      <c r="Q886" t="s">
        <v>41</v>
      </c>
      <c r="R886" t="s">
        <v>41</v>
      </c>
      <c r="S886" t="s">
        <v>41</v>
      </c>
      <c r="T886" s="1">
        <v>44621</v>
      </c>
      <c r="U886" t="s">
        <v>41</v>
      </c>
      <c r="V886" t="s">
        <v>2961</v>
      </c>
      <c r="W886" t="s">
        <v>41</v>
      </c>
      <c r="X886" s="1">
        <v>44537</v>
      </c>
      <c r="Y886">
        <v>0.5</v>
      </c>
      <c r="Z886" s="1">
        <v>44554</v>
      </c>
      <c r="AA886" s="1">
        <v>44624</v>
      </c>
      <c r="AB886" t="s">
        <v>53</v>
      </c>
      <c r="AC886" t="s">
        <v>332</v>
      </c>
      <c r="AD886" s="1">
        <v>44561</v>
      </c>
      <c r="AE886" s="1">
        <v>44620</v>
      </c>
      <c r="AF886" t="s">
        <v>333</v>
      </c>
      <c r="AG886" t="s">
        <v>47</v>
      </c>
    </row>
    <row r="887" spans="1:33" x14ac:dyDescent="0.3">
      <c r="A887" t="s">
        <v>2962</v>
      </c>
      <c r="B887" t="s">
        <v>2937</v>
      </c>
      <c r="C887" t="s">
        <v>2963</v>
      </c>
      <c r="D887" t="s">
        <v>168</v>
      </c>
      <c r="E887" t="s">
        <v>37</v>
      </c>
      <c r="F887" t="s">
        <v>38</v>
      </c>
      <c r="G887" t="s">
        <v>37</v>
      </c>
      <c r="H887" t="s">
        <v>176</v>
      </c>
      <c r="I887" s="1">
        <v>44343</v>
      </c>
      <c r="J887" s="1">
        <v>44544</v>
      </c>
      <c r="K887" s="1">
        <v>44456</v>
      </c>
      <c r="L887" t="s">
        <v>231</v>
      </c>
      <c r="M887" s="1">
        <v>44446</v>
      </c>
      <c r="N887" s="1"/>
      <c r="O887" t="s">
        <v>41</v>
      </c>
      <c r="P887" t="s">
        <v>663</v>
      </c>
      <c r="Q887" t="s">
        <v>41</v>
      </c>
      <c r="R887" t="s">
        <v>41</v>
      </c>
      <c r="S887" t="s">
        <v>41</v>
      </c>
      <c r="T887" s="1">
        <v>44457</v>
      </c>
      <c r="U887" t="s">
        <v>41</v>
      </c>
      <c r="V887" t="s">
        <v>2964</v>
      </c>
      <c r="W887" t="s">
        <v>41</v>
      </c>
      <c r="X887" s="1">
        <v>44343</v>
      </c>
      <c r="Y887">
        <v>0.9</v>
      </c>
      <c r="Z887" s="1">
        <v>44456</v>
      </c>
      <c r="AA887" s="1">
        <v>44449</v>
      </c>
      <c r="AB887" t="s">
        <v>110</v>
      </c>
      <c r="AC887" t="s">
        <v>110</v>
      </c>
      <c r="AD887" s="1">
        <v>44469</v>
      </c>
      <c r="AE887" s="1">
        <v>44469</v>
      </c>
      <c r="AF887" t="s">
        <v>106</v>
      </c>
      <c r="AG887" t="s">
        <v>90</v>
      </c>
    </row>
    <row r="888" spans="1:33" x14ac:dyDescent="0.3">
      <c r="A888" t="s">
        <v>2965</v>
      </c>
      <c r="B888" t="s">
        <v>2966</v>
      </c>
      <c r="C888" t="s">
        <v>2967</v>
      </c>
      <c r="D888" t="s">
        <v>307</v>
      </c>
      <c r="E888" t="s">
        <v>37</v>
      </c>
      <c r="F888" t="s">
        <v>38</v>
      </c>
      <c r="G888" t="s">
        <v>37</v>
      </c>
      <c r="H888" t="s">
        <v>1286</v>
      </c>
      <c r="I888" s="1">
        <v>44343</v>
      </c>
      <c r="J888" s="1">
        <v>44544</v>
      </c>
      <c r="K888" s="1">
        <v>44368</v>
      </c>
      <c r="L888" t="s">
        <v>177</v>
      </c>
      <c r="M888" s="1">
        <v>44365</v>
      </c>
      <c r="N888" s="1"/>
      <c r="O888" t="s">
        <v>41</v>
      </c>
      <c r="Q888" t="s">
        <v>41</v>
      </c>
      <c r="R888" t="s">
        <v>41</v>
      </c>
      <c r="S888" t="s">
        <v>41</v>
      </c>
      <c r="T888" s="1">
        <v>44365</v>
      </c>
      <c r="U888" t="s">
        <v>41</v>
      </c>
      <c r="V888" t="s">
        <v>41</v>
      </c>
      <c r="W888" t="s">
        <v>41</v>
      </c>
      <c r="X888" s="1">
        <v>44365</v>
      </c>
      <c r="Y888">
        <v>0</v>
      </c>
      <c r="Z888" s="1">
        <v>44372</v>
      </c>
      <c r="AA888" s="1">
        <v>44365</v>
      </c>
      <c r="AB888" t="s">
        <v>151</v>
      </c>
      <c r="AC888" t="s">
        <v>151</v>
      </c>
      <c r="AD888" s="1">
        <v>44377</v>
      </c>
      <c r="AE888" s="1">
        <v>44377</v>
      </c>
      <c r="AF888" t="s">
        <v>152</v>
      </c>
      <c r="AG888" t="s">
        <v>90</v>
      </c>
    </row>
    <row r="889" spans="1:33" x14ac:dyDescent="0.3">
      <c r="A889" t="s">
        <v>2968</v>
      </c>
      <c r="B889" t="s">
        <v>2969</v>
      </c>
      <c r="C889" t="s">
        <v>2970</v>
      </c>
      <c r="D889" t="s">
        <v>168</v>
      </c>
      <c r="E889" t="s">
        <v>2929</v>
      </c>
      <c r="F889" t="s">
        <v>38</v>
      </c>
      <c r="H889" t="s">
        <v>1286</v>
      </c>
      <c r="I889" s="1">
        <v>44343</v>
      </c>
      <c r="J889" s="1">
        <v>44581</v>
      </c>
      <c r="K889" s="1"/>
      <c r="L889" t="s">
        <v>177</v>
      </c>
      <c r="M889" s="1">
        <v>45289</v>
      </c>
      <c r="N889" s="1">
        <v>44343</v>
      </c>
      <c r="O889" t="s">
        <v>41</v>
      </c>
      <c r="P889" t="s">
        <v>663</v>
      </c>
      <c r="Q889" t="s">
        <v>202</v>
      </c>
      <c r="R889" t="s">
        <v>41</v>
      </c>
      <c r="S889" t="s">
        <v>41</v>
      </c>
      <c r="T889" s="1">
        <v>44653</v>
      </c>
      <c r="U889" t="s">
        <v>41</v>
      </c>
      <c r="V889" t="s">
        <v>2971</v>
      </c>
      <c r="W889" t="s">
        <v>41</v>
      </c>
      <c r="X889" s="1">
        <v>44522</v>
      </c>
      <c r="Y889">
        <v>0.9</v>
      </c>
      <c r="Z889" s="1"/>
      <c r="AA889" s="1">
        <v>45289</v>
      </c>
      <c r="AC889" t="s">
        <v>53</v>
      </c>
      <c r="AD889" s="1"/>
      <c r="AE889" s="1">
        <v>45291</v>
      </c>
      <c r="AF889" t="s">
        <v>89</v>
      </c>
      <c r="AG889" t="s">
        <v>90</v>
      </c>
    </row>
    <row r="890" spans="1:33" x14ac:dyDescent="0.3">
      <c r="A890" t="s">
        <v>2972</v>
      </c>
      <c r="B890" t="s">
        <v>2973</v>
      </c>
      <c r="C890" t="s">
        <v>2974</v>
      </c>
      <c r="D890" t="s">
        <v>168</v>
      </c>
      <c r="E890" t="s">
        <v>37</v>
      </c>
      <c r="F890" t="s">
        <v>38</v>
      </c>
      <c r="G890" t="s">
        <v>37</v>
      </c>
      <c r="H890" t="s">
        <v>1286</v>
      </c>
      <c r="I890" s="1">
        <v>44343</v>
      </c>
      <c r="J890" s="1">
        <v>44544</v>
      </c>
      <c r="K890" s="1">
        <v>44369</v>
      </c>
      <c r="L890" t="s">
        <v>177</v>
      </c>
      <c r="M890" s="1">
        <v>44358</v>
      </c>
      <c r="N890" s="1"/>
      <c r="O890" t="s">
        <v>41</v>
      </c>
      <c r="Q890" t="s">
        <v>41</v>
      </c>
      <c r="R890" t="s">
        <v>41</v>
      </c>
      <c r="S890" t="s">
        <v>41</v>
      </c>
      <c r="T890" s="1">
        <v>44358</v>
      </c>
      <c r="U890" t="s">
        <v>41</v>
      </c>
      <c r="V890" t="s">
        <v>2975</v>
      </c>
      <c r="W890" t="s">
        <v>41</v>
      </c>
      <c r="X890" s="1">
        <v>44348</v>
      </c>
      <c r="Y890">
        <v>0</v>
      </c>
      <c r="Z890" s="1">
        <v>44372</v>
      </c>
      <c r="AA890" s="1">
        <v>44358</v>
      </c>
      <c r="AB890" t="s">
        <v>151</v>
      </c>
      <c r="AC890" t="s">
        <v>151</v>
      </c>
      <c r="AD890" s="1">
        <v>44377</v>
      </c>
      <c r="AE890" s="1">
        <v>44377</v>
      </c>
      <c r="AF890" t="s">
        <v>152</v>
      </c>
      <c r="AG890" t="s">
        <v>90</v>
      </c>
    </row>
    <row r="891" spans="1:33" x14ac:dyDescent="0.3">
      <c r="A891" t="s">
        <v>2976</v>
      </c>
      <c r="B891" t="s">
        <v>2977</v>
      </c>
      <c r="C891" t="s">
        <v>2978</v>
      </c>
      <c r="D891" t="s">
        <v>168</v>
      </c>
      <c r="E891" t="s">
        <v>37</v>
      </c>
      <c r="F891" t="s">
        <v>38</v>
      </c>
      <c r="G891" t="s">
        <v>37</v>
      </c>
      <c r="H891" t="s">
        <v>1286</v>
      </c>
      <c r="I891" s="1">
        <v>44343</v>
      </c>
      <c r="J891" s="1">
        <v>44544</v>
      </c>
      <c r="K891" s="1">
        <v>44369</v>
      </c>
      <c r="L891" t="s">
        <v>177</v>
      </c>
      <c r="M891" s="1">
        <v>44358</v>
      </c>
      <c r="N891" s="1"/>
      <c r="O891" t="s">
        <v>41</v>
      </c>
      <c r="P891" t="s">
        <v>102</v>
      </c>
      <c r="Q891" t="s">
        <v>41</v>
      </c>
      <c r="R891" t="s">
        <v>41</v>
      </c>
      <c r="S891" t="s">
        <v>41</v>
      </c>
      <c r="T891" s="1">
        <v>44358</v>
      </c>
      <c r="U891" t="s">
        <v>41</v>
      </c>
      <c r="V891" t="s">
        <v>2979</v>
      </c>
      <c r="W891" t="s">
        <v>41</v>
      </c>
      <c r="X891" s="1">
        <v>44348</v>
      </c>
      <c r="Y891">
        <v>1</v>
      </c>
      <c r="Z891" s="1">
        <v>44372</v>
      </c>
      <c r="AA891" s="1">
        <v>44358</v>
      </c>
      <c r="AB891" t="s">
        <v>151</v>
      </c>
      <c r="AC891" t="s">
        <v>151</v>
      </c>
      <c r="AD891" s="1">
        <v>44377</v>
      </c>
      <c r="AE891" s="1">
        <v>44377</v>
      </c>
      <c r="AF891" t="s">
        <v>152</v>
      </c>
      <c r="AG891" t="s">
        <v>90</v>
      </c>
    </row>
    <row r="892" spans="1:33" x14ac:dyDescent="0.3">
      <c r="A892" t="s">
        <v>2980</v>
      </c>
      <c r="B892" t="s">
        <v>2981</v>
      </c>
      <c r="C892" t="s">
        <v>2982</v>
      </c>
      <c r="D892" t="s">
        <v>36</v>
      </c>
      <c r="E892" t="s">
        <v>37</v>
      </c>
      <c r="F892" t="s">
        <v>38</v>
      </c>
      <c r="G892" t="s">
        <v>37</v>
      </c>
      <c r="H892" t="s">
        <v>39</v>
      </c>
      <c r="I892" s="1">
        <v>44425</v>
      </c>
      <c r="J892" s="1">
        <v>44544</v>
      </c>
      <c r="K892" s="1">
        <v>44544</v>
      </c>
      <c r="L892" t="s">
        <v>40</v>
      </c>
      <c r="M892" s="1">
        <v>44585</v>
      </c>
      <c r="N892" s="1"/>
      <c r="O892" t="s">
        <v>41</v>
      </c>
      <c r="Q892" t="s">
        <v>41</v>
      </c>
      <c r="R892" t="s">
        <v>41</v>
      </c>
      <c r="S892" t="s">
        <v>41</v>
      </c>
      <c r="T892" s="1"/>
      <c r="U892" t="s">
        <v>61</v>
      </c>
      <c r="V892" t="s">
        <v>41</v>
      </c>
      <c r="W892" t="s">
        <v>41</v>
      </c>
      <c r="X892" s="1"/>
      <c r="Y892">
        <v>0</v>
      </c>
      <c r="Z892" s="1">
        <v>44547</v>
      </c>
      <c r="AA892" s="1">
        <v>44589</v>
      </c>
      <c r="AB892" t="s">
        <v>53</v>
      </c>
      <c r="AC892" t="s">
        <v>62</v>
      </c>
      <c r="AD892" s="1">
        <v>44561</v>
      </c>
      <c r="AE892" s="1">
        <v>44592</v>
      </c>
      <c r="AF892" t="s">
        <v>69</v>
      </c>
      <c r="AG892" t="s">
        <v>47</v>
      </c>
    </row>
    <row r="893" spans="1:33" x14ac:dyDescent="0.3">
      <c r="A893" t="s">
        <v>2983</v>
      </c>
      <c r="B893" t="s">
        <v>2984</v>
      </c>
      <c r="C893" t="s">
        <v>2985</v>
      </c>
      <c r="D893" t="s">
        <v>36</v>
      </c>
      <c r="E893" t="s">
        <v>37</v>
      </c>
      <c r="F893" t="s">
        <v>38</v>
      </c>
      <c r="G893" t="s">
        <v>37</v>
      </c>
      <c r="H893" t="s">
        <v>39</v>
      </c>
      <c r="I893" s="1">
        <v>44425</v>
      </c>
      <c r="J893" s="1">
        <v>44544</v>
      </c>
      <c r="K893" s="1">
        <v>44544</v>
      </c>
      <c r="L893" t="s">
        <v>40</v>
      </c>
      <c r="M893" s="1">
        <v>44585</v>
      </c>
      <c r="N893" s="1"/>
      <c r="O893" t="s">
        <v>41</v>
      </c>
      <c r="Q893" t="s">
        <v>41</v>
      </c>
      <c r="R893" t="s">
        <v>41</v>
      </c>
      <c r="S893" t="s">
        <v>41</v>
      </c>
      <c r="T893" s="1"/>
      <c r="U893" t="s">
        <v>61</v>
      </c>
      <c r="V893" t="s">
        <v>41</v>
      </c>
      <c r="W893" t="s">
        <v>41</v>
      </c>
      <c r="X893" s="1"/>
      <c r="Y893">
        <v>0</v>
      </c>
      <c r="Z893" s="1">
        <v>44547</v>
      </c>
      <c r="AA893" s="1">
        <v>44589</v>
      </c>
      <c r="AB893" t="s">
        <v>53</v>
      </c>
      <c r="AC893" t="s">
        <v>62</v>
      </c>
      <c r="AD893" s="1">
        <v>44561</v>
      </c>
      <c r="AE893" s="1">
        <v>44592</v>
      </c>
      <c r="AF893" t="s">
        <v>98</v>
      </c>
      <c r="AG893" t="s">
        <v>90</v>
      </c>
    </row>
    <row r="894" spans="1:33" x14ac:dyDescent="0.3">
      <c r="A894" t="s">
        <v>2986</v>
      </c>
      <c r="B894" t="s">
        <v>2987</v>
      </c>
      <c r="C894" t="s">
        <v>2988</v>
      </c>
      <c r="D894" t="s">
        <v>36</v>
      </c>
      <c r="E894" t="s">
        <v>37</v>
      </c>
      <c r="F894" t="s">
        <v>38</v>
      </c>
      <c r="G894" t="s">
        <v>37</v>
      </c>
      <c r="H894" t="s">
        <v>39</v>
      </c>
      <c r="I894" s="1">
        <v>44425</v>
      </c>
      <c r="J894" s="1">
        <v>44544</v>
      </c>
      <c r="K894" s="1">
        <v>44467</v>
      </c>
      <c r="L894" t="s">
        <v>40</v>
      </c>
      <c r="M894" s="1"/>
      <c r="N894" s="1"/>
      <c r="O894" t="s">
        <v>41</v>
      </c>
      <c r="Q894" t="s">
        <v>41</v>
      </c>
      <c r="R894" t="s">
        <v>41</v>
      </c>
      <c r="S894" t="s">
        <v>41</v>
      </c>
      <c r="T894" s="1"/>
      <c r="U894" t="s">
        <v>61</v>
      </c>
      <c r="V894" t="s">
        <v>41</v>
      </c>
      <c r="W894" t="s">
        <v>41</v>
      </c>
      <c r="X894" s="1"/>
      <c r="Y894">
        <v>0</v>
      </c>
      <c r="Z894" s="1">
        <v>44470</v>
      </c>
      <c r="AA894" s="1"/>
      <c r="AB894" t="s">
        <v>110</v>
      </c>
      <c r="AD894" s="1">
        <v>44469</v>
      </c>
      <c r="AE894" s="1"/>
      <c r="AF894" t="s">
        <v>106</v>
      </c>
      <c r="AG894" t="s">
        <v>90</v>
      </c>
    </row>
    <row r="895" spans="1:33" x14ac:dyDescent="0.3">
      <c r="A895" t="s">
        <v>2989</v>
      </c>
      <c r="B895" t="s">
        <v>2990</v>
      </c>
      <c r="C895" t="s">
        <v>2991</v>
      </c>
      <c r="D895" t="s">
        <v>36</v>
      </c>
      <c r="E895" t="s">
        <v>37</v>
      </c>
      <c r="F895" t="s">
        <v>38</v>
      </c>
      <c r="G895" t="s">
        <v>37</v>
      </c>
      <c r="H895" t="s">
        <v>39</v>
      </c>
      <c r="I895" s="1">
        <v>44425</v>
      </c>
      <c r="J895" s="1">
        <v>44544</v>
      </c>
      <c r="K895" s="1">
        <v>44544</v>
      </c>
      <c r="L895" t="s">
        <v>40</v>
      </c>
      <c r="M895" s="1">
        <v>44585</v>
      </c>
      <c r="N895" s="1"/>
      <c r="O895" t="s">
        <v>41</v>
      </c>
      <c r="Q895" t="s">
        <v>41</v>
      </c>
      <c r="R895" t="s">
        <v>41</v>
      </c>
      <c r="S895" t="s">
        <v>41</v>
      </c>
      <c r="T895" s="1"/>
      <c r="U895" t="s">
        <v>61</v>
      </c>
      <c r="V895" t="s">
        <v>41</v>
      </c>
      <c r="W895" t="s">
        <v>41</v>
      </c>
      <c r="X895" s="1"/>
      <c r="Y895">
        <v>0</v>
      </c>
      <c r="Z895" s="1">
        <v>44547</v>
      </c>
      <c r="AA895" s="1">
        <v>44589</v>
      </c>
      <c r="AB895" t="s">
        <v>53</v>
      </c>
      <c r="AC895" t="s">
        <v>62</v>
      </c>
      <c r="AD895" s="1">
        <v>44561</v>
      </c>
      <c r="AE895" s="1">
        <v>44592</v>
      </c>
      <c r="AF895" t="s">
        <v>98</v>
      </c>
      <c r="AG895" t="s">
        <v>90</v>
      </c>
    </row>
    <row r="896" spans="1:33" x14ac:dyDescent="0.3">
      <c r="A896" t="s">
        <v>2992</v>
      </c>
      <c r="B896" t="s">
        <v>2993</v>
      </c>
      <c r="C896" t="s">
        <v>2994</v>
      </c>
      <c r="D896" t="s">
        <v>36</v>
      </c>
      <c r="E896" t="s">
        <v>37</v>
      </c>
      <c r="F896" t="s">
        <v>38</v>
      </c>
      <c r="G896" t="s">
        <v>37</v>
      </c>
      <c r="H896" t="s">
        <v>1286</v>
      </c>
      <c r="I896" s="1">
        <v>44425</v>
      </c>
      <c r="J896" s="1">
        <v>44600</v>
      </c>
      <c r="K896" s="1">
        <v>44582</v>
      </c>
      <c r="L896" t="s">
        <v>231</v>
      </c>
      <c r="M896" s="1">
        <v>44581</v>
      </c>
      <c r="N896" s="1">
        <v>44532</v>
      </c>
      <c r="O896" t="s">
        <v>41</v>
      </c>
      <c r="Q896" t="s">
        <v>41</v>
      </c>
      <c r="R896" t="s">
        <v>41</v>
      </c>
      <c r="S896" t="s">
        <v>41</v>
      </c>
      <c r="T896" s="1">
        <v>44582</v>
      </c>
      <c r="U896" t="s">
        <v>2995</v>
      </c>
      <c r="V896" t="s">
        <v>41</v>
      </c>
      <c r="W896" t="s">
        <v>41</v>
      </c>
      <c r="X896" s="1">
        <v>44532</v>
      </c>
      <c r="Y896">
        <v>0</v>
      </c>
      <c r="Z896" s="1">
        <v>44582</v>
      </c>
      <c r="AA896" s="1">
        <v>44582</v>
      </c>
      <c r="AB896" t="s">
        <v>62</v>
      </c>
      <c r="AC896" t="s">
        <v>62</v>
      </c>
      <c r="AD896" s="1">
        <v>44592</v>
      </c>
      <c r="AE896" s="1">
        <v>44592</v>
      </c>
      <c r="AF896" t="s">
        <v>159</v>
      </c>
      <c r="AG896" t="s">
        <v>47</v>
      </c>
    </row>
    <row r="897" spans="1:33" x14ac:dyDescent="0.3">
      <c r="A897" t="s">
        <v>2996</v>
      </c>
      <c r="B897" t="s">
        <v>2997</v>
      </c>
      <c r="C897" t="s">
        <v>2998</v>
      </c>
      <c r="D897" t="s">
        <v>36</v>
      </c>
      <c r="E897" t="s">
        <v>37</v>
      </c>
      <c r="F897" t="s">
        <v>38</v>
      </c>
      <c r="G897" t="s">
        <v>37</v>
      </c>
      <c r="H897" t="s">
        <v>1286</v>
      </c>
      <c r="I897" s="1">
        <v>44425</v>
      </c>
      <c r="J897" s="1">
        <v>44600</v>
      </c>
      <c r="K897" s="1">
        <v>44575</v>
      </c>
      <c r="L897" t="s">
        <v>231</v>
      </c>
      <c r="M897" s="1">
        <v>44574</v>
      </c>
      <c r="N897" s="1">
        <v>44512</v>
      </c>
      <c r="O897" t="s">
        <v>41</v>
      </c>
      <c r="Q897" t="s">
        <v>41</v>
      </c>
      <c r="R897" t="s">
        <v>41</v>
      </c>
      <c r="S897" t="s">
        <v>41</v>
      </c>
      <c r="T897" s="1">
        <v>44575</v>
      </c>
      <c r="U897" t="s">
        <v>2995</v>
      </c>
      <c r="V897" t="s">
        <v>41</v>
      </c>
      <c r="W897" t="s">
        <v>41</v>
      </c>
      <c r="X897" s="1">
        <v>44512</v>
      </c>
      <c r="Y897">
        <v>0</v>
      </c>
      <c r="Z897" s="1">
        <v>44575</v>
      </c>
      <c r="AA897" s="1">
        <v>44575</v>
      </c>
      <c r="AB897" t="s">
        <v>62</v>
      </c>
      <c r="AC897" t="s">
        <v>62</v>
      </c>
      <c r="AD897" s="1">
        <v>44592</v>
      </c>
      <c r="AE897" s="1">
        <v>44592</v>
      </c>
      <c r="AF897" t="s">
        <v>138</v>
      </c>
      <c r="AG897" t="s">
        <v>47</v>
      </c>
    </row>
    <row r="898" spans="1:33" x14ac:dyDescent="0.3">
      <c r="A898" t="s">
        <v>2999</v>
      </c>
      <c r="B898" t="s">
        <v>3000</v>
      </c>
      <c r="C898" t="s">
        <v>3001</v>
      </c>
      <c r="D898" t="s">
        <v>36</v>
      </c>
      <c r="E898" t="s">
        <v>37</v>
      </c>
      <c r="F898" t="s">
        <v>38</v>
      </c>
      <c r="G898" t="s">
        <v>37</v>
      </c>
      <c r="H898" t="s">
        <v>1286</v>
      </c>
      <c r="I898" s="1">
        <v>44425</v>
      </c>
      <c r="J898" s="1">
        <v>44600</v>
      </c>
      <c r="K898" s="1">
        <v>44536</v>
      </c>
      <c r="L898" t="s">
        <v>231</v>
      </c>
      <c r="M898" s="1">
        <v>44533</v>
      </c>
      <c r="N898" s="1">
        <v>44494</v>
      </c>
      <c r="O898" t="s">
        <v>41</v>
      </c>
      <c r="Q898" t="s">
        <v>41</v>
      </c>
      <c r="R898" t="s">
        <v>41</v>
      </c>
      <c r="S898" t="s">
        <v>41</v>
      </c>
      <c r="T898" s="1">
        <v>44534</v>
      </c>
      <c r="U898" t="s">
        <v>2995</v>
      </c>
      <c r="V898" t="s">
        <v>41</v>
      </c>
      <c r="W898" t="s">
        <v>41</v>
      </c>
      <c r="X898" s="1">
        <v>44494</v>
      </c>
      <c r="Y898">
        <v>0</v>
      </c>
      <c r="Z898" s="1">
        <v>44540</v>
      </c>
      <c r="AA898" s="1">
        <v>44533</v>
      </c>
      <c r="AB898" t="s">
        <v>53</v>
      </c>
      <c r="AC898" t="s">
        <v>53</v>
      </c>
      <c r="AD898" s="1">
        <v>44561</v>
      </c>
      <c r="AE898" s="1">
        <v>44561</v>
      </c>
      <c r="AF898" t="s">
        <v>209</v>
      </c>
      <c r="AG898" t="s">
        <v>47</v>
      </c>
    </row>
    <row r="899" spans="1:33" x14ac:dyDescent="0.3">
      <c r="A899" t="s">
        <v>3002</v>
      </c>
      <c r="B899" t="s">
        <v>3003</v>
      </c>
      <c r="C899" t="s">
        <v>3004</v>
      </c>
      <c r="D899" t="s">
        <v>36</v>
      </c>
      <c r="E899" t="s">
        <v>37</v>
      </c>
      <c r="F899" t="s">
        <v>38</v>
      </c>
      <c r="G899" t="s">
        <v>37</v>
      </c>
      <c r="H899" t="s">
        <v>1286</v>
      </c>
      <c r="I899" s="1">
        <v>44425</v>
      </c>
      <c r="J899" s="1">
        <v>44600</v>
      </c>
      <c r="K899" s="1">
        <v>44511</v>
      </c>
      <c r="L899" t="s">
        <v>231</v>
      </c>
      <c r="M899" s="1">
        <v>44519</v>
      </c>
      <c r="N899" s="1">
        <v>44501</v>
      </c>
      <c r="O899" t="s">
        <v>41</v>
      </c>
      <c r="Q899" t="s">
        <v>41</v>
      </c>
      <c r="R899" t="s">
        <v>41</v>
      </c>
      <c r="S899" t="s">
        <v>41</v>
      </c>
      <c r="T899" s="1">
        <v>44520</v>
      </c>
      <c r="U899" t="s">
        <v>2995</v>
      </c>
      <c r="V899" t="s">
        <v>41</v>
      </c>
      <c r="W899" t="s">
        <v>41</v>
      </c>
      <c r="X899" s="1">
        <v>44501</v>
      </c>
      <c r="Y899">
        <v>0</v>
      </c>
      <c r="Z899" s="1">
        <v>44512</v>
      </c>
      <c r="AA899" s="1">
        <v>44519</v>
      </c>
      <c r="AB899" t="s">
        <v>52</v>
      </c>
      <c r="AC899" t="s">
        <v>52</v>
      </c>
      <c r="AD899" s="1">
        <v>44530</v>
      </c>
      <c r="AE899" s="1">
        <v>44530</v>
      </c>
      <c r="AF899" t="s">
        <v>54</v>
      </c>
      <c r="AG899" t="s">
        <v>47</v>
      </c>
    </row>
    <row r="900" spans="1:33" x14ac:dyDescent="0.3">
      <c r="A900" t="s">
        <v>3005</v>
      </c>
      <c r="B900" t="s">
        <v>3006</v>
      </c>
      <c r="C900" t="s">
        <v>3007</v>
      </c>
      <c r="D900" t="s">
        <v>36</v>
      </c>
      <c r="E900" t="s">
        <v>37</v>
      </c>
      <c r="F900" t="s">
        <v>38</v>
      </c>
      <c r="G900" t="s">
        <v>37</v>
      </c>
      <c r="H900" t="s">
        <v>1286</v>
      </c>
      <c r="I900" s="1">
        <v>44425</v>
      </c>
      <c r="J900" s="1">
        <v>44600</v>
      </c>
      <c r="K900" s="1">
        <v>44529</v>
      </c>
      <c r="L900" t="s">
        <v>231</v>
      </c>
      <c r="M900" s="1">
        <v>44519</v>
      </c>
      <c r="N900" s="1">
        <v>44501</v>
      </c>
      <c r="O900" t="s">
        <v>41</v>
      </c>
      <c r="Q900" t="s">
        <v>41</v>
      </c>
      <c r="R900" t="s">
        <v>41</v>
      </c>
      <c r="S900" t="s">
        <v>41</v>
      </c>
      <c r="T900" s="1">
        <v>44520</v>
      </c>
      <c r="U900" t="s">
        <v>2995</v>
      </c>
      <c r="V900" t="s">
        <v>41</v>
      </c>
      <c r="W900" t="s">
        <v>41</v>
      </c>
      <c r="X900" s="1">
        <v>44501</v>
      </c>
      <c r="Y900">
        <v>0</v>
      </c>
      <c r="Z900" s="1">
        <v>44533</v>
      </c>
      <c r="AA900" s="1">
        <v>44519</v>
      </c>
      <c r="AB900" t="s">
        <v>52</v>
      </c>
      <c r="AC900" t="s">
        <v>52</v>
      </c>
      <c r="AD900" s="1">
        <v>44530</v>
      </c>
      <c r="AE900" s="1">
        <v>44530</v>
      </c>
      <c r="AF900" t="s">
        <v>106</v>
      </c>
      <c r="AG900" t="s">
        <v>90</v>
      </c>
    </row>
    <row r="901" spans="1:33" x14ac:dyDescent="0.3">
      <c r="A901" t="s">
        <v>3008</v>
      </c>
      <c r="B901" t="s">
        <v>3009</v>
      </c>
      <c r="C901" t="s">
        <v>3010</v>
      </c>
      <c r="D901" t="s">
        <v>36</v>
      </c>
      <c r="E901" t="s">
        <v>37</v>
      </c>
      <c r="F901" t="s">
        <v>38</v>
      </c>
      <c r="G901" t="s">
        <v>37</v>
      </c>
      <c r="H901" t="s">
        <v>1286</v>
      </c>
      <c r="I901" s="1">
        <v>44425</v>
      </c>
      <c r="J901" s="1">
        <v>44544</v>
      </c>
      <c r="K901" s="1">
        <v>44504</v>
      </c>
      <c r="L901" t="s">
        <v>231</v>
      </c>
      <c r="M901" s="1">
        <v>44505</v>
      </c>
      <c r="N901" s="1">
        <v>44487</v>
      </c>
      <c r="O901" t="s">
        <v>41</v>
      </c>
      <c r="Q901" t="s">
        <v>41</v>
      </c>
      <c r="R901" t="s">
        <v>41</v>
      </c>
      <c r="S901" t="s">
        <v>41</v>
      </c>
      <c r="T901" s="1">
        <v>44506</v>
      </c>
      <c r="U901" t="s">
        <v>2995</v>
      </c>
      <c r="V901" t="s">
        <v>41</v>
      </c>
      <c r="W901" t="s">
        <v>41</v>
      </c>
      <c r="X901" s="1">
        <v>44487</v>
      </c>
      <c r="Y901">
        <v>0</v>
      </c>
      <c r="Z901" s="1">
        <v>44505</v>
      </c>
      <c r="AA901" s="1">
        <v>44505</v>
      </c>
      <c r="AB901" t="s">
        <v>52</v>
      </c>
      <c r="AC901" t="s">
        <v>52</v>
      </c>
      <c r="AD901" s="1">
        <v>44530</v>
      </c>
      <c r="AE901" s="1">
        <v>44530</v>
      </c>
      <c r="AF901" t="s">
        <v>106</v>
      </c>
      <c r="AG901" t="s">
        <v>90</v>
      </c>
    </row>
    <row r="902" spans="1:33" x14ac:dyDescent="0.3">
      <c r="A902" t="s">
        <v>3011</v>
      </c>
      <c r="B902" t="s">
        <v>3012</v>
      </c>
      <c r="C902" t="s">
        <v>3013</v>
      </c>
      <c r="D902" t="s">
        <v>36</v>
      </c>
      <c r="E902" t="s">
        <v>37</v>
      </c>
      <c r="F902" t="s">
        <v>38</v>
      </c>
      <c r="G902" t="s">
        <v>37</v>
      </c>
      <c r="H902" t="s">
        <v>1286</v>
      </c>
      <c r="I902" s="1">
        <v>44425</v>
      </c>
      <c r="J902" s="1">
        <v>44544</v>
      </c>
      <c r="K902" s="1">
        <v>44491</v>
      </c>
      <c r="L902" t="s">
        <v>231</v>
      </c>
      <c r="M902" s="1">
        <v>44456</v>
      </c>
      <c r="N902" s="1">
        <v>44445</v>
      </c>
      <c r="O902" t="s">
        <v>41</v>
      </c>
      <c r="P902" t="s">
        <v>85</v>
      </c>
      <c r="Q902" t="s">
        <v>41</v>
      </c>
      <c r="R902" t="s">
        <v>41</v>
      </c>
      <c r="S902" t="s">
        <v>41</v>
      </c>
      <c r="T902" s="1">
        <v>44491</v>
      </c>
      <c r="U902" t="s">
        <v>2995</v>
      </c>
      <c r="V902" t="s">
        <v>41</v>
      </c>
      <c r="W902" t="s">
        <v>41</v>
      </c>
      <c r="X902" s="1">
        <v>44445</v>
      </c>
      <c r="Y902">
        <v>0.5</v>
      </c>
      <c r="Z902" s="1">
        <v>44491</v>
      </c>
      <c r="AA902" s="1">
        <v>44456</v>
      </c>
      <c r="AB902" t="s">
        <v>44</v>
      </c>
      <c r="AC902" t="s">
        <v>110</v>
      </c>
      <c r="AD902" s="1">
        <v>44500</v>
      </c>
      <c r="AE902" s="1">
        <v>44469</v>
      </c>
      <c r="AF902" t="s">
        <v>106</v>
      </c>
      <c r="AG902" t="s">
        <v>90</v>
      </c>
    </row>
    <row r="903" spans="1:33" x14ac:dyDescent="0.3">
      <c r="A903" t="s">
        <v>3014</v>
      </c>
      <c r="B903" t="s">
        <v>3015</v>
      </c>
      <c r="C903" t="s">
        <v>3016</v>
      </c>
      <c r="D903" t="s">
        <v>36</v>
      </c>
      <c r="E903" t="s">
        <v>37</v>
      </c>
      <c r="F903" t="s">
        <v>38</v>
      </c>
      <c r="G903" t="s">
        <v>37</v>
      </c>
      <c r="H903" t="s">
        <v>1286</v>
      </c>
      <c r="I903" s="1">
        <v>44425</v>
      </c>
      <c r="J903" s="1">
        <v>44600</v>
      </c>
      <c r="K903" s="1">
        <v>44519</v>
      </c>
      <c r="L903" t="s">
        <v>231</v>
      </c>
      <c r="M903" s="1">
        <v>44518</v>
      </c>
      <c r="N903" s="1">
        <v>44445</v>
      </c>
      <c r="O903" t="s">
        <v>41</v>
      </c>
      <c r="P903" t="s">
        <v>1276</v>
      </c>
      <c r="Q903" t="s">
        <v>41</v>
      </c>
      <c r="R903" t="s">
        <v>41</v>
      </c>
      <c r="S903" t="s">
        <v>41</v>
      </c>
      <c r="T903" s="1">
        <v>44518</v>
      </c>
      <c r="U903" t="s">
        <v>3017</v>
      </c>
      <c r="V903" t="s">
        <v>41</v>
      </c>
      <c r="W903" t="s">
        <v>41</v>
      </c>
      <c r="X903" s="1">
        <v>44445</v>
      </c>
      <c r="Y903">
        <v>0.75</v>
      </c>
      <c r="Z903" s="1">
        <v>44519</v>
      </c>
      <c r="AA903" s="1">
        <v>44519</v>
      </c>
      <c r="AB903" t="s">
        <v>52</v>
      </c>
      <c r="AC903" t="s">
        <v>52</v>
      </c>
      <c r="AD903" s="1">
        <v>44530</v>
      </c>
      <c r="AE903" s="1">
        <v>44530</v>
      </c>
      <c r="AF903" t="s">
        <v>106</v>
      </c>
      <c r="AG903" t="s">
        <v>90</v>
      </c>
    </row>
    <row r="904" spans="1:33" x14ac:dyDescent="0.3">
      <c r="A904" t="s">
        <v>3018</v>
      </c>
      <c r="B904" t="s">
        <v>3019</v>
      </c>
      <c r="C904" t="s">
        <v>3020</v>
      </c>
      <c r="D904" t="s">
        <v>36</v>
      </c>
      <c r="E904" t="s">
        <v>37</v>
      </c>
      <c r="F904" t="s">
        <v>38</v>
      </c>
      <c r="G904" t="s">
        <v>37</v>
      </c>
      <c r="H904" t="s">
        <v>1286</v>
      </c>
      <c r="I904" s="1">
        <v>44425</v>
      </c>
      <c r="J904" s="1">
        <v>44544</v>
      </c>
      <c r="K904" s="1">
        <v>44442</v>
      </c>
      <c r="L904" t="s">
        <v>231</v>
      </c>
      <c r="M904" s="1">
        <v>44439</v>
      </c>
      <c r="N904" s="1">
        <v>44431</v>
      </c>
      <c r="O904" t="s">
        <v>41</v>
      </c>
      <c r="P904" t="s">
        <v>85</v>
      </c>
      <c r="Q904" t="s">
        <v>41</v>
      </c>
      <c r="R904" t="s">
        <v>41</v>
      </c>
      <c r="S904" t="s">
        <v>41</v>
      </c>
      <c r="T904" s="1">
        <v>44442</v>
      </c>
      <c r="U904" t="s">
        <v>3017</v>
      </c>
      <c r="V904" t="s">
        <v>41</v>
      </c>
      <c r="W904" t="s">
        <v>41</v>
      </c>
      <c r="X904" s="1">
        <v>44425</v>
      </c>
      <c r="Y904">
        <v>0.5</v>
      </c>
      <c r="Z904" s="1">
        <v>44442</v>
      </c>
      <c r="AA904" s="1">
        <v>44442</v>
      </c>
      <c r="AB904" t="s">
        <v>110</v>
      </c>
      <c r="AC904" t="s">
        <v>94</v>
      </c>
      <c r="AD904" s="1">
        <v>44469</v>
      </c>
      <c r="AE904" s="1">
        <v>44439</v>
      </c>
      <c r="AF904" t="s">
        <v>106</v>
      </c>
      <c r="AG904" t="s">
        <v>90</v>
      </c>
    </row>
    <row r="905" spans="1:33" x14ac:dyDescent="0.3">
      <c r="A905" t="s">
        <v>3021</v>
      </c>
      <c r="B905" t="s">
        <v>3022</v>
      </c>
      <c r="C905" t="s">
        <v>3023</v>
      </c>
      <c r="D905" t="s">
        <v>36</v>
      </c>
      <c r="E905" t="s">
        <v>37</v>
      </c>
      <c r="F905" t="s">
        <v>38</v>
      </c>
      <c r="G905" t="s">
        <v>37</v>
      </c>
      <c r="H905" t="s">
        <v>1286</v>
      </c>
      <c r="I905" s="1">
        <v>44425</v>
      </c>
      <c r="J905" s="1">
        <v>44544</v>
      </c>
      <c r="K905" s="1">
        <v>44435</v>
      </c>
      <c r="L905" t="s">
        <v>231</v>
      </c>
      <c r="M905" s="1">
        <v>44439</v>
      </c>
      <c r="N905" s="1">
        <v>44413</v>
      </c>
      <c r="O905" t="s">
        <v>41</v>
      </c>
      <c r="Q905" t="s">
        <v>41</v>
      </c>
      <c r="R905" t="s">
        <v>41</v>
      </c>
      <c r="S905" t="s">
        <v>41</v>
      </c>
      <c r="T905" s="1">
        <v>44428</v>
      </c>
      <c r="U905" t="s">
        <v>3017</v>
      </c>
      <c r="V905" t="s">
        <v>41</v>
      </c>
      <c r="W905" t="s">
        <v>41</v>
      </c>
      <c r="X905" s="1">
        <v>44425</v>
      </c>
      <c r="Y905">
        <v>0</v>
      </c>
      <c r="Z905" s="1">
        <v>44435</v>
      </c>
      <c r="AA905" s="1">
        <v>44442</v>
      </c>
      <c r="AB905" t="s">
        <v>94</v>
      </c>
      <c r="AC905" t="s">
        <v>94</v>
      </c>
      <c r="AD905" s="1">
        <v>44439</v>
      </c>
      <c r="AE905" s="1">
        <v>44439</v>
      </c>
      <c r="AF905" t="s">
        <v>106</v>
      </c>
      <c r="AG905" t="s">
        <v>90</v>
      </c>
    </row>
    <row r="906" spans="1:33" x14ac:dyDescent="0.3">
      <c r="A906" t="s">
        <v>3024</v>
      </c>
      <c r="B906" t="s">
        <v>3025</v>
      </c>
      <c r="C906" t="s">
        <v>3026</v>
      </c>
      <c r="D906" t="s">
        <v>36</v>
      </c>
      <c r="E906" t="s">
        <v>37</v>
      </c>
      <c r="F906" t="s">
        <v>38</v>
      </c>
      <c r="G906" t="s">
        <v>37</v>
      </c>
      <c r="H906" t="s">
        <v>1286</v>
      </c>
      <c r="I906" s="1">
        <v>44425</v>
      </c>
      <c r="J906" s="1">
        <v>44544</v>
      </c>
      <c r="K906" s="1">
        <v>44435</v>
      </c>
      <c r="L906" t="s">
        <v>231</v>
      </c>
      <c r="M906" s="1">
        <v>44439</v>
      </c>
      <c r="N906" s="1">
        <v>44430</v>
      </c>
      <c r="O906" t="s">
        <v>41</v>
      </c>
      <c r="P906" t="s">
        <v>1276</v>
      </c>
      <c r="Q906" t="s">
        <v>41</v>
      </c>
      <c r="R906" t="s">
        <v>41</v>
      </c>
      <c r="S906" t="s">
        <v>41</v>
      </c>
      <c r="T906" s="1">
        <v>44428</v>
      </c>
      <c r="U906" t="s">
        <v>3017</v>
      </c>
      <c r="V906" t="s">
        <v>41</v>
      </c>
      <c r="W906" t="s">
        <v>41</v>
      </c>
      <c r="X906" s="1">
        <v>44425</v>
      </c>
      <c r="Y906">
        <v>0.75</v>
      </c>
      <c r="Z906" s="1">
        <v>44435</v>
      </c>
      <c r="AA906" s="1">
        <v>44442</v>
      </c>
      <c r="AB906" t="s">
        <v>94</v>
      </c>
      <c r="AC906" t="s">
        <v>94</v>
      </c>
      <c r="AD906" s="1">
        <v>44439</v>
      </c>
      <c r="AE906" s="1">
        <v>44439</v>
      </c>
      <c r="AF906" t="s">
        <v>106</v>
      </c>
      <c r="AG906" t="s">
        <v>90</v>
      </c>
    </row>
    <row r="907" spans="1:33" x14ac:dyDescent="0.3">
      <c r="A907" t="s">
        <v>3024</v>
      </c>
      <c r="B907" t="s">
        <v>3027</v>
      </c>
      <c r="C907" t="s">
        <v>3028</v>
      </c>
      <c r="D907" t="s">
        <v>36</v>
      </c>
      <c r="E907" t="s">
        <v>37</v>
      </c>
      <c r="F907" t="s">
        <v>38</v>
      </c>
      <c r="G907" t="s">
        <v>37</v>
      </c>
      <c r="H907" t="s">
        <v>1286</v>
      </c>
      <c r="I907" s="1">
        <v>44425</v>
      </c>
      <c r="J907" s="1">
        <v>44544</v>
      </c>
      <c r="K907" s="1">
        <v>44426</v>
      </c>
      <c r="L907" t="s">
        <v>231</v>
      </c>
      <c r="M907" s="1">
        <v>44428</v>
      </c>
      <c r="N907" s="1">
        <v>44410</v>
      </c>
      <c r="O907" t="s">
        <v>41</v>
      </c>
      <c r="P907" t="s">
        <v>3029</v>
      </c>
      <c r="Q907" t="s">
        <v>41</v>
      </c>
      <c r="R907" t="s">
        <v>41</v>
      </c>
      <c r="S907" t="s">
        <v>41</v>
      </c>
      <c r="T907" s="1"/>
      <c r="U907" t="s">
        <v>3017</v>
      </c>
      <c r="V907" t="s">
        <v>41</v>
      </c>
      <c r="W907" t="s">
        <v>41</v>
      </c>
      <c r="X907" s="1"/>
      <c r="Y907">
        <v>0.66</v>
      </c>
      <c r="Z907" s="1">
        <v>44428</v>
      </c>
      <c r="AA907" s="1">
        <v>44428</v>
      </c>
      <c r="AB907" t="s">
        <v>94</v>
      </c>
      <c r="AC907" t="s">
        <v>94</v>
      </c>
      <c r="AD907" s="1">
        <v>44439</v>
      </c>
      <c r="AE907" s="1">
        <v>44439</v>
      </c>
      <c r="AF907" t="s">
        <v>98</v>
      </c>
      <c r="AG907" t="s">
        <v>90</v>
      </c>
    </row>
    <row r="908" spans="1:33" x14ac:dyDescent="0.3">
      <c r="A908" t="s">
        <v>3030</v>
      </c>
      <c r="B908" t="s">
        <v>3031</v>
      </c>
      <c r="C908" t="s">
        <v>3032</v>
      </c>
      <c r="D908" t="s">
        <v>36</v>
      </c>
      <c r="E908" t="s">
        <v>37</v>
      </c>
      <c r="F908" t="s">
        <v>38</v>
      </c>
      <c r="G908" t="s">
        <v>37</v>
      </c>
      <c r="H908" t="s">
        <v>176</v>
      </c>
      <c r="I908" s="1">
        <v>44425</v>
      </c>
      <c r="J908" s="1">
        <v>44600</v>
      </c>
      <c r="K908" s="1">
        <v>44532</v>
      </c>
      <c r="L908" t="s">
        <v>231</v>
      </c>
      <c r="M908" s="1">
        <v>44553</v>
      </c>
      <c r="N908" s="1"/>
      <c r="O908" t="s">
        <v>41</v>
      </c>
      <c r="P908" t="s">
        <v>42</v>
      </c>
      <c r="Q908" t="s">
        <v>41</v>
      </c>
      <c r="R908" t="s">
        <v>41</v>
      </c>
      <c r="S908" t="s">
        <v>41</v>
      </c>
      <c r="T908" s="1">
        <v>44553</v>
      </c>
      <c r="U908" t="s">
        <v>3033</v>
      </c>
      <c r="V908" t="s">
        <v>41</v>
      </c>
      <c r="W908" t="s">
        <v>41</v>
      </c>
      <c r="X908" s="1"/>
      <c r="Y908">
        <v>0</v>
      </c>
      <c r="Z908" s="1">
        <v>44533</v>
      </c>
      <c r="AA908" s="1">
        <v>44554</v>
      </c>
      <c r="AB908" t="s">
        <v>53</v>
      </c>
      <c r="AC908" t="s">
        <v>53</v>
      </c>
      <c r="AD908" s="1">
        <v>44561</v>
      </c>
      <c r="AE908" s="1">
        <v>44561</v>
      </c>
      <c r="AF908" t="s">
        <v>333</v>
      </c>
      <c r="AG908" t="s">
        <v>47</v>
      </c>
    </row>
    <row r="909" spans="1:33" x14ac:dyDescent="0.3">
      <c r="A909" t="s">
        <v>3034</v>
      </c>
      <c r="B909" t="s">
        <v>3035</v>
      </c>
      <c r="C909" t="s">
        <v>3036</v>
      </c>
      <c r="D909" t="s">
        <v>36</v>
      </c>
      <c r="E909" t="s">
        <v>2929</v>
      </c>
      <c r="F909" t="s">
        <v>38</v>
      </c>
      <c r="H909" t="s">
        <v>176</v>
      </c>
      <c r="I909" s="1">
        <v>44420</v>
      </c>
      <c r="J909" s="1">
        <v>44595</v>
      </c>
      <c r="K909" s="1"/>
      <c r="L909" t="s">
        <v>231</v>
      </c>
      <c r="M909" s="1">
        <v>44651</v>
      </c>
      <c r="N909" s="1"/>
      <c r="O909" t="s">
        <v>41</v>
      </c>
      <c r="Q909" t="s">
        <v>41</v>
      </c>
      <c r="R909" t="s">
        <v>41</v>
      </c>
      <c r="S909" t="s">
        <v>41</v>
      </c>
      <c r="T909" s="1">
        <v>44651</v>
      </c>
      <c r="U909" t="s">
        <v>3037</v>
      </c>
      <c r="V909" t="s">
        <v>41</v>
      </c>
      <c r="W909" t="s">
        <v>41</v>
      </c>
      <c r="X909" s="1"/>
      <c r="Y909">
        <v>0</v>
      </c>
      <c r="Z909" s="1"/>
      <c r="AA909" s="1">
        <v>44652</v>
      </c>
      <c r="AC909" t="s">
        <v>1169</v>
      </c>
      <c r="AD909" s="1"/>
      <c r="AE909" s="1">
        <v>44651</v>
      </c>
      <c r="AF909" t="s">
        <v>98</v>
      </c>
      <c r="AG909" t="s">
        <v>90</v>
      </c>
    </row>
    <row r="910" spans="1:33" x14ac:dyDescent="0.3">
      <c r="A910" t="s">
        <v>3038</v>
      </c>
      <c r="B910" t="s">
        <v>3039</v>
      </c>
      <c r="C910" t="s">
        <v>3040</v>
      </c>
      <c r="D910" t="s">
        <v>36</v>
      </c>
      <c r="E910" t="s">
        <v>690</v>
      </c>
      <c r="F910" t="s">
        <v>38</v>
      </c>
      <c r="H910" t="s">
        <v>176</v>
      </c>
      <c r="I910" s="1">
        <v>44420</v>
      </c>
      <c r="J910" s="1">
        <v>44600</v>
      </c>
      <c r="K910" s="1"/>
      <c r="L910" t="s">
        <v>231</v>
      </c>
      <c r="M910" s="1">
        <v>44687</v>
      </c>
      <c r="N910" s="1"/>
      <c r="O910" t="s">
        <v>41</v>
      </c>
      <c r="Q910" t="s">
        <v>41</v>
      </c>
      <c r="R910" t="s">
        <v>41</v>
      </c>
      <c r="S910" t="s">
        <v>41</v>
      </c>
      <c r="T910" s="1">
        <v>44687</v>
      </c>
      <c r="U910" t="s">
        <v>3037</v>
      </c>
      <c r="V910" t="s">
        <v>41</v>
      </c>
      <c r="W910" t="s">
        <v>41</v>
      </c>
      <c r="X910" s="1"/>
      <c r="Y910">
        <v>0</v>
      </c>
      <c r="Z910" s="1"/>
      <c r="AA910" s="1">
        <v>44687</v>
      </c>
      <c r="AC910" t="s">
        <v>516</v>
      </c>
      <c r="AD910" s="1"/>
      <c r="AE910" s="1">
        <v>44712</v>
      </c>
      <c r="AF910" t="s">
        <v>98</v>
      </c>
      <c r="AG910" t="s">
        <v>90</v>
      </c>
    </row>
    <row r="911" spans="1:33" x14ac:dyDescent="0.3">
      <c r="A911" t="s">
        <v>3041</v>
      </c>
      <c r="B911" t="s">
        <v>3042</v>
      </c>
      <c r="C911" t="s">
        <v>3043</v>
      </c>
      <c r="D911" t="s">
        <v>36</v>
      </c>
      <c r="E911" t="s">
        <v>690</v>
      </c>
      <c r="F911" t="s">
        <v>38</v>
      </c>
      <c r="H911" t="s">
        <v>176</v>
      </c>
      <c r="I911" s="1">
        <v>44420</v>
      </c>
      <c r="J911" s="1">
        <v>44600</v>
      </c>
      <c r="K911" s="1"/>
      <c r="L911" t="s">
        <v>231</v>
      </c>
      <c r="M911" s="1">
        <v>44687</v>
      </c>
      <c r="N911" s="1"/>
      <c r="O911" t="s">
        <v>41</v>
      </c>
      <c r="Q911" t="s">
        <v>41</v>
      </c>
      <c r="R911" t="s">
        <v>41</v>
      </c>
      <c r="S911" t="s">
        <v>41</v>
      </c>
      <c r="T911" s="1">
        <v>44687</v>
      </c>
      <c r="U911" t="s">
        <v>3037</v>
      </c>
      <c r="V911" t="s">
        <v>41</v>
      </c>
      <c r="W911" t="s">
        <v>41</v>
      </c>
      <c r="X911" s="1"/>
      <c r="Y911">
        <v>0</v>
      </c>
      <c r="Z911" s="1"/>
      <c r="AA911" s="1">
        <v>44687</v>
      </c>
      <c r="AC911" t="s">
        <v>516</v>
      </c>
      <c r="AD911" s="1"/>
      <c r="AE911" s="1">
        <v>44712</v>
      </c>
      <c r="AF911" t="s">
        <v>98</v>
      </c>
      <c r="AG911" t="s">
        <v>90</v>
      </c>
    </row>
    <row r="912" spans="1:33" x14ac:dyDescent="0.3">
      <c r="A912" t="s">
        <v>3044</v>
      </c>
      <c r="B912" t="s">
        <v>3045</v>
      </c>
      <c r="C912" t="s">
        <v>3046</v>
      </c>
      <c r="D912" t="s">
        <v>36</v>
      </c>
      <c r="E912" t="s">
        <v>37</v>
      </c>
      <c r="F912" t="s">
        <v>38</v>
      </c>
      <c r="G912" t="s">
        <v>37</v>
      </c>
      <c r="H912" t="s">
        <v>176</v>
      </c>
      <c r="I912" s="1">
        <v>44420</v>
      </c>
      <c r="J912" s="1">
        <v>44544</v>
      </c>
      <c r="K912" s="1">
        <v>44432</v>
      </c>
      <c r="L912" t="s">
        <v>231</v>
      </c>
      <c r="M912" s="1">
        <v>44400</v>
      </c>
      <c r="N912" s="1"/>
      <c r="O912" t="s">
        <v>41</v>
      </c>
      <c r="Q912" t="s">
        <v>41</v>
      </c>
      <c r="R912" t="s">
        <v>41</v>
      </c>
      <c r="S912" t="s">
        <v>41</v>
      </c>
      <c r="T912" s="1">
        <v>44400</v>
      </c>
      <c r="U912" t="s">
        <v>3037</v>
      </c>
      <c r="V912" t="s">
        <v>41</v>
      </c>
      <c r="W912" t="s">
        <v>41</v>
      </c>
      <c r="X912" s="1"/>
      <c r="Y912">
        <v>0</v>
      </c>
      <c r="Z912" s="1">
        <v>44435</v>
      </c>
      <c r="AA912" s="1">
        <v>44400</v>
      </c>
      <c r="AB912" t="s">
        <v>94</v>
      </c>
      <c r="AC912" t="s">
        <v>45</v>
      </c>
      <c r="AD912" s="1">
        <v>44439</v>
      </c>
      <c r="AE912" s="1">
        <v>44408</v>
      </c>
      <c r="AF912" t="s">
        <v>98</v>
      </c>
      <c r="AG912" t="s">
        <v>90</v>
      </c>
    </row>
    <row r="913" spans="1:33" x14ac:dyDescent="0.3">
      <c r="A913" t="s">
        <v>3047</v>
      </c>
      <c r="B913" t="s">
        <v>3048</v>
      </c>
      <c r="C913" t="s">
        <v>3049</v>
      </c>
      <c r="D913" t="s">
        <v>36</v>
      </c>
      <c r="E913" t="s">
        <v>37</v>
      </c>
      <c r="F913" t="s">
        <v>38</v>
      </c>
      <c r="G913" t="s">
        <v>37</v>
      </c>
      <c r="H913" t="s">
        <v>176</v>
      </c>
      <c r="I913" s="1">
        <v>44420</v>
      </c>
      <c r="J913" s="1">
        <v>44600</v>
      </c>
      <c r="K913" s="1">
        <v>44531</v>
      </c>
      <c r="L913" t="s">
        <v>231</v>
      </c>
      <c r="M913" s="1">
        <v>44582</v>
      </c>
      <c r="N913" s="1"/>
      <c r="O913" t="s">
        <v>41</v>
      </c>
      <c r="Q913" t="s">
        <v>41</v>
      </c>
      <c r="R913" t="s">
        <v>41</v>
      </c>
      <c r="S913" t="s">
        <v>41</v>
      </c>
      <c r="T913" s="1">
        <v>44582</v>
      </c>
      <c r="U913" t="s">
        <v>3050</v>
      </c>
      <c r="V913" t="s">
        <v>41</v>
      </c>
      <c r="W913" t="s">
        <v>41</v>
      </c>
      <c r="X913" s="1"/>
      <c r="Y913">
        <v>0</v>
      </c>
      <c r="Z913" s="1">
        <v>44533</v>
      </c>
      <c r="AA913" s="1">
        <v>44582</v>
      </c>
      <c r="AB913" t="s">
        <v>53</v>
      </c>
      <c r="AC913" t="s">
        <v>62</v>
      </c>
      <c r="AD913" s="1">
        <v>44561</v>
      </c>
      <c r="AE913" s="1">
        <v>44592</v>
      </c>
      <c r="AF913" t="s">
        <v>159</v>
      </c>
      <c r="AG913" t="s">
        <v>47</v>
      </c>
    </row>
    <row r="914" spans="1:33" x14ac:dyDescent="0.3">
      <c r="A914" t="s">
        <v>3051</v>
      </c>
      <c r="B914" t="s">
        <v>3052</v>
      </c>
      <c r="C914" t="s">
        <v>3053</v>
      </c>
      <c r="D914" t="s">
        <v>258</v>
      </c>
      <c r="E914" t="s">
        <v>37</v>
      </c>
      <c r="F914" t="s">
        <v>38</v>
      </c>
      <c r="G914" t="s">
        <v>37</v>
      </c>
      <c r="H914" t="s">
        <v>3054</v>
      </c>
      <c r="I914" s="1">
        <v>44419</v>
      </c>
      <c r="J914" s="1">
        <v>44544</v>
      </c>
      <c r="K914" s="1">
        <v>44466</v>
      </c>
      <c r="L914" t="s">
        <v>40</v>
      </c>
      <c r="M914" s="1"/>
      <c r="N914" s="1"/>
      <c r="O914" t="s">
        <v>41</v>
      </c>
      <c r="Q914" t="s">
        <v>41</v>
      </c>
      <c r="R914" t="s">
        <v>41</v>
      </c>
      <c r="S914" t="s">
        <v>41</v>
      </c>
      <c r="T914" s="1"/>
      <c r="U914" t="s">
        <v>41</v>
      </c>
      <c r="V914" t="s">
        <v>41</v>
      </c>
      <c r="W914" t="s">
        <v>41</v>
      </c>
      <c r="X914" s="1"/>
      <c r="Y914">
        <v>0</v>
      </c>
      <c r="Z914" s="1">
        <v>44470</v>
      </c>
      <c r="AA914" s="1"/>
      <c r="AB914" t="s">
        <v>110</v>
      </c>
      <c r="AD914" s="1">
        <v>44469</v>
      </c>
      <c r="AE914" s="1"/>
      <c r="AF914" t="s">
        <v>69</v>
      </c>
      <c r="AG914" t="s">
        <v>47</v>
      </c>
    </row>
    <row r="915" spans="1:33" x14ac:dyDescent="0.3">
      <c r="A915" t="s">
        <v>3055</v>
      </c>
      <c r="B915" t="s">
        <v>3056</v>
      </c>
      <c r="C915" t="s">
        <v>3057</v>
      </c>
      <c r="D915" t="s">
        <v>258</v>
      </c>
      <c r="E915" t="s">
        <v>37</v>
      </c>
      <c r="F915" t="s">
        <v>38</v>
      </c>
      <c r="G915" t="s">
        <v>37</v>
      </c>
      <c r="H915" t="s">
        <v>3054</v>
      </c>
      <c r="I915" s="1">
        <v>44417</v>
      </c>
      <c r="J915" s="1">
        <v>44544</v>
      </c>
      <c r="K915" s="1">
        <v>44495</v>
      </c>
      <c r="L915" t="s">
        <v>40</v>
      </c>
      <c r="M915" s="1"/>
      <c r="N915" s="1"/>
      <c r="O915" t="s">
        <v>41</v>
      </c>
      <c r="Q915" t="s">
        <v>41</v>
      </c>
      <c r="R915" t="s">
        <v>41</v>
      </c>
      <c r="S915" t="s">
        <v>41</v>
      </c>
      <c r="T915" s="1"/>
      <c r="U915" t="s">
        <v>41</v>
      </c>
      <c r="V915" t="s">
        <v>41</v>
      </c>
      <c r="W915" t="s">
        <v>41</v>
      </c>
      <c r="X915" s="1"/>
      <c r="Y915">
        <v>0</v>
      </c>
      <c r="Z915" s="1">
        <v>44498</v>
      </c>
      <c r="AA915" s="1"/>
      <c r="AB915" t="s">
        <v>44</v>
      </c>
      <c r="AD915" s="1">
        <v>44500</v>
      </c>
      <c r="AE915" s="1"/>
      <c r="AF915" t="s">
        <v>69</v>
      </c>
      <c r="AG915" t="s">
        <v>47</v>
      </c>
    </row>
    <row r="916" spans="1:33" x14ac:dyDescent="0.3">
      <c r="A916" t="s">
        <v>3058</v>
      </c>
      <c r="B916" t="s">
        <v>3059</v>
      </c>
      <c r="C916" t="s">
        <v>3060</v>
      </c>
      <c r="D916" t="s">
        <v>258</v>
      </c>
      <c r="E916" t="s">
        <v>37</v>
      </c>
      <c r="F916" t="s">
        <v>38</v>
      </c>
      <c r="G916" t="s">
        <v>37</v>
      </c>
      <c r="H916" t="s">
        <v>3054</v>
      </c>
      <c r="I916" s="1">
        <v>44417</v>
      </c>
      <c r="J916" s="1">
        <v>44579</v>
      </c>
      <c r="K916" s="1">
        <v>44579</v>
      </c>
      <c r="L916" t="s">
        <v>40</v>
      </c>
      <c r="M916" s="1">
        <v>44585</v>
      </c>
      <c r="N916" s="1"/>
      <c r="O916" t="s">
        <v>41</v>
      </c>
      <c r="Q916" t="s">
        <v>41</v>
      </c>
      <c r="R916" t="s">
        <v>41</v>
      </c>
      <c r="S916" t="s">
        <v>41</v>
      </c>
      <c r="T916" s="1"/>
      <c r="U916" t="s">
        <v>41</v>
      </c>
      <c r="V916" t="s">
        <v>41</v>
      </c>
      <c r="W916" t="s">
        <v>41</v>
      </c>
      <c r="X916" s="1"/>
      <c r="Y916">
        <v>0</v>
      </c>
      <c r="Z916" s="1">
        <v>44582</v>
      </c>
      <c r="AA916" s="1">
        <v>44589</v>
      </c>
      <c r="AB916" t="s">
        <v>62</v>
      </c>
      <c r="AC916" t="s">
        <v>62</v>
      </c>
      <c r="AD916" s="1">
        <v>44592</v>
      </c>
      <c r="AE916" s="1">
        <v>44592</v>
      </c>
      <c r="AF916" t="s">
        <v>69</v>
      </c>
      <c r="AG916" t="s">
        <v>47</v>
      </c>
    </row>
    <row r="917" spans="1:33" x14ac:dyDescent="0.3">
      <c r="A917" t="s">
        <v>3061</v>
      </c>
      <c r="B917" t="s">
        <v>3062</v>
      </c>
      <c r="C917" t="s">
        <v>3063</v>
      </c>
      <c r="D917" t="s">
        <v>258</v>
      </c>
      <c r="E917" t="s">
        <v>37</v>
      </c>
      <c r="F917" t="s">
        <v>38</v>
      </c>
      <c r="G917" t="s">
        <v>37</v>
      </c>
      <c r="H917" t="s">
        <v>3054</v>
      </c>
      <c r="I917" s="1">
        <v>44417</v>
      </c>
      <c r="J917" s="1">
        <v>44544</v>
      </c>
      <c r="K917" s="1">
        <v>44495</v>
      </c>
      <c r="L917" t="s">
        <v>40</v>
      </c>
      <c r="M917" s="1"/>
      <c r="N917" s="1"/>
      <c r="O917" t="s">
        <v>41</v>
      </c>
      <c r="Q917" t="s">
        <v>41</v>
      </c>
      <c r="R917" t="s">
        <v>41</v>
      </c>
      <c r="S917" t="s">
        <v>41</v>
      </c>
      <c r="T917" s="1"/>
      <c r="U917" t="s">
        <v>41</v>
      </c>
      <c r="V917" t="s">
        <v>41</v>
      </c>
      <c r="W917" t="s">
        <v>41</v>
      </c>
      <c r="X917" s="1"/>
      <c r="Y917">
        <v>0</v>
      </c>
      <c r="Z917" s="1">
        <v>44498</v>
      </c>
      <c r="AA917" s="1"/>
      <c r="AB917" t="s">
        <v>44</v>
      </c>
      <c r="AD917" s="1">
        <v>44500</v>
      </c>
      <c r="AE917" s="1"/>
      <c r="AF917" t="s">
        <v>69</v>
      </c>
      <c r="AG917" t="s">
        <v>47</v>
      </c>
    </row>
    <row r="918" spans="1:33" x14ac:dyDescent="0.3">
      <c r="A918" t="s">
        <v>3064</v>
      </c>
      <c r="B918" t="s">
        <v>3065</v>
      </c>
      <c r="C918" t="s">
        <v>3066</v>
      </c>
      <c r="D918" t="s">
        <v>258</v>
      </c>
      <c r="E918" t="s">
        <v>37</v>
      </c>
      <c r="F918" t="s">
        <v>38</v>
      </c>
      <c r="G918" t="s">
        <v>37</v>
      </c>
      <c r="H918" t="s">
        <v>3054</v>
      </c>
      <c r="I918" s="1">
        <v>44417</v>
      </c>
      <c r="J918" s="1">
        <v>44544</v>
      </c>
      <c r="K918" s="1">
        <v>44496</v>
      </c>
      <c r="L918" t="s">
        <v>40</v>
      </c>
      <c r="M918" s="1"/>
      <c r="N918" s="1"/>
      <c r="O918" t="s">
        <v>41</v>
      </c>
      <c r="Q918" t="s">
        <v>41</v>
      </c>
      <c r="R918" t="s">
        <v>41</v>
      </c>
      <c r="S918" t="s">
        <v>41</v>
      </c>
      <c r="T918" s="1"/>
      <c r="U918" t="s">
        <v>41</v>
      </c>
      <c r="V918" t="s">
        <v>41</v>
      </c>
      <c r="W918" t="s">
        <v>41</v>
      </c>
      <c r="X918" s="1"/>
      <c r="Y918">
        <v>0</v>
      </c>
      <c r="Z918" s="1">
        <v>44498</v>
      </c>
      <c r="AA918" s="1"/>
      <c r="AB918" t="s">
        <v>44</v>
      </c>
      <c r="AD918" s="1">
        <v>44500</v>
      </c>
      <c r="AE918" s="1"/>
      <c r="AF918" t="s">
        <v>69</v>
      </c>
      <c r="AG918" t="s">
        <v>47</v>
      </c>
    </row>
    <row r="919" spans="1:33" x14ac:dyDescent="0.3">
      <c r="A919" t="s">
        <v>3067</v>
      </c>
      <c r="B919" t="s">
        <v>3068</v>
      </c>
      <c r="C919" t="s">
        <v>3069</v>
      </c>
      <c r="D919" t="s">
        <v>258</v>
      </c>
      <c r="E919" t="s">
        <v>37</v>
      </c>
      <c r="F919" t="s">
        <v>38</v>
      </c>
      <c r="G919" t="s">
        <v>37</v>
      </c>
      <c r="H919" t="s">
        <v>3054</v>
      </c>
      <c r="I919" s="1">
        <v>44417</v>
      </c>
      <c r="J919" s="1">
        <v>44578</v>
      </c>
      <c r="K919" s="1">
        <v>44578</v>
      </c>
      <c r="L919" t="s">
        <v>40</v>
      </c>
      <c r="M919" s="1">
        <v>44585</v>
      </c>
      <c r="N919" s="1"/>
      <c r="O919" t="s">
        <v>41</v>
      </c>
      <c r="Q919" t="s">
        <v>41</v>
      </c>
      <c r="R919" t="s">
        <v>41</v>
      </c>
      <c r="S919" t="s">
        <v>41</v>
      </c>
      <c r="T919" s="1"/>
      <c r="U919" t="s">
        <v>41</v>
      </c>
      <c r="V919" t="s">
        <v>41</v>
      </c>
      <c r="W919" t="s">
        <v>41</v>
      </c>
      <c r="X919" s="1"/>
      <c r="Y919">
        <v>0</v>
      </c>
      <c r="Z919" s="1">
        <v>44582</v>
      </c>
      <c r="AA919" s="1">
        <v>44589</v>
      </c>
      <c r="AB919" t="s">
        <v>62</v>
      </c>
      <c r="AC919" t="s">
        <v>62</v>
      </c>
      <c r="AD919" s="1">
        <v>44592</v>
      </c>
      <c r="AE919" s="1">
        <v>44592</v>
      </c>
      <c r="AF919" t="s">
        <v>69</v>
      </c>
      <c r="AG919" t="s">
        <v>47</v>
      </c>
    </row>
    <row r="920" spans="1:33" x14ac:dyDescent="0.3">
      <c r="A920" t="s">
        <v>3070</v>
      </c>
      <c r="B920" t="s">
        <v>3071</v>
      </c>
      <c r="C920" t="s">
        <v>3072</v>
      </c>
      <c r="D920" t="s">
        <v>258</v>
      </c>
      <c r="E920" t="s">
        <v>37</v>
      </c>
      <c r="F920" t="s">
        <v>38</v>
      </c>
      <c r="G920" t="s">
        <v>37</v>
      </c>
      <c r="H920" t="s">
        <v>3054</v>
      </c>
      <c r="I920" s="1">
        <v>44417</v>
      </c>
      <c r="J920" s="1">
        <v>44544</v>
      </c>
      <c r="K920" s="1">
        <v>44495</v>
      </c>
      <c r="L920" t="s">
        <v>40</v>
      </c>
      <c r="M920" s="1"/>
      <c r="N920" s="1"/>
      <c r="O920" t="s">
        <v>41</v>
      </c>
      <c r="Q920" t="s">
        <v>41</v>
      </c>
      <c r="R920" t="s">
        <v>41</v>
      </c>
      <c r="S920" t="s">
        <v>41</v>
      </c>
      <c r="T920" s="1"/>
      <c r="U920" t="s">
        <v>41</v>
      </c>
      <c r="V920" t="s">
        <v>41</v>
      </c>
      <c r="W920" t="s">
        <v>41</v>
      </c>
      <c r="X920" s="1"/>
      <c r="Y920">
        <v>0</v>
      </c>
      <c r="Z920" s="1">
        <v>44498</v>
      </c>
      <c r="AA920" s="1"/>
      <c r="AB920" t="s">
        <v>44</v>
      </c>
      <c r="AD920" s="1">
        <v>44500</v>
      </c>
      <c r="AE920" s="1"/>
      <c r="AF920" t="s">
        <v>69</v>
      </c>
      <c r="AG920" t="s">
        <v>47</v>
      </c>
    </row>
    <row r="921" spans="1:33" x14ac:dyDescent="0.3">
      <c r="A921" t="s">
        <v>3073</v>
      </c>
      <c r="B921" t="s">
        <v>3074</v>
      </c>
      <c r="C921" t="s">
        <v>3075</v>
      </c>
      <c r="D921" t="s">
        <v>258</v>
      </c>
      <c r="E921" t="s">
        <v>37</v>
      </c>
      <c r="F921" t="s">
        <v>38</v>
      </c>
      <c r="G921" t="s">
        <v>37</v>
      </c>
      <c r="H921" t="s">
        <v>3054</v>
      </c>
      <c r="I921" s="1">
        <v>44417</v>
      </c>
      <c r="J921" s="1">
        <v>44544</v>
      </c>
      <c r="K921" s="1">
        <v>44439</v>
      </c>
      <c r="L921" t="s">
        <v>40</v>
      </c>
      <c r="M921" s="1"/>
      <c r="N921" s="1"/>
      <c r="O921" t="s">
        <v>41</v>
      </c>
      <c r="Q921" t="s">
        <v>41</v>
      </c>
      <c r="R921" t="s">
        <v>41</v>
      </c>
      <c r="S921" t="s">
        <v>41</v>
      </c>
      <c r="T921" s="1"/>
      <c r="U921" t="s">
        <v>41</v>
      </c>
      <c r="V921" t="s">
        <v>41</v>
      </c>
      <c r="W921" t="s">
        <v>41</v>
      </c>
      <c r="X921" s="1"/>
      <c r="Y921">
        <v>0</v>
      </c>
      <c r="Z921" s="1">
        <v>44442</v>
      </c>
      <c r="AA921" s="1"/>
      <c r="AB921" t="s">
        <v>94</v>
      </c>
      <c r="AD921" s="1">
        <v>44439</v>
      </c>
      <c r="AE921" s="1"/>
      <c r="AF921" t="s">
        <v>69</v>
      </c>
      <c r="AG921" t="s">
        <v>47</v>
      </c>
    </row>
    <row r="922" spans="1:33" x14ac:dyDescent="0.3">
      <c r="A922" t="s">
        <v>3076</v>
      </c>
      <c r="B922" t="s">
        <v>3077</v>
      </c>
      <c r="C922" t="s">
        <v>3078</v>
      </c>
      <c r="D922" t="s">
        <v>258</v>
      </c>
      <c r="E922" t="s">
        <v>37</v>
      </c>
      <c r="F922" t="s">
        <v>38</v>
      </c>
      <c r="G922" t="s">
        <v>10</v>
      </c>
      <c r="H922" t="s">
        <v>3054</v>
      </c>
      <c r="I922" s="1">
        <v>44417</v>
      </c>
      <c r="J922" s="1">
        <v>44544</v>
      </c>
      <c r="K922" s="1">
        <v>44539</v>
      </c>
      <c r="L922" t="s">
        <v>40</v>
      </c>
      <c r="M922" s="1">
        <v>44585</v>
      </c>
      <c r="N922" s="1"/>
      <c r="O922" t="s">
        <v>41</v>
      </c>
      <c r="Q922" t="s">
        <v>41</v>
      </c>
      <c r="R922" t="s">
        <v>41</v>
      </c>
      <c r="S922" t="s">
        <v>41</v>
      </c>
      <c r="T922" s="1"/>
      <c r="U922" t="s">
        <v>41</v>
      </c>
      <c r="V922" t="s">
        <v>41</v>
      </c>
      <c r="W922" t="s">
        <v>41</v>
      </c>
      <c r="X922" s="1"/>
      <c r="Y922">
        <v>0</v>
      </c>
      <c r="Z922" s="1">
        <v>44540</v>
      </c>
      <c r="AA922" s="1">
        <v>44589</v>
      </c>
      <c r="AB922" t="s">
        <v>53</v>
      </c>
      <c r="AC922" t="s">
        <v>62</v>
      </c>
      <c r="AD922" s="1">
        <v>44561</v>
      </c>
      <c r="AE922" s="1">
        <v>44592</v>
      </c>
      <c r="AF922" t="s">
        <v>69</v>
      </c>
      <c r="AG922" t="s">
        <v>47</v>
      </c>
    </row>
    <row r="923" spans="1:33" x14ac:dyDescent="0.3">
      <c r="A923" t="s">
        <v>3079</v>
      </c>
      <c r="B923" t="s">
        <v>3080</v>
      </c>
      <c r="C923" t="s">
        <v>3081</v>
      </c>
      <c r="D923" t="s">
        <v>258</v>
      </c>
      <c r="E923" t="s">
        <v>37</v>
      </c>
      <c r="F923" t="s">
        <v>38</v>
      </c>
      <c r="G923" t="s">
        <v>37</v>
      </c>
      <c r="H923" t="s">
        <v>3054</v>
      </c>
      <c r="I923" s="1">
        <v>44417</v>
      </c>
      <c r="J923" s="1">
        <v>44544</v>
      </c>
      <c r="K923" s="1">
        <v>44474</v>
      </c>
      <c r="L923" t="s">
        <v>40</v>
      </c>
      <c r="M923" s="1"/>
      <c r="N923" s="1"/>
      <c r="O923" t="s">
        <v>41</v>
      </c>
      <c r="Q923" t="s">
        <v>41</v>
      </c>
      <c r="R923" t="s">
        <v>41</v>
      </c>
      <c r="S923" t="s">
        <v>41</v>
      </c>
      <c r="T923" s="1"/>
      <c r="U923" t="s">
        <v>41</v>
      </c>
      <c r="V923" t="s">
        <v>41</v>
      </c>
      <c r="W923" t="s">
        <v>41</v>
      </c>
      <c r="X923" s="1"/>
      <c r="Y923">
        <v>0</v>
      </c>
      <c r="Z923" s="1">
        <v>44477</v>
      </c>
      <c r="AA923" s="1"/>
      <c r="AB923" t="s">
        <v>44</v>
      </c>
      <c r="AD923" s="1">
        <v>44500</v>
      </c>
      <c r="AE923" s="1"/>
      <c r="AF923" t="s">
        <v>69</v>
      </c>
      <c r="AG923" t="s">
        <v>47</v>
      </c>
    </row>
    <row r="924" spans="1:33" x14ac:dyDescent="0.3">
      <c r="A924" t="s">
        <v>3082</v>
      </c>
      <c r="B924" t="s">
        <v>3083</v>
      </c>
      <c r="C924" t="s">
        <v>3084</v>
      </c>
      <c r="D924" t="s">
        <v>258</v>
      </c>
      <c r="E924" t="s">
        <v>37</v>
      </c>
      <c r="F924" t="s">
        <v>38</v>
      </c>
      <c r="G924" t="s">
        <v>3085</v>
      </c>
      <c r="H924" t="s">
        <v>3054</v>
      </c>
      <c r="I924" s="1">
        <v>44417</v>
      </c>
      <c r="J924" s="1">
        <v>44544</v>
      </c>
      <c r="K924" s="1">
        <v>44544</v>
      </c>
      <c r="L924" t="s">
        <v>40</v>
      </c>
      <c r="M924" s="1">
        <v>44585</v>
      </c>
      <c r="N924" s="1"/>
      <c r="O924" t="s">
        <v>41</v>
      </c>
      <c r="Q924" t="s">
        <v>41</v>
      </c>
      <c r="R924" t="s">
        <v>41</v>
      </c>
      <c r="S924" t="s">
        <v>41</v>
      </c>
      <c r="T924" s="1"/>
      <c r="U924" t="s">
        <v>41</v>
      </c>
      <c r="V924" t="s">
        <v>41</v>
      </c>
      <c r="W924" t="s">
        <v>41</v>
      </c>
      <c r="X924" s="1"/>
      <c r="Y924">
        <v>0</v>
      </c>
      <c r="Z924" s="1">
        <v>44547</v>
      </c>
      <c r="AA924" s="1">
        <v>44589</v>
      </c>
      <c r="AB924" t="s">
        <v>53</v>
      </c>
      <c r="AC924" t="s">
        <v>62</v>
      </c>
      <c r="AD924" s="1">
        <v>44561</v>
      </c>
      <c r="AE924" s="1">
        <v>44592</v>
      </c>
      <c r="AF924" t="s">
        <v>69</v>
      </c>
      <c r="AG924" t="s">
        <v>47</v>
      </c>
    </row>
    <row r="925" spans="1:33" x14ac:dyDescent="0.3">
      <c r="A925" t="s">
        <v>3086</v>
      </c>
      <c r="B925" t="s">
        <v>3087</v>
      </c>
      <c r="C925" t="s">
        <v>3088</v>
      </c>
      <c r="D925" t="s">
        <v>258</v>
      </c>
      <c r="E925" t="s">
        <v>37</v>
      </c>
      <c r="F925" t="s">
        <v>38</v>
      </c>
      <c r="G925" t="s">
        <v>37</v>
      </c>
      <c r="H925" t="s">
        <v>3054</v>
      </c>
      <c r="I925" s="1">
        <v>44417</v>
      </c>
      <c r="J925" s="1">
        <v>44544</v>
      </c>
      <c r="K925" s="1">
        <v>44439</v>
      </c>
      <c r="L925" t="s">
        <v>40</v>
      </c>
      <c r="M925" s="1"/>
      <c r="N925" s="1"/>
      <c r="O925" t="s">
        <v>41</v>
      </c>
      <c r="Q925" t="s">
        <v>41</v>
      </c>
      <c r="R925" t="s">
        <v>41</v>
      </c>
      <c r="S925" t="s">
        <v>41</v>
      </c>
      <c r="T925" s="1"/>
      <c r="U925" t="s">
        <v>41</v>
      </c>
      <c r="V925" t="s">
        <v>41</v>
      </c>
      <c r="W925" t="s">
        <v>41</v>
      </c>
      <c r="X925" s="1"/>
      <c r="Y925">
        <v>0</v>
      </c>
      <c r="Z925" s="1">
        <v>44442</v>
      </c>
      <c r="AA925" s="1"/>
      <c r="AB925" t="s">
        <v>94</v>
      </c>
      <c r="AD925" s="1">
        <v>44439</v>
      </c>
      <c r="AE925" s="1"/>
      <c r="AF925" t="s">
        <v>69</v>
      </c>
      <c r="AG925" t="s">
        <v>47</v>
      </c>
    </row>
    <row r="926" spans="1:33" x14ac:dyDescent="0.3">
      <c r="A926" t="s">
        <v>3089</v>
      </c>
      <c r="B926" t="s">
        <v>3090</v>
      </c>
      <c r="C926" t="s">
        <v>3091</v>
      </c>
      <c r="D926" t="s">
        <v>258</v>
      </c>
      <c r="E926" t="s">
        <v>37</v>
      </c>
      <c r="F926" t="s">
        <v>38</v>
      </c>
      <c r="G926" t="s">
        <v>37</v>
      </c>
      <c r="H926" t="s">
        <v>3054</v>
      </c>
      <c r="I926" s="1">
        <v>44417</v>
      </c>
      <c r="J926" s="1">
        <v>44544</v>
      </c>
      <c r="K926" s="1">
        <v>44439</v>
      </c>
      <c r="L926" t="s">
        <v>40</v>
      </c>
      <c r="M926" s="1"/>
      <c r="N926" s="1"/>
      <c r="O926" t="s">
        <v>41</v>
      </c>
      <c r="Q926" t="s">
        <v>41</v>
      </c>
      <c r="R926" t="s">
        <v>41</v>
      </c>
      <c r="S926" t="s">
        <v>41</v>
      </c>
      <c r="T926" s="1"/>
      <c r="U926" t="s">
        <v>41</v>
      </c>
      <c r="V926" t="s">
        <v>41</v>
      </c>
      <c r="W926" t="s">
        <v>41</v>
      </c>
      <c r="X926" s="1"/>
      <c r="Y926">
        <v>0</v>
      </c>
      <c r="Z926" s="1">
        <v>44442</v>
      </c>
      <c r="AA926" s="1"/>
      <c r="AB926" t="s">
        <v>94</v>
      </c>
      <c r="AD926" s="1">
        <v>44439</v>
      </c>
      <c r="AE926" s="1"/>
      <c r="AF926" t="s">
        <v>69</v>
      </c>
      <c r="AG926" t="s">
        <v>47</v>
      </c>
    </row>
    <row r="927" spans="1:33" x14ac:dyDescent="0.3">
      <c r="A927" t="s">
        <v>3092</v>
      </c>
      <c r="B927" t="s">
        <v>3093</v>
      </c>
      <c r="C927" t="s">
        <v>3094</v>
      </c>
      <c r="D927" t="s">
        <v>258</v>
      </c>
      <c r="E927" t="s">
        <v>37</v>
      </c>
      <c r="F927" t="s">
        <v>38</v>
      </c>
      <c r="G927" t="s">
        <v>37</v>
      </c>
      <c r="H927" t="s">
        <v>3054</v>
      </c>
      <c r="I927" s="1">
        <v>44417</v>
      </c>
      <c r="J927" s="1">
        <v>44545</v>
      </c>
      <c r="K927" s="1">
        <v>44545</v>
      </c>
      <c r="L927" t="s">
        <v>40</v>
      </c>
      <c r="M927" s="1"/>
      <c r="N927" s="1"/>
      <c r="O927" t="s">
        <v>41</v>
      </c>
      <c r="Q927" t="s">
        <v>41</v>
      </c>
      <c r="R927" t="s">
        <v>41</v>
      </c>
      <c r="S927" t="s">
        <v>41</v>
      </c>
      <c r="T927" s="1"/>
      <c r="U927" t="s">
        <v>41</v>
      </c>
      <c r="V927" t="s">
        <v>41</v>
      </c>
      <c r="W927" t="s">
        <v>41</v>
      </c>
      <c r="X927" s="1"/>
      <c r="Y927">
        <v>0</v>
      </c>
      <c r="Z927" s="1">
        <v>44547</v>
      </c>
      <c r="AA927" s="1"/>
      <c r="AB927" t="s">
        <v>53</v>
      </c>
      <c r="AD927" s="1">
        <v>44561</v>
      </c>
      <c r="AE927" s="1"/>
      <c r="AF927" t="s">
        <v>69</v>
      </c>
      <c r="AG927" t="s">
        <v>47</v>
      </c>
    </row>
    <row r="928" spans="1:33" x14ac:dyDescent="0.3">
      <c r="A928" t="s">
        <v>3095</v>
      </c>
      <c r="B928" t="s">
        <v>3096</v>
      </c>
      <c r="C928" t="s">
        <v>3097</v>
      </c>
      <c r="D928" t="s">
        <v>258</v>
      </c>
      <c r="E928" t="s">
        <v>37</v>
      </c>
      <c r="F928" t="s">
        <v>38</v>
      </c>
      <c r="G928" t="s">
        <v>37</v>
      </c>
      <c r="H928" t="s">
        <v>3054</v>
      </c>
      <c r="I928" s="1">
        <v>44417</v>
      </c>
      <c r="J928" s="1">
        <v>44544</v>
      </c>
      <c r="K928" s="1">
        <v>44439</v>
      </c>
      <c r="L928" t="s">
        <v>40</v>
      </c>
      <c r="M928" s="1"/>
      <c r="N928" s="1"/>
      <c r="O928" t="s">
        <v>41</v>
      </c>
      <c r="Q928" t="s">
        <v>41</v>
      </c>
      <c r="R928" t="s">
        <v>41</v>
      </c>
      <c r="S928" t="s">
        <v>41</v>
      </c>
      <c r="T928" s="1"/>
      <c r="U928" t="s">
        <v>41</v>
      </c>
      <c r="V928" t="s">
        <v>41</v>
      </c>
      <c r="W928" t="s">
        <v>41</v>
      </c>
      <c r="X928" s="1"/>
      <c r="Y928">
        <v>0</v>
      </c>
      <c r="Z928" s="1">
        <v>44442</v>
      </c>
      <c r="AA928" s="1"/>
      <c r="AB928" t="s">
        <v>94</v>
      </c>
      <c r="AD928" s="1">
        <v>44439</v>
      </c>
      <c r="AE928" s="1"/>
      <c r="AF928" t="s">
        <v>69</v>
      </c>
      <c r="AG928" t="s">
        <v>47</v>
      </c>
    </row>
    <row r="929" spans="1:33" x14ac:dyDescent="0.3">
      <c r="A929" t="s">
        <v>3098</v>
      </c>
      <c r="B929" t="s">
        <v>3099</v>
      </c>
      <c r="C929" t="s">
        <v>3100</v>
      </c>
      <c r="D929" t="s">
        <v>36</v>
      </c>
      <c r="E929" t="s">
        <v>37</v>
      </c>
      <c r="F929" t="s">
        <v>38</v>
      </c>
      <c r="G929" t="s">
        <v>37</v>
      </c>
      <c r="H929" t="s">
        <v>1716</v>
      </c>
      <c r="I929" s="1">
        <v>44417</v>
      </c>
      <c r="J929" s="1">
        <v>44544</v>
      </c>
      <c r="K929" s="1">
        <v>44473</v>
      </c>
      <c r="L929" t="s">
        <v>231</v>
      </c>
      <c r="M929" s="1">
        <v>44473</v>
      </c>
      <c r="N929" s="1"/>
      <c r="O929" t="s">
        <v>41</v>
      </c>
      <c r="P929" t="s">
        <v>246</v>
      </c>
      <c r="Q929" t="s">
        <v>41</v>
      </c>
      <c r="R929" t="s">
        <v>41</v>
      </c>
      <c r="S929" t="s">
        <v>41</v>
      </c>
      <c r="T929" s="1">
        <v>44473</v>
      </c>
      <c r="U929" t="s">
        <v>680</v>
      </c>
      <c r="V929" t="s">
        <v>41</v>
      </c>
      <c r="W929" t="s">
        <v>41</v>
      </c>
      <c r="X929" s="1">
        <v>44431</v>
      </c>
      <c r="Y929">
        <v>0.8</v>
      </c>
      <c r="Z929" s="1">
        <v>44477</v>
      </c>
      <c r="AA929" s="1">
        <v>44477</v>
      </c>
      <c r="AB929" t="s">
        <v>44</v>
      </c>
      <c r="AC929" t="s">
        <v>44</v>
      </c>
      <c r="AD929" s="1">
        <v>44500</v>
      </c>
      <c r="AE929" s="1">
        <v>44500</v>
      </c>
      <c r="AF929" t="s">
        <v>46</v>
      </c>
      <c r="AG929" t="s">
        <v>47</v>
      </c>
    </row>
    <row r="930" spans="1:33" x14ac:dyDescent="0.3">
      <c r="A930" t="s">
        <v>2159</v>
      </c>
      <c r="B930" t="s">
        <v>3101</v>
      </c>
      <c r="C930" t="s">
        <v>3102</v>
      </c>
      <c r="D930" t="s">
        <v>258</v>
      </c>
      <c r="E930" t="s">
        <v>37</v>
      </c>
      <c r="F930" t="s">
        <v>38</v>
      </c>
      <c r="G930" t="s">
        <v>37</v>
      </c>
      <c r="H930" t="s">
        <v>39</v>
      </c>
      <c r="I930" s="1">
        <v>44413</v>
      </c>
      <c r="J930" s="1">
        <v>44544</v>
      </c>
      <c r="K930" s="1">
        <v>44495</v>
      </c>
      <c r="L930" t="s">
        <v>40</v>
      </c>
      <c r="M930" s="1"/>
      <c r="N930" s="1"/>
      <c r="O930" t="s">
        <v>41</v>
      </c>
      <c r="Q930" t="s">
        <v>41</v>
      </c>
      <c r="R930" t="s">
        <v>41</v>
      </c>
      <c r="S930" t="s">
        <v>41</v>
      </c>
      <c r="T930" s="1"/>
      <c r="U930" t="s">
        <v>41</v>
      </c>
      <c r="V930" t="s">
        <v>41</v>
      </c>
      <c r="W930" t="s">
        <v>41</v>
      </c>
      <c r="X930" s="1"/>
      <c r="Y930">
        <v>0</v>
      </c>
      <c r="Z930" s="1">
        <v>44498</v>
      </c>
      <c r="AA930" s="1"/>
      <c r="AB930" t="s">
        <v>44</v>
      </c>
      <c r="AD930" s="1">
        <v>44500</v>
      </c>
      <c r="AE930" s="1"/>
      <c r="AF930" t="s">
        <v>98</v>
      </c>
      <c r="AG930" t="s">
        <v>90</v>
      </c>
    </row>
    <row r="931" spans="1:33" x14ac:dyDescent="0.3">
      <c r="A931" t="s">
        <v>2168</v>
      </c>
      <c r="B931" t="s">
        <v>3103</v>
      </c>
      <c r="C931" t="s">
        <v>3104</v>
      </c>
      <c r="D931" t="s">
        <v>258</v>
      </c>
      <c r="E931" t="s">
        <v>37</v>
      </c>
      <c r="F931" t="s">
        <v>38</v>
      </c>
      <c r="G931" t="s">
        <v>37</v>
      </c>
      <c r="H931" t="s">
        <v>39</v>
      </c>
      <c r="I931" s="1">
        <v>44413</v>
      </c>
      <c r="J931" s="1">
        <v>44544</v>
      </c>
      <c r="K931" s="1">
        <v>44425</v>
      </c>
      <c r="L931" t="s">
        <v>40</v>
      </c>
      <c r="M931" s="1"/>
      <c r="N931" s="1"/>
      <c r="O931" t="s">
        <v>41</v>
      </c>
      <c r="Q931" t="s">
        <v>41</v>
      </c>
      <c r="R931" t="s">
        <v>41</v>
      </c>
      <c r="S931" t="s">
        <v>41</v>
      </c>
      <c r="T931" s="1"/>
      <c r="U931" t="s">
        <v>41</v>
      </c>
      <c r="V931" t="s">
        <v>41</v>
      </c>
      <c r="W931" t="s">
        <v>41</v>
      </c>
      <c r="X931" s="1"/>
      <c r="Y931">
        <v>0</v>
      </c>
      <c r="Z931" s="1">
        <v>44428</v>
      </c>
      <c r="AA931" s="1"/>
      <c r="AB931" t="s">
        <v>94</v>
      </c>
      <c r="AD931" s="1">
        <v>44439</v>
      </c>
      <c r="AE931" s="1"/>
      <c r="AF931" t="s">
        <v>98</v>
      </c>
      <c r="AG931" t="s">
        <v>90</v>
      </c>
    </row>
    <row r="932" spans="1:33" x14ac:dyDescent="0.3">
      <c r="A932" t="s">
        <v>2165</v>
      </c>
      <c r="B932" t="s">
        <v>3105</v>
      </c>
      <c r="C932" t="s">
        <v>3106</v>
      </c>
      <c r="D932" t="s">
        <v>258</v>
      </c>
      <c r="E932" t="s">
        <v>37</v>
      </c>
      <c r="F932" t="s">
        <v>38</v>
      </c>
      <c r="G932" t="s">
        <v>37</v>
      </c>
      <c r="H932" t="s">
        <v>39</v>
      </c>
      <c r="I932" s="1">
        <v>44413</v>
      </c>
      <c r="J932" s="1">
        <v>44544</v>
      </c>
      <c r="K932" s="1">
        <v>44425</v>
      </c>
      <c r="L932" t="s">
        <v>40</v>
      </c>
      <c r="M932" s="1"/>
      <c r="N932" s="1"/>
      <c r="O932" t="s">
        <v>41</v>
      </c>
      <c r="Q932" t="s">
        <v>41</v>
      </c>
      <c r="R932" t="s">
        <v>41</v>
      </c>
      <c r="S932" t="s">
        <v>41</v>
      </c>
      <c r="T932" s="1"/>
      <c r="U932" t="s">
        <v>41</v>
      </c>
      <c r="V932" t="s">
        <v>41</v>
      </c>
      <c r="W932" t="s">
        <v>41</v>
      </c>
      <c r="X932" s="1"/>
      <c r="Y932">
        <v>0</v>
      </c>
      <c r="Z932" s="1">
        <v>44428</v>
      </c>
      <c r="AA932" s="1"/>
      <c r="AB932" t="s">
        <v>94</v>
      </c>
      <c r="AD932" s="1">
        <v>44439</v>
      </c>
      <c r="AE932" s="1"/>
      <c r="AF932" t="s">
        <v>98</v>
      </c>
      <c r="AG932" t="s">
        <v>90</v>
      </c>
    </row>
    <row r="933" spans="1:33" x14ac:dyDescent="0.3">
      <c r="A933" t="s">
        <v>2143</v>
      </c>
      <c r="B933" t="s">
        <v>3107</v>
      </c>
      <c r="C933" t="s">
        <v>3108</v>
      </c>
      <c r="D933" t="s">
        <v>258</v>
      </c>
      <c r="E933" t="s">
        <v>37</v>
      </c>
      <c r="F933" t="s">
        <v>38</v>
      </c>
      <c r="G933" t="s">
        <v>37</v>
      </c>
      <c r="H933" t="s">
        <v>39</v>
      </c>
      <c r="I933" s="1">
        <v>44413</v>
      </c>
      <c r="J933" s="1">
        <v>44544</v>
      </c>
      <c r="K933" s="1">
        <v>44425</v>
      </c>
      <c r="L933" t="s">
        <v>40</v>
      </c>
      <c r="M933" s="1"/>
      <c r="N933" s="1"/>
      <c r="O933" t="s">
        <v>41</v>
      </c>
      <c r="Q933" t="s">
        <v>41</v>
      </c>
      <c r="R933" t="s">
        <v>41</v>
      </c>
      <c r="S933" t="s">
        <v>41</v>
      </c>
      <c r="T933" s="1"/>
      <c r="U933" t="s">
        <v>41</v>
      </c>
      <c r="V933" t="s">
        <v>41</v>
      </c>
      <c r="W933" t="s">
        <v>41</v>
      </c>
      <c r="X933" s="1"/>
      <c r="Y933">
        <v>0</v>
      </c>
      <c r="Z933" s="1">
        <v>44428</v>
      </c>
      <c r="AA933" s="1"/>
      <c r="AB933" t="s">
        <v>94</v>
      </c>
      <c r="AD933" s="1">
        <v>44439</v>
      </c>
      <c r="AE933" s="1"/>
      <c r="AF933" t="s">
        <v>98</v>
      </c>
      <c r="AG933" t="s">
        <v>90</v>
      </c>
    </row>
    <row r="934" spans="1:33" x14ac:dyDescent="0.3">
      <c r="A934" t="s">
        <v>2139</v>
      </c>
      <c r="B934" t="s">
        <v>3109</v>
      </c>
      <c r="C934" t="s">
        <v>3110</v>
      </c>
      <c r="D934" t="s">
        <v>258</v>
      </c>
      <c r="E934" t="s">
        <v>37</v>
      </c>
      <c r="F934" t="s">
        <v>38</v>
      </c>
      <c r="G934" t="s">
        <v>37</v>
      </c>
      <c r="H934" t="s">
        <v>39</v>
      </c>
      <c r="I934" s="1">
        <v>44413</v>
      </c>
      <c r="J934" s="1">
        <v>44544</v>
      </c>
      <c r="K934" s="1">
        <v>44425</v>
      </c>
      <c r="L934" t="s">
        <v>40</v>
      </c>
      <c r="M934" s="1"/>
      <c r="N934" s="1"/>
      <c r="O934" t="s">
        <v>41</v>
      </c>
      <c r="Q934" t="s">
        <v>41</v>
      </c>
      <c r="R934" t="s">
        <v>41</v>
      </c>
      <c r="S934" t="s">
        <v>41</v>
      </c>
      <c r="T934" s="1"/>
      <c r="U934" t="s">
        <v>41</v>
      </c>
      <c r="V934" t="s">
        <v>41</v>
      </c>
      <c r="W934" t="s">
        <v>41</v>
      </c>
      <c r="X934" s="1"/>
      <c r="Y934">
        <v>0</v>
      </c>
      <c r="Z934" s="1">
        <v>44428</v>
      </c>
      <c r="AA934" s="1"/>
      <c r="AB934" t="s">
        <v>94</v>
      </c>
      <c r="AD934" s="1">
        <v>44439</v>
      </c>
      <c r="AE934" s="1"/>
      <c r="AF934" t="s">
        <v>98</v>
      </c>
      <c r="AG934" t="s">
        <v>90</v>
      </c>
    </row>
    <row r="935" spans="1:33" x14ac:dyDescent="0.3">
      <c r="A935" t="s">
        <v>2156</v>
      </c>
      <c r="B935" t="s">
        <v>3111</v>
      </c>
      <c r="C935" t="s">
        <v>3112</v>
      </c>
      <c r="D935" t="s">
        <v>258</v>
      </c>
      <c r="E935" t="s">
        <v>37</v>
      </c>
      <c r="F935" t="s">
        <v>38</v>
      </c>
      <c r="G935" t="s">
        <v>37</v>
      </c>
      <c r="H935" t="s">
        <v>39</v>
      </c>
      <c r="I935" s="1">
        <v>44413</v>
      </c>
      <c r="J935" s="1">
        <v>44544</v>
      </c>
      <c r="K935" s="1">
        <v>44495</v>
      </c>
      <c r="L935" t="s">
        <v>40</v>
      </c>
      <c r="M935" s="1"/>
      <c r="N935" s="1"/>
      <c r="O935" t="s">
        <v>41</v>
      </c>
      <c r="Q935" t="s">
        <v>41</v>
      </c>
      <c r="R935" t="s">
        <v>41</v>
      </c>
      <c r="S935" t="s">
        <v>41</v>
      </c>
      <c r="T935" s="1"/>
      <c r="U935" t="s">
        <v>41</v>
      </c>
      <c r="V935" t="s">
        <v>41</v>
      </c>
      <c r="W935" t="s">
        <v>41</v>
      </c>
      <c r="X935" s="1"/>
      <c r="Y935">
        <v>0</v>
      </c>
      <c r="Z935" s="1">
        <v>44498</v>
      </c>
      <c r="AA935" s="1"/>
      <c r="AB935" t="s">
        <v>44</v>
      </c>
      <c r="AD935" s="1">
        <v>44500</v>
      </c>
      <c r="AE935" s="1"/>
      <c r="AF935" t="s">
        <v>98</v>
      </c>
      <c r="AG935" t="s">
        <v>90</v>
      </c>
    </row>
    <row r="936" spans="1:33" x14ac:dyDescent="0.3">
      <c r="A936" t="s">
        <v>2150</v>
      </c>
      <c r="B936" t="s">
        <v>3113</v>
      </c>
      <c r="C936" t="s">
        <v>3114</v>
      </c>
      <c r="D936" t="s">
        <v>258</v>
      </c>
      <c r="E936" t="s">
        <v>37</v>
      </c>
      <c r="F936" t="s">
        <v>38</v>
      </c>
      <c r="G936" t="s">
        <v>37</v>
      </c>
      <c r="H936" t="s">
        <v>39</v>
      </c>
      <c r="I936" s="1">
        <v>44413</v>
      </c>
      <c r="J936" s="1">
        <v>44544</v>
      </c>
      <c r="K936" s="1">
        <v>44425</v>
      </c>
      <c r="L936" t="s">
        <v>40</v>
      </c>
      <c r="M936" s="1"/>
      <c r="N936" s="1"/>
      <c r="O936" t="s">
        <v>41</v>
      </c>
      <c r="Q936" t="s">
        <v>41</v>
      </c>
      <c r="R936" t="s">
        <v>41</v>
      </c>
      <c r="S936" t="s">
        <v>41</v>
      </c>
      <c r="T936" s="1"/>
      <c r="U936" t="s">
        <v>41</v>
      </c>
      <c r="V936" t="s">
        <v>41</v>
      </c>
      <c r="W936" t="s">
        <v>41</v>
      </c>
      <c r="X936" s="1"/>
      <c r="Y936">
        <v>0</v>
      </c>
      <c r="Z936" s="1">
        <v>44428</v>
      </c>
      <c r="AA936" s="1"/>
      <c r="AB936" t="s">
        <v>94</v>
      </c>
      <c r="AD936" s="1">
        <v>44439</v>
      </c>
      <c r="AE936" s="1"/>
      <c r="AF936" t="s">
        <v>98</v>
      </c>
      <c r="AG936" t="s">
        <v>90</v>
      </c>
    </row>
    <row r="937" spans="1:33" x14ac:dyDescent="0.3">
      <c r="A937" t="s">
        <v>2191</v>
      </c>
      <c r="B937" t="s">
        <v>3115</v>
      </c>
      <c r="C937" t="s">
        <v>3116</v>
      </c>
      <c r="D937" t="s">
        <v>258</v>
      </c>
      <c r="E937" t="s">
        <v>37</v>
      </c>
      <c r="F937" t="s">
        <v>38</v>
      </c>
      <c r="G937" t="s">
        <v>37</v>
      </c>
      <c r="H937" t="s">
        <v>39</v>
      </c>
      <c r="I937" s="1">
        <v>44413</v>
      </c>
      <c r="J937" s="1">
        <v>44544</v>
      </c>
      <c r="K937" s="1">
        <v>44495</v>
      </c>
      <c r="L937" t="s">
        <v>40</v>
      </c>
      <c r="M937" s="1"/>
      <c r="N937" s="1"/>
      <c r="O937" t="s">
        <v>41</v>
      </c>
      <c r="Q937" t="s">
        <v>41</v>
      </c>
      <c r="R937" t="s">
        <v>41</v>
      </c>
      <c r="S937" t="s">
        <v>41</v>
      </c>
      <c r="T937" s="1"/>
      <c r="U937" t="s">
        <v>41</v>
      </c>
      <c r="V937" t="s">
        <v>41</v>
      </c>
      <c r="W937" t="s">
        <v>41</v>
      </c>
      <c r="X937" s="1"/>
      <c r="Y937">
        <v>0</v>
      </c>
      <c r="Z937" s="1">
        <v>44498</v>
      </c>
      <c r="AA937" s="1"/>
      <c r="AB937" t="s">
        <v>44</v>
      </c>
      <c r="AD937" s="1">
        <v>44500</v>
      </c>
      <c r="AE937" s="1"/>
      <c r="AF937" t="s">
        <v>98</v>
      </c>
      <c r="AG937" t="s">
        <v>90</v>
      </c>
    </row>
    <row r="938" spans="1:33" x14ac:dyDescent="0.3">
      <c r="A938" t="s">
        <v>2188</v>
      </c>
      <c r="B938" t="s">
        <v>3117</v>
      </c>
      <c r="C938" t="s">
        <v>3118</v>
      </c>
      <c r="D938" t="s">
        <v>258</v>
      </c>
      <c r="E938" t="s">
        <v>37</v>
      </c>
      <c r="F938" t="s">
        <v>38</v>
      </c>
      <c r="G938" t="s">
        <v>37</v>
      </c>
      <c r="H938" t="s">
        <v>39</v>
      </c>
      <c r="I938" s="1">
        <v>44413</v>
      </c>
      <c r="J938" s="1">
        <v>44544</v>
      </c>
      <c r="K938" s="1">
        <v>44425</v>
      </c>
      <c r="L938" t="s">
        <v>40</v>
      </c>
      <c r="M938" s="1"/>
      <c r="N938" s="1"/>
      <c r="O938" t="s">
        <v>41</v>
      </c>
      <c r="Q938" t="s">
        <v>41</v>
      </c>
      <c r="R938" t="s">
        <v>41</v>
      </c>
      <c r="S938" t="s">
        <v>41</v>
      </c>
      <c r="T938" s="1"/>
      <c r="U938" t="s">
        <v>41</v>
      </c>
      <c r="V938" t="s">
        <v>41</v>
      </c>
      <c r="W938" t="s">
        <v>41</v>
      </c>
      <c r="X938" s="1"/>
      <c r="Y938">
        <v>0</v>
      </c>
      <c r="Z938" s="1">
        <v>44428</v>
      </c>
      <c r="AA938" s="1"/>
      <c r="AB938" t="s">
        <v>94</v>
      </c>
      <c r="AD938" s="1">
        <v>44439</v>
      </c>
      <c r="AE938" s="1"/>
      <c r="AF938" t="s">
        <v>98</v>
      </c>
      <c r="AG938" t="s">
        <v>90</v>
      </c>
    </row>
    <row r="939" spans="1:33" x14ac:dyDescent="0.3">
      <c r="A939" t="s">
        <v>2197</v>
      </c>
      <c r="B939" t="s">
        <v>3119</v>
      </c>
      <c r="C939" t="s">
        <v>3120</v>
      </c>
      <c r="D939" t="s">
        <v>258</v>
      </c>
      <c r="E939" t="s">
        <v>37</v>
      </c>
      <c r="F939" t="s">
        <v>38</v>
      </c>
      <c r="G939" t="s">
        <v>37</v>
      </c>
      <c r="H939" t="s">
        <v>39</v>
      </c>
      <c r="I939" s="1">
        <v>44413</v>
      </c>
      <c r="J939" s="1">
        <v>44544</v>
      </c>
      <c r="K939" s="1">
        <v>44425</v>
      </c>
      <c r="L939" t="s">
        <v>40</v>
      </c>
      <c r="M939" s="1"/>
      <c r="N939" s="1"/>
      <c r="O939" t="s">
        <v>41</v>
      </c>
      <c r="Q939" t="s">
        <v>41</v>
      </c>
      <c r="R939" t="s">
        <v>41</v>
      </c>
      <c r="S939" t="s">
        <v>41</v>
      </c>
      <c r="T939" s="1"/>
      <c r="U939" t="s">
        <v>41</v>
      </c>
      <c r="V939" t="s">
        <v>41</v>
      </c>
      <c r="W939" t="s">
        <v>41</v>
      </c>
      <c r="X939" s="1"/>
      <c r="Y939">
        <v>0</v>
      </c>
      <c r="Z939" s="1">
        <v>44428</v>
      </c>
      <c r="AA939" s="1"/>
      <c r="AB939" t="s">
        <v>94</v>
      </c>
      <c r="AD939" s="1">
        <v>44439</v>
      </c>
      <c r="AE939" s="1"/>
      <c r="AF939" t="s">
        <v>98</v>
      </c>
      <c r="AG939" t="s">
        <v>90</v>
      </c>
    </row>
    <row r="940" spans="1:33" x14ac:dyDescent="0.3">
      <c r="A940" t="s">
        <v>2194</v>
      </c>
      <c r="B940" t="s">
        <v>3121</v>
      </c>
      <c r="C940" t="s">
        <v>3122</v>
      </c>
      <c r="D940" t="s">
        <v>258</v>
      </c>
      <c r="E940" t="s">
        <v>37</v>
      </c>
      <c r="F940" t="s">
        <v>38</v>
      </c>
      <c r="G940" t="s">
        <v>37</v>
      </c>
      <c r="H940" t="s">
        <v>39</v>
      </c>
      <c r="I940" s="1">
        <v>44413</v>
      </c>
      <c r="J940" s="1">
        <v>44544</v>
      </c>
      <c r="K940" s="1">
        <v>44495</v>
      </c>
      <c r="L940" t="s">
        <v>40</v>
      </c>
      <c r="M940" s="1"/>
      <c r="N940" s="1"/>
      <c r="O940" t="s">
        <v>41</v>
      </c>
      <c r="Q940" t="s">
        <v>41</v>
      </c>
      <c r="R940" t="s">
        <v>41</v>
      </c>
      <c r="S940" t="s">
        <v>41</v>
      </c>
      <c r="T940" s="1"/>
      <c r="U940" t="s">
        <v>41</v>
      </c>
      <c r="V940" t="s">
        <v>41</v>
      </c>
      <c r="W940" t="s">
        <v>41</v>
      </c>
      <c r="X940" s="1"/>
      <c r="Y940">
        <v>0</v>
      </c>
      <c r="Z940" s="1">
        <v>44498</v>
      </c>
      <c r="AA940" s="1"/>
      <c r="AB940" t="s">
        <v>44</v>
      </c>
      <c r="AD940" s="1">
        <v>44500</v>
      </c>
      <c r="AE940" s="1"/>
      <c r="AF940" t="s">
        <v>98</v>
      </c>
      <c r="AG940" t="s">
        <v>90</v>
      </c>
    </row>
    <row r="941" spans="1:33" x14ac:dyDescent="0.3">
      <c r="A941" t="s">
        <v>2178</v>
      </c>
      <c r="B941" t="s">
        <v>3123</v>
      </c>
      <c r="C941" t="s">
        <v>3124</v>
      </c>
      <c r="D941" t="s">
        <v>258</v>
      </c>
      <c r="E941" t="s">
        <v>37</v>
      </c>
      <c r="F941" t="s">
        <v>38</v>
      </c>
      <c r="G941" t="s">
        <v>37</v>
      </c>
      <c r="H941" t="s">
        <v>39</v>
      </c>
      <c r="I941" s="1">
        <v>44413</v>
      </c>
      <c r="J941" s="1">
        <v>44544</v>
      </c>
      <c r="K941" s="1">
        <v>44425</v>
      </c>
      <c r="L941" t="s">
        <v>40</v>
      </c>
      <c r="M941" s="1"/>
      <c r="N941" s="1"/>
      <c r="O941" t="s">
        <v>41</v>
      </c>
      <c r="Q941" t="s">
        <v>41</v>
      </c>
      <c r="R941" t="s">
        <v>41</v>
      </c>
      <c r="S941" t="s">
        <v>41</v>
      </c>
      <c r="T941" s="1"/>
      <c r="U941" t="s">
        <v>41</v>
      </c>
      <c r="V941" t="s">
        <v>41</v>
      </c>
      <c r="W941" t="s">
        <v>41</v>
      </c>
      <c r="X941" s="1"/>
      <c r="Y941">
        <v>0</v>
      </c>
      <c r="Z941" s="1">
        <v>44428</v>
      </c>
      <c r="AA941" s="1"/>
      <c r="AB941" t="s">
        <v>94</v>
      </c>
      <c r="AD941" s="1">
        <v>44439</v>
      </c>
      <c r="AE941" s="1"/>
      <c r="AF941" t="s">
        <v>98</v>
      </c>
      <c r="AG941" t="s">
        <v>90</v>
      </c>
    </row>
    <row r="942" spans="1:33" x14ac:dyDescent="0.3">
      <c r="A942" t="s">
        <v>2159</v>
      </c>
      <c r="B942" t="s">
        <v>3125</v>
      </c>
      <c r="C942" t="s">
        <v>3126</v>
      </c>
      <c r="D942" t="s">
        <v>258</v>
      </c>
      <c r="E942" t="s">
        <v>37</v>
      </c>
      <c r="F942" t="s">
        <v>38</v>
      </c>
      <c r="G942" t="s">
        <v>37</v>
      </c>
      <c r="H942" t="s">
        <v>39</v>
      </c>
      <c r="I942" s="1">
        <v>44413</v>
      </c>
      <c r="J942" s="1">
        <v>44544</v>
      </c>
      <c r="K942" s="1">
        <v>44495</v>
      </c>
      <c r="L942" t="s">
        <v>40</v>
      </c>
      <c r="M942" s="1"/>
      <c r="N942" s="1"/>
      <c r="O942" t="s">
        <v>41</v>
      </c>
      <c r="Q942" t="s">
        <v>41</v>
      </c>
      <c r="R942" t="s">
        <v>41</v>
      </c>
      <c r="S942" t="s">
        <v>41</v>
      </c>
      <c r="T942" s="1"/>
      <c r="U942" t="s">
        <v>41</v>
      </c>
      <c r="V942" t="s">
        <v>41</v>
      </c>
      <c r="W942" t="s">
        <v>41</v>
      </c>
      <c r="X942" s="1"/>
      <c r="Y942">
        <v>0</v>
      </c>
      <c r="Z942" s="1">
        <v>44498</v>
      </c>
      <c r="AA942" s="1"/>
      <c r="AB942" t="s">
        <v>44</v>
      </c>
      <c r="AD942" s="1">
        <v>44500</v>
      </c>
      <c r="AE942" s="1"/>
      <c r="AF942" t="s">
        <v>89</v>
      </c>
      <c r="AG942" t="s">
        <v>90</v>
      </c>
    </row>
    <row r="943" spans="1:33" x14ac:dyDescent="0.3">
      <c r="A943" t="s">
        <v>2168</v>
      </c>
      <c r="B943" t="s">
        <v>3127</v>
      </c>
      <c r="C943" t="s">
        <v>3128</v>
      </c>
      <c r="D943" t="s">
        <v>258</v>
      </c>
      <c r="E943" t="s">
        <v>37</v>
      </c>
      <c r="F943" t="s">
        <v>38</v>
      </c>
      <c r="G943" t="s">
        <v>37</v>
      </c>
      <c r="H943" t="s">
        <v>39</v>
      </c>
      <c r="I943" s="1">
        <v>44413</v>
      </c>
      <c r="J943" s="1">
        <v>44544</v>
      </c>
      <c r="K943" s="1">
        <v>44425</v>
      </c>
      <c r="L943" t="s">
        <v>40</v>
      </c>
      <c r="M943" s="1"/>
      <c r="N943" s="1"/>
      <c r="O943" t="s">
        <v>41</v>
      </c>
      <c r="Q943" t="s">
        <v>41</v>
      </c>
      <c r="R943" t="s">
        <v>41</v>
      </c>
      <c r="S943" t="s">
        <v>41</v>
      </c>
      <c r="T943" s="1"/>
      <c r="U943" t="s">
        <v>41</v>
      </c>
      <c r="V943" t="s">
        <v>41</v>
      </c>
      <c r="W943" t="s">
        <v>41</v>
      </c>
      <c r="X943" s="1"/>
      <c r="Y943">
        <v>0</v>
      </c>
      <c r="Z943" s="1">
        <v>44428</v>
      </c>
      <c r="AA943" s="1"/>
      <c r="AB943" t="s">
        <v>94</v>
      </c>
      <c r="AD943" s="1">
        <v>44439</v>
      </c>
      <c r="AE943" s="1"/>
      <c r="AF943" t="s">
        <v>89</v>
      </c>
      <c r="AG943" t="s">
        <v>90</v>
      </c>
    </row>
    <row r="944" spans="1:33" x14ac:dyDescent="0.3">
      <c r="A944" t="s">
        <v>2165</v>
      </c>
      <c r="B944" t="s">
        <v>3129</v>
      </c>
      <c r="C944" t="s">
        <v>3130</v>
      </c>
      <c r="D944" t="s">
        <v>258</v>
      </c>
      <c r="E944" t="s">
        <v>37</v>
      </c>
      <c r="F944" t="s">
        <v>38</v>
      </c>
      <c r="G944" t="s">
        <v>37</v>
      </c>
      <c r="H944" t="s">
        <v>39</v>
      </c>
      <c r="I944" s="1">
        <v>44413</v>
      </c>
      <c r="J944" s="1">
        <v>44544</v>
      </c>
      <c r="K944" s="1">
        <v>44495</v>
      </c>
      <c r="L944" t="s">
        <v>40</v>
      </c>
      <c r="M944" s="1"/>
      <c r="N944" s="1"/>
      <c r="O944" t="s">
        <v>41</v>
      </c>
      <c r="Q944" t="s">
        <v>41</v>
      </c>
      <c r="R944" t="s">
        <v>41</v>
      </c>
      <c r="S944" t="s">
        <v>41</v>
      </c>
      <c r="T944" s="1"/>
      <c r="U944" t="s">
        <v>41</v>
      </c>
      <c r="V944" t="s">
        <v>41</v>
      </c>
      <c r="W944" t="s">
        <v>41</v>
      </c>
      <c r="X944" s="1"/>
      <c r="Y944">
        <v>0</v>
      </c>
      <c r="Z944" s="1">
        <v>44498</v>
      </c>
      <c r="AA944" s="1"/>
      <c r="AB944" t="s">
        <v>44</v>
      </c>
      <c r="AD944" s="1">
        <v>44500</v>
      </c>
      <c r="AE944" s="1"/>
      <c r="AF944" t="s">
        <v>89</v>
      </c>
      <c r="AG944" t="s">
        <v>90</v>
      </c>
    </row>
    <row r="945" spans="1:33" x14ac:dyDescent="0.3">
      <c r="A945" t="s">
        <v>2143</v>
      </c>
      <c r="B945" t="s">
        <v>3131</v>
      </c>
      <c r="C945" t="s">
        <v>3132</v>
      </c>
      <c r="D945" t="s">
        <v>258</v>
      </c>
      <c r="E945" t="s">
        <v>37</v>
      </c>
      <c r="F945" t="s">
        <v>38</v>
      </c>
      <c r="G945" t="s">
        <v>37</v>
      </c>
      <c r="H945" t="s">
        <v>39</v>
      </c>
      <c r="I945" s="1">
        <v>44413</v>
      </c>
      <c r="J945" s="1">
        <v>44544</v>
      </c>
      <c r="K945" s="1">
        <v>44495</v>
      </c>
      <c r="L945" t="s">
        <v>40</v>
      </c>
      <c r="M945" s="1"/>
      <c r="N945" s="1"/>
      <c r="O945" t="s">
        <v>41</v>
      </c>
      <c r="Q945" t="s">
        <v>41</v>
      </c>
      <c r="R945" t="s">
        <v>41</v>
      </c>
      <c r="S945" t="s">
        <v>41</v>
      </c>
      <c r="T945" s="1"/>
      <c r="U945" t="s">
        <v>41</v>
      </c>
      <c r="V945" t="s">
        <v>41</v>
      </c>
      <c r="W945" t="s">
        <v>41</v>
      </c>
      <c r="X945" s="1"/>
      <c r="Y945">
        <v>0</v>
      </c>
      <c r="Z945" s="1">
        <v>44498</v>
      </c>
      <c r="AA945" s="1"/>
      <c r="AB945" t="s">
        <v>44</v>
      </c>
      <c r="AD945" s="1">
        <v>44500</v>
      </c>
      <c r="AE945" s="1"/>
      <c r="AF945" t="s">
        <v>89</v>
      </c>
      <c r="AG945" t="s">
        <v>90</v>
      </c>
    </row>
    <row r="946" spans="1:33" x14ac:dyDescent="0.3">
      <c r="A946" t="s">
        <v>2139</v>
      </c>
      <c r="B946" t="s">
        <v>3133</v>
      </c>
      <c r="C946" t="s">
        <v>3134</v>
      </c>
      <c r="D946" t="s">
        <v>258</v>
      </c>
      <c r="E946" t="s">
        <v>37</v>
      </c>
      <c r="F946" t="s">
        <v>38</v>
      </c>
      <c r="G946" t="s">
        <v>37</v>
      </c>
      <c r="H946" t="s">
        <v>39</v>
      </c>
      <c r="I946" s="1">
        <v>44413</v>
      </c>
      <c r="J946" s="1">
        <v>44544</v>
      </c>
      <c r="K946" s="1">
        <v>44495</v>
      </c>
      <c r="L946" t="s">
        <v>40</v>
      </c>
      <c r="M946" s="1"/>
      <c r="N946" s="1"/>
      <c r="O946" t="s">
        <v>41</v>
      </c>
      <c r="Q946" t="s">
        <v>41</v>
      </c>
      <c r="R946" t="s">
        <v>41</v>
      </c>
      <c r="S946" t="s">
        <v>41</v>
      </c>
      <c r="T946" s="1"/>
      <c r="U946" t="s">
        <v>41</v>
      </c>
      <c r="V946" t="s">
        <v>41</v>
      </c>
      <c r="W946" t="s">
        <v>41</v>
      </c>
      <c r="X946" s="1"/>
      <c r="Y946">
        <v>0</v>
      </c>
      <c r="Z946" s="1">
        <v>44498</v>
      </c>
      <c r="AA946" s="1"/>
      <c r="AB946" t="s">
        <v>44</v>
      </c>
      <c r="AD946" s="1">
        <v>44500</v>
      </c>
      <c r="AE946" s="1"/>
      <c r="AF946" t="s">
        <v>89</v>
      </c>
      <c r="AG946" t="s">
        <v>90</v>
      </c>
    </row>
    <row r="947" spans="1:33" x14ac:dyDescent="0.3">
      <c r="A947" t="s">
        <v>2156</v>
      </c>
      <c r="B947" t="s">
        <v>3135</v>
      </c>
      <c r="C947" t="s">
        <v>3136</v>
      </c>
      <c r="D947" t="s">
        <v>258</v>
      </c>
      <c r="E947" t="s">
        <v>37</v>
      </c>
      <c r="F947" t="s">
        <v>38</v>
      </c>
      <c r="G947" t="s">
        <v>37</v>
      </c>
      <c r="H947" t="s">
        <v>39</v>
      </c>
      <c r="I947" s="1">
        <v>44413</v>
      </c>
      <c r="J947" s="1">
        <v>44544</v>
      </c>
      <c r="K947" s="1">
        <v>44495</v>
      </c>
      <c r="L947" t="s">
        <v>40</v>
      </c>
      <c r="M947" s="1"/>
      <c r="N947" s="1"/>
      <c r="O947" t="s">
        <v>41</v>
      </c>
      <c r="Q947" t="s">
        <v>41</v>
      </c>
      <c r="R947" t="s">
        <v>41</v>
      </c>
      <c r="S947" t="s">
        <v>41</v>
      </c>
      <c r="T947" s="1"/>
      <c r="U947" t="s">
        <v>41</v>
      </c>
      <c r="V947" t="s">
        <v>41</v>
      </c>
      <c r="W947" t="s">
        <v>41</v>
      </c>
      <c r="X947" s="1"/>
      <c r="Y947">
        <v>0</v>
      </c>
      <c r="Z947" s="1">
        <v>44498</v>
      </c>
      <c r="AA947" s="1"/>
      <c r="AB947" t="s">
        <v>44</v>
      </c>
      <c r="AD947" s="1">
        <v>44500</v>
      </c>
      <c r="AE947" s="1"/>
      <c r="AF947" t="s">
        <v>89</v>
      </c>
      <c r="AG947" t="s">
        <v>90</v>
      </c>
    </row>
    <row r="948" spans="1:33" x14ac:dyDescent="0.3">
      <c r="A948" t="s">
        <v>2150</v>
      </c>
      <c r="B948" t="s">
        <v>3137</v>
      </c>
      <c r="C948" t="s">
        <v>3138</v>
      </c>
      <c r="D948" t="s">
        <v>258</v>
      </c>
      <c r="E948" t="s">
        <v>37</v>
      </c>
      <c r="F948" t="s">
        <v>38</v>
      </c>
      <c r="G948" t="s">
        <v>37</v>
      </c>
      <c r="H948" t="s">
        <v>39</v>
      </c>
      <c r="I948" s="1">
        <v>44413</v>
      </c>
      <c r="J948" s="1">
        <v>44544</v>
      </c>
      <c r="K948" s="1">
        <v>44495</v>
      </c>
      <c r="L948" t="s">
        <v>40</v>
      </c>
      <c r="M948" s="1"/>
      <c r="N948" s="1"/>
      <c r="O948" t="s">
        <v>41</v>
      </c>
      <c r="Q948" t="s">
        <v>41</v>
      </c>
      <c r="R948" t="s">
        <v>41</v>
      </c>
      <c r="S948" t="s">
        <v>41</v>
      </c>
      <c r="T948" s="1"/>
      <c r="U948" t="s">
        <v>41</v>
      </c>
      <c r="V948" t="s">
        <v>41</v>
      </c>
      <c r="W948" t="s">
        <v>41</v>
      </c>
      <c r="X948" s="1"/>
      <c r="Y948">
        <v>0</v>
      </c>
      <c r="Z948" s="1">
        <v>44498</v>
      </c>
      <c r="AA948" s="1"/>
      <c r="AB948" t="s">
        <v>44</v>
      </c>
      <c r="AD948" s="1">
        <v>44500</v>
      </c>
      <c r="AE948" s="1"/>
      <c r="AF948" t="s">
        <v>89</v>
      </c>
      <c r="AG948" t="s">
        <v>90</v>
      </c>
    </row>
    <row r="949" spans="1:33" x14ac:dyDescent="0.3">
      <c r="A949" t="s">
        <v>2191</v>
      </c>
      <c r="B949" t="s">
        <v>3139</v>
      </c>
      <c r="C949" t="s">
        <v>3140</v>
      </c>
      <c r="D949" t="s">
        <v>258</v>
      </c>
      <c r="E949" t="s">
        <v>37</v>
      </c>
      <c r="F949" t="s">
        <v>38</v>
      </c>
      <c r="G949" t="s">
        <v>37</v>
      </c>
      <c r="H949" t="s">
        <v>39</v>
      </c>
      <c r="I949" s="1">
        <v>44413</v>
      </c>
      <c r="J949" s="1">
        <v>44544</v>
      </c>
      <c r="K949" s="1">
        <v>44495</v>
      </c>
      <c r="L949" t="s">
        <v>40</v>
      </c>
      <c r="M949" s="1"/>
      <c r="N949" s="1"/>
      <c r="O949" t="s">
        <v>41</v>
      </c>
      <c r="Q949" t="s">
        <v>41</v>
      </c>
      <c r="R949" t="s">
        <v>41</v>
      </c>
      <c r="S949" t="s">
        <v>41</v>
      </c>
      <c r="T949" s="1"/>
      <c r="U949" t="s">
        <v>41</v>
      </c>
      <c r="V949" t="s">
        <v>41</v>
      </c>
      <c r="W949" t="s">
        <v>41</v>
      </c>
      <c r="X949" s="1"/>
      <c r="Y949">
        <v>0</v>
      </c>
      <c r="Z949" s="1">
        <v>44498</v>
      </c>
      <c r="AA949" s="1"/>
      <c r="AB949" t="s">
        <v>44</v>
      </c>
      <c r="AD949" s="1">
        <v>44500</v>
      </c>
      <c r="AE949" s="1"/>
      <c r="AF949" t="s">
        <v>89</v>
      </c>
      <c r="AG949" t="s">
        <v>90</v>
      </c>
    </row>
    <row r="950" spans="1:33" x14ac:dyDescent="0.3">
      <c r="A950" t="s">
        <v>2188</v>
      </c>
      <c r="B950" t="s">
        <v>3141</v>
      </c>
      <c r="C950" t="s">
        <v>3142</v>
      </c>
      <c r="D950" t="s">
        <v>258</v>
      </c>
      <c r="E950" t="s">
        <v>37</v>
      </c>
      <c r="F950" t="s">
        <v>38</v>
      </c>
      <c r="G950" t="s">
        <v>37</v>
      </c>
      <c r="H950" t="s">
        <v>39</v>
      </c>
      <c r="I950" s="1">
        <v>44413</v>
      </c>
      <c r="J950" s="1">
        <v>44544</v>
      </c>
      <c r="K950" s="1">
        <v>44495</v>
      </c>
      <c r="L950" t="s">
        <v>40</v>
      </c>
      <c r="M950" s="1"/>
      <c r="N950" s="1"/>
      <c r="O950" t="s">
        <v>41</v>
      </c>
      <c r="Q950" t="s">
        <v>41</v>
      </c>
      <c r="R950" t="s">
        <v>41</v>
      </c>
      <c r="S950" t="s">
        <v>41</v>
      </c>
      <c r="T950" s="1"/>
      <c r="U950" t="s">
        <v>41</v>
      </c>
      <c r="V950" t="s">
        <v>41</v>
      </c>
      <c r="W950" t="s">
        <v>41</v>
      </c>
      <c r="X950" s="1"/>
      <c r="Y950">
        <v>0</v>
      </c>
      <c r="Z950" s="1">
        <v>44498</v>
      </c>
      <c r="AA950" s="1"/>
      <c r="AB950" t="s">
        <v>44</v>
      </c>
      <c r="AD950" s="1">
        <v>44500</v>
      </c>
      <c r="AE950" s="1"/>
      <c r="AF950" t="s">
        <v>89</v>
      </c>
      <c r="AG950" t="s">
        <v>90</v>
      </c>
    </row>
    <row r="951" spans="1:33" x14ac:dyDescent="0.3">
      <c r="A951" t="s">
        <v>2197</v>
      </c>
      <c r="B951" t="s">
        <v>3143</v>
      </c>
      <c r="C951" t="s">
        <v>3144</v>
      </c>
      <c r="D951" t="s">
        <v>258</v>
      </c>
      <c r="E951" t="s">
        <v>37</v>
      </c>
      <c r="F951" t="s">
        <v>38</v>
      </c>
      <c r="G951" t="s">
        <v>37</v>
      </c>
      <c r="H951" t="s">
        <v>39</v>
      </c>
      <c r="I951" s="1">
        <v>44413</v>
      </c>
      <c r="J951" s="1">
        <v>44544</v>
      </c>
      <c r="K951" s="1">
        <v>44495</v>
      </c>
      <c r="L951" t="s">
        <v>40</v>
      </c>
      <c r="M951" s="1"/>
      <c r="N951" s="1"/>
      <c r="O951" t="s">
        <v>41</v>
      </c>
      <c r="Q951" t="s">
        <v>41</v>
      </c>
      <c r="R951" t="s">
        <v>41</v>
      </c>
      <c r="S951" t="s">
        <v>41</v>
      </c>
      <c r="T951" s="1"/>
      <c r="U951" t="s">
        <v>41</v>
      </c>
      <c r="V951" t="s">
        <v>41</v>
      </c>
      <c r="W951" t="s">
        <v>41</v>
      </c>
      <c r="X951" s="1"/>
      <c r="Y951">
        <v>0</v>
      </c>
      <c r="Z951" s="1">
        <v>44498</v>
      </c>
      <c r="AA951" s="1"/>
      <c r="AB951" t="s">
        <v>44</v>
      </c>
      <c r="AD951" s="1">
        <v>44500</v>
      </c>
      <c r="AE951" s="1"/>
      <c r="AF951" t="s">
        <v>89</v>
      </c>
      <c r="AG951" t="s">
        <v>90</v>
      </c>
    </row>
    <row r="952" spans="1:33" x14ac:dyDescent="0.3">
      <c r="A952" t="s">
        <v>2194</v>
      </c>
      <c r="B952" t="s">
        <v>3145</v>
      </c>
      <c r="C952" t="s">
        <v>3146</v>
      </c>
      <c r="D952" t="s">
        <v>258</v>
      </c>
      <c r="E952" t="s">
        <v>37</v>
      </c>
      <c r="F952" t="s">
        <v>38</v>
      </c>
      <c r="G952" t="s">
        <v>37</v>
      </c>
      <c r="H952" t="s">
        <v>39</v>
      </c>
      <c r="I952" s="1">
        <v>44413</v>
      </c>
      <c r="J952" s="1">
        <v>44544</v>
      </c>
      <c r="K952" s="1">
        <v>44495</v>
      </c>
      <c r="L952" t="s">
        <v>40</v>
      </c>
      <c r="M952" s="1"/>
      <c r="N952" s="1"/>
      <c r="O952" t="s">
        <v>41</v>
      </c>
      <c r="Q952" t="s">
        <v>41</v>
      </c>
      <c r="R952" t="s">
        <v>41</v>
      </c>
      <c r="S952" t="s">
        <v>41</v>
      </c>
      <c r="T952" s="1"/>
      <c r="U952" t="s">
        <v>41</v>
      </c>
      <c r="V952" t="s">
        <v>41</v>
      </c>
      <c r="W952" t="s">
        <v>41</v>
      </c>
      <c r="X952" s="1"/>
      <c r="Y952">
        <v>0</v>
      </c>
      <c r="Z952" s="1">
        <v>44498</v>
      </c>
      <c r="AA952" s="1"/>
      <c r="AB952" t="s">
        <v>44</v>
      </c>
      <c r="AD952" s="1">
        <v>44500</v>
      </c>
      <c r="AE952" s="1"/>
      <c r="AF952" t="s">
        <v>89</v>
      </c>
      <c r="AG952" t="s">
        <v>90</v>
      </c>
    </row>
    <row r="953" spans="1:33" x14ac:dyDescent="0.3">
      <c r="A953" t="s">
        <v>2178</v>
      </c>
      <c r="B953" t="s">
        <v>3147</v>
      </c>
      <c r="C953" t="s">
        <v>3148</v>
      </c>
      <c r="D953" t="s">
        <v>258</v>
      </c>
      <c r="E953" t="s">
        <v>37</v>
      </c>
      <c r="F953" t="s">
        <v>38</v>
      </c>
      <c r="G953" t="s">
        <v>37</v>
      </c>
      <c r="H953" t="s">
        <v>39</v>
      </c>
      <c r="I953" s="1">
        <v>44413</v>
      </c>
      <c r="J953" s="1">
        <v>44544</v>
      </c>
      <c r="K953" s="1">
        <v>44495</v>
      </c>
      <c r="L953" t="s">
        <v>40</v>
      </c>
      <c r="M953" s="1"/>
      <c r="N953" s="1"/>
      <c r="O953" t="s">
        <v>41</v>
      </c>
      <c r="Q953" t="s">
        <v>41</v>
      </c>
      <c r="R953" t="s">
        <v>41</v>
      </c>
      <c r="S953" t="s">
        <v>41</v>
      </c>
      <c r="T953" s="1"/>
      <c r="U953" t="s">
        <v>41</v>
      </c>
      <c r="V953" t="s">
        <v>41</v>
      </c>
      <c r="W953" t="s">
        <v>41</v>
      </c>
      <c r="X953" s="1"/>
      <c r="Y953">
        <v>0</v>
      </c>
      <c r="Z953" s="1">
        <v>44498</v>
      </c>
      <c r="AA953" s="1"/>
      <c r="AB953" t="s">
        <v>44</v>
      </c>
      <c r="AD953" s="1">
        <v>44500</v>
      </c>
      <c r="AE953" s="1"/>
      <c r="AF953" t="s">
        <v>89</v>
      </c>
      <c r="AG953" t="s">
        <v>90</v>
      </c>
    </row>
    <row r="954" spans="1:33" x14ac:dyDescent="0.3">
      <c r="A954" t="s">
        <v>3149</v>
      </c>
      <c r="B954" t="s">
        <v>3150</v>
      </c>
      <c r="C954" t="s">
        <v>3151</v>
      </c>
      <c r="D954" t="s">
        <v>36</v>
      </c>
      <c r="E954" t="s">
        <v>37</v>
      </c>
      <c r="F954" t="s">
        <v>169</v>
      </c>
      <c r="G954" t="s">
        <v>37</v>
      </c>
      <c r="H954" t="s">
        <v>1661</v>
      </c>
      <c r="I954" s="1">
        <v>44412</v>
      </c>
      <c r="J954" s="1">
        <v>44544</v>
      </c>
      <c r="K954" s="1">
        <v>44426</v>
      </c>
      <c r="L954" t="s">
        <v>231</v>
      </c>
      <c r="M954" s="1">
        <v>44420</v>
      </c>
      <c r="N954" s="1">
        <v>44406</v>
      </c>
      <c r="O954" t="s">
        <v>41</v>
      </c>
      <c r="Q954" t="s">
        <v>41</v>
      </c>
      <c r="R954" t="s">
        <v>41</v>
      </c>
      <c r="S954" t="s">
        <v>41</v>
      </c>
      <c r="T954" s="1">
        <v>44426</v>
      </c>
      <c r="U954" t="s">
        <v>3152</v>
      </c>
      <c r="V954" t="s">
        <v>41</v>
      </c>
      <c r="W954" t="s">
        <v>41</v>
      </c>
      <c r="X954" s="1">
        <v>44406</v>
      </c>
      <c r="Y954">
        <v>0</v>
      </c>
      <c r="Z954" s="1">
        <v>44428</v>
      </c>
      <c r="AA954" s="1">
        <v>44421</v>
      </c>
      <c r="AB954" t="s">
        <v>94</v>
      </c>
      <c r="AC954" t="s">
        <v>94</v>
      </c>
      <c r="AD954" s="1">
        <v>44439</v>
      </c>
      <c r="AE954" s="1">
        <v>44439</v>
      </c>
      <c r="AF954" t="s">
        <v>98</v>
      </c>
      <c r="AG954" t="s">
        <v>90</v>
      </c>
    </row>
    <row r="955" spans="1:33" x14ac:dyDescent="0.3">
      <c r="A955" t="s">
        <v>3153</v>
      </c>
      <c r="B955" t="s">
        <v>3154</v>
      </c>
      <c r="C955" t="s">
        <v>3155</v>
      </c>
      <c r="D955" t="s">
        <v>36</v>
      </c>
      <c r="E955" t="s">
        <v>37</v>
      </c>
      <c r="F955" t="s">
        <v>38</v>
      </c>
      <c r="G955" t="s">
        <v>37</v>
      </c>
      <c r="H955" t="s">
        <v>39</v>
      </c>
      <c r="I955" s="1">
        <v>44411</v>
      </c>
      <c r="J955" s="1">
        <v>44544</v>
      </c>
      <c r="K955" s="1">
        <v>44455</v>
      </c>
      <c r="L955" t="s">
        <v>40</v>
      </c>
      <c r="M955" s="1"/>
      <c r="N955" s="1"/>
      <c r="O955" t="s">
        <v>41</v>
      </c>
      <c r="P955" t="s">
        <v>3156</v>
      </c>
      <c r="Q955" t="s">
        <v>41</v>
      </c>
      <c r="R955" t="s">
        <v>41</v>
      </c>
      <c r="S955" t="s">
        <v>3157</v>
      </c>
      <c r="T955" s="1"/>
      <c r="U955" t="s">
        <v>51</v>
      </c>
      <c r="V955" t="s">
        <v>41</v>
      </c>
      <c r="W955" t="s">
        <v>41</v>
      </c>
      <c r="X955" s="1"/>
      <c r="Y955">
        <v>0.3</v>
      </c>
      <c r="Z955" s="1">
        <v>44456</v>
      </c>
      <c r="AA955" s="1"/>
      <c r="AB955" t="s">
        <v>110</v>
      </c>
      <c r="AD955" s="1">
        <v>44469</v>
      </c>
      <c r="AE955" s="1"/>
      <c r="AF955" t="s">
        <v>98</v>
      </c>
      <c r="AG955" t="s">
        <v>90</v>
      </c>
    </row>
    <row r="956" spans="1:33" x14ac:dyDescent="0.3">
      <c r="A956" t="s">
        <v>3158</v>
      </c>
      <c r="B956" t="s">
        <v>3159</v>
      </c>
      <c r="C956" t="s">
        <v>3160</v>
      </c>
      <c r="D956" t="s">
        <v>168</v>
      </c>
      <c r="E956" t="s">
        <v>37</v>
      </c>
      <c r="F956" t="s">
        <v>38</v>
      </c>
      <c r="G956" t="s">
        <v>37</v>
      </c>
      <c r="H956" t="s">
        <v>3161</v>
      </c>
      <c r="I956" s="1">
        <v>44410</v>
      </c>
      <c r="J956" s="1">
        <v>44544</v>
      </c>
      <c r="K956" s="1">
        <v>44455</v>
      </c>
      <c r="L956" t="s">
        <v>231</v>
      </c>
      <c r="M956" s="1">
        <v>44469</v>
      </c>
      <c r="N956" s="1">
        <v>44410</v>
      </c>
      <c r="O956" t="s">
        <v>41</v>
      </c>
      <c r="P956" t="s">
        <v>1276</v>
      </c>
      <c r="Q956" t="s">
        <v>41</v>
      </c>
      <c r="R956" t="s">
        <v>41</v>
      </c>
      <c r="S956" t="s">
        <v>41</v>
      </c>
      <c r="T956" s="1">
        <v>44469</v>
      </c>
      <c r="U956" t="s">
        <v>41</v>
      </c>
      <c r="V956" t="s">
        <v>3158</v>
      </c>
      <c r="W956" t="s">
        <v>41</v>
      </c>
      <c r="X956" s="1">
        <v>44410</v>
      </c>
      <c r="Y956">
        <v>0.75</v>
      </c>
      <c r="Z956" s="1">
        <v>44456</v>
      </c>
      <c r="AA956" s="1">
        <v>44470</v>
      </c>
      <c r="AB956" t="s">
        <v>110</v>
      </c>
      <c r="AC956" t="s">
        <v>110</v>
      </c>
      <c r="AD956" s="1">
        <v>44469</v>
      </c>
      <c r="AE956" s="1">
        <v>44469</v>
      </c>
      <c r="AF956" t="s">
        <v>106</v>
      </c>
      <c r="AG956" t="s">
        <v>90</v>
      </c>
    </row>
    <row r="957" spans="1:33" x14ac:dyDescent="0.3">
      <c r="A957" t="s">
        <v>3162</v>
      </c>
      <c r="B957" t="s">
        <v>3163</v>
      </c>
      <c r="C957" t="s">
        <v>3164</v>
      </c>
      <c r="D957" t="s">
        <v>168</v>
      </c>
      <c r="E957" t="s">
        <v>37</v>
      </c>
      <c r="F957" t="s">
        <v>38</v>
      </c>
      <c r="G957" t="s">
        <v>37</v>
      </c>
      <c r="H957" t="s">
        <v>1716</v>
      </c>
      <c r="I957" s="1">
        <v>44410</v>
      </c>
      <c r="J957" s="1">
        <v>44544</v>
      </c>
      <c r="K957" s="1">
        <v>44411</v>
      </c>
      <c r="L957" t="s">
        <v>231</v>
      </c>
      <c r="M957" s="1">
        <v>44413</v>
      </c>
      <c r="N957" s="1"/>
      <c r="O957" t="s">
        <v>41</v>
      </c>
      <c r="Q957" t="s">
        <v>41</v>
      </c>
      <c r="R957" t="s">
        <v>41</v>
      </c>
      <c r="S957" t="s">
        <v>41</v>
      </c>
      <c r="T957" s="1">
        <v>44413</v>
      </c>
      <c r="U957" t="s">
        <v>41</v>
      </c>
      <c r="V957" t="s">
        <v>3162</v>
      </c>
      <c r="W957" t="s">
        <v>41</v>
      </c>
      <c r="X957" s="1">
        <v>44410</v>
      </c>
      <c r="Y957">
        <v>0</v>
      </c>
      <c r="Z957" s="1">
        <v>44414</v>
      </c>
      <c r="AA957" s="1">
        <v>44414</v>
      </c>
      <c r="AB957" t="s">
        <v>94</v>
      </c>
      <c r="AC957" t="s">
        <v>94</v>
      </c>
      <c r="AD957" s="1">
        <v>44439</v>
      </c>
      <c r="AE957" s="1">
        <v>44439</v>
      </c>
      <c r="AF957" t="s">
        <v>98</v>
      </c>
      <c r="AG957" t="s">
        <v>90</v>
      </c>
    </row>
    <row r="958" spans="1:33" x14ac:dyDescent="0.3">
      <c r="A958" t="s">
        <v>3165</v>
      </c>
      <c r="B958" t="s">
        <v>3166</v>
      </c>
      <c r="C958" t="s">
        <v>3167</v>
      </c>
      <c r="D958" t="s">
        <v>36</v>
      </c>
      <c r="E958" t="s">
        <v>37</v>
      </c>
      <c r="F958" t="s">
        <v>776</v>
      </c>
      <c r="G958" t="s">
        <v>37</v>
      </c>
      <c r="H958" t="s">
        <v>1661</v>
      </c>
      <c r="I958" s="1">
        <v>44409</v>
      </c>
      <c r="J958" s="1">
        <v>44544</v>
      </c>
      <c r="K958" s="1">
        <v>44424</v>
      </c>
      <c r="L958" t="s">
        <v>231</v>
      </c>
      <c r="M958" s="1">
        <v>44420</v>
      </c>
      <c r="N958" s="1">
        <v>44406</v>
      </c>
      <c r="O958" t="s">
        <v>41</v>
      </c>
      <c r="Q958" t="s">
        <v>41</v>
      </c>
      <c r="R958" t="s">
        <v>41</v>
      </c>
      <c r="S958" t="s">
        <v>41</v>
      </c>
      <c r="T958" s="1">
        <v>44420</v>
      </c>
      <c r="U958" t="s">
        <v>3152</v>
      </c>
      <c r="V958" t="s">
        <v>41</v>
      </c>
      <c r="W958" t="s">
        <v>41</v>
      </c>
      <c r="X958" s="1">
        <v>44406</v>
      </c>
      <c r="Y958">
        <v>0</v>
      </c>
      <c r="Z958" s="1">
        <v>44428</v>
      </c>
      <c r="AA958" s="1">
        <v>44421</v>
      </c>
      <c r="AB958" t="s">
        <v>94</v>
      </c>
      <c r="AC958" t="s">
        <v>94</v>
      </c>
      <c r="AD958" s="1">
        <v>44439</v>
      </c>
      <c r="AE958" s="1">
        <v>44439</v>
      </c>
      <c r="AF958" t="s">
        <v>98</v>
      </c>
      <c r="AG958" t="s">
        <v>90</v>
      </c>
    </row>
    <row r="959" spans="1:33" x14ac:dyDescent="0.3">
      <c r="A959" t="s">
        <v>3168</v>
      </c>
      <c r="B959" t="s">
        <v>3169</v>
      </c>
      <c r="C959" t="s">
        <v>3170</v>
      </c>
      <c r="D959" t="s">
        <v>36</v>
      </c>
      <c r="E959" t="s">
        <v>37</v>
      </c>
      <c r="F959" t="s">
        <v>38</v>
      </c>
      <c r="G959" t="s">
        <v>37</v>
      </c>
      <c r="H959" t="s">
        <v>1661</v>
      </c>
      <c r="I959" s="1">
        <v>44407</v>
      </c>
      <c r="J959" s="1">
        <v>44544</v>
      </c>
      <c r="K959" s="1">
        <v>44494</v>
      </c>
      <c r="L959" t="s">
        <v>231</v>
      </c>
      <c r="M959" s="1">
        <v>44492</v>
      </c>
      <c r="N959" s="1">
        <v>44474</v>
      </c>
      <c r="O959" t="s">
        <v>41</v>
      </c>
      <c r="Q959" t="s">
        <v>41</v>
      </c>
      <c r="R959" t="s">
        <v>41</v>
      </c>
      <c r="S959" t="s">
        <v>41</v>
      </c>
      <c r="T959" s="1">
        <v>44493</v>
      </c>
      <c r="U959" t="s">
        <v>2399</v>
      </c>
      <c r="V959" t="s">
        <v>41</v>
      </c>
      <c r="W959" t="s">
        <v>41</v>
      </c>
      <c r="X959" s="1">
        <v>44474</v>
      </c>
      <c r="Y959">
        <v>0</v>
      </c>
      <c r="Z959" s="1">
        <v>44498</v>
      </c>
      <c r="AA959" s="1">
        <v>44498</v>
      </c>
      <c r="AB959" t="s">
        <v>44</v>
      </c>
      <c r="AC959" t="s">
        <v>44</v>
      </c>
      <c r="AD959" s="1">
        <v>44500</v>
      </c>
      <c r="AE959" s="1">
        <v>44500</v>
      </c>
      <c r="AF959" t="s">
        <v>46</v>
      </c>
      <c r="AG959" t="s">
        <v>47</v>
      </c>
    </row>
    <row r="960" spans="1:33" x14ac:dyDescent="0.3">
      <c r="A960" t="s">
        <v>3171</v>
      </c>
      <c r="B960" t="s">
        <v>3172</v>
      </c>
      <c r="C960" t="s">
        <v>3173</v>
      </c>
      <c r="D960" t="s">
        <v>36</v>
      </c>
      <c r="E960" t="s">
        <v>37</v>
      </c>
      <c r="F960" t="s">
        <v>38</v>
      </c>
      <c r="G960" t="s">
        <v>37</v>
      </c>
      <c r="H960" t="s">
        <v>39</v>
      </c>
      <c r="I960" s="1">
        <v>44405</v>
      </c>
      <c r="J960" s="1">
        <v>44544</v>
      </c>
      <c r="K960" s="1">
        <v>44544</v>
      </c>
      <c r="L960" t="s">
        <v>40</v>
      </c>
      <c r="M960" s="1">
        <v>44585</v>
      </c>
      <c r="N960" s="1"/>
      <c r="O960" t="s">
        <v>41</v>
      </c>
      <c r="P960" t="s">
        <v>42</v>
      </c>
      <c r="Q960" t="s">
        <v>41</v>
      </c>
      <c r="R960" t="s">
        <v>41</v>
      </c>
      <c r="S960" t="s">
        <v>41</v>
      </c>
      <c r="T960" s="1">
        <v>44553</v>
      </c>
      <c r="U960" t="s">
        <v>61</v>
      </c>
      <c r="V960" t="s">
        <v>41</v>
      </c>
      <c r="W960" t="s">
        <v>41</v>
      </c>
      <c r="X960" s="1">
        <v>44341</v>
      </c>
      <c r="Y960">
        <v>0</v>
      </c>
      <c r="Z960" s="1">
        <v>44547</v>
      </c>
      <c r="AA960" s="1">
        <v>44589</v>
      </c>
      <c r="AB960" t="s">
        <v>53</v>
      </c>
      <c r="AC960" t="s">
        <v>62</v>
      </c>
      <c r="AD960" s="1">
        <v>44561</v>
      </c>
      <c r="AE960" s="1">
        <v>44592</v>
      </c>
      <c r="AF960" t="s">
        <v>98</v>
      </c>
      <c r="AG960" t="s">
        <v>90</v>
      </c>
    </row>
    <row r="961" spans="1:33" x14ac:dyDescent="0.3">
      <c r="A961" t="s">
        <v>3174</v>
      </c>
      <c r="B961" t="s">
        <v>3175</v>
      </c>
      <c r="C961" t="s">
        <v>3176</v>
      </c>
      <c r="D961" t="s">
        <v>36</v>
      </c>
      <c r="E961" t="s">
        <v>37</v>
      </c>
      <c r="F961" t="s">
        <v>38</v>
      </c>
      <c r="G961" t="s">
        <v>37</v>
      </c>
      <c r="H961" t="s">
        <v>39</v>
      </c>
      <c r="I961" s="1">
        <v>44405</v>
      </c>
      <c r="J961" s="1">
        <v>44544</v>
      </c>
      <c r="K961" s="1">
        <v>44420</v>
      </c>
      <c r="L961" t="s">
        <v>40</v>
      </c>
      <c r="M961" s="1"/>
      <c r="N961" s="1"/>
      <c r="O961" t="s">
        <v>41</v>
      </c>
      <c r="P961" t="s">
        <v>42</v>
      </c>
      <c r="Q961" t="s">
        <v>41</v>
      </c>
      <c r="R961" t="s">
        <v>41</v>
      </c>
      <c r="S961" t="s">
        <v>41</v>
      </c>
      <c r="T961" s="1">
        <v>44341</v>
      </c>
      <c r="U961" t="s">
        <v>61</v>
      </c>
      <c r="V961" t="s">
        <v>41</v>
      </c>
      <c r="W961" t="s">
        <v>41</v>
      </c>
      <c r="X961" s="1">
        <v>44341</v>
      </c>
      <c r="Y961">
        <v>0</v>
      </c>
      <c r="Z961" s="1">
        <v>44421</v>
      </c>
      <c r="AA961" s="1"/>
      <c r="AB961" t="s">
        <v>94</v>
      </c>
      <c r="AD961" s="1">
        <v>44439</v>
      </c>
      <c r="AE961" s="1"/>
      <c r="AF961" t="s">
        <v>98</v>
      </c>
      <c r="AG961" t="s">
        <v>90</v>
      </c>
    </row>
    <row r="962" spans="1:33" x14ac:dyDescent="0.3">
      <c r="A962" t="s">
        <v>3177</v>
      </c>
      <c r="B962" t="s">
        <v>3178</v>
      </c>
      <c r="C962" t="s">
        <v>3179</v>
      </c>
      <c r="D962" t="s">
        <v>168</v>
      </c>
      <c r="E962" t="s">
        <v>37</v>
      </c>
      <c r="F962" t="s">
        <v>38</v>
      </c>
      <c r="G962" t="s">
        <v>37</v>
      </c>
      <c r="H962" t="s">
        <v>2626</v>
      </c>
      <c r="I962" s="1">
        <v>44404</v>
      </c>
      <c r="J962" s="1">
        <v>44544</v>
      </c>
      <c r="K962" s="1">
        <v>44517</v>
      </c>
      <c r="L962" t="s">
        <v>177</v>
      </c>
      <c r="M962" s="1">
        <v>44438</v>
      </c>
      <c r="N962" s="1">
        <v>44403</v>
      </c>
      <c r="O962" t="s">
        <v>41</v>
      </c>
      <c r="Q962" t="s">
        <v>41</v>
      </c>
      <c r="R962" t="s">
        <v>41</v>
      </c>
      <c r="S962" t="s">
        <v>41</v>
      </c>
      <c r="T962" s="1">
        <v>44509</v>
      </c>
      <c r="U962" t="s">
        <v>41</v>
      </c>
      <c r="V962" t="s">
        <v>3180</v>
      </c>
      <c r="W962" t="s">
        <v>41</v>
      </c>
      <c r="X962" s="1">
        <v>44403</v>
      </c>
      <c r="Y962">
        <v>0</v>
      </c>
      <c r="Z962" s="1">
        <v>44519</v>
      </c>
      <c r="AA962" s="1">
        <v>44442</v>
      </c>
      <c r="AB962" t="s">
        <v>52</v>
      </c>
      <c r="AC962" t="s">
        <v>94</v>
      </c>
      <c r="AD962" s="1">
        <v>44530</v>
      </c>
      <c r="AE962" s="1">
        <v>44439</v>
      </c>
      <c r="AF962" t="s">
        <v>106</v>
      </c>
      <c r="AG962" t="s">
        <v>90</v>
      </c>
    </row>
    <row r="963" spans="1:33" x14ac:dyDescent="0.3">
      <c r="A963" t="s">
        <v>3181</v>
      </c>
      <c r="B963" t="s">
        <v>3182</v>
      </c>
      <c r="C963" t="s">
        <v>3183</v>
      </c>
      <c r="D963" t="s">
        <v>36</v>
      </c>
      <c r="E963" t="s">
        <v>37</v>
      </c>
      <c r="F963" t="s">
        <v>38</v>
      </c>
      <c r="G963" t="s">
        <v>37</v>
      </c>
      <c r="H963" t="s">
        <v>176</v>
      </c>
      <c r="I963" s="1">
        <v>44399</v>
      </c>
      <c r="J963" s="1">
        <v>44544</v>
      </c>
      <c r="K963" s="1">
        <v>44407</v>
      </c>
      <c r="L963" t="s">
        <v>231</v>
      </c>
      <c r="M963" s="1">
        <v>44407</v>
      </c>
      <c r="N963" s="1"/>
      <c r="O963" t="s">
        <v>41</v>
      </c>
      <c r="P963" t="s">
        <v>42</v>
      </c>
      <c r="Q963" t="s">
        <v>41</v>
      </c>
      <c r="R963" t="s">
        <v>41</v>
      </c>
      <c r="S963" t="s">
        <v>41</v>
      </c>
      <c r="T963" s="1">
        <v>44407</v>
      </c>
      <c r="U963" t="s">
        <v>3184</v>
      </c>
      <c r="V963" t="s">
        <v>41</v>
      </c>
      <c r="W963" t="s">
        <v>41</v>
      </c>
      <c r="X963" s="1"/>
      <c r="Y963">
        <v>0</v>
      </c>
      <c r="Z963" s="1">
        <v>44407</v>
      </c>
      <c r="AA963" s="1">
        <v>44407</v>
      </c>
      <c r="AB963" t="s">
        <v>45</v>
      </c>
      <c r="AC963" t="s">
        <v>45</v>
      </c>
      <c r="AD963" s="1">
        <v>44408</v>
      </c>
      <c r="AE963" s="1">
        <v>44408</v>
      </c>
      <c r="AF963" t="s">
        <v>89</v>
      </c>
      <c r="AG963" t="s">
        <v>90</v>
      </c>
    </row>
    <row r="964" spans="1:33" x14ac:dyDescent="0.3">
      <c r="A964" t="s">
        <v>3185</v>
      </c>
      <c r="B964" t="s">
        <v>3186</v>
      </c>
      <c r="C964" t="s">
        <v>3187</v>
      </c>
      <c r="D964" t="s">
        <v>36</v>
      </c>
      <c r="E964" t="s">
        <v>37</v>
      </c>
      <c r="F964" t="s">
        <v>38</v>
      </c>
      <c r="G964" t="s">
        <v>37</v>
      </c>
      <c r="H964" t="s">
        <v>176</v>
      </c>
      <c r="I964" s="1">
        <v>44399</v>
      </c>
      <c r="J964" s="1">
        <v>44544</v>
      </c>
      <c r="K964" s="1">
        <v>44407</v>
      </c>
      <c r="L964" t="s">
        <v>231</v>
      </c>
      <c r="M964" s="1">
        <v>44407</v>
      </c>
      <c r="N964" s="1"/>
      <c r="O964" t="s">
        <v>41</v>
      </c>
      <c r="P964" t="s">
        <v>42</v>
      </c>
      <c r="Q964" t="s">
        <v>41</v>
      </c>
      <c r="R964" t="s">
        <v>41</v>
      </c>
      <c r="S964" t="s">
        <v>41</v>
      </c>
      <c r="T964" s="1">
        <v>44407</v>
      </c>
      <c r="U964" t="s">
        <v>3188</v>
      </c>
      <c r="V964" t="s">
        <v>41</v>
      </c>
      <c r="W964" t="s">
        <v>41</v>
      </c>
      <c r="X964" s="1"/>
      <c r="Y964">
        <v>0</v>
      </c>
      <c r="Z964" s="1">
        <v>44407</v>
      </c>
      <c r="AA964" s="1">
        <v>44407</v>
      </c>
      <c r="AB964" t="s">
        <v>45</v>
      </c>
      <c r="AC964" t="s">
        <v>45</v>
      </c>
      <c r="AD964" s="1">
        <v>44408</v>
      </c>
      <c r="AE964" s="1">
        <v>44408</v>
      </c>
      <c r="AF964" t="s">
        <v>89</v>
      </c>
      <c r="AG964" t="s">
        <v>90</v>
      </c>
    </row>
    <row r="965" spans="1:33" x14ac:dyDescent="0.3">
      <c r="A965" t="s">
        <v>3189</v>
      </c>
      <c r="B965" t="s">
        <v>3190</v>
      </c>
      <c r="C965" t="s">
        <v>3191</v>
      </c>
      <c r="D965" t="s">
        <v>36</v>
      </c>
      <c r="E965" t="s">
        <v>37</v>
      </c>
      <c r="F965" t="s">
        <v>38</v>
      </c>
      <c r="G965" t="s">
        <v>37</v>
      </c>
      <c r="H965" t="s">
        <v>176</v>
      </c>
      <c r="I965" s="1">
        <v>44399</v>
      </c>
      <c r="J965" s="1">
        <v>44600</v>
      </c>
      <c r="K965" s="1">
        <v>44515</v>
      </c>
      <c r="L965" t="s">
        <v>231</v>
      </c>
      <c r="M965" s="1">
        <v>44515</v>
      </c>
      <c r="N965" s="1"/>
      <c r="O965" t="s">
        <v>41</v>
      </c>
      <c r="P965" t="s">
        <v>42</v>
      </c>
      <c r="Q965" t="s">
        <v>41</v>
      </c>
      <c r="R965" t="s">
        <v>41</v>
      </c>
      <c r="S965" t="s">
        <v>41</v>
      </c>
      <c r="T965" s="1">
        <v>44515</v>
      </c>
      <c r="U965" t="s">
        <v>3188</v>
      </c>
      <c r="V965" t="s">
        <v>41</v>
      </c>
      <c r="W965" t="s">
        <v>41</v>
      </c>
      <c r="X965" s="1"/>
      <c r="Y965">
        <v>0</v>
      </c>
      <c r="Z965" s="1">
        <v>44519</v>
      </c>
      <c r="AA965" s="1">
        <v>44519</v>
      </c>
      <c r="AB965" t="s">
        <v>52</v>
      </c>
      <c r="AC965" t="s">
        <v>52</v>
      </c>
      <c r="AD965" s="1">
        <v>44530</v>
      </c>
      <c r="AE965" s="1">
        <v>44530</v>
      </c>
      <c r="AF965" t="s">
        <v>54</v>
      </c>
      <c r="AG965" t="s">
        <v>47</v>
      </c>
    </row>
    <row r="966" spans="1:33" x14ac:dyDescent="0.3">
      <c r="A966" t="s">
        <v>3192</v>
      </c>
      <c r="B966" t="s">
        <v>3193</v>
      </c>
      <c r="C966" t="s">
        <v>3194</v>
      </c>
      <c r="D966" t="s">
        <v>36</v>
      </c>
      <c r="E966" t="s">
        <v>37</v>
      </c>
      <c r="F966" t="s">
        <v>38</v>
      </c>
      <c r="G966" t="s">
        <v>37</v>
      </c>
      <c r="H966" t="s">
        <v>176</v>
      </c>
      <c r="I966" s="1">
        <v>44399</v>
      </c>
      <c r="J966" s="1">
        <v>44600</v>
      </c>
      <c r="K966" s="1">
        <v>44515</v>
      </c>
      <c r="L966" t="s">
        <v>231</v>
      </c>
      <c r="M966" s="1">
        <v>44515</v>
      </c>
      <c r="N966" s="1"/>
      <c r="O966" t="s">
        <v>41</v>
      </c>
      <c r="P966" t="s">
        <v>42</v>
      </c>
      <c r="Q966" t="s">
        <v>41</v>
      </c>
      <c r="R966" t="s">
        <v>41</v>
      </c>
      <c r="S966" t="s">
        <v>41</v>
      </c>
      <c r="T966" s="1">
        <v>44515</v>
      </c>
      <c r="U966" t="s">
        <v>3188</v>
      </c>
      <c r="V966" t="s">
        <v>41</v>
      </c>
      <c r="W966" t="s">
        <v>41</v>
      </c>
      <c r="X966" s="1"/>
      <c r="Y966">
        <v>0</v>
      </c>
      <c r="Z966" s="1">
        <v>44519</v>
      </c>
      <c r="AA966" s="1">
        <v>44519</v>
      </c>
      <c r="AB966" t="s">
        <v>52</v>
      </c>
      <c r="AC966" t="s">
        <v>52</v>
      </c>
      <c r="AD966" s="1">
        <v>44530</v>
      </c>
      <c r="AE966" s="1">
        <v>44530</v>
      </c>
      <c r="AF966" t="s">
        <v>54</v>
      </c>
      <c r="AG966" t="s">
        <v>47</v>
      </c>
    </row>
    <row r="967" spans="1:33" x14ac:dyDescent="0.3">
      <c r="A967" t="s">
        <v>3195</v>
      </c>
      <c r="B967" t="s">
        <v>3196</v>
      </c>
      <c r="C967" t="s">
        <v>3197</v>
      </c>
      <c r="D967" t="s">
        <v>36</v>
      </c>
      <c r="E967" t="s">
        <v>37</v>
      </c>
      <c r="F967" t="s">
        <v>38</v>
      </c>
      <c r="G967" t="s">
        <v>37</v>
      </c>
      <c r="H967" t="s">
        <v>176</v>
      </c>
      <c r="I967" s="1">
        <v>44399</v>
      </c>
      <c r="J967" s="1">
        <v>44544</v>
      </c>
      <c r="K967" s="1">
        <v>44407</v>
      </c>
      <c r="L967" t="s">
        <v>231</v>
      </c>
      <c r="M967" s="1">
        <v>44407</v>
      </c>
      <c r="N967" s="1"/>
      <c r="O967" t="s">
        <v>41</v>
      </c>
      <c r="P967" t="s">
        <v>42</v>
      </c>
      <c r="Q967" t="s">
        <v>41</v>
      </c>
      <c r="R967" t="s">
        <v>41</v>
      </c>
      <c r="S967" t="s">
        <v>41</v>
      </c>
      <c r="T967" s="1">
        <v>44407</v>
      </c>
      <c r="U967" t="s">
        <v>3198</v>
      </c>
      <c r="V967" t="s">
        <v>41</v>
      </c>
      <c r="W967" t="s">
        <v>41</v>
      </c>
      <c r="X967" s="1"/>
      <c r="Y967">
        <v>0</v>
      </c>
      <c r="Z967" s="1">
        <v>44407</v>
      </c>
      <c r="AA967" s="1">
        <v>44407</v>
      </c>
      <c r="AB967" t="s">
        <v>45</v>
      </c>
      <c r="AC967" t="s">
        <v>45</v>
      </c>
      <c r="AD967" s="1">
        <v>44408</v>
      </c>
      <c r="AE967" s="1">
        <v>44408</v>
      </c>
      <c r="AF967" t="s">
        <v>89</v>
      </c>
      <c r="AG967" t="s">
        <v>90</v>
      </c>
    </row>
    <row r="968" spans="1:33" x14ac:dyDescent="0.3">
      <c r="A968" t="s">
        <v>3199</v>
      </c>
      <c r="B968" t="s">
        <v>3200</v>
      </c>
      <c r="C968" t="s">
        <v>3201</v>
      </c>
      <c r="D968" t="s">
        <v>36</v>
      </c>
      <c r="E968" t="s">
        <v>37</v>
      </c>
      <c r="F968" t="s">
        <v>38</v>
      </c>
      <c r="G968" t="s">
        <v>37</v>
      </c>
      <c r="H968" t="s">
        <v>176</v>
      </c>
      <c r="I968" s="1">
        <v>44399</v>
      </c>
      <c r="J968" s="1">
        <v>44544</v>
      </c>
      <c r="K968" s="1">
        <v>44407</v>
      </c>
      <c r="L968" t="s">
        <v>231</v>
      </c>
      <c r="M968" s="1">
        <v>44407</v>
      </c>
      <c r="N968" s="1"/>
      <c r="O968" t="s">
        <v>41</v>
      </c>
      <c r="P968" t="s">
        <v>42</v>
      </c>
      <c r="Q968" t="s">
        <v>41</v>
      </c>
      <c r="R968" t="s">
        <v>41</v>
      </c>
      <c r="S968" t="s">
        <v>41</v>
      </c>
      <c r="T968" s="1">
        <v>44407</v>
      </c>
      <c r="U968" t="s">
        <v>3202</v>
      </c>
      <c r="V968" t="s">
        <v>41</v>
      </c>
      <c r="W968" t="s">
        <v>41</v>
      </c>
      <c r="X968" s="1"/>
      <c r="Y968">
        <v>0</v>
      </c>
      <c r="Z968" s="1">
        <v>44407</v>
      </c>
      <c r="AA968" s="1">
        <v>44407</v>
      </c>
      <c r="AB968" t="s">
        <v>45</v>
      </c>
      <c r="AC968" t="s">
        <v>45</v>
      </c>
      <c r="AD968" s="1">
        <v>44408</v>
      </c>
      <c r="AE968" s="1">
        <v>44408</v>
      </c>
      <c r="AF968" t="s">
        <v>89</v>
      </c>
      <c r="AG968" t="s">
        <v>90</v>
      </c>
    </row>
    <row r="969" spans="1:33" x14ac:dyDescent="0.3">
      <c r="A969" t="s">
        <v>3203</v>
      </c>
      <c r="B969" t="s">
        <v>3204</v>
      </c>
      <c r="C969" t="s">
        <v>3205</v>
      </c>
      <c r="D969" t="s">
        <v>36</v>
      </c>
      <c r="E969" t="s">
        <v>37</v>
      </c>
      <c r="F969" t="s">
        <v>38</v>
      </c>
      <c r="G969" t="s">
        <v>37</v>
      </c>
      <c r="H969" t="s">
        <v>176</v>
      </c>
      <c r="I969" s="1">
        <v>44399</v>
      </c>
      <c r="J969" s="1">
        <v>44544</v>
      </c>
      <c r="K969" s="1">
        <v>44407</v>
      </c>
      <c r="L969" t="s">
        <v>231</v>
      </c>
      <c r="M969" s="1">
        <v>44407</v>
      </c>
      <c r="N969" s="1"/>
      <c r="O969" t="s">
        <v>41</v>
      </c>
      <c r="P969" t="s">
        <v>42</v>
      </c>
      <c r="Q969" t="s">
        <v>41</v>
      </c>
      <c r="R969" t="s">
        <v>41</v>
      </c>
      <c r="S969" t="s">
        <v>41</v>
      </c>
      <c r="T969" s="1">
        <v>44407</v>
      </c>
      <c r="U969" t="s">
        <v>3206</v>
      </c>
      <c r="V969" t="s">
        <v>41</v>
      </c>
      <c r="W969" t="s">
        <v>41</v>
      </c>
      <c r="X969" s="1"/>
      <c r="Y969">
        <v>0</v>
      </c>
      <c r="Z969" s="1">
        <v>44407</v>
      </c>
      <c r="AA969" s="1">
        <v>44407</v>
      </c>
      <c r="AB969" t="s">
        <v>45</v>
      </c>
      <c r="AC969" t="s">
        <v>45</v>
      </c>
      <c r="AD969" s="1">
        <v>44408</v>
      </c>
      <c r="AE969" s="1">
        <v>44408</v>
      </c>
      <c r="AF969" t="s">
        <v>89</v>
      </c>
      <c r="AG969" t="s">
        <v>90</v>
      </c>
    </row>
    <row r="970" spans="1:33" x14ac:dyDescent="0.3">
      <c r="A970" t="s">
        <v>3207</v>
      </c>
      <c r="B970" t="s">
        <v>3208</v>
      </c>
      <c r="C970" t="s">
        <v>3209</v>
      </c>
      <c r="D970" t="s">
        <v>36</v>
      </c>
      <c r="E970" t="s">
        <v>37</v>
      </c>
      <c r="F970" t="s">
        <v>38</v>
      </c>
      <c r="G970" t="s">
        <v>37</v>
      </c>
      <c r="H970" t="s">
        <v>176</v>
      </c>
      <c r="I970" s="1">
        <v>44399</v>
      </c>
      <c r="J970" s="1">
        <v>44544</v>
      </c>
      <c r="K970" s="1">
        <v>44407</v>
      </c>
      <c r="L970" t="s">
        <v>231</v>
      </c>
      <c r="M970" s="1">
        <v>44407</v>
      </c>
      <c r="N970" s="1"/>
      <c r="O970" t="s">
        <v>41</v>
      </c>
      <c r="P970" t="s">
        <v>42</v>
      </c>
      <c r="Q970" t="s">
        <v>41</v>
      </c>
      <c r="R970" t="s">
        <v>41</v>
      </c>
      <c r="S970" t="s">
        <v>41</v>
      </c>
      <c r="T970" s="1">
        <v>44407</v>
      </c>
      <c r="U970" t="s">
        <v>3210</v>
      </c>
      <c r="V970" t="s">
        <v>41</v>
      </c>
      <c r="W970" t="s">
        <v>41</v>
      </c>
      <c r="X970" s="1"/>
      <c r="Y970">
        <v>0</v>
      </c>
      <c r="Z970" s="1">
        <v>44407</v>
      </c>
      <c r="AA970" s="1">
        <v>44407</v>
      </c>
      <c r="AB970" t="s">
        <v>45</v>
      </c>
      <c r="AC970" t="s">
        <v>45</v>
      </c>
      <c r="AD970" s="1">
        <v>44408</v>
      </c>
      <c r="AE970" s="1">
        <v>44408</v>
      </c>
      <c r="AF970" t="s">
        <v>89</v>
      </c>
      <c r="AG970" t="s">
        <v>90</v>
      </c>
    </row>
    <row r="971" spans="1:33" x14ac:dyDescent="0.3">
      <c r="A971" t="s">
        <v>3211</v>
      </c>
      <c r="B971" t="s">
        <v>3212</v>
      </c>
      <c r="C971" t="s">
        <v>3213</v>
      </c>
      <c r="D971" t="s">
        <v>36</v>
      </c>
      <c r="E971" t="s">
        <v>37</v>
      </c>
      <c r="F971" t="s">
        <v>38</v>
      </c>
      <c r="G971" t="s">
        <v>37</v>
      </c>
      <c r="H971" t="s">
        <v>176</v>
      </c>
      <c r="I971" s="1">
        <v>44399</v>
      </c>
      <c r="J971" s="1">
        <v>44544</v>
      </c>
      <c r="K971" s="1">
        <v>44407</v>
      </c>
      <c r="L971" t="s">
        <v>231</v>
      </c>
      <c r="M971" s="1">
        <v>44407</v>
      </c>
      <c r="N971" s="1"/>
      <c r="O971" t="s">
        <v>41</v>
      </c>
      <c r="P971" t="s">
        <v>42</v>
      </c>
      <c r="Q971" t="s">
        <v>41</v>
      </c>
      <c r="R971" t="s">
        <v>41</v>
      </c>
      <c r="S971" t="s">
        <v>41</v>
      </c>
      <c r="T971" s="1">
        <v>44407</v>
      </c>
      <c r="U971" t="s">
        <v>3214</v>
      </c>
      <c r="V971" t="s">
        <v>41</v>
      </c>
      <c r="W971" t="s">
        <v>41</v>
      </c>
      <c r="X971" s="1"/>
      <c r="Y971">
        <v>0</v>
      </c>
      <c r="Z971" s="1">
        <v>44407</v>
      </c>
      <c r="AA971" s="1">
        <v>44407</v>
      </c>
      <c r="AB971" t="s">
        <v>45</v>
      </c>
      <c r="AC971" t="s">
        <v>45</v>
      </c>
      <c r="AD971" s="1">
        <v>44408</v>
      </c>
      <c r="AE971" s="1">
        <v>44408</v>
      </c>
      <c r="AF971" t="s">
        <v>89</v>
      </c>
      <c r="AG971" t="s">
        <v>90</v>
      </c>
    </row>
    <row r="972" spans="1:33" x14ac:dyDescent="0.3">
      <c r="A972" t="s">
        <v>3215</v>
      </c>
      <c r="B972" t="s">
        <v>3216</v>
      </c>
      <c r="C972" t="s">
        <v>3217</v>
      </c>
      <c r="D972" t="s">
        <v>36</v>
      </c>
      <c r="E972" t="s">
        <v>37</v>
      </c>
      <c r="F972" t="s">
        <v>38</v>
      </c>
      <c r="G972" t="s">
        <v>37</v>
      </c>
      <c r="H972" t="s">
        <v>176</v>
      </c>
      <c r="I972" s="1">
        <v>44399</v>
      </c>
      <c r="J972" s="1">
        <v>44544</v>
      </c>
      <c r="K972" s="1">
        <v>44407</v>
      </c>
      <c r="L972" t="s">
        <v>231</v>
      </c>
      <c r="M972" s="1">
        <v>44407</v>
      </c>
      <c r="N972" s="1"/>
      <c r="O972" t="s">
        <v>41</v>
      </c>
      <c r="P972" t="s">
        <v>42</v>
      </c>
      <c r="Q972" t="s">
        <v>41</v>
      </c>
      <c r="R972" t="s">
        <v>41</v>
      </c>
      <c r="S972" t="s">
        <v>41</v>
      </c>
      <c r="T972" s="1">
        <v>44407</v>
      </c>
      <c r="U972" t="s">
        <v>3218</v>
      </c>
      <c r="V972" t="s">
        <v>41</v>
      </c>
      <c r="W972" t="s">
        <v>41</v>
      </c>
      <c r="X972" s="1"/>
      <c r="Y972">
        <v>0</v>
      </c>
      <c r="Z972" s="1">
        <v>44407</v>
      </c>
      <c r="AA972" s="1">
        <v>44407</v>
      </c>
      <c r="AB972" t="s">
        <v>45</v>
      </c>
      <c r="AC972" t="s">
        <v>45</v>
      </c>
      <c r="AD972" s="1">
        <v>44408</v>
      </c>
      <c r="AE972" s="1">
        <v>44408</v>
      </c>
      <c r="AF972" t="s">
        <v>89</v>
      </c>
      <c r="AG972" t="s">
        <v>90</v>
      </c>
    </row>
    <row r="973" spans="1:33" x14ac:dyDescent="0.3">
      <c r="A973" t="s">
        <v>3219</v>
      </c>
      <c r="B973" t="s">
        <v>3220</v>
      </c>
      <c r="C973" t="s">
        <v>3221</v>
      </c>
      <c r="D973" t="s">
        <v>36</v>
      </c>
      <c r="E973" t="s">
        <v>37</v>
      </c>
      <c r="F973" t="s">
        <v>38</v>
      </c>
      <c r="G973" t="s">
        <v>37</v>
      </c>
      <c r="H973" t="s">
        <v>176</v>
      </c>
      <c r="I973" s="1">
        <v>44399</v>
      </c>
      <c r="J973" s="1">
        <v>44544</v>
      </c>
      <c r="K973" s="1">
        <v>44407</v>
      </c>
      <c r="L973" t="s">
        <v>231</v>
      </c>
      <c r="M973" s="1">
        <v>44407</v>
      </c>
      <c r="N973" s="1"/>
      <c r="O973" t="s">
        <v>41</v>
      </c>
      <c r="P973" t="s">
        <v>42</v>
      </c>
      <c r="Q973" t="s">
        <v>41</v>
      </c>
      <c r="R973" t="s">
        <v>41</v>
      </c>
      <c r="S973" t="s">
        <v>41</v>
      </c>
      <c r="T973" s="1">
        <v>44407</v>
      </c>
      <c r="U973" t="s">
        <v>3222</v>
      </c>
      <c r="V973" t="s">
        <v>41</v>
      </c>
      <c r="W973" t="s">
        <v>41</v>
      </c>
      <c r="X973" s="1"/>
      <c r="Y973">
        <v>0</v>
      </c>
      <c r="Z973" s="1">
        <v>44407</v>
      </c>
      <c r="AA973" s="1">
        <v>44407</v>
      </c>
      <c r="AB973" t="s">
        <v>45</v>
      </c>
      <c r="AC973" t="s">
        <v>45</v>
      </c>
      <c r="AD973" s="1">
        <v>44408</v>
      </c>
      <c r="AE973" s="1">
        <v>44408</v>
      </c>
      <c r="AF973" t="s">
        <v>89</v>
      </c>
      <c r="AG973" t="s">
        <v>90</v>
      </c>
    </row>
    <row r="974" spans="1:33" x14ac:dyDescent="0.3">
      <c r="A974" t="s">
        <v>3223</v>
      </c>
      <c r="B974" t="s">
        <v>3224</v>
      </c>
      <c r="C974" t="s">
        <v>3225</v>
      </c>
      <c r="D974" t="s">
        <v>36</v>
      </c>
      <c r="E974" t="s">
        <v>37</v>
      </c>
      <c r="F974" t="s">
        <v>38</v>
      </c>
      <c r="G974" t="s">
        <v>37</v>
      </c>
      <c r="H974" t="s">
        <v>176</v>
      </c>
      <c r="I974" s="1">
        <v>44399</v>
      </c>
      <c r="J974" s="1">
        <v>44544</v>
      </c>
      <c r="K974" s="1">
        <v>44407</v>
      </c>
      <c r="L974" t="s">
        <v>231</v>
      </c>
      <c r="M974" s="1">
        <v>44414</v>
      </c>
      <c r="N974" s="1"/>
      <c r="O974" t="s">
        <v>41</v>
      </c>
      <c r="P974" t="s">
        <v>42</v>
      </c>
      <c r="Q974" t="s">
        <v>41</v>
      </c>
      <c r="R974" t="s">
        <v>41</v>
      </c>
      <c r="S974" t="s">
        <v>41</v>
      </c>
      <c r="T974" s="1">
        <v>44414</v>
      </c>
      <c r="U974" t="s">
        <v>3226</v>
      </c>
      <c r="V974" t="s">
        <v>41</v>
      </c>
      <c r="W974" t="s">
        <v>41</v>
      </c>
      <c r="X974" s="1"/>
      <c r="Y974">
        <v>0</v>
      </c>
      <c r="Z974" s="1">
        <v>44407</v>
      </c>
      <c r="AA974" s="1">
        <v>44414</v>
      </c>
      <c r="AB974" t="s">
        <v>45</v>
      </c>
      <c r="AC974" t="s">
        <v>94</v>
      </c>
      <c r="AD974" s="1">
        <v>44408</v>
      </c>
      <c r="AE974" s="1">
        <v>44439</v>
      </c>
      <c r="AF974" t="s">
        <v>89</v>
      </c>
      <c r="AG974" t="s">
        <v>90</v>
      </c>
    </row>
    <row r="975" spans="1:33" x14ac:dyDescent="0.3">
      <c r="A975" t="s">
        <v>3227</v>
      </c>
      <c r="B975" t="s">
        <v>3228</v>
      </c>
      <c r="C975" t="s">
        <v>3229</v>
      </c>
      <c r="D975" t="s">
        <v>36</v>
      </c>
      <c r="E975" t="s">
        <v>37</v>
      </c>
      <c r="F975" t="s">
        <v>38</v>
      </c>
      <c r="G975" t="s">
        <v>37</v>
      </c>
      <c r="H975" t="s">
        <v>176</v>
      </c>
      <c r="I975" s="1">
        <v>44399</v>
      </c>
      <c r="J975" s="1">
        <v>44600</v>
      </c>
      <c r="K975" s="1">
        <v>44523</v>
      </c>
      <c r="L975" t="s">
        <v>231</v>
      </c>
      <c r="M975" s="1">
        <v>44530</v>
      </c>
      <c r="N975" s="1"/>
      <c r="O975" t="s">
        <v>41</v>
      </c>
      <c r="P975" t="s">
        <v>42</v>
      </c>
      <c r="Q975" t="s">
        <v>41</v>
      </c>
      <c r="R975" t="s">
        <v>41</v>
      </c>
      <c r="S975" t="s">
        <v>41</v>
      </c>
      <c r="T975" s="1">
        <v>44530</v>
      </c>
      <c r="U975" t="s">
        <v>3226</v>
      </c>
      <c r="V975" t="s">
        <v>41</v>
      </c>
      <c r="W975" t="s">
        <v>41</v>
      </c>
      <c r="X975" s="1"/>
      <c r="Y975">
        <v>0</v>
      </c>
      <c r="Z975" s="1">
        <v>44526</v>
      </c>
      <c r="AA975" s="1">
        <v>44533</v>
      </c>
      <c r="AB975" t="s">
        <v>52</v>
      </c>
      <c r="AC975" t="s">
        <v>52</v>
      </c>
      <c r="AD975" s="1">
        <v>44530</v>
      </c>
      <c r="AE975" s="1">
        <v>44530</v>
      </c>
      <c r="AF975" t="s">
        <v>209</v>
      </c>
      <c r="AG975" t="s">
        <v>47</v>
      </c>
    </row>
    <row r="976" spans="1:33" x14ac:dyDescent="0.3">
      <c r="A976" t="s">
        <v>3230</v>
      </c>
      <c r="B976" t="s">
        <v>3231</v>
      </c>
      <c r="C976" t="s">
        <v>3232</v>
      </c>
      <c r="D976" t="s">
        <v>36</v>
      </c>
      <c r="E976" t="s">
        <v>37</v>
      </c>
      <c r="F976" t="s">
        <v>38</v>
      </c>
      <c r="G976" t="s">
        <v>37</v>
      </c>
      <c r="H976" t="s">
        <v>176</v>
      </c>
      <c r="I976" s="1">
        <v>44399</v>
      </c>
      <c r="J976" s="1">
        <v>44600</v>
      </c>
      <c r="K976" s="1">
        <v>44523</v>
      </c>
      <c r="L976" t="s">
        <v>231</v>
      </c>
      <c r="M976" s="1">
        <v>44530</v>
      </c>
      <c r="N976" s="1"/>
      <c r="O976" t="s">
        <v>41</v>
      </c>
      <c r="P976" t="s">
        <v>42</v>
      </c>
      <c r="Q976" t="s">
        <v>41</v>
      </c>
      <c r="R976" t="s">
        <v>41</v>
      </c>
      <c r="S976" t="s">
        <v>41</v>
      </c>
      <c r="T976" s="1">
        <v>44530</v>
      </c>
      <c r="U976" t="s">
        <v>3226</v>
      </c>
      <c r="V976" t="s">
        <v>41</v>
      </c>
      <c r="W976" t="s">
        <v>41</v>
      </c>
      <c r="X976" s="1"/>
      <c r="Y976">
        <v>0</v>
      </c>
      <c r="Z976" s="1">
        <v>44526</v>
      </c>
      <c r="AA976" s="1">
        <v>44533</v>
      </c>
      <c r="AB976" t="s">
        <v>52</v>
      </c>
      <c r="AC976" t="s">
        <v>52</v>
      </c>
      <c r="AD976" s="1">
        <v>44530</v>
      </c>
      <c r="AE976" s="1">
        <v>44530</v>
      </c>
      <c r="AF976" t="s">
        <v>209</v>
      </c>
      <c r="AG976" t="s">
        <v>47</v>
      </c>
    </row>
    <row r="977" spans="1:33" x14ac:dyDescent="0.3">
      <c r="A977" t="s">
        <v>3233</v>
      </c>
      <c r="B977" t="s">
        <v>3234</v>
      </c>
      <c r="C977" t="s">
        <v>3235</v>
      </c>
      <c r="D977" t="s">
        <v>36</v>
      </c>
      <c r="E977" t="s">
        <v>37</v>
      </c>
      <c r="F977" t="s">
        <v>38</v>
      </c>
      <c r="G977" t="s">
        <v>37</v>
      </c>
      <c r="H977" t="s">
        <v>176</v>
      </c>
      <c r="I977" s="1">
        <v>44399</v>
      </c>
      <c r="J977" s="1">
        <v>44544</v>
      </c>
      <c r="K977" s="1">
        <v>44407</v>
      </c>
      <c r="L977" t="s">
        <v>231</v>
      </c>
      <c r="M977" s="1">
        <v>44414</v>
      </c>
      <c r="N977" s="1"/>
      <c r="O977" t="s">
        <v>41</v>
      </c>
      <c r="P977" t="s">
        <v>42</v>
      </c>
      <c r="Q977" t="s">
        <v>41</v>
      </c>
      <c r="R977" t="s">
        <v>41</v>
      </c>
      <c r="S977" t="s">
        <v>41</v>
      </c>
      <c r="T977" s="1">
        <v>44414</v>
      </c>
      <c r="U977" t="s">
        <v>3236</v>
      </c>
      <c r="V977" t="s">
        <v>41</v>
      </c>
      <c r="W977" t="s">
        <v>41</v>
      </c>
      <c r="X977" s="1"/>
      <c r="Y977">
        <v>0</v>
      </c>
      <c r="Z977" s="1">
        <v>44407</v>
      </c>
      <c r="AA977" s="1">
        <v>44414</v>
      </c>
      <c r="AB977" t="s">
        <v>45</v>
      </c>
      <c r="AC977" t="s">
        <v>94</v>
      </c>
      <c r="AD977" s="1">
        <v>44408</v>
      </c>
      <c r="AE977" s="1">
        <v>44439</v>
      </c>
      <c r="AF977" t="s">
        <v>89</v>
      </c>
      <c r="AG977" t="s">
        <v>90</v>
      </c>
    </row>
    <row r="978" spans="1:33" x14ac:dyDescent="0.3">
      <c r="A978" t="s">
        <v>3237</v>
      </c>
      <c r="B978" t="s">
        <v>3238</v>
      </c>
      <c r="C978" t="s">
        <v>3239</v>
      </c>
      <c r="D978" t="s">
        <v>36</v>
      </c>
      <c r="E978" t="s">
        <v>37</v>
      </c>
      <c r="F978" t="s">
        <v>38</v>
      </c>
      <c r="G978" t="s">
        <v>37</v>
      </c>
      <c r="H978" t="s">
        <v>176</v>
      </c>
      <c r="I978" s="1">
        <v>44399</v>
      </c>
      <c r="J978" s="1">
        <v>44600</v>
      </c>
      <c r="K978" s="1">
        <v>44523</v>
      </c>
      <c r="L978" t="s">
        <v>231</v>
      </c>
      <c r="M978" s="1">
        <v>44530</v>
      </c>
      <c r="N978" s="1"/>
      <c r="O978" t="s">
        <v>41</v>
      </c>
      <c r="P978" t="s">
        <v>42</v>
      </c>
      <c r="Q978" t="s">
        <v>41</v>
      </c>
      <c r="R978" t="s">
        <v>41</v>
      </c>
      <c r="S978" t="s">
        <v>41</v>
      </c>
      <c r="T978" s="1">
        <v>44530</v>
      </c>
      <c r="U978" t="s">
        <v>3236</v>
      </c>
      <c r="V978" t="s">
        <v>41</v>
      </c>
      <c r="W978" t="s">
        <v>41</v>
      </c>
      <c r="X978" s="1"/>
      <c r="Y978">
        <v>0</v>
      </c>
      <c r="Z978" s="1">
        <v>44526</v>
      </c>
      <c r="AA978" s="1">
        <v>44533</v>
      </c>
      <c r="AB978" t="s">
        <v>52</v>
      </c>
      <c r="AC978" t="s">
        <v>52</v>
      </c>
      <c r="AD978" s="1">
        <v>44530</v>
      </c>
      <c r="AE978" s="1">
        <v>44530</v>
      </c>
      <c r="AF978" t="s">
        <v>209</v>
      </c>
      <c r="AG978" t="s">
        <v>47</v>
      </c>
    </row>
    <row r="979" spans="1:33" x14ac:dyDescent="0.3">
      <c r="A979" t="s">
        <v>3240</v>
      </c>
      <c r="B979" t="s">
        <v>3241</v>
      </c>
      <c r="C979" t="s">
        <v>3242</v>
      </c>
      <c r="D979" t="s">
        <v>36</v>
      </c>
      <c r="E979" t="s">
        <v>37</v>
      </c>
      <c r="F979" t="s">
        <v>38</v>
      </c>
      <c r="G979" t="s">
        <v>37</v>
      </c>
      <c r="H979" t="s">
        <v>176</v>
      </c>
      <c r="I979" s="1">
        <v>44399</v>
      </c>
      <c r="J979" s="1">
        <v>44600</v>
      </c>
      <c r="K979" s="1">
        <v>44523</v>
      </c>
      <c r="L979" t="s">
        <v>231</v>
      </c>
      <c r="M979" s="1">
        <v>44530</v>
      </c>
      <c r="N979" s="1"/>
      <c r="O979" t="s">
        <v>41</v>
      </c>
      <c r="P979" t="s">
        <v>42</v>
      </c>
      <c r="Q979" t="s">
        <v>41</v>
      </c>
      <c r="R979" t="s">
        <v>41</v>
      </c>
      <c r="S979" t="s">
        <v>41</v>
      </c>
      <c r="T979" s="1">
        <v>44530</v>
      </c>
      <c r="U979" t="s">
        <v>3236</v>
      </c>
      <c r="V979" t="s">
        <v>41</v>
      </c>
      <c r="W979" t="s">
        <v>41</v>
      </c>
      <c r="X979" s="1"/>
      <c r="Y979">
        <v>0</v>
      </c>
      <c r="Z979" s="1">
        <v>44526</v>
      </c>
      <c r="AA979" s="1">
        <v>44533</v>
      </c>
      <c r="AB979" t="s">
        <v>52</v>
      </c>
      <c r="AC979" t="s">
        <v>52</v>
      </c>
      <c r="AD979" s="1">
        <v>44530</v>
      </c>
      <c r="AE979" s="1">
        <v>44530</v>
      </c>
      <c r="AF979" t="s">
        <v>209</v>
      </c>
      <c r="AG979" t="s">
        <v>47</v>
      </c>
    </row>
    <row r="980" spans="1:33" x14ac:dyDescent="0.3">
      <c r="A980" t="s">
        <v>3243</v>
      </c>
      <c r="B980" t="s">
        <v>3244</v>
      </c>
      <c r="C980" t="s">
        <v>3245</v>
      </c>
      <c r="D980" t="s">
        <v>36</v>
      </c>
      <c r="E980" t="s">
        <v>37</v>
      </c>
      <c r="F980" t="s">
        <v>38</v>
      </c>
      <c r="G980" t="s">
        <v>37</v>
      </c>
      <c r="H980" t="s">
        <v>176</v>
      </c>
      <c r="I980" s="1">
        <v>44399</v>
      </c>
      <c r="J980" s="1">
        <v>44600</v>
      </c>
      <c r="K980" s="1">
        <v>44540</v>
      </c>
      <c r="L980" t="s">
        <v>231</v>
      </c>
      <c r="M980" s="1">
        <v>44540</v>
      </c>
      <c r="N980" s="1"/>
      <c r="O980" t="s">
        <v>41</v>
      </c>
      <c r="P980" t="s">
        <v>42</v>
      </c>
      <c r="Q980" t="s">
        <v>41</v>
      </c>
      <c r="R980" t="s">
        <v>41</v>
      </c>
      <c r="S980" t="s">
        <v>41</v>
      </c>
      <c r="T980" s="1">
        <v>44540</v>
      </c>
      <c r="U980" t="s">
        <v>3246</v>
      </c>
      <c r="V980" t="s">
        <v>41</v>
      </c>
      <c r="W980" t="s">
        <v>41</v>
      </c>
      <c r="X980" s="1"/>
      <c r="Y980">
        <v>0</v>
      </c>
      <c r="Z980" s="1">
        <v>44540</v>
      </c>
      <c r="AA980" s="1">
        <v>44540</v>
      </c>
      <c r="AB980" t="s">
        <v>53</v>
      </c>
      <c r="AC980" t="s">
        <v>53</v>
      </c>
      <c r="AD980" s="1">
        <v>44561</v>
      </c>
      <c r="AE980" s="1">
        <v>44561</v>
      </c>
      <c r="AF980" t="s">
        <v>333</v>
      </c>
      <c r="AG980" t="s">
        <v>47</v>
      </c>
    </row>
    <row r="981" spans="1:33" x14ac:dyDescent="0.3">
      <c r="A981" t="s">
        <v>3247</v>
      </c>
      <c r="B981" t="s">
        <v>3248</v>
      </c>
      <c r="C981" t="s">
        <v>3249</v>
      </c>
      <c r="D981" t="s">
        <v>36</v>
      </c>
      <c r="E981" t="s">
        <v>37</v>
      </c>
      <c r="F981" t="s">
        <v>38</v>
      </c>
      <c r="G981" t="s">
        <v>37</v>
      </c>
      <c r="H981" t="s">
        <v>176</v>
      </c>
      <c r="I981" s="1">
        <v>44399</v>
      </c>
      <c r="J981" s="1">
        <v>44600</v>
      </c>
      <c r="K981" s="1">
        <v>44515</v>
      </c>
      <c r="L981" t="s">
        <v>231</v>
      </c>
      <c r="M981" s="1">
        <v>44515</v>
      </c>
      <c r="N981" s="1"/>
      <c r="O981" t="s">
        <v>41</v>
      </c>
      <c r="P981" t="s">
        <v>42</v>
      </c>
      <c r="Q981" t="s">
        <v>41</v>
      </c>
      <c r="R981" t="s">
        <v>41</v>
      </c>
      <c r="S981" t="s">
        <v>41</v>
      </c>
      <c r="T981" s="1">
        <v>44515</v>
      </c>
      <c r="U981" t="s">
        <v>3246</v>
      </c>
      <c r="V981" t="s">
        <v>41</v>
      </c>
      <c r="W981" t="s">
        <v>41</v>
      </c>
      <c r="X981" s="1"/>
      <c r="Y981">
        <v>0</v>
      </c>
      <c r="Z981" s="1">
        <v>44519</v>
      </c>
      <c r="AA981" s="1">
        <v>44519</v>
      </c>
      <c r="AB981" t="s">
        <v>52</v>
      </c>
      <c r="AC981" t="s">
        <v>52</v>
      </c>
      <c r="AD981" s="1">
        <v>44530</v>
      </c>
      <c r="AE981" s="1">
        <v>44530</v>
      </c>
      <c r="AF981" t="s">
        <v>54</v>
      </c>
      <c r="AG981" t="s">
        <v>47</v>
      </c>
    </row>
    <row r="982" spans="1:33" x14ac:dyDescent="0.3">
      <c r="A982" t="s">
        <v>3250</v>
      </c>
      <c r="B982" t="s">
        <v>3251</v>
      </c>
      <c r="C982" t="s">
        <v>3252</v>
      </c>
      <c r="D982" t="s">
        <v>36</v>
      </c>
      <c r="E982" t="s">
        <v>37</v>
      </c>
      <c r="F982" t="s">
        <v>38</v>
      </c>
      <c r="G982" t="s">
        <v>37</v>
      </c>
      <c r="H982" t="s">
        <v>176</v>
      </c>
      <c r="I982" s="1">
        <v>44399</v>
      </c>
      <c r="J982" s="1">
        <v>44600</v>
      </c>
      <c r="K982" s="1">
        <v>44540</v>
      </c>
      <c r="L982" t="s">
        <v>231</v>
      </c>
      <c r="M982" s="1">
        <v>44540</v>
      </c>
      <c r="N982" s="1"/>
      <c r="O982" t="s">
        <v>41</v>
      </c>
      <c r="P982" t="s">
        <v>42</v>
      </c>
      <c r="Q982" t="s">
        <v>41</v>
      </c>
      <c r="R982" t="s">
        <v>41</v>
      </c>
      <c r="S982" t="s">
        <v>41</v>
      </c>
      <c r="T982" s="1">
        <v>44540</v>
      </c>
      <c r="U982" t="s">
        <v>3253</v>
      </c>
      <c r="V982" t="s">
        <v>41</v>
      </c>
      <c r="W982" t="s">
        <v>41</v>
      </c>
      <c r="X982" s="1"/>
      <c r="Y982">
        <v>0</v>
      </c>
      <c r="Z982" s="1">
        <v>44540</v>
      </c>
      <c r="AA982" s="1">
        <v>44540</v>
      </c>
      <c r="AB982" t="s">
        <v>53</v>
      </c>
      <c r="AC982" t="s">
        <v>53</v>
      </c>
      <c r="AD982" s="1">
        <v>44561</v>
      </c>
      <c r="AE982" s="1">
        <v>44561</v>
      </c>
      <c r="AF982" t="s">
        <v>333</v>
      </c>
      <c r="AG982" t="s">
        <v>47</v>
      </c>
    </row>
    <row r="983" spans="1:33" x14ac:dyDescent="0.3">
      <c r="A983" t="s">
        <v>3254</v>
      </c>
      <c r="B983" t="s">
        <v>3255</v>
      </c>
      <c r="C983" t="s">
        <v>3256</v>
      </c>
      <c r="D983" t="s">
        <v>36</v>
      </c>
      <c r="E983" t="s">
        <v>37</v>
      </c>
      <c r="F983" t="s">
        <v>38</v>
      </c>
      <c r="G983" t="s">
        <v>37</v>
      </c>
      <c r="H983" t="s">
        <v>176</v>
      </c>
      <c r="I983" s="1">
        <v>44399</v>
      </c>
      <c r="J983" s="1">
        <v>44600</v>
      </c>
      <c r="K983" s="1">
        <v>44533</v>
      </c>
      <c r="L983" t="s">
        <v>231</v>
      </c>
      <c r="M983" s="1">
        <v>44533</v>
      </c>
      <c r="N983" s="1"/>
      <c r="O983" t="s">
        <v>41</v>
      </c>
      <c r="P983" t="s">
        <v>42</v>
      </c>
      <c r="Q983" t="s">
        <v>41</v>
      </c>
      <c r="R983" t="s">
        <v>41</v>
      </c>
      <c r="S983" t="s">
        <v>41</v>
      </c>
      <c r="T983" s="1">
        <v>44533</v>
      </c>
      <c r="U983" t="s">
        <v>3253</v>
      </c>
      <c r="V983" t="s">
        <v>41</v>
      </c>
      <c r="W983" t="s">
        <v>41</v>
      </c>
      <c r="X983" s="1"/>
      <c r="Y983">
        <v>0</v>
      </c>
      <c r="Z983" s="1">
        <v>44533</v>
      </c>
      <c r="AA983" s="1">
        <v>44533</v>
      </c>
      <c r="AB983" t="s">
        <v>53</v>
      </c>
      <c r="AC983" t="s">
        <v>53</v>
      </c>
      <c r="AD983" s="1">
        <v>44561</v>
      </c>
      <c r="AE983" s="1">
        <v>44561</v>
      </c>
      <c r="AF983" t="s">
        <v>209</v>
      </c>
      <c r="AG983" t="s">
        <v>47</v>
      </c>
    </row>
    <row r="984" spans="1:33" x14ac:dyDescent="0.3">
      <c r="A984" t="s">
        <v>3257</v>
      </c>
      <c r="B984" t="s">
        <v>3258</v>
      </c>
      <c r="C984" t="s">
        <v>3259</v>
      </c>
      <c r="D984" t="s">
        <v>36</v>
      </c>
      <c r="E984" t="s">
        <v>37</v>
      </c>
      <c r="F984" t="s">
        <v>38</v>
      </c>
      <c r="G984" t="s">
        <v>37</v>
      </c>
      <c r="H984" t="s">
        <v>39</v>
      </c>
      <c r="I984" s="1">
        <v>44399</v>
      </c>
      <c r="J984" s="1">
        <v>44544</v>
      </c>
      <c r="K984" s="1">
        <v>44411</v>
      </c>
      <c r="L984" t="s">
        <v>40</v>
      </c>
      <c r="M984" s="1"/>
      <c r="N984" s="1"/>
      <c r="O984" t="s">
        <v>41</v>
      </c>
      <c r="Q984" t="s">
        <v>41</v>
      </c>
      <c r="R984" t="s">
        <v>41</v>
      </c>
      <c r="S984" t="s">
        <v>41</v>
      </c>
      <c r="T984" s="1"/>
      <c r="U984" t="s">
        <v>51</v>
      </c>
      <c r="V984" t="s">
        <v>41</v>
      </c>
      <c r="W984" t="s">
        <v>41</v>
      </c>
      <c r="X984" s="1"/>
      <c r="Y984">
        <v>0</v>
      </c>
      <c r="Z984" s="1">
        <v>44414</v>
      </c>
      <c r="AA984" s="1"/>
      <c r="AB984" t="s">
        <v>94</v>
      </c>
      <c r="AD984" s="1">
        <v>44439</v>
      </c>
      <c r="AE984" s="1"/>
      <c r="AF984" t="s">
        <v>89</v>
      </c>
      <c r="AG984" t="s">
        <v>90</v>
      </c>
    </row>
    <row r="985" spans="1:33" x14ac:dyDescent="0.3">
      <c r="A985" t="s">
        <v>3260</v>
      </c>
      <c r="B985" t="s">
        <v>3261</v>
      </c>
      <c r="C985" t="s">
        <v>3262</v>
      </c>
      <c r="D985" t="s">
        <v>36</v>
      </c>
      <c r="E985" t="s">
        <v>37</v>
      </c>
      <c r="F985" t="s">
        <v>38</v>
      </c>
      <c r="G985" t="s">
        <v>37</v>
      </c>
      <c r="H985" t="s">
        <v>176</v>
      </c>
      <c r="I985" s="1">
        <v>44399</v>
      </c>
      <c r="J985" s="1">
        <v>44600</v>
      </c>
      <c r="K985" s="1">
        <v>44543</v>
      </c>
      <c r="L985" t="s">
        <v>231</v>
      </c>
      <c r="M985" s="1">
        <v>44553</v>
      </c>
      <c r="N985" s="1"/>
      <c r="O985" t="s">
        <v>41</v>
      </c>
      <c r="P985" t="s">
        <v>42</v>
      </c>
      <c r="Q985" t="s">
        <v>41</v>
      </c>
      <c r="R985" t="s">
        <v>41</v>
      </c>
      <c r="S985" t="s">
        <v>41</v>
      </c>
      <c r="T985" s="1">
        <v>44553</v>
      </c>
      <c r="U985" t="s">
        <v>3263</v>
      </c>
      <c r="V985" t="s">
        <v>41</v>
      </c>
      <c r="W985" t="s">
        <v>41</v>
      </c>
      <c r="X985" s="1"/>
      <c r="Y985">
        <v>0</v>
      </c>
      <c r="Z985" s="1">
        <v>44547</v>
      </c>
      <c r="AA985" s="1">
        <v>44554</v>
      </c>
      <c r="AB985" t="s">
        <v>53</v>
      </c>
      <c r="AC985" t="s">
        <v>53</v>
      </c>
      <c r="AD985" s="1">
        <v>44561</v>
      </c>
      <c r="AE985" s="1">
        <v>44561</v>
      </c>
      <c r="AF985" t="s">
        <v>333</v>
      </c>
      <c r="AG985" t="s">
        <v>47</v>
      </c>
    </row>
    <row r="986" spans="1:33" x14ac:dyDescent="0.3">
      <c r="A986" t="s">
        <v>3264</v>
      </c>
      <c r="B986" t="s">
        <v>3265</v>
      </c>
      <c r="C986" t="s">
        <v>3266</v>
      </c>
      <c r="D986" t="s">
        <v>36</v>
      </c>
      <c r="E986" t="s">
        <v>37</v>
      </c>
      <c r="F986" t="s">
        <v>38</v>
      </c>
      <c r="G986" t="s">
        <v>37</v>
      </c>
      <c r="H986" t="s">
        <v>176</v>
      </c>
      <c r="I986" s="1">
        <v>44399</v>
      </c>
      <c r="J986" s="1">
        <v>44600</v>
      </c>
      <c r="K986" s="1">
        <v>44540</v>
      </c>
      <c r="L986" t="s">
        <v>231</v>
      </c>
      <c r="M986" s="1">
        <v>44553</v>
      </c>
      <c r="N986" s="1"/>
      <c r="O986" t="s">
        <v>41</v>
      </c>
      <c r="P986" t="s">
        <v>42</v>
      </c>
      <c r="Q986" t="s">
        <v>41</v>
      </c>
      <c r="R986" t="s">
        <v>41</v>
      </c>
      <c r="S986" t="s">
        <v>41</v>
      </c>
      <c r="T986" s="1">
        <v>44553</v>
      </c>
      <c r="U986" t="s">
        <v>3263</v>
      </c>
      <c r="V986" t="s">
        <v>41</v>
      </c>
      <c r="W986" t="s">
        <v>41</v>
      </c>
      <c r="X986" s="1"/>
      <c r="Y986">
        <v>0</v>
      </c>
      <c r="Z986" s="1">
        <v>44540</v>
      </c>
      <c r="AA986" s="1">
        <v>44554</v>
      </c>
      <c r="AB986" t="s">
        <v>53</v>
      </c>
      <c r="AC986" t="s">
        <v>53</v>
      </c>
      <c r="AD986" s="1">
        <v>44561</v>
      </c>
      <c r="AE986" s="1">
        <v>44561</v>
      </c>
      <c r="AF986" t="s">
        <v>333</v>
      </c>
      <c r="AG986" t="s">
        <v>47</v>
      </c>
    </row>
    <row r="987" spans="1:33" x14ac:dyDescent="0.3">
      <c r="A987" t="s">
        <v>3267</v>
      </c>
      <c r="B987" t="s">
        <v>3268</v>
      </c>
      <c r="C987" t="s">
        <v>3269</v>
      </c>
      <c r="D987" t="s">
        <v>36</v>
      </c>
      <c r="E987" t="s">
        <v>37</v>
      </c>
      <c r="F987" t="s">
        <v>38</v>
      </c>
      <c r="G987" t="s">
        <v>37</v>
      </c>
      <c r="H987" t="s">
        <v>176</v>
      </c>
      <c r="I987" s="1">
        <v>44399</v>
      </c>
      <c r="J987" s="1">
        <v>44600</v>
      </c>
      <c r="K987" s="1">
        <v>44540</v>
      </c>
      <c r="L987" t="s">
        <v>231</v>
      </c>
      <c r="M987" s="1">
        <v>44553</v>
      </c>
      <c r="N987" s="1"/>
      <c r="O987" t="s">
        <v>41</v>
      </c>
      <c r="P987" t="s">
        <v>42</v>
      </c>
      <c r="Q987" t="s">
        <v>41</v>
      </c>
      <c r="R987" t="s">
        <v>41</v>
      </c>
      <c r="S987" t="s">
        <v>41</v>
      </c>
      <c r="T987" s="1">
        <v>44553</v>
      </c>
      <c r="U987" t="s">
        <v>3263</v>
      </c>
      <c r="V987" t="s">
        <v>41</v>
      </c>
      <c r="W987" t="s">
        <v>41</v>
      </c>
      <c r="X987" s="1"/>
      <c r="Y987">
        <v>0</v>
      </c>
      <c r="Z987" s="1">
        <v>44540</v>
      </c>
      <c r="AA987" s="1">
        <v>44554</v>
      </c>
      <c r="AB987" t="s">
        <v>53</v>
      </c>
      <c r="AC987" t="s">
        <v>53</v>
      </c>
      <c r="AD987" s="1">
        <v>44561</v>
      </c>
      <c r="AE987" s="1">
        <v>44561</v>
      </c>
      <c r="AF987" t="s">
        <v>333</v>
      </c>
      <c r="AG987" t="s">
        <v>47</v>
      </c>
    </row>
    <row r="988" spans="1:33" x14ac:dyDescent="0.3">
      <c r="A988" t="s">
        <v>3270</v>
      </c>
      <c r="B988" t="s">
        <v>3271</v>
      </c>
      <c r="C988" t="s">
        <v>3272</v>
      </c>
      <c r="D988" t="s">
        <v>36</v>
      </c>
      <c r="E988" t="s">
        <v>37</v>
      </c>
      <c r="F988" t="s">
        <v>38</v>
      </c>
      <c r="G988" t="s">
        <v>37</v>
      </c>
      <c r="H988" t="s">
        <v>176</v>
      </c>
      <c r="I988" s="1">
        <v>44399</v>
      </c>
      <c r="J988" s="1">
        <v>44600</v>
      </c>
      <c r="K988" s="1">
        <v>44530</v>
      </c>
      <c r="L988" t="s">
        <v>231</v>
      </c>
      <c r="M988" s="1">
        <v>44533</v>
      </c>
      <c r="N988" s="1"/>
      <c r="O988" t="s">
        <v>41</v>
      </c>
      <c r="P988" t="s">
        <v>42</v>
      </c>
      <c r="Q988" t="s">
        <v>41</v>
      </c>
      <c r="R988" t="s">
        <v>41</v>
      </c>
      <c r="S988" t="s">
        <v>41</v>
      </c>
      <c r="T988" s="1">
        <v>44533</v>
      </c>
      <c r="U988" t="s">
        <v>3263</v>
      </c>
      <c r="V988" t="s">
        <v>41</v>
      </c>
      <c r="W988" t="s">
        <v>41</v>
      </c>
      <c r="X988" s="1"/>
      <c r="Y988">
        <v>0</v>
      </c>
      <c r="Z988" s="1">
        <v>44533</v>
      </c>
      <c r="AA988" s="1">
        <v>44533</v>
      </c>
      <c r="AB988" t="s">
        <v>52</v>
      </c>
      <c r="AC988" t="s">
        <v>53</v>
      </c>
      <c r="AD988" s="1">
        <v>44530</v>
      </c>
      <c r="AE988" s="1">
        <v>44561</v>
      </c>
      <c r="AF988" t="s">
        <v>209</v>
      </c>
      <c r="AG988" t="s">
        <v>47</v>
      </c>
    </row>
    <row r="989" spans="1:33" x14ac:dyDescent="0.3">
      <c r="A989" t="s">
        <v>3273</v>
      </c>
      <c r="B989" t="s">
        <v>3274</v>
      </c>
      <c r="C989" t="s">
        <v>3275</v>
      </c>
      <c r="D989" t="s">
        <v>36</v>
      </c>
      <c r="E989" t="s">
        <v>37</v>
      </c>
      <c r="F989" t="s">
        <v>38</v>
      </c>
      <c r="G989" t="s">
        <v>37</v>
      </c>
      <c r="H989" t="s">
        <v>176</v>
      </c>
      <c r="I989" s="1">
        <v>44399</v>
      </c>
      <c r="J989" s="1">
        <v>44544</v>
      </c>
      <c r="K989" s="1">
        <v>44460</v>
      </c>
      <c r="L989" t="s">
        <v>231</v>
      </c>
      <c r="M989" s="1">
        <v>44456</v>
      </c>
      <c r="N989" s="1"/>
      <c r="O989" t="s">
        <v>41</v>
      </c>
      <c r="P989" t="s">
        <v>42</v>
      </c>
      <c r="Q989" t="s">
        <v>41</v>
      </c>
      <c r="R989" t="s">
        <v>41</v>
      </c>
      <c r="S989" t="s">
        <v>41</v>
      </c>
      <c r="T989" s="1">
        <v>44456</v>
      </c>
      <c r="U989" t="s">
        <v>3263</v>
      </c>
      <c r="V989" t="s">
        <v>41</v>
      </c>
      <c r="W989" t="s">
        <v>41</v>
      </c>
      <c r="X989" s="1"/>
      <c r="Y989">
        <v>0</v>
      </c>
      <c r="Z989" s="1">
        <v>44463</v>
      </c>
      <c r="AA989" s="1">
        <v>44456</v>
      </c>
      <c r="AB989" t="s">
        <v>110</v>
      </c>
      <c r="AC989" t="s">
        <v>110</v>
      </c>
      <c r="AD989" s="1">
        <v>44469</v>
      </c>
      <c r="AE989" s="1">
        <v>44469</v>
      </c>
      <c r="AF989" t="s">
        <v>98</v>
      </c>
      <c r="AG989" t="s">
        <v>90</v>
      </c>
    </row>
    <row r="990" spans="1:33" x14ac:dyDescent="0.3">
      <c r="A990" t="s">
        <v>3276</v>
      </c>
      <c r="B990" t="s">
        <v>3277</v>
      </c>
      <c r="C990" t="s">
        <v>3278</v>
      </c>
      <c r="D990" t="s">
        <v>36</v>
      </c>
      <c r="E990" t="s">
        <v>37</v>
      </c>
      <c r="F990" t="s">
        <v>38</v>
      </c>
      <c r="G990" t="s">
        <v>37</v>
      </c>
      <c r="H990" t="s">
        <v>176</v>
      </c>
      <c r="I990" s="1">
        <v>44399</v>
      </c>
      <c r="J990" s="1">
        <v>44544</v>
      </c>
      <c r="K990" s="1">
        <v>44460</v>
      </c>
      <c r="L990" t="s">
        <v>231</v>
      </c>
      <c r="M990" s="1">
        <v>44456</v>
      </c>
      <c r="N990" s="1"/>
      <c r="O990" t="s">
        <v>41</v>
      </c>
      <c r="P990" t="s">
        <v>42</v>
      </c>
      <c r="Q990" t="s">
        <v>41</v>
      </c>
      <c r="R990" t="s">
        <v>41</v>
      </c>
      <c r="S990" t="s">
        <v>41</v>
      </c>
      <c r="T990" s="1">
        <v>44456</v>
      </c>
      <c r="U990" t="s">
        <v>3263</v>
      </c>
      <c r="V990" t="s">
        <v>41</v>
      </c>
      <c r="W990" t="s">
        <v>41</v>
      </c>
      <c r="X990" s="1"/>
      <c r="Y990">
        <v>0</v>
      </c>
      <c r="Z990" s="1">
        <v>44463</v>
      </c>
      <c r="AA990" s="1">
        <v>44456</v>
      </c>
      <c r="AB990" t="s">
        <v>110</v>
      </c>
      <c r="AC990" t="s">
        <v>110</v>
      </c>
      <c r="AD990" s="1">
        <v>44469</v>
      </c>
      <c r="AE990" s="1">
        <v>44469</v>
      </c>
      <c r="AF990" t="s">
        <v>98</v>
      </c>
      <c r="AG990" t="s">
        <v>90</v>
      </c>
    </row>
    <row r="991" spans="1:33" x14ac:dyDescent="0.3">
      <c r="A991" t="s">
        <v>3279</v>
      </c>
      <c r="B991" t="s">
        <v>3280</v>
      </c>
      <c r="C991" t="s">
        <v>3281</v>
      </c>
      <c r="D991" t="s">
        <v>36</v>
      </c>
      <c r="E991" t="s">
        <v>37</v>
      </c>
      <c r="F991" t="s">
        <v>38</v>
      </c>
      <c r="G991" t="s">
        <v>37</v>
      </c>
      <c r="H991" t="s">
        <v>176</v>
      </c>
      <c r="I991" s="1">
        <v>44399</v>
      </c>
      <c r="J991" s="1">
        <v>44544</v>
      </c>
      <c r="K991" s="1">
        <v>44460</v>
      </c>
      <c r="L991" t="s">
        <v>231</v>
      </c>
      <c r="M991" s="1">
        <v>44453</v>
      </c>
      <c r="N991" s="1"/>
      <c r="O991" t="s">
        <v>41</v>
      </c>
      <c r="P991" t="s">
        <v>42</v>
      </c>
      <c r="Q991" t="s">
        <v>41</v>
      </c>
      <c r="R991" t="s">
        <v>41</v>
      </c>
      <c r="S991" t="s">
        <v>41</v>
      </c>
      <c r="T991" s="1">
        <v>44453</v>
      </c>
      <c r="U991" t="s">
        <v>3263</v>
      </c>
      <c r="V991" t="s">
        <v>41</v>
      </c>
      <c r="W991" t="s">
        <v>41</v>
      </c>
      <c r="X991" s="1"/>
      <c r="Y991">
        <v>0</v>
      </c>
      <c r="Z991" s="1">
        <v>44463</v>
      </c>
      <c r="AA991" s="1">
        <v>44456</v>
      </c>
      <c r="AB991" t="s">
        <v>110</v>
      </c>
      <c r="AC991" t="s">
        <v>110</v>
      </c>
      <c r="AD991" s="1">
        <v>44469</v>
      </c>
      <c r="AE991" s="1">
        <v>44469</v>
      </c>
      <c r="AF991" t="s">
        <v>98</v>
      </c>
      <c r="AG991" t="s">
        <v>90</v>
      </c>
    </row>
    <row r="992" spans="1:33" x14ac:dyDescent="0.3">
      <c r="A992" t="s">
        <v>3282</v>
      </c>
      <c r="B992" t="s">
        <v>3283</v>
      </c>
      <c r="C992" t="s">
        <v>3284</v>
      </c>
      <c r="D992" t="s">
        <v>36</v>
      </c>
      <c r="E992" t="s">
        <v>37</v>
      </c>
      <c r="F992" t="s">
        <v>38</v>
      </c>
      <c r="G992" t="s">
        <v>37</v>
      </c>
      <c r="H992" t="s">
        <v>176</v>
      </c>
      <c r="I992" s="1">
        <v>44399</v>
      </c>
      <c r="J992" s="1">
        <v>44600</v>
      </c>
      <c r="K992" s="1">
        <v>44516</v>
      </c>
      <c r="L992" t="s">
        <v>231</v>
      </c>
      <c r="M992" s="1">
        <v>44533</v>
      </c>
      <c r="N992" s="1"/>
      <c r="O992" t="s">
        <v>41</v>
      </c>
      <c r="P992" t="s">
        <v>42</v>
      </c>
      <c r="Q992" t="s">
        <v>41</v>
      </c>
      <c r="R992" t="s">
        <v>41</v>
      </c>
      <c r="S992" t="s">
        <v>41</v>
      </c>
      <c r="T992" s="1">
        <v>44533</v>
      </c>
      <c r="U992" t="s">
        <v>3263</v>
      </c>
      <c r="V992" t="s">
        <v>41</v>
      </c>
      <c r="W992" t="s">
        <v>41</v>
      </c>
      <c r="X992" s="1"/>
      <c r="Y992">
        <v>0</v>
      </c>
      <c r="Z992" s="1">
        <v>44519</v>
      </c>
      <c r="AA992" s="1">
        <v>44533</v>
      </c>
      <c r="AB992" t="s">
        <v>52</v>
      </c>
      <c r="AC992" t="s">
        <v>53</v>
      </c>
      <c r="AD992" s="1">
        <v>44530</v>
      </c>
      <c r="AE992" s="1">
        <v>44561</v>
      </c>
      <c r="AF992" t="s">
        <v>209</v>
      </c>
      <c r="AG992" t="s">
        <v>47</v>
      </c>
    </row>
    <row r="993" spans="1:33" x14ac:dyDescent="0.3">
      <c r="A993" t="s">
        <v>3285</v>
      </c>
      <c r="B993" t="s">
        <v>3286</v>
      </c>
      <c r="C993" t="s">
        <v>3287</v>
      </c>
      <c r="D993" t="s">
        <v>36</v>
      </c>
      <c r="E993" t="s">
        <v>37</v>
      </c>
      <c r="F993" t="s">
        <v>38</v>
      </c>
      <c r="G993" t="s">
        <v>37</v>
      </c>
      <c r="H993" t="s">
        <v>176</v>
      </c>
      <c r="I993" s="1">
        <v>44399</v>
      </c>
      <c r="J993" s="1">
        <v>44544</v>
      </c>
      <c r="K993" s="1">
        <v>44461</v>
      </c>
      <c r="L993" t="s">
        <v>231</v>
      </c>
      <c r="M993" s="1">
        <v>44449</v>
      </c>
      <c r="N993" s="1"/>
      <c r="O993" t="s">
        <v>41</v>
      </c>
      <c r="Q993" t="s">
        <v>41</v>
      </c>
      <c r="R993" t="s">
        <v>41</v>
      </c>
      <c r="S993" t="s">
        <v>41</v>
      </c>
      <c r="T993" s="1">
        <v>44449</v>
      </c>
      <c r="U993" t="s">
        <v>3263</v>
      </c>
      <c r="V993" t="s">
        <v>41</v>
      </c>
      <c r="W993" t="s">
        <v>41</v>
      </c>
      <c r="X993" s="1"/>
      <c r="Y993">
        <v>0</v>
      </c>
      <c r="Z993" s="1">
        <v>44463</v>
      </c>
      <c r="AA993" s="1">
        <v>44449</v>
      </c>
      <c r="AB993" t="s">
        <v>110</v>
      </c>
      <c r="AC993" t="s">
        <v>110</v>
      </c>
      <c r="AD993" s="1">
        <v>44469</v>
      </c>
      <c r="AE993" s="1">
        <v>44469</v>
      </c>
      <c r="AF993" t="s">
        <v>98</v>
      </c>
      <c r="AG993" t="s">
        <v>90</v>
      </c>
    </row>
    <row r="994" spans="1:33" x14ac:dyDescent="0.3">
      <c r="A994" t="s">
        <v>3288</v>
      </c>
      <c r="B994" t="s">
        <v>3289</v>
      </c>
      <c r="C994" t="s">
        <v>3290</v>
      </c>
      <c r="D994" t="s">
        <v>36</v>
      </c>
      <c r="E994" t="s">
        <v>37</v>
      </c>
      <c r="F994" t="s">
        <v>38</v>
      </c>
      <c r="G994" t="s">
        <v>37</v>
      </c>
      <c r="H994" t="s">
        <v>176</v>
      </c>
      <c r="I994" s="1">
        <v>44399</v>
      </c>
      <c r="J994" s="1">
        <v>44544</v>
      </c>
      <c r="K994" s="1">
        <v>44461</v>
      </c>
      <c r="L994" t="s">
        <v>231</v>
      </c>
      <c r="M994" s="1">
        <v>44456</v>
      </c>
      <c r="N994" s="1"/>
      <c r="O994" t="s">
        <v>41</v>
      </c>
      <c r="P994" t="s">
        <v>42</v>
      </c>
      <c r="Q994" t="s">
        <v>41</v>
      </c>
      <c r="R994" t="s">
        <v>41</v>
      </c>
      <c r="S994" t="s">
        <v>41</v>
      </c>
      <c r="T994" s="1">
        <v>44456</v>
      </c>
      <c r="U994" t="s">
        <v>3291</v>
      </c>
      <c r="V994" t="s">
        <v>41</v>
      </c>
      <c r="W994" t="s">
        <v>41</v>
      </c>
      <c r="X994" s="1"/>
      <c r="Y994">
        <v>0</v>
      </c>
      <c r="Z994" s="1">
        <v>44463</v>
      </c>
      <c r="AA994" s="1">
        <v>44456</v>
      </c>
      <c r="AB994" t="s">
        <v>110</v>
      </c>
      <c r="AC994" t="s">
        <v>110</v>
      </c>
      <c r="AD994" s="1">
        <v>44469</v>
      </c>
      <c r="AE994" s="1">
        <v>44469</v>
      </c>
      <c r="AF994" t="s">
        <v>98</v>
      </c>
      <c r="AG994" t="s">
        <v>90</v>
      </c>
    </row>
    <row r="995" spans="1:33" x14ac:dyDescent="0.3">
      <c r="A995" t="s">
        <v>3292</v>
      </c>
      <c r="B995" t="s">
        <v>3293</v>
      </c>
      <c r="C995" t="s">
        <v>3294</v>
      </c>
      <c r="D995" t="s">
        <v>36</v>
      </c>
      <c r="E995" t="s">
        <v>37</v>
      </c>
      <c r="F995" t="s">
        <v>38</v>
      </c>
      <c r="G995" t="s">
        <v>37</v>
      </c>
      <c r="H995" t="s">
        <v>176</v>
      </c>
      <c r="I995" s="1">
        <v>44399</v>
      </c>
      <c r="J995" s="1">
        <v>44544</v>
      </c>
      <c r="K995" s="1">
        <v>44461</v>
      </c>
      <c r="L995" t="s">
        <v>231</v>
      </c>
      <c r="M995" s="1">
        <v>44456</v>
      </c>
      <c r="N995" s="1"/>
      <c r="O995" t="s">
        <v>41</v>
      </c>
      <c r="P995" t="s">
        <v>42</v>
      </c>
      <c r="Q995" t="s">
        <v>41</v>
      </c>
      <c r="R995" t="s">
        <v>41</v>
      </c>
      <c r="S995" t="s">
        <v>41</v>
      </c>
      <c r="T995" s="1">
        <v>44456</v>
      </c>
      <c r="U995" t="s">
        <v>3291</v>
      </c>
      <c r="V995" t="s">
        <v>41</v>
      </c>
      <c r="W995" t="s">
        <v>41</v>
      </c>
      <c r="X995" s="1"/>
      <c r="Y995">
        <v>0</v>
      </c>
      <c r="Z995" s="1">
        <v>44463</v>
      </c>
      <c r="AA995" s="1">
        <v>44456</v>
      </c>
      <c r="AB995" t="s">
        <v>110</v>
      </c>
      <c r="AC995" t="s">
        <v>110</v>
      </c>
      <c r="AD995" s="1">
        <v>44469</v>
      </c>
      <c r="AE995" s="1">
        <v>44469</v>
      </c>
      <c r="AF995" t="s">
        <v>98</v>
      </c>
      <c r="AG995" t="s">
        <v>90</v>
      </c>
    </row>
    <row r="996" spans="1:33" x14ac:dyDescent="0.3">
      <c r="A996" t="s">
        <v>3295</v>
      </c>
      <c r="B996" t="s">
        <v>3296</v>
      </c>
      <c r="C996" t="s">
        <v>3297</v>
      </c>
      <c r="D996" t="s">
        <v>36</v>
      </c>
      <c r="E996" t="s">
        <v>37</v>
      </c>
      <c r="F996" t="s">
        <v>38</v>
      </c>
      <c r="G996" t="s">
        <v>37</v>
      </c>
      <c r="H996" t="s">
        <v>176</v>
      </c>
      <c r="I996" s="1">
        <v>44399</v>
      </c>
      <c r="J996" s="1">
        <v>44544</v>
      </c>
      <c r="K996" s="1">
        <v>44447</v>
      </c>
      <c r="L996" t="s">
        <v>231</v>
      </c>
      <c r="M996" s="1">
        <v>44453</v>
      </c>
      <c r="N996" s="1"/>
      <c r="O996" t="s">
        <v>41</v>
      </c>
      <c r="P996" t="s">
        <v>42</v>
      </c>
      <c r="Q996" t="s">
        <v>41</v>
      </c>
      <c r="R996" t="s">
        <v>41</v>
      </c>
      <c r="S996" t="s">
        <v>41</v>
      </c>
      <c r="T996" s="1">
        <v>44453</v>
      </c>
      <c r="U996" t="s">
        <v>3291</v>
      </c>
      <c r="V996" t="s">
        <v>41</v>
      </c>
      <c r="W996" t="s">
        <v>41</v>
      </c>
      <c r="X996" s="1"/>
      <c r="Y996">
        <v>0</v>
      </c>
      <c r="Z996" s="1">
        <v>44449</v>
      </c>
      <c r="AA996" s="1">
        <v>44456</v>
      </c>
      <c r="AB996" t="s">
        <v>110</v>
      </c>
      <c r="AC996" t="s">
        <v>110</v>
      </c>
      <c r="AD996" s="1">
        <v>44469</v>
      </c>
      <c r="AE996" s="1">
        <v>44469</v>
      </c>
      <c r="AF996" t="s">
        <v>98</v>
      </c>
      <c r="AG996" t="s">
        <v>90</v>
      </c>
    </row>
    <row r="997" spans="1:33" x14ac:dyDescent="0.3">
      <c r="A997" t="s">
        <v>3298</v>
      </c>
      <c r="B997" t="s">
        <v>3299</v>
      </c>
      <c r="C997" t="s">
        <v>3300</v>
      </c>
      <c r="D997" t="s">
        <v>36</v>
      </c>
      <c r="E997" t="s">
        <v>37</v>
      </c>
      <c r="F997" t="s">
        <v>38</v>
      </c>
      <c r="G997" t="s">
        <v>37</v>
      </c>
      <c r="H997" t="s">
        <v>176</v>
      </c>
      <c r="I997" s="1">
        <v>44399</v>
      </c>
      <c r="J997" s="1">
        <v>44544</v>
      </c>
      <c r="K997" s="1">
        <v>44453</v>
      </c>
      <c r="L997" t="s">
        <v>231</v>
      </c>
      <c r="M997" s="1">
        <v>44449</v>
      </c>
      <c r="N997" s="1"/>
      <c r="O997" t="s">
        <v>41</v>
      </c>
      <c r="P997" t="s">
        <v>42</v>
      </c>
      <c r="Q997" t="s">
        <v>41</v>
      </c>
      <c r="R997" t="s">
        <v>41</v>
      </c>
      <c r="S997" t="s">
        <v>41</v>
      </c>
      <c r="T997" s="1">
        <v>44449</v>
      </c>
      <c r="U997" t="s">
        <v>3291</v>
      </c>
      <c r="V997" t="s">
        <v>41</v>
      </c>
      <c r="W997" t="s">
        <v>41</v>
      </c>
      <c r="X997" s="1"/>
      <c r="Y997">
        <v>0</v>
      </c>
      <c r="Z997" s="1">
        <v>44456</v>
      </c>
      <c r="AA997" s="1">
        <v>44449</v>
      </c>
      <c r="AB997" t="s">
        <v>110</v>
      </c>
      <c r="AC997" t="s">
        <v>110</v>
      </c>
      <c r="AD997" s="1">
        <v>44469</v>
      </c>
      <c r="AE997" s="1">
        <v>44469</v>
      </c>
      <c r="AF997" t="s">
        <v>98</v>
      </c>
      <c r="AG997" t="s">
        <v>90</v>
      </c>
    </row>
    <row r="998" spans="1:33" x14ac:dyDescent="0.3">
      <c r="A998" t="s">
        <v>3301</v>
      </c>
      <c r="B998" t="s">
        <v>3302</v>
      </c>
      <c r="C998" t="s">
        <v>3303</v>
      </c>
      <c r="D998" t="s">
        <v>36</v>
      </c>
      <c r="E998" t="s">
        <v>37</v>
      </c>
      <c r="F998" t="s">
        <v>38</v>
      </c>
      <c r="G998" t="s">
        <v>37</v>
      </c>
      <c r="H998" t="s">
        <v>176</v>
      </c>
      <c r="I998" s="1">
        <v>44399</v>
      </c>
      <c r="J998" s="1">
        <v>44600</v>
      </c>
      <c r="K998" s="1">
        <v>44529</v>
      </c>
      <c r="L998" t="s">
        <v>231</v>
      </c>
      <c r="M998" s="1">
        <v>45289</v>
      </c>
      <c r="N998" s="1"/>
      <c r="O998" t="s">
        <v>41</v>
      </c>
      <c r="P998" t="s">
        <v>42</v>
      </c>
      <c r="Q998" t="s">
        <v>41</v>
      </c>
      <c r="R998" t="s">
        <v>41</v>
      </c>
      <c r="S998" t="s">
        <v>41</v>
      </c>
      <c r="T998" s="1">
        <v>44530</v>
      </c>
      <c r="U998" t="s">
        <v>3304</v>
      </c>
      <c r="V998" t="s">
        <v>41</v>
      </c>
      <c r="W998" t="s">
        <v>41</v>
      </c>
      <c r="X998" s="1"/>
      <c r="Y998">
        <v>0</v>
      </c>
      <c r="Z998" s="1">
        <v>44533</v>
      </c>
      <c r="AA998" s="1">
        <v>45289</v>
      </c>
      <c r="AB998" t="s">
        <v>52</v>
      </c>
      <c r="AC998" t="s">
        <v>53</v>
      </c>
      <c r="AD998" s="1">
        <v>44530</v>
      </c>
      <c r="AE998" s="1">
        <v>45291</v>
      </c>
      <c r="AF998" t="s">
        <v>209</v>
      </c>
      <c r="AG998" t="s">
        <v>47</v>
      </c>
    </row>
    <row r="999" spans="1:33" x14ac:dyDescent="0.3">
      <c r="A999" t="s">
        <v>3305</v>
      </c>
      <c r="B999" t="s">
        <v>3306</v>
      </c>
      <c r="C999" t="s">
        <v>3307</v>
      </c>
      <c r="D999" t="s">
        <v>36</v>
      </c>
      <c r="E999" t="s">
        <v>37</v>
      </c>
      <c r="F999" t="s">
        <v>38</v>
      </c>
      <c r="G999" t="s">
        <v>37</v>
      </c>
      <c r="H999" t="s">
        <v>176</v>
      </c>
      <c r="I999" s="1">
        <v>44399</v>
      </c>
      <c r="J999" s="1">
        <v>44600</v>
      </c>
      <c r="K999" s="1">
        <v>44511</v>
      </c>
      <c r="L999" t="s">
        <v>231</v>
      </c>
      <c r="M999" s="1">
        <v>44530</v>
      </c>
      <c r="N999" s="1"/>
      <c r="O999" t="s">
        <v>41</v>
      </c>
      <c r="P999" t="s">
        <v>42</v>
      </c>
      <c r="Q999" t="s">
        <v>41</v>
      </c>
      <c r="R999" t="s">
        <v>41</v>
      </c>
      <c r="S999" t="s">
        <v>41</v>
      </c>
      <c r="T999" s="1">
        <v>44530</v>
      </c>
      <c r="U999" t="s">
        <v>3304</v>
      </c>
      <c r="V999" t="s">
        <v>41</v>
      </c>
      <c r="W999" t="s">
        <v>41</v>
      </c>
      <c r="X999" s="1"/>
      <c r="Y999">
        <v>0</v>
      </c>
      <c r="Z999" s="1">
        <v>44512</v>
      </c>
      <c r="AA999" s="1">
        <v>44533</v>
      </c>
      <c r="AB999" t="s">
        <v>52</v>
      </c>
      <c r="AC999" t="s">
        <v>52</v>
      </c>
      <c r="AD999" s="1">
        <v>44530</v>
      </c>
      <c r="AE999" s="1">
        <v>44530</v>
      </c>
      <c r="AF999" t="s">
        <v>209</v>
      </c>
      <c r="AG999" t="s">
        <v>47</v>
      </c>
    </row>
    <row r="1000" spans="1:33" x14ac:dyDescent="0.3">
      <c r="A1000" t="s">
        <v>3308</v>
      </c>
      <c r="B1000" t="s">
        <v>3309</v>
      </c>
      <c r="C1000" t="s">
        <v>3310</v>
      </c>
      <c r="D1000" t="s">
        <v>36</v>
      </c>
      <c r="E1000" t="s">
        <v>37</v>
      </c>
      <c r="F1000" t="s">
        <v>38</v>
      </c>
      <c r="G1000" t="s">
        <v>37</v>
      </c>
      <c r="H1000" t="s">
        <v>176</v>
      </c>
      <c r="I1000" s="1">
        <v>44399</v>
      </c>
      <c r="J1000" s="1">
        <v>44600</v>
      </c>
      <c r="K1000" s="1">
        <v>44509</v>
      </c>
      <c r="L1000" t="s">
        <v>231</v>
      </c>
      <c r="M1000" s="1">
        <v>44530</v>
      </c>
      <c r="N1000" s="1"/>
      <c r="O1000" t="s">
        <v>41</v>
      </c>
      <c r="P1000" t="s">
        <v>42</v>
      </c>
      <c r="Q1000" t="s">
        <v>41</v>
      </c>
      <c r="R1000" t="s">
        <v>41</v>
      </c>
      <c r="S1000" t="s">
        <v>41</v>
      </c>
      <c r="T1000" s="1">
        <v>44530</v>
      </c>
      <c r="U1000" t="s">
        <v>3304</v>
      </c>
      <c r="V1000" t="s">
        <v>41</v>
      </c>
      <c r="W1000" t="s">
        <v>41</v>
      </c>
      <c r="X1000" s="1"/>
      <c r="Y1000">
        <v>0</v>
      </c>
      <c r="Z1000" s="1">
        <v>44512</v>
      </c>
      <c r="AA1000" s="1">
        <v>44533</v>
      </c>
      <c r="AB1000" t="s">
        <v>52</v>
      </c>
      <c r="AC1000" t="s">
        <v>52</v>
      </c>
      <c r="AD1000" s="1">
        <v>44530</v>
      </c>
      <c r="AE1000" s="1">
        <v>44530</v>
      </c>
      <c r="AF1000" t="s">
        <v>209</v>
      </c>
      <c r="AG1000" t="s">
        <v>47</v>
      </c>
    </row>
    <row r="1001" spans="1:33" x14ac:dyDescent="0.3">
      <c r="A1001" t="s">
        <v>3311</v>
      </c>
      <c r="B1001" t="s">
        <v>3312</v>
      </c>
      <c r="C1001" t="s">
        <v>3313</v>
      </c>
      <c r="D1001" t="s">
        <v>36</v>
      </c>
      <c r="E1001" t="s">
        <v>37</v>
      </c>
      <c r="F1001" t="s">
        <v>38</v>
      </c>
      <c r="G1001" t="s">
        <v>37</v>
      </c>
      <c r="H1001" t="s">
        <v>176</v>
      </c>
      <c r="I1001" s="1">
        <v>44399</v>
      </c>
      <c r="J1001" s="1">
        <v>44600</v>
      </c>
      <c r="K1001" s="1">
        <v>44532</v>
      </c>
      <c r="L1001" t="s">
        <v>231</v>
      </c>
      <c r="M1001" s="1">
        <v>44582</v>
      </c>
      <c r="N1001" s="1"/>
      <c r="O1001" t="s">
        <v>41</v>
      </c>
      <c r="P1001" t="s">
        <v>42</v>
      </c>
      <c r="Q1001" t="s">
        <v>41</v>
      </c>
      <c r="R1001" t="s">
        <v>41</v>
      </c>
      <c r="S1001" t="s">
        <v>41</v>
      </c>
      <c r="T1001" s="1">
        <v>44582</v>
      </c>
      <c r="U1001" t="s">
        <v>3314</v>
      </c>
      <c r="V1001" t="s">
        <v>41</v>
      </c>
      <c r="W1001" t="s">
        <v>41</v>
      </c>
      <c r="X1001" s="1"/>
      <c r="Y1001">
        <v>0</v>
      </c>
      <c r="Z1001" s="1">
        <v>44533</v>
      </c>
      <c r="AA1001" s="1">
        <v>44582</v>
      </c>
      <c r="AB1001" t="s">
        <v>53</v>
      </c>
      <c r="AC1001" t="s">
        <v>62</v>
      </c>
      <c r="AD1001" s="1">
        <v>44561</v>
      </c>
      <c r="AE1001" s="1">
        <v>44592</v>
      </c>
      <c r="AF1001" t="s">
        <v>159</v>
      </c>
      <c r="AG1001" t="s">
        <v>47</v>
      </c>
    </row>
    <row r="1002" spans="1:33" x14ac:dyDescent="0.3">
      <c r="A1002" t="s">
        <v>3315</v>
      </c>
      <c r="B1002" t="s">
        <v>3316</v>
      </c>
      <c r="C1002" t="s">
        <v>3317</v>
      </c>
      <c r="D1002" t="s">
        <v>36</v>
      </c>
      <c r="E1002" t="s">
        <v>37</v>
      </c>
      <c r="F1002" t="s">
        <v>38</v>
      </c>
      <c r="G1002" t="s">
        <v>37</v>
      </c>
      <c r="H1002" t="s">
        <v>176</v>
      </c>
      <c r="I1002" s="1">
        <v>44399</v>
      </c>
      <c r="J1002" s="1">
        <v>44544</v>
      </c>
      <c r="K1002" s="1">
        <v>44439</v>
      </c>
      <c r="L1002" t="s">
        <v>231</v>
      </c>
      <c r="M1002" s="1">
        <v>44421</v>
      </c>
      <c r="N1002" s="1"/>
      <c r="O1002" t="s">
        <v>41</v>
      </c>
      <c r="P1002" t="s">
        <v>42</v>
      </c>
      <c r="Q1002" t="s">
        <v>41</v>
      </c>
      <c r="R1002" t="s">
        <v>41</v>
      </c>
      <c r="S1002" t="s">
        <v>41</v>
      </c>
      <c r="T1002" s="1">
        <v>44421</v>
      </c>
      <c r="U1002" t="s">
        <v>3318</v>
      </c>
      <c r="V1002" t="s">
        <v>41</v>
      </c>
      <c r="W1002" t="s">
        <v>41</v>
      </c>
      <c r="X1002" s="1"/>
      <c r="Y1002">
        <v>0</v>
      </c>
      <c r="Z1002" s="1">
        <v>44442</v>
      </c>
      <c r="AA1002" s="1">
        <v>44421</v>
      </c>
      <c r="AB1002" t="s">
        <v>94</v>
      </c>
      <c r="AC1002" t="s">
        <v>94</v>
      </c>
      <c r="AD1002" s="1">
        <v>44439</v>
      </c>
      <c r="AE1002" s="1">
        <v>44439</v>
      </c>
      <c r="AF1002" t="s">
        <v>98</v>
      </c>
      <c r="AG1002" t="s">
        <v>90</v>
      </c>
    </row>
    <row r="1003" spans="1:33" x14ac:dyDescent="0.3">
      <c r="A1003" t="s">
        <v>3319</v>
      </c>
      <c r="B1003" t="s">
        <v>3320</v>
      </c>
      <c r="C1003" t="s">
        <v>3321</v>
      </c>
      <c r="D1003" t="s">
        <v>36</v>
      </c>
      <c r="E1003" t="s">
        <v>37</v>
      </c>
      <c r="F1003" t="s">
        <v>38</v>
      </c>
      <c r="G1003" t="s">
        <v>37</v>
      </c>
      <c r="H1003" t="s">
        <v>176</v>
      </c>
      <c r="I1003" s="1">
        <v>44399</v>
      </c>
      <c r="J1003" s="1">
        <v>44544</v>
      </c>
      <c r="K1003" s="1">
        <v>44439</v>
      </c>
      <c r="L1003" t="s">
        <v>231</v>
      </c>
      <c r="M1003" s="1">
        <v>44407</v>
      </c>
      <c r="N1003" s="1"/>
      <c r="O1003" t="s">
        <v>41</v>
      </c>
      <c r="P1003" t="s">
        <v>42</v>
      </c>
      <c r="Q1003" t="s">
        <v>41</v>
      </c>
      <c r="R1003" t="s">
        <v>41</v>
      </c>
      <c r="S1003" t="s">
        <v>41</v>
      </c>
      <c r="T1003" s="1">
        <v>44407</v>
      </c>
      <c r="U1003" t="s">
        <v>3318</v>
      </c>
      <c r="V1003" t="s">
        <v>41</v>
      </c>
      <c r="W1003" t="s">
        <v>41</v>
      </c>
      <c r="X1003" s="1"/>
      <c r="Y1003">
        <v>0</v>
      </c>
      <c r="Z1003" s="1">
        <v>44442</v>
      </c>
      <c r="AA1003" s="1">
        <v>44407</v>
      </c>
      <c r="AB1003" t="s">
        <v>94</v>
      </c>
      <c r="AC1003" t="s">
        <v>45</v>
      </c>
      <c r="AD1003" s="1">
        <v>44439</v>
      </c>
      <c r="AE1003" s="1">
        <v>44408</v>
      </c>
      <c r="AF1003" t="s">
        <v>98</v>
      </c>
      <c r="AG1003" t="s">
        <v>90</v>
      </c>
    </row>
    <row r="1004" spans="1:33" x14ac:dyDescent="0.3">
      <c r="A1004" t="s">
        <v>3322</v>
      </c>
      <c r="B1004" t="s">
        <v>3323</v>
      </c>
      <c r="C1004" t="s">
        <v>3324</v>
      </c>
      <c r="D1004" t="s">
        <v>36</v>
      </c>
      <c r="E1004" t="s">
        <v>37</v>
      </c>
      <c r="F1004" t="s">
        <v>38</v>
      </c>
      <c r="G1004" t="s">
        <v>37</v>
      </c>
      <c r="H1004" t="s">
        <v>176</v>
      </c>
      <c r="I1004" s="1">
        <v>44399</v>
      </c>
      <c r="J1004" s="1">
        <v>44544</v>
      </c>
      <c r="K1004" s="1">
        <v>44426</v>
      </c>
      <c r="L1004" t="s">
        <v>231</v>
      </c>
      <c r="M1004" s="1">
        <v>44417</v>
      </c>
      <c r="N1004" s="1"/>
      <c r="O1004" t="s">
        <v>41</v>
      </c>
      <c r="P1004" t="s">
        <v>42</v>
      </c>
      <c r="Q1004" t="s">
        <v>41</v>
      </c>
      <c r="R1004" t="s">
        <v>41</v>
      </c>
      <c r="S1004" t="s">
        <v>41</v>
      </c>
      <c r="T1004" s="1">
        <v>44417</v>
      </c>
      <c r="U1004" t="s">
        <v>3318</v>
      </c>
      <c r="V1004" t="s">
        <v>41</v>
      </c>
      <c r="W1004" t="s">
        <v>41</v>
      </c>
      <c r="X1004" s="1"/>
      <c r="Y1004">
        <v>0</v>
      </c>
      <c r="Z1004" s="1">
        <v>44428</v>
      </c>
      <c r="AA1004" s="1">
        <v>44421</v>
      </c>
      <c r="AB1004" t="s">
        <v>94</v>
      </c>
      <c r="AC1004" t="s">
        <v>94</v>
      </c>
      <c r="AD1004" s="1">
        <v>44439</v>
      </c>
      <c r="AE1004" s="1">
        <v>44439</v>
      </c>
      <c r="AF1004" t="s">
        <v>98</v>
      </c>
      <c r="AG1004" t="s">
        <v>90</v>
      </c>
    </row>
    <row r="1005" spans="1:33" x14ac:dyDescent="0.3">
      <c r="A1005" t="s">
        <v>3325</v>
      </c>
      <c r="B1005" t="s">
        <v>3326</v>
      </c>
      <c r="C1005" t="s">
        <v>3327</v>
      </c>
      <c r="D1005" t="s">
        <v>36</v>
      </c>
      <c r="E1005" t="s">
        <v>37</v>
      </c>
      <c r="F1005" t="s">
        <v>38</v>
      </c>
      <c r="G1005" t="s">
        <v>37</v>
      </c>
      <c r="H1005" t="s">
        <v>176</v>
      </c>
      <c r="I1005" s="1">
        <v>44399</v>
      </c>
      <c r="J1005" s="1">
        <v>44544</v>
      </c>
      <c r="K1005" s="1">
        <v>44426</v>
      </c>
      <c r="L1005" t="s">
        <v>231</v>
      </c>
      <c r="M1005" s="1">
        <v>44414</v>
      </c>
      <c r="N1005" s="1"/>
      <c r="O1005" t="s">
        <v>41</v>
      </c>
      <c r="P1005" t="s">
        <v>42</v>
      </c>
      <c r="Q1005" t="s">
        <v>41</v>
      </c>
      <c r="R1005" t="s">
        <v>41</v>
      </c>
      <c r="S1005" t="s">
        <v>41</v>
      </c>
      <c r="T1005" s="1">
        <v>44414</v>
      </c>
      <c r="U1005" t="s">
        <v>3318</v>
      </c>
      <c r="V1005" t="s">
        <v>41</v>
      </c>
      <c r="W1005" t="s">
        <v>41</v>
      </c>
      <c r="X1005" s="1"/>
      <c r="Y1005">
        <v>0</v>
      </c>
      <c r="Z1005" s="1">
        <v>44428</v>
      </c>
      <c r="AA1005" s="1">
        <v>44414</v>
      </c>
      <c r="AB1005" t="s">
        <v>94</v>
      </c>
      <c r="AC1005" t="s">
        <v>94</v>
      </c>
      <c r="AD1005" s="1">
        <v>44439</v>
      </c>
      <c r="AE1005" s="1">
        <v>44439</v>
      </c>
      <c r="AF1005" t="s">
        <v>98</v>
      </c>
      <c r="AG1005" t="s">
        <v>90</v>
      </c>
    </row>
    <row r="1006" spans="1:33" x14ac:dyDescent="0.3">
      <c r="A1006" t="s">
        <v>3328</v>
      </c>
      <c r="B1006" t="s">
        <v>3329</v>
      </c>
      <c r="C1006" t="s">
        <v>3330</v>
      </c>
      <c r="D1006" t="s">
        <v>36</v>
      </c>
      <c r="E1006" t="s">
        <v>37</v>
      </c>
      <c r="F1006" t="s">
        <v>38</v>
      </c>
      <c r="G1006" t="s">
        <v>37</v>
      </c>
      <c r="H1006" t="s">
        <v>176</v>
      </c>
      <c r="I1006" s="1">
        <v>44399</v>
      </c>
      <c r="J1006" s="1">
        <v>44608</v>
      </c>
      <c r="K1006" s="1">
        <v>44608</v>
      </c>
      <c r="L1006" t="s">
        <v>231</v>
      </c>
      <c r="M1006" s="1">
        <v>44620</v>
      </c>
      <c r="N1006" s="1"/>
      <c r="O1006" t="s">
        <v>41</v>
      </c>
      <c r="P1006" t="s">
        <v>42</v>
      </c>
      <c r="Q1006" t="s">
        <v>41</v>
      </c>
      <c r="R1006" t="s">
        <v>41</v>
      </c>
      <c r="S1006" t="s">
        <v>41</v>
      </c>
      <c r="T1006" s="1">
        <v>44620</v>
      </c>
      <c r="U1006" t="s">
        <v>3331</v>
      </c>
      <c r="V1006" t="s">
        <v>41</v>
      </c>
      <c r="W1006" t="s">
        <v>41</v>
      </c>
      <c r="X1006" s="1"/>
      <c r="Y1006">
        <v>0</v>
      </c>
      <c r="Z1006" s="1">
        <v>44610</v>
      </c>
      <c r="AA1006" s="1">
        <v>44624</v>
      </c>
      <c r="AB1006" t="s">
        <v>332</v>
      </c>
      <c r="AC1006" t="s">
        <v>332</v>
      </c>
      <c r="AD1006" s="1">
        <v>44620</v>
      </c>
      <c r="AE1006" s="1">
        <v>44620</v>
      </c>
      <c r="AF1006" t="s">
        <v>138</v>
      </c>
      <c r="AG1006" t="s">
        <v>47</v>
      </c>
    </row>
    <row r="1007" spans="1:33" x14ac:dyDescent="0.3">
      <c r="A1007" t="s">
        <v>3332</v>
      </c>
      <c r="B1007" t="s">
        <v>3333</v>
      </c>
      <c r="C1007" t="s">
        <v>3334</v>
      </c>
      <c r="D1007" t="s">
        <v>36</v>
      </c>
      <c r="E1007" t="s">
        <v>37</v>
      </c>
      <c r="F1007" t="s">
        <v>38</v>
      </c>
      <c r="G1007" t="s">
        <v>37</v>
      </c>
      <c r="H1007" t="s">
        <v>176</v>
      </c>
      <c r="I1007" s="1">
        <v>44399</v>
      </c>
      <c r="J1007" s="1">
        <v>44600</v>
      </c>
      <c r="K1007" s="1">
        <v>44574</v>
      </c>
      <c r="L1007" t="s">
        <v>231</v>
      </c>
      <c r="M1007" s="1">
        <v>44575</v>
      </c>
      <c r="N1007" s="1"/>
      <c r="O1007" t="s">
        <v>41</v>
      </c>
      <c r="P1007" t="s">
        <v>42</v>
      </c>
      <c r="Q1007" t="s">
        <v>41</v>
      </c>
      <c r="R1007" t="s">
        <v>41</v>
      </c>
      <c r="S1007" t="s">
        <v>41</v>
      </c>
      <c r="T1007" s="1">
        <v>44575</v>
      </c>
      <c r="U1007" t="s">
        <v>3331</v>
      </c>
      <c r="V1007" t="s">
        <v>41</v>
      </c>
      <c r="W1007" t="s">
        <v>41</v>
      </c>
      <c r="X1007" s="1"/>
      <c r="Y1007">
        <v>0</v>
      </c>
      <c r="Z1007" s="1">
        <v>44575</v>
      </c>
      <c r="AA1007" s="1">
        <v>44575</v>
      </c>
      <c r="AB1007" t="s">
        <v>62</v>
      </c>
      <c r="AC1007" t="s">
        <v>62</v>
      </c>
      <c r="AD1007" s="1">
        <v>44592</v>
      </c>
      <c r="AE1007" s="1">
        <v>44592</v>
      </c>
      <c r="AF1007" t="s">
        <v>138</v>
      </c>
      <c r="AG1007" t="s">
        <v>47</v>
      </c>
    </row>
    <row r="1008" spans="1:33" x14ac:dyDescent="0.3">
      <c r="A1008" t="s">
        <v>3335</v>
      </c>
      <c r="B1008" t="s">
        <v>3336</v>
      </c>
      <c r="C1008" t="s">
        <v>3337</v>
      </c>
      <c r="D1008" t="s">
        <v>36</v>
      </c>
      <c r="E1008" t="s">
        <v>37</v>
      </c>
      <c r="F1008" t="s">
        <v>38</v>
      </c>
      <c r="G1008" t="s">
        <v>37</v>
      </c>
      <c r="H1008" t="s">
        <v>176</v>
      </c>
      <c r="I1008" s="1">
        <v>44399</v>
      </c>
      <c r="J1008" s="1">
        <v>44600</v>
      </c>
      <c r="K1008" s="1">
        <v>44509</v>
      </c>
      <c r="L1008" t="s">
        <v>231</v>
      </c>
      <c r="M1008" s="1">
        <v>44530</v>
      </c>
      <c r="N1008" s="1"/>
      <c r="O1008" t="s">
        <v>41</v>
      </c>
      <c r="P1008" t="s">
        <v>42</v>
      </c>
      <c r="Q1008" t="s">
        <v>41</v>
      </c>
      <c r="R1008" t="s">
        <v>41</v>
      </c>
      <c r="S1008" t="s">
        <v>41</v>
      </c>
      <c r="T1008" s="1">
        <v>44530</v>
      </c>
      <c r="U1008" t="s">
        <v>3331</v>
      </c>
      <c r="V1008" t="s">
        <v>41</v>
      </c>
      <c r="W1008" t="s">
        <v>41</v>
      </c>
      <c r="X1008" s="1"/>
      <c r="Y1008">
        <v>0</v>
      </c>
      <c r="Z1008" s="1">
        <v>44512</v>
      </c>
      <c r="AA1008" s="1">
        <v>44533</v>
      </c>
      <c r="AB1008" t="s">
        <v>52</v>
      </c>
      <c r="AC1008" t="s">
        <v>52</v>
      </c>
      <c r="AD1008" s="1">
        <v>44530</v>
      </c>
      <c r="AE1008" s="1">
        <v>44530</v>
      </c>
      <c r="AF1008" t="s">
        <v>209</v>
      </c>
      <c r="AG1008" t="s">
        <v>47</v>
      </c>
    </row>
    <row r="1009" spans="1:33" x14ac:dyDescent="0.3">
      <c r="A1009" t="s">
        <v>3338</v>
      </c>
      <c r="B1009" t="s">
        <v>3339</v>
      </c>
      <c r="C1009" t="s">
        <v>3340</v>
      </c>
      <c r="D1009" t="s">
        <v>36</v>
      </c>
      <c r="E1009" t="s">
        <v>37</v>
      </c>
      <c r="F1009" t="s">
        <v>38</v>
      </c>
      <c r="G1009" t="s">
        <v>37</v>
      </c>
      <c r="H1009" t="s">
        <v>176</v>
      </c>
      <c r="I1009" s="1">
        <v>44399</v>
      </c>
      <c r="J1009" s="1">
        <v>44600</v>
      </c>
      <c r="K1009" s="1">
        <v>44502</v>
      </c>
      <c r="L1009" t="s">
        <v>231</v>
      </c>
      <c r="M1009" s="1">
        <v>44530</v>
      </c>
      <c r="N1009" s="1"/>
      <c r="O1009" t="s">
        <v>41</v>
      </c>
      <c r="P1009" t="s">
        <v>42</v>
      </c>
      <c r="Q1009" t="s">
        <v>41</v>
      </c>
      <c r="R1009" t="s">
        <v>41</v>
      </c>
      <c r="S1009" t="s">
        <v>41</v>
      </c>
      <c r="T1009" s="1">
        <v>44530</v>
      </c>
      <c r="U1009" t="s">
        <v>3331</v>
      </c>
      <c r="V1009" t="s">
        <v>41</v>
      </c>
      <c r="W1009" t="s">
        <v>41</v>
      </c>
      <c r="X1009" s="1"/>
      <c r="Y1009">
        <v>0</v>
      </c>
      <c r="Z1009" s="1">
        <v>44505</v>
      </c>
      <c r="AA1009" s="1">
        <v>44533</v>
      </c>
      <c r="AB1009" t="s">
        <v>52</v>
      </c>
      <c r="AC1009" t="s">
        <v>52</v>
      </c>
      <c r="AD1009" s="1">
        <v>44530</v>
      </c>
      <c r="AE1009" s="1">
        <v>44530</v>
      </c>
      <c r="AF1009" t="s">
        <v>209</v>
      </c>
      <c r="AG1009" t="s">
        <v>47</v>
      </c>
    </row>
    <row r="1010" spans="1:33" x14ac:dyDescent="0.3">
      <c r="A1010" t="s">
        <v>3341</v>
      </c>
      <c r="B1010" t="s">
        <v>3342</v>
      </c>
      <c r="C1010" t="s">
        <v>3343</v>
      </c>
      <c r="D1010" t="s">
        <v>36</v>
      </c>
      <c r="E1010" t="s">
        <v>37</v>
      </c>
      <c r="F1010" t="s">
        <v>38</v>
      </c>
      <c r="G1010" t="s">
        <v>37</v>
      </c>
      <c r="H1010" t="s">
        <v>176</v>
      </c>
      <c r="I1010" s="1">
        <v>44399</v>
      </c>
      <c r="J1010" s="1">
        <v>44544</v>
      </c>
      <c r="K1010" s="1">
        <v>44490</v>
      </c>
      <c r="L1010" t="s">
        <v>231</v>
      </c>
      <c r="M1010" s="1">
        <v>44456</v>
      </c>
      <c r="N1010" s="1"/>
      <c r="O1010" t="s">
        <v>41</v>
      </c>
      <c r="P1010" t="s">
        <v>42</v>
      </c>
      <c r="Q1010" t="s">
        <v>41</v>
      </c>
      <c r="R1010" t="s">
        <v>41</v>
      </c>
      <c r="S1010" t="s">
        <v>41</v>
      </c>
      <c r="T1010" s="1">
        <v>44456</v>
      </c>
      <c r="U1010" t="s">
        <v>3331</v>
      </c>
      <c r="V1010" t="s">
        <v>41</v>
      </c>
      <c r="W1010" t="s">
        <v>41</v>
      </c>
      <c r="X1010" s="1"/>
      <c r="Y1010">
        <v>0</v>
      </c>
      <c r="Z1010" s="1">
        <v>44491</v>
      </c>
      <c r="AA1010" s="1">
        <v>44456</v>
      </c>
      <c r="AB1010" t="s">
        <v>44</v>
      </c>
      <c r="AC1010" t="s">
        <v>110</v>
      </c>
      <c r="AD1010" s="1">
        <v>44500</v>
      </c>
      <c r="AE1010" s="1">
        <v>44469</v>
      </c>
      <c r="AF1010" t="s">
        <v>98</v>
      </c>
      <c r="AG1010" t="s">
        <v>90</v>
      </c>
    </row>
    <row r="1011" spans="1:33" x14ac:dyDescent="0.3">
      <c r="A1011" t="s">
        <v>3344</v>
      </c>
      <c r="B1011" t="s">
        <v>3345</v>
      </c>
      <c r="C1011" t="s">
        <v>3346</v>
      </c>
      <c r="D1011" t="s">
        <v>36</v>
      </c>
      <c r="E1011" t="s">
        <v>37</v>
      </c>
      <c r="F1011" t="s">
        <v>38</v>
      </c>
      <c r="G1011" t="s">
        <v>37</v>
      </c>
      <c r="H1011" t="s">
        <v>176</v>
      </c>
      <c r="I1011" s="1">
        <v>44399</v>
      </c>
      <c r="J1011" s="1">
        <v>44544</v>
      </c>
      <c r="K1011" s="1">
        <v>44432</v>
      </c>
      <c r="L1011" t="s">
        <v>231</v>
      </c>
      <c r="M1011" s="1">
        <v>44407</v>
      </c>
      <c r="N1011" s="1"/>
      <c r="O1011" t="s">
        <v>41</v>
      </c>
      <c r="P1011" t="s">
        <v>42</v>
      </c>
      <c r="Q1011" t="s">
        <v>41</v>
      </c>
      <c r="R1011" t="s">
        <v>41</v>
      </c>
      <c r="S1011" t="s">
        <v>41</v>
      </c>
      <c r="T1011" s="1">
        <v>44407</v>
      </c>
      <c r="U1011" t="s">
        <v>3331</v>
      </c>
      <c r="V1011" t="s">
        <v>41</v>
      </c>
      <c r="W1011" t="s">
        <v>41</v>
      </c>
      <c r="X1011" s="1"/>
      <c r="Y1011">
        <v>0</v>
      </c>
      <c r="Z1011" s="1">
        <v>44435</v>
      </c>
      <c r="AA1011" s="1">
        <v>44407</v>
      </c>
      <c r="AB1011" t="s">
        <v>94</v>
      </c>
      <c r="AC1011" t="s">
        <v>45</v>
      </c>
      <c r="AD1011" s="1">
        <v>44439</v>
      </c>
      <c r="AE1011" s="1">
        <v>44408</v>
      </c>
      <c r="AF1011" t="s">
        <v>98</v>
      </c>
      <c r="AG1011" t="s">
        <v>90</v>
      </c>
    </row>
    <row r="1012" spans="1:33" x14ac:dyDescent="0.3">
      <c r="A1012" t="s">
        <v>3347</v>
      </c>
      <c r="B1012" t="s">
        <v>3348</v>
      </c>
      <c r="C1012" t="s">
        <v>3349</v>
      </c>
      <c r="D1012" t="s">
        <v>36</v>
      </c>
      <c r="E1012" t="s">
        <v>37</v>
      </c>
      <c r="F1012" t="s">
        <v>38</v>
      </c>
      <c r="G1012" t="s">
        <v>37</v>
      </c>
      <c r="H1012" t="s">
        <v>176</v>
      </c>
      <c r="I1012" s="1">
        <v>44399</v>
      </c>
      <c r="J1012" s="1">
        <v>44544</v>
      </c>
      <c r="K1012" s="1">
        <v>44426</v>
      </c>
      <c r="L1012" t="s">
        <v>231</v>
      </c>
      <c r="M1012" s="1">
        <v>44417</v>
      </c>
      <c r="N1012" s="1"/>
      <c r="O1012" t="s">
        <v>41</v>
      </c>
      <c r="P1012" t="s">
        <v>42</v>
      </c>
      <c r="Q1012" t="s">
        <v>41</v>
      </c>
      <c r="R1012" t="s">
        <v>41</v>
      </c>
      <c r="S1012" t="s">
        <v>41</v>
      </c>
      <c r="T1012" s="1">
        <v>44417</v>
      </c>
      <c r="U1012" t="s">
        <v>3331</v>
      </c>
      <c r="V1012" t="s">
        <v>41</v>
      </c>
      <c r="W1012" t="s">
        <v>41</v>
      </c>
      <c r="X1012" s="1"/>
      <c r="Y1012">
        <v>0</v>
      </c>
      <c r="Z1012" s="1">
        <v>44428</v>
      </c>
      <c r="AA1012" s="1">
        <v>44421</v>
      </c>
      <c r="AB1012" t="s">
        <v>94</v>
      </c>
      <c r="AC1012" t="s">
        <v>94</v>
      </c>
      <c r="AD1012" s="1">
        <v>44439</v>
      </c>
      <c r="AE1012" s="1">
        <v>44439</v>
      </c>
      <c r="AF1012" t="s">
        <v>98</v>
      </c>
      <c r="AG1012" t="s">
        <v>90</v>
      </c>
    </row>
    <row r="1013" spans="1:33" x14ac:dyDescent="0.3">
      <c r="A1013" t="s">
        <v>3350</v>
      </c>
      <c r="B1013" t="s">
        <v>3351</v>
      </c>
      <c r="C1013" t="s">
        <v>3352</v>
      </c>
      <c r="D1013" t="s">
        <v>36</v>
      </c>
      <c r="E1013" t="s">
        <v>37</v>
      </c>
      <c r="F1013" t="s">
        <v>38</v>
      </c>
      <c r="G1013" t="s">
        <v>37</v>
      </c>
      <c r="H1013" t="s">
        <v>176</v>
      </c>
      <c r="I1013" s="1">
        <v>44399</v>
      </c>
      <c r="J1013" s="1">
        <v>44544</v>
      </c>
      <c r="K1013" s="1">
        <v>44426</v>
      </c>
      <c r="L1013" t="s">
        <v>231</v>
      </c>
      <c r="M1013" s="1">
        <v>44414</v>
      </c>
      <c r="N1013" s="1"/>
      <c r="O1013" t="s">
        <v>41</v>
      </c>
      <c r="P1013" t="s">
        <v>42</v>
      </c>
      <c r="Q1013" t="s">
        <v>41</v>
      </c>
      <c r="R1013" t="s">
        <v>41</v>
      </c>
      <c r="S1013" t="s">
        <v>41</v>
      </c>
      <c r="T1013" s="1">
        <v>44414</v>
      </c>
      <c r="U1013" t="s">
        <v>3331</v>
      </c>
      <c r="V1013" t="s">
        <v>41</v>
      </c>
      <c r="W1013" t="s">
        <v>41</v>
      </c>
      <c r="X1013" s="1"/>
      <c r="Y1013">
        <v>0</v>
      </c>
      <c r="Z1013" s="1">
        <v>44428</v>
      </c>
      <c r="AA1013" s="1">
        <v>44414</v>
      </c>
      <c r="AB1013" t="s">
        <v>94</v>
      </c>
      <c r="AC1013" t="s">
        <v>94</v>
      </c>
      <c r="AD1013" s="1">
        <v>44439</v>
      </c>
      <c r="AE1013" s="1">
        <v>44439</v>
      </c>
      <c r="AF1013" t="s">
        <v>98</v>
      </c>
      <c r="AG1013" t="s">
        <v>90</v>
      </c>
    </row>
    <row r="1014" spans="1:33" x14ac:dyDescent="0.3">
      <c r="A1014" t="s">
        <v>3353</v>
      </c>
      <c r="B1014" t="s">
        <v>3354</v>
      </c>
      <c r="C1014" t="s">
        <v>3355</v>
      </c>
      <c r="D1014" t="s">
        <v>36</v>
      </c>
      <c r="E1014" t="s">
        <v>37</v>
      </c>
      <c r="F1014" t="s">
        <v>38</v>
      </c>
      <c r="G1014" t="s">
        <v>37</v>
      </c>
      <c r="H1014" t="s">
        <v>176</v>
      </c>
      <c r="I1014" s="1">
        <v>44399</v>
      </c>
      <c r="J1014" s="1">
        <v>44600</v>
      </c>
      <c r="K1014" s="1">
        <v>44502</v>
      </c>
      <c r="L1014" t="s">
        <v>231</v>
      </c>
      <c r="M1014" s="1">
        <v>44530</v>
      </c>
      <c r="N1014" s="1"/>
      <c r="O1014" t="s">
        <v>41</v>
      </c>
      <c r="P1014" t="s">
        <v>42</v>
      </c>
      <c r="Q1014" t="s">
        <v>41</v>
      </c>
      <c r="R1014" t="s">
        <v>41</v>
      </c>
      <c r="S1014" t="s">
        <v>41</v>
      </c>
      <c r="T1014" s="1">
        <v>44530</v>
      </c>
      <c r="U1014" t="s">
        <v>3356</v>
      </c>
      <c r="V1014" t="s">
        <v>41</v>
      </c>
      <c r="W1014" t="s">
        <v>41</v>
      </c>
      <c r="X1014" s="1"/>
      <c r="Y1014">
        <v>0</v>
      </c>
      <c r="Z1014" s="1">
        <v>44505</v>
      </c>
      <c r="AA1014" s="1">
        <v>44533</v>
      </c>
      <c r="AB1014" t="s">
        <v>52</v>
      </c>
      <c r="AC1014" t="s">
        <v>52</v>
      </c>
      <c r="AD1014" s="1">
        <v>44530</v>
      </c>
      <c r="AE1014" s="1">
        <v>44530</v>
      </c>
      <c r="AF1014" t="s">
        <v>209</v>
      </c>
      <c r="AG1014" t="s">
        <v>47</v>
      </c>
    </row>
    <row r="1015" spans="1:33" x14ac:dyDescent="0.3">
      <c r="A1015" t="s">
        <v>3357</v>
      </c>
      <c r="B1015" t="s">
        <v>3358</v>
      </c>
      <c r="C1015" t="s">
        <v>3359</v>
      </c>
      <c r="D1015" t="s">
        <v>36</v>
      </c>
      <c r="E1015" t="s">
        <v>37</v>
      </c>
      <c r="F1015" t="s">
        <v>38</v>
      </c>
      <c r="G1015" t="s">
        <v>37</v>
      </c>
      <c r="H1015" t="s">
        <v>176</v>
      </c>
      <c r="I1015" s="1">
        <v>44399</v>
      </c>
      <c r="J1015" s="1">
        <v>44600</v>
      </c>
      <c r="K1015" s="1">
        <v>44516</v>
      </c>
      <c r="L1015" t="s">
        <v>231</v>
      </c>
      <c r="M1015" s="1">
        <v>44530</v>
      </c>
      <c r="N1015" s="1"/>
      <c r="O1015" t="s">
        <v>41</v>
      </c>
      <c r="P1015" t="s">
        <v>42</v>
      </c>
      <c r="Q1015" t="s">
        <v>41</v>
      </c>
      <c r="R1015" t="s">
        <v>41</v>
      </c>
      <c r="S1015" t="s">
        <v>41</v>
      </c>
      <c r="T1015" s="1">
        <v>44530</v>
      </c>
      <c r="U1015" t="s">
        <v>3356</v>
      </c>
      <c r="V1015" t="s">
        <v>41</v>
      </c>
      <c r="W1015" t="s">
        <v>41</v>
      </c>
      <c r="X1015" s="1"/>
      <c r="Y1015">
        <v>0</v>
      </c>
      <c r="Z1015" s="1">
        <v>44519</v>
      </c>
      <c r="AA1015" s="1">
        <v>44533</v>
      </c>
      <c r="AB1015" t="s">
        <v>52</v>
      </c>
      <c r="AC1015" t="s">
        <v>52</v>
      </c>
      <c r="AD1015" s="1">
        <v>44530</v>
      </c>
      <c r="AE1015" s="1">
        <v>44530</v>
      </c>
      <c r="AF1015" t="s">
        <v>209</v>
      </c>
      <c r="AG1015" t="s">
        <v>47</v>
      </c>
    </row>
    <row r="1016" spans="1:33" x14ac:dyDescent="0.3">
      <c r="A1016" t="s">
        <v>3360</v>
      </c>
      <c r="B1016" t="s">
        <v>3361</v>
      </c>
      <c r="C1016" t="s">
        <v>3362</v>
      </c>
      <c r="D1016" t="s">
        <v>36</v>
      </c>
      <c r="E1016" t="s">
        <v>37</v>
      </c>
      <c r="F1016" t="s">
        <v>38</v>
      </c>
      <c r="G1016" t="s">
        <v>37</v>
      </c>
      <c r="H1016" t="s">
        <v>176</v>
      </c>
      <c r="I1016" s="1">
        <v>44399</v>
      </c>
      <c r="J1016" s="1">
        <v>44600</v>
      </c>
      <c r="K1016" s="1">
        <v>44502</v>
      </c>
      <c r="L1016" t="s">
        <v>231</v>
      </c>
      <c r="M1016" s="1">
        <v>44530</v>
      </c>
      <c r="N1016" s="1"/>
      <c r="O1016" t="s">
        <v>41</v>
      </c>
      <c r="P1016" t="s">
        <v>42</v>
      </c>
      <c r="Q1016" t="s">
        <v>41</v>
      </c>
      <c r="R1016" t="s">
        <v>41</v>
      </c>
      <c r="S1016" t="s">
        <v>41</v>
      </c>
      <c r="T1016" s="1">
        <v>44530</v>
      </c>
      <c r="U1016" t="s">
        <v>3356</v>
      </c>
      <c r="V1016" t="s">
        <v>41</v>
      </c>
      <c r="W1016" t="s">
        <v>41</v>
      </c>
      <c r="X1016" s="1"/>
      <c r="Y1016">
        <v>0</v>
      </c>
      <c r="Z1016" s="1">
        <v>44505</v>
      </c>
      <c r="AA1016" s="1">
        <v>44533</v>
      </c>
      <c r="AB1016" t="s">
        <v>52</v>
      </c>
      <c r="AC1016" t="s">
        <v>52</v>
      </c>
      <c r="AD1016" s="1">
        <v>44530</v>
      </c>
      <c r="AE1016" s="1">
        <v>44530</v>
      </c>
      <c r="AF1016" t="s">
        <v>209</v>
      </c>
      <c r="AG1016" t="s">
        <v>47</v>
      </c>
    </row>
    <row r="1017" spans="1:33" x14ac:dyDescent="0.3">
      <c r="A1017" t="s">
        <v>3363</v>
      </c>
      <c r="B1017" t="s">
        <v>3364</v>
      </c>
      <c r="C1017" t="s">
        <v>3365</v>
      </c>
      <c r="D1017" t="s">
        <v>36</v>
      </c>
      <c r="E1017" t="s">
        <v>37</v>
      </c>
      <c r="F1017" t="s">
        <v>38</v>
      </c>
      <c r="G1017" t="s">
        <v>37</v>
      </c>
      <c r="H1017" t="s">
        <v>176</v>
      </c>
      <c r="I1017" s="1">
        <v>44399</v>
      </c>
      <c r="J1017" s="1">
        <v>44600</v>
      </c>
      <c r="K1017" s="1">
        <v>44502</v>
      </c>
      <c r="L1017" t="s">
        <v>231</v>
      </c>
      <c r="M1017" s="1">
        <v>44530</v>
      </c>
      <c r="N1017" s="1"/>
      <c r="O1017" t="s">
        <v>41</v>
      </c>
      <c r="P1017" t="s">
        <v>42</v>
      </c>
      <c r="Q1017" t="s">
        <v>41</v>
      </c>
      <c r="R1017" t="s">
        <v>41</v>
      </c>
      <c r="S1017" t="s">
        <v>41</v>
      </c>
      <c r="T1017" s="1">
        <v>44530</v>
      </c>
      <c r="U1017" t="s">
        <v>3366</v>
      </c>
      <c r="V1017" t="s">
        <v>41</v>
      </c>
      <c r="W1017" t="s">
        <v>41</v>
      </c>
      <c r="X1017" s="1"/>
      <c r="Y1017">
        <v>0</v>
      </c>
      <c r="Z1017" s="1">
        <v>44505</v>
      </c>
      <c r="AA1017" s="1">
        <v>44533</v>
      </c>
      <c r="AB1017" t="s">
        <v>52</v>
      </c>
      <c r="AC1017" t="s">
        <v>52</v>
      </c>
      <c r="AD1017" s="1">
        <v>44530</v>
      </c>
      <c r="AE1017" s="1">
        <v>44530</v>
      </c>
      <c r="AF1017" t="s">
        <v>209</v>
      </c>
      <c r="AG1017" t="s">
        <v>47</v>
      </c>
    </row>
    <row r="1018" spans="1:33" x14ac:dyDescent="0.3">
      <c r="A1018" t="s">
        <v>3367</v>
      </c>
      <c r="B1018" t="s">
        <v>3368</v>
      </c>
      <c r="C1018" t="s">
        <v>3369</v>
      </c>
      <c r="D1018" t="s">
        <v>36</v>
      </c>
      <c r="E1018" t="s">
        <v>37</v>
      </c>
      <c r="F1018" t="s">
        <v>38</v>
      </c>
      <c r="G1018" t="s">
        <v>37</v>
      </c>
      <c r="H1018" t="s">
        <v>176</v>
      </c>
      <c r="I1018" s="1">
        <v>44399</v>
      </c>
      <c r="J1018" s="1">
        <v>44544</v>
      </c>
      <c r="K1018" s="1">
        <v>44495</v>
      </c>
      <c r="L1018" t="s">
        <v>231</v>
      </c>
      <c r="M1018" s="1">
        <v>44456</v>
      </c>
      <c r="N1018" s="1"/>
      <c r="O1018" t="s">
        <v>41</v>
      </c>
      <c r="P1018" t="s">
        <v>42</v>
      </c>
      <c r="Q1018" t="s">
        <v>41</v>
      </c>
      <c r="R1018" t="s">
        <v>41</v>
      </c>
      <c r="S1018" t="s">
        <v>41</v>
      </c>
      <c r="T1018" s="1">
        <v>44456</v>
      </c>
      <c r="U1018" t="s">
        <v>3366</v>
      </c>
      <c r="V1018" t="s">
        <v>41</v>
      </c>
      <c r="W1018" t="s">
        <v>41</v>
      </c>
      <c r="X1018" s="1"/>
      <c r="Y1018">
        <v>0</v>
      </c>
      <c r="Z1018" s="1">
        <v>44498</v>
      </c>
      <c r="AA1018" s="1">
        <v>44456</v>
      </c>
      <c r="AB1018" t="s">
        <v>44</v>
      </c>
      <c r="AC1018" t="s">
        <v>110</v>
      </c>
      <c r="AD1018" s="1">
        <v>44500</v>
      </c>
      <c r="AE1018" s="1">
        <v>44469</v>
      </c>
      <c r="AF1018" t="s">
        <v>98</v>
      </c>
      <c r="AG1018" t="s">
        <v>90</v>
      </c>
    </row>
    <row r="1019" spans="1:33" x14ac:dyDescent="0.3">
      <c r="A1019" t="s">
        <v>3370</v>
      </c>
      <c r="B1019" t="s">
        <v>3371</v>
      </c>
      <c r="C1019" t="s">
        <v>3372</v>
      </c>
      <c r="D1019" t="s">
        <v>36</v>
      </c>
      <c r="E1019" t="s">
        <v>37</v>
      </c>
      <c r="F1019" t="s">
        <v>38</v>
      </c>
      <c r="G1019" t="s">
        <v>37</v>
      </c>
      <c r="H1019" t="s">
        <v>176</v>
      </c>
      <c r="I1019" s="1">
        <v>44399</v>
      </c>
      <c r="J1019" s="1">
        <v>44544</v>
      </c>
      <c r="K1019" s="1">
        <v>44461</v>
      </c>
      <c r="L1019" t="s">
        <v>231</v>
      </c>
      <c r="M1019" s="1">
        <v>44453</v>
      </c>
      <c r="N1019" s="1"/>
      <c r="O1019" t="s">
        <v>41</v>
      </c>
      <c r="P1019" t="s">
        <v>42</v>
      </c>
      <c r="Q1019" t="s">
        <v>41</v>
      </c>
      <c r="R1019" t="s">
        <v>41</v>
      </c>
      <c r="S1019" t="s">
        <v>41</v>
      </c>
      <c r="T1019" s="1">
        <v>44453</v>
      </c>
      <c r="U1019" t="s">
        <v>3366</v>
      </c>
      <c r="V1019" t="s">
        <v>41</v>
      </c>
      <c r="W1019" t="s">
        <v>41</v>
      </c>
      <c r="X1019" s="1"/>
      <c r="Y1019">
        <v>0</v>
      </c>
      <c r="Z1019" s="1">
        <v>44463</v>
      </c>
      <c r="AA1019" s="1">
        <v>44456</v>
      </c>
      <c r="AB1019" t="s">
        <v>110</v>
      </c>
      <c r="AC1019" t="s">
        <v>110</v>
      </c>
      <c r="AD1019" s="1">
        <v>44469</v>
      </c>
      <c r="AE1019" s="1">
        <v>44469</v>
      </c>
      <c r="AF1019" t="s">
        <v>98</v>
      </c>
      <c r="AG1019" t="s">
        <v>90</v>
      </c>
    </row>
    <row r="1020" spans="1:33" x14ac:dyDescent="0.3">
      <c r="A1020" t="s">
        <v>3373</v>
      </c>
      <c r="B1020" t="s">
        <v>3374</v>
      </c>
      <c r="C1020" t="s">
        <v>3375</v>
      </c>
      <c r="D1020" t="s">
        <v>36</v>
      </c>
      <c r="E1020" t="s">
        <v>37</v>
      </c>
      <c r="F1020" t="s">
        <v>38</v>
      </c>
      <c r="G1020" t="s">
        <v>37</v>
      </c>
      <c r="H1020" t="s">
        <v>176</v>
      </c>
      <c r="I1020" s="1">
        <v>44399</v>
      </c>
      <c r="J1020" s="1">
        <v>44544</v>
      </c>
      <c r="K1020" s="1">
        <v>44426</v>
      </c>
      <c r="L1020" t="s">
        <v>231</v>
      </c>
      <c r="M1020" s="1">
        <v>44417</v>
      </c>
      <c r="N1020" s="1"/>
      <c r="O1020" t="s">
        <v>41</v>
      </c>
      <c r="P1020" t="s">
        <v>42</v>
      </c>
      <c r="Q1020" t="s">
        <v>41</v>
      </c>
      <c r="R1020" t="s">
        <v>41</v>
      </c>
      <c r="S1020" t="s">
        <v>41</v>
      </c>
      <c r="T1020" s="1">
        <v>44417</v>
      </c>
      <c r="U1020" t="s">
        <v>3366</v>
      </c>
      <c r="V1020" t="s">
        <v>41</v>
      </c>
      <c r="W1020" t="s">
        <v>41</v>
      </c>
      <c r="X1020" s="1"/>
      <c r="Y1020">
        <v>0</v>
      </c>
      <c r="Z1020" s="1">
        <v>44428</v>
      </c>
      <c r="AA1020" s="1">
        <v>44421</v>
      </c>
      <c r="AB1020" t="s">
        <v>94</v>
      </c>
      <c r="AC1020" t="s">
        <v>94</v>
      </c>
      <c r="AD1020" s="1">
        <v>44439</v>
      </c>
      <c r="AE1020" s="1">
        <v>44439</v>
      </c>
      <c r="AF1020" t="s">
        <v>98</v>
      </c>
      <c r="AG1020" t="s">
        <v>90</v>
      </c>
    </row>
    <row r="1021" spans="1:33" x14ac:dyDescent="0.3">
      <c r="A1021" t="s">
        <v>3376</v>
      </c>
      <c r="B1021" t="s">
        <v>3377</v>
      </c>
      <c r="C1021" t="s">
        <v>3378</v>
      </c>
      <c r="D1021" t="s">
        <v>36</v>
      </c>
      <c r="E1021" t="s">
        <v>37</v>
      </c>
      <c r="F1021" t="s">
        <v>38</v>
      </c>
      <c r="G1021" t="s">
        <v>37</v>
      </c>
      <c r="H1021" t="s">
        <v>176</v>
      </c>
      <c r="I1021" s="1">
        <v>44399</v>
      </c>
      <c r="J1021" s="1">
        <v>44544</v>
      </c>
      <c r="K1021" s="1">
        <v>44426</v>
      </c>
      <c r="L1021" t="s">
        <v>231</v>
      </c>
      <c r="M1021" s="1">
        <v>44414</v>
      </c>
      <c r="N1021" s="1"/>
      <c r="O1021" t="s">
        <v>41</v>
      </c>
      <c r="P1021" t="s">
        <v>42</v>
      </c>
      <c r="Q1021" t="s">
        <v>41</v>
      </c>
      <c r="R1021" t="s">
        <v>41</v>
      </c>
      <c r="S1021" t="s">
        <v>41</v>
      </c>
      <c r="T1021" s="1">
        <v>44414</v>
      </c>
      <c r="U1021" t="s">
        <v>3366</v>
      </c>
      <c r="V1021" t="s">
        <v>41</v>
      </c>
      <c r="W1021" t="s">
        <v>41</v>
      </c>
      <c r="X1021" s="1"/>
      <c r="Y1021">
        <v>0</v>
      </c>
      <c r="Z1021" s="1">
        <v>44428</v>
      </c>
      <c r="AA1021" s="1">
        <v>44414</v>
      </c>
      <c r="AB1021" t="s">
        <v>94</v>
      </c>
      <c r="AC1021" t="s">
        <v>94</v>
      </c>
      <c r="AD1021" s="1">
        <v>44439</v>
      </c>
      <c r="AE1021" s="1">
        <v>44439</v>
      </c>
      <c r="AF1021" t="s">
        <v>98</v>
      </c>
      <c r="AG1021" t="s">
        <v>90</v>
      </c>
    </row>
    <row r="1022" spans="1:33" x14ac:dyDescent="0.3">
      <c r="A1022" t="s">
        <v>3379</v>
      </c>
      <c r="B1022" t="s">
        <v>3380</v>
      </c>
      <c r="C1022" t="s">
        <v>3381</v>
      </c>
      <c r="D1022" t="s">
        <v>36</v>
      </c>
      <c r="E1022" t="s">
        <v>37</v>
      </c>
      <c r="F1022" t="s">
        <v>38</v>
      </c>
      <c r="G1022" t="s">
        <v>37</v>
      </c>
      <c r="H1022" t="s">
        <v>176</v>
      </c>
      <c r="I1022" s="1">
        <v>44399</v>
      </c>
      <c r="J1022" s="1">
        <v>44544</v>
      </c>
      <c r="K1022" s="1">
        <v>44439</v>
      </c>
      <c r="L1022" t="s">
        <v>231</v>
      </c>
      <c r="M1022" s="1">
        <v>44403</v>
      </c>
      <c r="N1022" s="1"/>
      <c r="O1022" t="s">
        <v>41</v>
      </c>
      <c r="P1022" t="s">
        <v>42</v>
      </c>
      <c r="Q1022" t="s">
        <v>41</v>
      </c>
      <c r="R1022" t="s">
        <v>41</v>
      </c>
      <c r="S1022" t="s">
        <v>41</v>
      </c>
      <c r="T1022" s="1">
        <v>44403</v>
      </c>
      <c r="U1022" t="s">
        <v>3382</v>
      </c>
      <c r="V1022" t="s">
        <v>41</v>
      </c>
      <c r="W1022" t="s">
        <v>41</v>
      </c>
      <c r="X1022" s="1"/>
      <c r="Y1022">
        <v>0</v>
      </c>
      <c r="Z1022" s="1">
        <v>44442</v>
      </c>
      <c r="AA1022" s="1">
        <v>44407</v>
      </c>
      <c r="AB1022" t="s">
        <v>94</v>
      </c>
      <c r="AC1022" t="s">
        <v>45</v>
      </c>
      <c r="AD1022" s="1">
        <v>44439</v>
      </c>
      <c r="AE1022" s="1">
        <v>44408</v>
      </c>
      <c r="AF1022" t="s">
        <v>98</v>
      </c>
      <c r="AG1022" t="s">
        <v>90</v>
      </c>
    </row>
    <row r="1023" spans="1:33" x14ac:dyDescent="0.3">
      <c r="A1023" t="s">
        <v>3383</v>
      </c>
      <c r="B1023" t="s">
        <v>3384</v>
      </c>
      <c r="C1023" t="s">
        <v>3385</v>
      </c>
      <c r="D1023" t="s">
        <v>36</v>
      </c>
      <c r="E1023" t="s">
        <v>37</v>
      </c>
      <c r="F1023" t="s">
        <v>38</v>
      </c>
      <c r="G1023" t="s">
        <v>37</v>
      </c>
      <c r="H1023" t="s">
        <v>176</v>
      </c>
      <c r="I1023" s="1">
        <v>44399</v>
      </c>
      <c r="J1023" s="1">
        <v>44544</v>
      </c>
      <c r="K1023" s="1">
        <v>44439</v>
      </c>
      <c r="L1023" t="s">
        <v>231</v>
      </c>
      <c r="M1023" s="1">
        <v>44421</v>
      </c>
      <c r="N1023" s="1"/>
      <c r="O1023" t="s">
        <v>41</v>
      </c>
      <c r="P1023" t="s">
        <v>42</v>
      </c>
      <c r="Q1023" t="s">
        <v>41</v>
      </c>
      <c r="R1023" t="s">
        <v>41</v>
      </c>
      <c r="S1023" t="s">
        <v>41</v>
      </c>
      <c r="T1023" s="1">
        <v>44421</v>
      </c>
      <c r="U1023" t="s">
        <v>3382</v>
      </c>
      <c r="V1023" t="s">
        <v>41</v>
      </c>
      <c r="W1023" t="s">
        <v>41</v>
      </c>
      <c r="X1023" s="1"/>
      <c r="Y1023">
        <v>0</v>
      </c>
      <c r="Z1023" s="1">
        <v>44442</v>
      </c>
      <c r="AA1023" s="1">
        <v>44421</v>
      </c>
      <c r="AB1023" t="s">
        <v>94</v>
      </c>
      <c r="AC1023" t="s">
        <v>94</v>
      </c>
      <c r="AD1023" s="1">
        <v>44439</v>
      </c>
      <c r="AE1023" s="1">
        <v>44439</v>
      </c>
      <c r="AF1023" t="s">
        <v>98</v>
      </c>
      <c r="AG1023" t="s">
        <v>90</v>
      </c>
    </row>
    <row r="1024" spans="1:33" x14ac:dyDescent="0.3">
      <c r="A1024" t="s">
        <v>3386</v>
      </c>
      <c r="B1024" t="s">
        <v>3387</v>
      </c>
      <c r="C1024" t="s">
        <v>3388</v>
      </c>
      <c r="D1024" t="s">
        <v>36</v>
      </c>
      <c r="E1024" t="s">
        <v>37</v>
      </c>
      <c r="F1024" t="s">
        <v>38</v>
      </c>
      <c r="G1024" t="s">
        <v>37</v>
      </c>
      <c r="H1024" t="s">
        <v>176</v>
      </c>
      <c r="I1024" s="1">
        <v>44399</v>
      </c>
      <c r="J1024" s="1">
        <v>44544</v>
      </c>
      <c r="K1024" s="1">
        <v>44439</v>
      </c>
      <c r="L1024" t="s">
        <v>231</v>
      </c>
      <c r="M1024" s="1">
        <v>44407</v>
      </c>
      <c r="N1024" s="1"/>
      <c r="O1024" t="s">
        <v>41</v>
      </c>
      <c r="P1024" t="s">
        <v>42</v>
      </c>
      <c r="Q1024" t="s">
        <v>41</v>
      </c>
      <c r="R1024" t="s">
        <v>41</v>
      </c>
      <c r="S1024" t="s">
        <v>41</v>
      </c>
      <c r="T1024" s="1">
        <v>44407</v>
      </c>
      <c r="U1024" t="s">
        <v>3382</v>
      </c>
      <c r="V1024" t="s">
        <v>41</v>
      </c>
      <c r="W1024" t="s">
        <v>41</v>
      </c>
      <c r="X1024" s="1"/>
      <c r="Y1024">
        <v>0</v>
      </c>
      <c r="Z1024" s="1">
        <v>44442</v>
      </c>
      <c r="AA1024" s="1">
        <v>44407</v>
      </c>
      <c r="AB1024" t="s">
        <v>94</v>
      </c>
      <c r="AC1024" t="s">
        <v>45</v>
      </c>
      <c r="AD1024" s="1">
        <v>44439</v>
      </c>
      <c r="AE1024" s="1">
        <v>44408</v>
      </c>
      <c r="AF1024" t="s">
        <v>98</v>
      </c>
      <c r="AG1024" t="s">
        <v>90</v>
      </c>
    </row>
    <row r="1025" spans="1:33" x14ac:dyDescent="0.3">
      <c r="A1025" t="s">
        <v>3389</v>
      </c>
      <c r="B1025" t="s">
        <v>3390</v>
      </c>
      <c r="C1025" t="s">
        <v>3391</v>
      </c>
      <c r="D1025" t="s">
        <v>36</v>
      </c>
      <c r="E1025" t="s">
        <v>37</v>
      </c>
      <c r="F1025" t="s">
        <v>38</v>
      </c>
      <c r="G1025" t="s">
        <v>37</v>
      </c>
      <c r="H1025" t="s">
        <v>176</v>
      </c>
      <c r="I1025" s="1">
        <v>44399</v>
      </c>
      <c r="J1025" s="1">
        <v>44544</v>
      </c>
      <c r="K1025" s="1">
        <v>44439</v>
      </c>
      <c r="L1025" t="s">
        <v>231</v>
      </c>
      <c r="M1025" s="1">
        <v>44417</v>
      </c>
      <c r="N1025" s="1"/>
      <c r="O1025" t="s">
        <v>41</v>
      </c>
      <c r="P1025" t="s">
        <v>42</v>
      </c>
      <c r="Q1025" t="s">
        <v>41</v>
      </c>
      <c r="R1025" t="s">
        <v>41</v>
      </c>
      <c r="S1025" t="s">
        <v>41</v>
      </c>
      <c r="T1025" s="1">
        <v>44417</v>
      </c>
      <c r="U1025" t="s">
        <v>3382</v>
      </c>
      <c r="V1025" t="s">
        <v>41</v>
      </c>
      <c r="W1025" t="s">
        <v>41</v>
      </c>
      <c r="X1025" s="1"/>
      <c r="Y1025">
        <v>0</v>
      </c>
      <c r="Z1025" s="1">
        <v>44442</v>
      </c>
      <c r="AA1025" s="1">
        <v>44421</v>
      </c>
      <c r="AB1025" t="s">
        <v>94</v>
      </c>
      <c r="AC1025" t="s">
        <v>94</v>
      </c>
      <c r="AD1025" s="1">
        <v>44439</v>
      </c>
      <c r="AE1025" s="1">
        <v>44439</v>
      </c>
      <c r="AF1025" t="s">
        <v>98</v>
      </c>
      <c r="AG1025" t="s">
        <v>90</v>
      </c>
    </row>
    <row r="1026" spans="1:33" x14ac:dyDescent="0.3">
      <c r="A1026" t="s">
        <v>3392</v>
      </c>
      <c r="B1026" t="s">
        <v>3393</v>
      </c>
      <c r="C1026" t="s">
        <v>3394</v>
      </c>
      <c r="D1026" t="s">
        <v>36</v>
      </c>
      <c r="E1026" t="s">
        <v>37</v>
      </c>
      <c r="F1026" t="s">
        <v>38</v>
      </c>
      <c r="G1026" t="s">
        <v>37</v>
      </c>
      <c r="H1026" t="s">
        <v>176</v>
      </c>
      <c r="I1026" s="1">
        <v>44399</v>
      </c>
      <c r="J1026" s="1">
        <v>44544</v>
      </c>
      <c r="K1026" s="1">
        <v>44439</v>
      </c>
      <c r="L1026" t="s">
        <v>231</v>
      </c>
      <c r="M1026" s="1">
        <v>44414</v>
      </c>
      <c r="N1026" s="1"/>
      <c r="O1026" t="s">
        <v>41</v>
      </c>
      <c r="P1026" t="s">
        <v>42</v>
      </c>
      <c r="Q1026" t="s">
        <v>41</v>
      </c>
      <c r="R1026" t="s">
        <v>41</v>
      </c>
      <c r="S1026" t="s">
        <v>41</v>
      </c>
      <c r="T1026" s="1">
        <v>44414</v>
      </c>
      <c r="U1026" t="s">
        <v>3382</v>
      </c>
      <c r="V1026" t="s">
        <v>41</v>
      </c>
      <c r="W1026" t="s">
        <v>41</v>
      </c>
      <c r="X1026" s="1"/>
      <c r="Y1026">
        <v>0</v>
      </c>
      <c r="Z1026" s="1">
        <v>44442</v>
      </c>
      <c r="AA1026" s="1">
        <v>44414</v>
      </c>
      <c r="AB1026" t="s">
        <v>94</v>
      </c>
      <c r="AC1026" t="s">
        <v>94</v>
      </c>
      <c r="AD1026" s="1">
        <v>44439</v>
      </c>
      <c r="AE1026" s="1">
        <v>44439</v>
      </c>
      <c r="AF1026" t="s">
        <v>98</v>
      </c>
      <c r="AG1026" t="s">
        <v>90</v>
      </c>
    </row>
    <row r="1027" spans="1:33" x14ac:dyDescent="0.3">
      <c r="A1027" t="s">
        <v>3395</v>
      </c>
      <c r="B1027" t="s">
        <v>3396</v>
      </c>
      <c r="C1027" t="s">
        <v>3397</v>
      </c>
      <c r="D1027" t="s">
        <v>36</v>
      </c>
      <c r="E1027" t="s">
        <v>37</v>
      </c>
      <c r="F1027" t="s">
        <v>38</v>
      </c>
      <c r="G1027" t="s">
        <v>37</v>
      </c>
      <c r="H1027" t="s">
        <v>176</v>
      </c>
      <c r="I1027" s="1">
        <v>44399</v>
      </c>
      <c r="J1027" s="1">
        <v>44544</v>
      </c>
      <c r="K1027" s="1">
        <v>44505</v>
      </c>
      <c r="L1027" t="s">
        <v>231</v>
      </c>
      <c r="M1027" s="1">
        <v>45289</v>
      </c>
      <c r="N1027" s="1"/>
      <c r="O1027" t="s">
        <v>41</v>
      </c>
      <c r="P1027" t="s">
        <v>42</v>
      </c>
      <c r="Q1027" t="s">
        <v>41</v>
      </c>
      <c r="R1027" t="s">
        <v>41</v>
      </c>
      <c r="S1027" t="s">
        <v>41</v>
      </c>
      <c r="T1027" s="1">
        <v>44456</v>
      </c>
      <c r="U1027" t="s">
        <v>3398</v>
      </c>
      <c r="V1027" t="s">
        <v>41</v>
      </c>
      <c r="W1027" t="s">
        <v>41</v>
      </c>
      <c r="X1027" s="1"/>
      <c r="Y1027">
        <v>0</v>
      </c>
      <c r="Z1027" s="1">
        <v>44505</v>
      </c>
      <c r="AA1027" s="1">
        <v>45289</v>
      </c>
      <c r="AB1027" t="s">
        <v>52</v>
      </c>
      <c r="AC1027" t="s">
        <v>53</v>
      </c>
      <c r="AD1027" s="1">
        <v>44530</v>
      </c>
      <c r="AE1027" s="1">
        <v>45291</v>
      </c>
      <c r="AF1027" t="s">
        <v>98</v>
      </c>
      <c r="AG1027" t="s">
        <v>90</v>
      </c>
    </row>
    <row r="1028" spans="1:33" x14ac:dyDescent="0.3">
      <c r="A1028" t="s">
        <v>3399</v>
      </c>
      <c r="B1028" t="s">
        <v>3400</v>
      </c>
      <c r="C1028" t="s">
        <v>3401</v>
      </c>
      <c r="D1028" t="s">
        <v>36</v>
      </c>
      <c r="E1028" t="s">
        <v>37</v>
      </c>
      <c r="F1028" t="s">
        <v>38</v>
      </c>
      <c r="G1028" t="s">
        <v>37</v>
      </c>
      <c r="H1028" t="s">
        <v>176</v>
      </c>
      <c r="I1028" s="1">
        <v>44399</v>
      </c>
      <c r="J1028" s="1">
        <v>44544</v>
      </c>
      <c r="K1028" s="1">
        <v>44505</v>
      </c>
      <c r="L1028" t="s">
        <v>231</v>
      </c>
      <c r="M1028" s="1">
        <v>45289</v>
      </c>
      <c r="N1028" s="1"/>
      <c r="O1028" t="s">
        <v>41</v>
      </c>
      <c r="P1028" t="s">
        <v>42</v>
      </c>
      <c r="Q1028" t="s">
        <v>41</v>
      </c>
      <c r="R1028" t="s">
        <v>41</v>
      </c>
      <c r="S1028" t="s">
        <v>41</v>
      </c>
      <c r="T1028" s="1">
        <v>44456</v>
      </c>
      <c r="U1028" t="s">
        <v>3398</v>
      </c>
      <c r="V1028" t="s">
        <v>41</v>
      </c>
      <c r="W1028" t="s">
        <v>41</v>
      </c>
      <c r="X1028" s="1"/>
      <c r="Y1028">
        <v>0</v>
      </c>
      <c r="Z1028" s="1">
        <v>44505</v>
      </c>
      <c r="AA1028" s="1">
        <v>45289</v>
      </c>
      <c r="AB1028" t="s">
        <v>52</v>
      </c>
      <c r="AC1028" t="s">
        <v>53</v>
      </c>
      <c r="AD1028" s="1">
        <v>44530</v>
      </c>
      <c r="AE1028" s="1">
        <v>45291</v>
      </c>
      <c r="AF1028" t="s">
        <v>98</v>
      </c>
      <c r="AG1028" t="s">
        <v>90</v>
      </c>
    </row>
    <row r="1029" spans="1:33" x14ac:dyDescent="0.3">
      <c r="A1029" t="s">
        <v>3402</v>
      </c>
      <c r="B1029" t="s">
        <v>3403</v>
      </c>
      <c r="C1029" t="s">
        <v>3404</v>
      </c>
      <c r="D1029" t="s">
        <v>36</v>
      </c>
      <c r="E1029" t="s">
        <v>37</v>
      </c>
      <c r="F1029" t="s">
        <v>38</v>
      </c>
      <c r="G1029" t="s">
        <v>37</v>
      </c>
      <c r="H1029" t="s">
        <v>176</v>
      </c>
      <c r="I1029" s="1">
        <v>44399</v>
      </c>
      <c r="J1029" s="1">
        <v>44544</v>
      </c>
      <c r="K1029" s="1">
        <v>44476</v>
      </c>
      <c r="L1029" t="s">
        <v>231</v>
      </c>
      <c r="M1029" s="1">
        <v>44453</v>
      </c>
      <c r="N1029" s="1"/>
      <c r="O1029" t="s">
        <v>41</v>
      </c>
      <c r="P1029" t="s">
        <v>42</v>
      </c>
      <c r="Q1029" t="s">
        <v>41</v>
      </c>
      <c r="R1029" t="s">
        <v>41</v>
      </c>
      <c r="S1029" t="s">
        <v>41</v>
      </c>
      <c r="T1029" s="1">
        <v>44476</v>
      </c>
      <c r="U1029" t="s">
        <v>3398</v>
      </c>
      <c r="V1029" t="s">
        <v>41</v>
      </c>
      <c r="W1029" t="s">
        <v>41</v>
      </c>
      <c r="X1029" s="1"/>
      <c r="Y1029">
        <v>0</v>
      </c>
      <c r="Z1029" s="1">
        <v>44477</v>
      </c>
      <c r="AA1029" s="1">
        <v>44456</v>
      </c>
      <c r="AB1029" t="s">
        <v>44</v>
      </c>
      <c r="AC1029" t="s">
        <v>110</v>
      </c>
      <c r="AD1029" s="1">
        <v>44500</v>
      </c>
      <c r="AE1029" s="1">
        <v>44469</v>
      </c>
      <c r="AF1029" t="s">
        <v>98</v>
      </c>
      <c r="AG1029" t="s">
        <v>90</v>
      </c>
    </row>
    <row r="1030" spans="1:33" x14ac:dyDescent="0.3">
      <c r="A1030" t="s">
        <v>3405</v>
      </c>
      <c r="B1030" t="s">
        <v>3406</v>
      </c>
      <c r="C1030" t="s">
        <v>3407</v>
      </c>
      <c r="D1030" t="s">
        <v>36</v>
      </c>
      <c r="E1030" t="s">
        <v>37</v>
      </c>
      <c r="F1030" t="s">
        <v>38</v>
      </c>
      <c r="G1030" t="s">
        <v>37</v>
      </c>
      <c r="H1030" t="s">
        <v>176</v>
      </c>
      <c r="I1030" s="1">
        <v>44399</v>
      </c>
      <c r="J1030" s="1">
        <v>44544</v>
      </c>
      <c r="K1030" s="1">
        <v>44461</v>
      </c>
      <c r="L1030" t="s">
        <v>231</v>
      </c>
      <c r="M1030" s="1">
        <v>44449</v>
      </c>
      <c r="N1030" s="1"/>
      <c r="O1030" t="s">
        <v>41</v>
      </c>
      <c r="P1030" t="s">
        <v>42</v>
      </c>
      <c r="Q1030" t="s">
        <v>41</v>
      </c>
      <c r="R1030" t="s">
        <v>41</v>
      </c>
      <c r="S1030" t="s">
        <v>41</v>
      </c>
      <c r="T1030" s="1">
        <v>44449</v>
      </c>
      <c r="U1030" t="s">
        <v>3398</v>
      </c>
      <c r="V1030" t="s">
        <v>41</v>
      </c>
      <c r="W1030" t="s">
        <v>41</v>
      </c>
      <c r="X1030" s="1"/>
      <c r="Y1030">
        <v>0</v>
      </c>
      <c r="Z1030" s="1">
        <v>44463</v>
      </c>
      <c r="AA1030" s="1">
        <v>44449</v>
      </c>
      <c r="AB1030" t="s">
        <v>110</v>
      </c>
      <c r="AC1030" t="s">
        <v>110</v>
      </c>
      <c r="AD1030" s="1">
        <v>44469</v>
      </c>
      <c r="AE1030" s="1">
        <v>44469</v>
      </c>
      <c r="AF1030" t="s">
        <v>98</v>
      </c>
      <c r="AG1030" t="s">
        <v>90</v>
      </c>
    </row>
    <row r="1031" spans="1:33" x14ac:dyDescent="0.3">
      <c r="A1031" t="s">
        <v>3408</v>
      </c>
      <c r="B1031" t="s">
        <v>3409</v>
      </c>
      <c r="C1031" t="s">
        <v>3410</v>
      </c>
      <c r="D1031" t="s">
        <v>36</v>
      </c>
      <c r="E1031" t="s">
        <v>37</v>
      </c>
      <c r="F1031" t="s">
        <v>38</v>
      </c>
      <c r="G1031" t="s">
        <v>37</v>
      </c>
      <c r="H1031" t="s">
        <v>176</v>
      </c>
      <c r="I1031" s="1">
        <v>44399</v>
      </c>
      <c r="J1031" s="1">
        <v>44544</v>
      </c>
      <c r="K1031" s="1">
        <v>44461</v>
      </c>
      <c r="L1031" t="s">
        <v>231</v>
      </c>
      <c r="M1031" s="1">
        <v>44449</v>
      </c>
      <c r="N1031" s="1"/>
      <c r="O1031" t="s">
        <v>41</v>
      </c>
      <c r="P1031" t="s">
        <v>42</v>
      </c>
      <c r="Q1031" t="s">
        <v>41</v>
      </c>
      <c r="R1031" t="s">
        <v>41</v>
      </c>
      <c r="S1031" t="s">
        <v>41</v>
      </c>
      <c r="T1031" s="1">
        <v>44449</v>
      </c>
      <c r="U1031" t="s">
        <v>3398</v>
      </c>
      <c r="V1031" t="s">
        <v>41</v>
      </c>
      <c r="W1031" t="s">
        <v>41</v>
      </c>
      <c r="X1031" s="1"/>
      <c r="Y1031">
        <v>0</v>
      </c>
      <c r="Z1031" s="1">
        <v>44463</v>
      </c>
      <c r="AA1031" s="1">
        <v>44449</v>
      </c>
      <c r="AB1031" t="s">
        <v>110</v>
      </c>
      <c r="AC1031" t="s">
        <v>110</v>
      </c>
      <c r="AD1031" s="1">
        <v>44469</v>
      </c>
      <c r="AE1031" s="1">
        <v>44469</v>
      </c>
      <c r="AF1031" t="s">
        <v>98</v>
      </c>
      <c r="AG1031" t="s">
        <v>90</v>
      </c>
    </row>
    <row r="1032" spans="1:33" x14ac:dyDescent="0.3">
      <c r="A1032" t="s">
        <v>3411</v>
      </c>
      <c r="B1032" t="s">
        <v>3412</v>
      </c>
      <c r="C1032" t="s">
        <v>3413</v>
      </c>
      <c r="D1032" t="s">
        <v>36</v>
      </c>
      <c r="E1032" t="s">
        <v>37</v>
      </c>
      <c r="F1032" t="s">
        <v>169</v>
      </c>
      <c r="G1032" t="s">
        <v>37</v>
      </c>
      <c r="H1032" t="s">
        <v>176</v>
      </c>
      <c r="I1032" s="1">
        <v>44399</v>
      </c>
      <c r="J1032" s="1">
        <v>44544</v>
      </c>
      <c r="K1032" s="1">
        <v>44480</v>
      </c>
      <c r="L1032" t="s">
        <v>231</v>
      </c>
      <c r="M1032" s="1">
        <v>44463</v>
      </c>
      <c r="N1032" s="1"/>
      <c r="O1032" t="s">
        <v>41</v>
      </c>
      <c r="P1032" t="s">
        <v>42</v>
      </c>
      <c r="Q1032" t="s">
        <v>41</v>
      </c>
      <c r="R1032" t="s">
        <v>41</v>
      </c>
      <c r="S1032" t="s">
        <v>41</v>
      </c>
      <c r="T1032" s="1">
        <v>44475</v>
      </c>
      <c r="U1032" t="s">
        <v>3414</v>
      </c>
      <c r="V1032" t="s">
        <v>41</v>
      </c>
      <c r="W1032" t="s">
        <v>41</v>
      </c>
      <c r="X1032" s="1"/>
      <c r="Y1032">
        <v>0</v>
      </c>
      <c r="Z1032" s="1">
        <v>44484</v>
      </c>
      <c r="AA1032" s="1">
        <v>44463</v>
      </c>
      <c r="AB1032" t="s">
        <v>44</v>
      </c>
      <c r="AC1032" t="s">
        <v>110</v>
      </c>
      <c r="AD1032" s="1">
        <v>44500</v>
      </c>
      <c r="AE1032" s="1">
        <v>44469</v>
      </c>
      <c r="AF1032" t="s">
        <v>106</v>
      </c>
      <c r="AG1032" t="s">
        <v>90</v>
      </c>
    </row>
    <row r="1033" spans="1:33" x14ac:dyDescent="0.3">
      <c r="A1033" t="s">
        <v>3415</v>
      </c>
      <c r="B1033" t="s">
        <v>3416</v>
      </c>
      <c r="C1033" t="s">
        <v>3417</v>
      </c>
      <c r="D1033" t="s">
        <v>36</v>
      </c>
      <c r="E1033" t="s">
        <v>37</v>
      </c>
      <c r="F1033" t="s">
        <v>169</v>
      </c>
      <c r="G1033" t="s">
        <v>37</v>
      </c>
      <c r="H1033" t="s">
        <v>176</v>
      </c>
      <c r="I1033" s="1">
        <v>44399</v>
      </c>
      <c r="J1033" s="1">
        <v>44544</v>
      </c>
      <c r="K1033" s="1">
        <v>44470</v>
      </c>
      <c r="L1033" t="s">
        <v>231</v>
      </c>
      <c r="M1033" s="1">
        <v>44442</v>
      </c>
      <c r="N1033" s="1"/>
      <c r="O1033" t="s">
        <v>41</v>
      </c>
      <c r="P1033" t="s">
        <v>42</v>
      </c>
      <c r="Q1033" t="s">
        <v>41</v>
      </c>
      <c r="R1033" t="s">
        <v>41</v>
      </c>
      <c r="S1033" t="s">
        <v>41</v>
      </c>
      <c r="T1033" s="1">
        <v>44469</v>
      </c>
      <c r="U1033" t="s">
        <v>3414</v>
      </c>
      <c r="V1033" t="s">
        <v>41</v>
      </c>
      <c r="W1033" t="s">
        <v>41</v>
      </c>
      <c r="X1033" s="1"/>
      <c r="Y1033">
        <v>0</v>
      </c>
      <c r="Z1033" s="1">
        <v>44470</v>
      </c>
      <c r="AA1033" s="1">
        <v>44442</v>
      </c>
      <c r="AB1033" t="s">
        <v>44</v>
      </c>
      <c r="AC1033" t="s">
        <v>110</v>
      </c>
      <c r="AD1033" s="1">
        <v>44500</v>
      </c>
      <c r="AE1033" s="1">
        <v>44469</v>
      </c>
      <c r="AF1033" t="s">
        <v>106</v>
      </c>
      <c r="AG1033" t="s">
        <v>90</v>
      </c>
    </row>
    <row r="1034" spans="1:33" x14ac:dyDescent="0.3">
      <c r="A1034" t="s">
        <v>3418</v>
      </c>
      <c r="B1034" t="s">
        <v>3419</v>
      </c>
      <c r="C1034" t="s">
        <v>3420</v>
      </c>
      <c r="D1034" t="s">
        <v>36</v>
      </c>
      <c r="E1034" t="s">
        <v>37</v>
      </c>
      <c r="F1034" t="s">
        <v>169</v>
      </c>
      <c r="G1034" t="s">
        <v>37</v>
      </c>
      <c r="H1034" t="s">
        <v>176</v>
      </c>
      <c r="I1034" s="1">
        <v>44399</v>
      </c>
      <c r="J1034" s="1">
        <v>44544</v>
      </c>
      <c r="K1034" s="1">
        <v>44470</v>
      </c>
      <c r="L1034" t="s">
        <v>231</v>
      </c>
      <c r="M1034" s="1">
        <v>44442</v>
      </c>
      <c r="N1034" s="1"/>
      <c r="O1034" t="s">
        <v>41</v>
      </c>
      <c r="P1034" t="s">
        <v>42</v>
      </c>
      <c r="Q1034" t="s">
        <v>41</v>
      </c>
      <c r="R1034" t="s">
        <v>41</v>
      </c>
      <c r="S1034" t="s">
        <v>41</v>
      </c>
      <c r="T1034" s="1">
        <v>44469</v>
      </c>
      <c r="U1034" t="s">
        <v>3414</v>
      </c>
      <c r="V1034" t="s">
        <v>41</v>
      </c>
      <c r="W1034" t="s">
        <v>41</v>
      </c>
      <c r="X1034" s="1"/>
      <c r="Y1034">
        <v>0</v>
      </c>
      <c r="Z1034" s="1">
        <v>44470</v>
      </c>
      <c r="AA1034" s="1">
        <v>44442</v>
      </c>
      <c r="AB1034" t="s">
        <v>44</v>
      </c>
      <c r="AC1034" t="s">
        <v>110</v>
      </c>
      <c r="AD1034" s="1">
        <v>44500</v>
      </c>
      <c r="AE1034" s="1">
        <v>44469</v>
      </c>
      <c r="AF1034" t="s">
        <v>106</v>
      </c>
      <c r="AG1034" t="s">
        <v>90</v>
      </c>
    </row>
    <row r="1035" spans="1:33" x14ac:dyDescent="0.3">
      <c r="A1035" t="s">
        <v>3421</v>
      </c>
      <c r="B1035" t="s">
        <v>3422</v>
      </c>
      <c r="C1035" t="s">
        <v>3423</v>
      </c>
      <c r="D1035" t="s">
        <v>36</v>
      </c>
      <c r="E1035" t="s">
        <v>37</v>
      </c>
      <c r="F1035" t="s">
        <v>169</v>
      </c>
      <c r="G1035" t="s">
        <v>37</v>
      </c>
      <c r="H1035" t="s">
        <v>176</v>
      </c>
      <c r="I1035" s="1">
        <v>44399</v>
      </c>
      <c r="J1035" s="1">
        <v>44544</v>
      </c>
      <c r="K1035" s="1">
        <v>44446</v>
      </c>
      <c r="L1035" t="s">
        <v>231</v>
      </c>
      <c r="M1035" s="1">
        <v>44421</v>
      </c>
      <c r="N1035" s="1"/>
      <c r="O1035" t="s">
        <v>41</v>
      </c>
      <c r="P1035" t="s">
        <v>42</v>
      </c>
      <c r="Q1035" t="s">
        <v>41</v>
      </c>
      <c r="R1035" t="s">
        <v>41</v>
      </c>
      <c r="S1035" t="s">
        <v>41</v>
      </c>
      <c r="T1035" s="1">
        <v>44433</v>
      </c>
      <c r="U1035" t="s">
        <v>3414</v>
      </c>
      <c r="V1035" t="s">
        <v>41</v>
      </c>
      <c r="W1035" t="s">
        <v>41</v>
      </c>
      <c r="X1035" s="1"/>
      <c r="Y1035">
        <v>0</v>
      </c>
      <c r="Z1035" s="1">
        <v>44449</v>
      </c>
      <c r="AA1035" s="1">
        <v>44421</v>
      </c>
      <c r="AB1035" t="s">
        <v>110</v>
      </c>
      <c r="AC1035" t="s">
        <v>94</v>
      </c>
      <c r="AD1035" s="1">
        <v>44469</v>
      </c>
      <c r="AE1035" s="1">
        <v>44439</v>
      </c>
      <c r="AF1035" t="s">
        <v>106</v>
      </c>
      <c r="AG1035" t="s">
        <v>90</v>
      </c>
    </row>
    <row r="1036" spans="1:33" x14ac:dyDescent="0.3">
      <c r="A1036" t="s">
        <v>3424</v>
      </c>
      <c r="B1036" t="s">
        <v>3425</v>
      </c>
      <c r="C1036" t="s">
        <v>3426</v>
      </c>
      <c r="D1036" t="s">
        <v>36</v>
      </c>
      <c r="E1036" t="s">
        <v>37</v>
      </c>
      <c r="F1036" t="s">
        <v>169</v>
      </c>
      <c r="G1036" t="s">
        <v>37</v>
      </c>
      <c r="H1036" t="s">
        <v>176</v>
      </c>
      <c r="I1036" s="1">
        <v>44399</v>
      </c>
      <c r="J1036" s="1">
        <v>44544</v>
      </c>
      <c r="K1036" s="1">
        <v>44427</v>
      </c>
      <c r="L1036" t="s">
        <v>231</v>
      </c>
      <c r="M1036" s="1">
        <v>44418</v>
      </c>
      <c r="N1036" s="1"/>
      <c r="O1036" t="s">
        <v>41</v>
      </c>
      <c r="P1036" t="s">
        <v>42</v>
      </c>
      <c r="Q1036" t="s">
        <v>41</v>
      </c>
      <c r="R1036" t="s">
        <v>41</v>
      </c>
      <c r="S1036" t="s">
        <v>41</v>
      </c>
      <c r="T1036" s="1">
        <v>44426</v>
      </c>
      <c r="U1036" t="s">
        <v>3414</v>
      </c>
      <c r="V1036" t="s">
        <v>41</v>
      </c>
      <c r="W1036" t="s">
        <v>41</v>
      </c>
      <c r="X1036" s="1"/>
      <c r="Y1036">
        <v>0</v>
      </c>
      <c r="Z1036" s="1">
        <v>44428</v>
      </c>
      <c r="AA1036" s="1">
        <v>44421</v>
      </c>
      <c r="AB1036" t="s">
        <v>94</v>
      </c>
      <c r="AC1036" t="s">
        <v>94</v>
      </c>
      <c r="AD1036" s="1">
        <v>44439</v>
      </c>
      <c r="AE1036" s="1">
        <v>44439</v>
      </c>
      <c r="AF1036" t="s">
        <v>98</v>
      </c>
      <c r="AG1036" t="s">
        <v>90</v>
      </c>
    </row>
    <row r="1037" spans="1:33" x14ac:dyDescent="0.3">
      <c r="A1037" t="s">
        <v>3427</v>
      </c>
      <c r="B1037" t="s">
        <v>3428</v>
      </c>
      <c r="C1037" t="s">
        <v>3429</v>
      </c>
      <c r="D1037" t="s">
        <v>36</v>
      </c>
      <c r="E1037" t="s">
        <v>37</v>
      </c>
      <c r="F1037" t="s">
        <v>169</v>
      </c>
      <c r="G1037" t="s">
        <v>37</v>
      </c>
      <c r="H1037" t="s">
        <v>176</v>
      </c>
      <c r="I1037" s="1">
        <v>44399</v>
      </c>
      <c r="J1037" s="1">
        <v>44544</v>
      </c>
      <c r="K1037" s="1">
        <v>44411</v>
      </c>
      <c r="L1037" t="s">
        <v>231</v>
      </c>
      <c r="M1037" s="1">
        <v>44410</v>
      </c>
      <c r="N1037" s="1"/>
      <c r="O1037" t="s">
        <v>41</v>
      </c>
      <c r="P1037" t="s">
        <v>42</v>
      </c>
      <c r="Q1037" t="s">
        <v>41</v>
      </c>
      <c r="R1037" t="s">
        <v>41</v>
      </c>
      <c r="S1037" t="s">
        <v>41</v>
      </c>
      <c r="T1037" s="1">
        <v>44410</v>
      </c>
      <c r="U1037" t="s">
        <v>3414</v>
      </c>
      <c r="V1037" t="s">
        <v>41</v>
      </c>
      <c r="W1037" t="s">
        <v>41</v>
      </c>
      <c r="X1037" s="1"/>
      <c r="Y1037">
        <v>0</v>
      </c>
      <c r="Z1037" s="1">
        <v>44414</v>
      </c>
      <c r="AA1037" s="1">
        <v>44414</v>
      </c>
      <c r="AB1037" t="s">
        <v>94</v>
      </c>
      <c r="AC1037" t="s">
        <v>94</v>
      </c>
      <c r="AD1037" s="1">
        <v>44439</v>
      </c>
      <c r="AE1037" s="1">
        <v>44439</v>
      </c>
      <c r="AF1037" t="s">
        <v>98</v>
      </c>
      <c r="AG1037" t="s">
        <v>90</v>
      </c>
    </row>
    <row r="1038" spans="1:33" x14ac:dyDescent="0.3">
      <c r="A1038" t="s">
        <v>3430</v>
      </c>
      <c r="B1038" t="s">
        <v>3431</v>
      </c>
      <c r="C1038" t="s">
        <v>3432</v>
      </c>
      <c r="D1038" t="s">
        <v>36</v>
      </c>
      <c r="E1038" t="s">
        <v>37</v>
      </c>
      <c r="F1038" t="s">
        <v>169</v>
      </c>
      <c r="G1038" t="s">
        <v>37</v>
      </c>
      <c r="H1038" t="s">
        <v>176</v>
      </c>
      <c r="I1038" s="1">
        <v>44399</v>
      </c>
      <c r="J1038" s="1">
        <v>44544</v>
      </c>
      <c r="K1038" s="1">
        <v>44425</v>
      </c>
      <c r="L1038" t="s">
        <v>231</v>
      </c>
      <c r="M1038" s="1">
        <v>44421</v>
      </c>
      <c r="N1038" s="1"/>
      <c r="O1038" t="s">
        <v>41</v>
      </c>
      <c r="P1038" t="s">
        <v>42</v>
      </c>
      <c r="Q1038" t="s">
        <v>41</v>
      </c>
      <c r="R1038" t="s">
        <v>41</v>
      </c>
      <c r="S1038" t="s">
        <v>41</v>
      </c>
      <c r="T1038" s="1">
        <v>44425</v>
      </c>
      <c r="U1038" t="s">
        <v>3414</v>
      </c>
      <c r="V1038" t="s">
        <v>41</v>
      </c>
      <c r="W1038" t="s">
        <v>41</v>
      </c>
      <c r="X1038" s="1"/>
      <c r="Y1038">
        <v>0</v>
      </c>
      <c r="Z1038" s="1">
        <v>44428</v>
      </c>
      <c r="AA1038" s="1">
        <v>44421</v>
      </c>
      <c r="AB1038" t="s">
        <v>94</v>
      </c>
      <c r="AC1038" t="s">
        <v>94</v>
      </c>
      <c r="AD1038" s="1">
        <v>44439</v>
      </c>
      <c r="AE1038" s="1">
        <v>44439</v>
      </c>
      <c r="AF1038" t="s">
        <v>98</v>
      </c>
      <c r="AG1038" t="s">
        <v>90</v>
      </c>
    </row>
    <row r="1039" spans="1:33" x14ac:dyDescent="0.3">
      <c r="A1039" t="s">
        <v>3433</v>
      </c>
      <c r="B1039" t="s">
        <v>3434</v>
      </c>
      <c r="C1039" t="s">
        <v>3435</v>
      </c>
      <c r="D1039" t="s">
        <v>36</v>
      </c>
      <c r="E1039" t="s">
        <v>37</v>
      </c>
      <c r="F1039" t="s">
        <v>169</v>
      </c>
      <c r="G1039" t="s">
        <v>37</v>
      </c>
      <c r="H1039" t="s">
        <v>176</v>
      </c>
      <c r="I1039" s="1">
        <v>44399</v>
      </c>
      <c r="J1039" s="1">
        <v>44544</v>
      </c>
      <c r="K1039" s="1">
        <v>44411</v>
      </c>
      <c r="L1039" t="s">
        <v>231</v>
      </c>
      <c r="M1039" s="1">
        <v>44410</v>
      </c>
      <c r="N1039" s="1"/>
      <c r="O1039" t="s">
        <v>41</v>
      </c>
      <c r="P1039" t="s">
        <v>42</v>
      </c>
      <c r="Q1039" t="s">
        <v>41</v>
      </c>
      <c r="R1039" t="s">
        <v>41</v>
      </c>
      <c r="S1039" t="s">
        <v>41</v>
      </c>
      <c r="T1039" s="1">
        <v>44410</v>
      </c>
      <c r="U1039" t="s">
        <v>3414</v>
      </c>
      <c r="V1039" t="s">
        <v>41</v>
      </c>
      <c r="W1039" t="s">
        <v>41</v>
      </c>
      <c r="X1039" s="1"/>
      <c r="Y1039">
        <v>0</v>
      </c>
      <c r="Z1039" s="1">
        <v>44414</v>
      </c>
      <c r="AA1039" s="1">
        <v>44414</v>
      </c>
      <c r="AB1039" t="s">
        <v>94</v>
      </c>
      <c r="AC1039" t="s">
        <v>94</v>
      </c>
      <c r="AD1039" s="1">
        <v>44439</v>
      </c>
      <c r="AE1039" s="1">
        <v>44439</v>
      </c>
      <c r="AF1039" t="s">
        <v>98</v>
      </c>
      <c r="AG1039" t="s">
        <v>90</v>
      </c>
    </row>
    <row r="1040" spans="1:33" x14ac:dyDescent="0.3">
      <c r="A1040" t="s">
        <v>3436</v>
      </c>
      <c r="B1040" t="s">
        <v>3437</v>
      </c>
      <c r="C1040" t="s">
        <v>3438</v>
      </c>
      <c r="D1040" t="s">
        <v>36</v>
      </c>
      <c r="E1040" t="s">
        <v>37</v>
      </c>
      <c r="F1040" t="s">
        <v>169</v>
      </c>
      <c r="G1040" t="s">
        <v>37</v>
      </c>
      <c r="H1040" t="s">
        <v>176</v>
      </c>
      <c r="I1040" s="1">
        <v>44399</v>
      </c>
      <c r="J1040" s="1">
        <v>44544</v>
      </c>
      <c r="K1040" s="1">
        <v>44439</v>
      </c>
      <c r="L1040" t="s">
        <v>231</v>
      </c>
      <c r="M1040" s="1">
        <v>44417</v>
      </c>
      <c r="N1040" s="1"/>
      <c r="O1040" t="s">
        <v>41</v>
      </c>
      <c r="P1040" t="s">
        <v>42</v>
      </c>
      <c r="Q1040" t="s">
        <v>41</v>
      </c>
      <c r="R1040" t="s">
        <v>41</v>
      </c>
      <c r="S1040" t="s">
        <v>41</v>
      </c>
      <c r="T1040" s="1">
        <v>44433</v>
      </c>
      <c r="U1040" t="s">
        <v>3414</v>
      </c>
      <c r="V1040" t="s">
        <v>41</v>
      </c>
      <c r="W1040" t="s">
        <v>41</v>
      </c>
      <c r="X1040" s="1"/>
      <c r="Y1040">
        <v>0</v>
      </c>
      <c r="Z1040" s="1">
        <v>44442</v>
      </c>
      <c r="AA1040" s="1">
        <v>44421</v>
      </c>
      <c r="AB1040" t="s">
        <v>94</v>
      </c>
      <c r="AC1040" t="s">
        <v>94</v>
      </c>
      <c r="AD1040" s="1">
        <v>44439</v>
      </c>
      <c r="AE1040" s="1">
        <v>44439</v>
      </c>
      <c r="AF1040" t="s">
        <v>106</v>
      </c>
      <c r="AG1040" t="s">
        <v>90</v>
      </c>
    </row>
    <row r="1041" spans="1:33" x14ac:dyDescent="0.3">
      <c r="A1041" t="s">
        <v>3439</v>
      </c>
      <c r="B1041" t="s">
        <v>3440</v>
      </c>
      <c r="C1041" t="s">
        <v>3441</v>
      </c>
      <c r="D1041" t="s">
        <v>36</v>
      </c>
      <c r="E1041" t="s">
        <v>37</v>
      </c>
      <c r="F1041" t="s">
        <v>169</v>
      </c>
      <c r="G1041" t="s">
        <v>37</v>
      </c>
      <c r="H1041" t="s">
        <v>176</v>
      </c>
      <c r="I1041" s="1">
        <v>44399</v>
      </c>
      <c r="J1041" s="1">
        <v>44544</v>
      </c>
      <c r="K1041" s="1">
        <v>44432</v>
      </c>
      <c r="L1041" t="s">
        <v>231</v>
      </c>
      <c r="M1041" s="1">
        <v>44414</v>
      </c>
      <c r="N1041" s="1"/>
      <c r="O1041" t="s">
        <v>41</v>
      </c>
      <c r="P1041" t="s">
        <v>42</v>
      </c>
      <c r="Q1041" t="s">
        <v>41</v>
      </c>
      <c r="R1041" t="s">
        <v>41</v>
      </c>
      <c r="S1041" t="s">
        <v>41</v>
      </c>
      <c r="T1041" s="1">
        <v>44433</v>
      </c>
      <c r="U1041" t="s">
        <v>3414</v>
      </c>
      <c r="V1041" t="s">
        <v>41</v>
      </c>
      <c r="W1041" t="s">
        <v>41</v>
      </c>
      <c r="X1041" s="1"/>
      <c r="Y1041">
        <v>0</v>
      </c>
      <c r="Z1041" s="1">
        <v>44435</v>
      </c>
      <c r="AA1041" s="1">
        <v>44414</v>
      </c>
      <c r="AB1041" t="s">
        <v>94</v>
      </c>
      <c r="AC1041" t="s">
        <v>94</v>
      </c>
      <c r="AD1041" s="1">
        <v>44439</v>
      </c>
      <c r="AE1041" s="1">
        <v>44439</v>
      </c>
      <c r="AF1041" t="s">
        <v>106</v>
      </c>
      <c r="AG1041" t="s">
        <v>90</v>
      </c>
    </row>
    <row r="1042" spans="1:33" x14ac:dyDescent="0.3">
      <c r="A1042" t="s">
        <v>3442</v>
      </c>
      <c r="B1042" t="s">
        <v>3443</v>
      </c>
      <c r="C1042" t="s">
        <v>3444</v>
      </c>
      <c r="D1042" t="s">
        <v>36</v>
      </c>
      <c r="E1042" t="s">
        <v>37</v>
      </c>
      <c r="F1042" t="s">
        <v>38</v>
      </c>
      <c r="G1042" t="s">
        <v>37</v>
      </c>
      <c r="H1042" t="s">
        <v>176</v>
      </c>
      <c r="I1042" s="1">
        <v>44399</v>
      </c>
      <c r="J1042" s="1">
        <v>44600</v>
      </c>
      <c r="K1042" s="1">
        <v>44543</v>
      </c>
      <c r="L1042" t="s">
        <v>231</v>
      </c>
      <c r="M1042" s="1">
        <v>44553</v>
      </c>
      <c r="N1042" s="1"/>
      <c r="O1042" t="s">
        <v>41</v>
      </c>
      <c r="P1042" t="s">
        <v>42</v>
      </c>
      <c r="Q1042" t="s">
        <v>41</v>
      </c>
      <c r="R1042" t="s">
        <v>41</v>
      </c>
      <c r="S1042" t="s">
        <v>41</v>
      </c>
      <c r="T1042" s="1">
        <v>44553</v>
      </c>
      <c r="U1042" t="s">
        <v>3445</v>
      </c>
      <c r="V1042" t="s">
        <v>41</v>
      </c>
      <c r="W1042" t="s">
        <v>41</v>
      </c>
      <c r="X1042" s="1"/>
      <c r="Y1042">
        <v>0</v>
      </c>
      <c r="Z1042" s="1">
        <v>44547</v>
      </c>
      <c r="AA1042" s="1">
        <v>44554</v>
      </c>
      <c r="AB1042" t="s">
        <v>53</v>
      </c>
      <c r="AC1042" t="s">
        <v>53</v>
      </c>
      <c r="AD1042" s="1">
        <v>44561</v>
      </c>
      <c r="AE1042" s="1">
        <v>44561</v>
      </c>
      <c r="AF1042" t="s">
        <v>333</v>
      </c>
      <c r="AG1042" t="s">
        <v>47</v>
      </c>
    </row>
    <row r="1043" spans="1:33" x14ac:dyDescent="0.3">
      <c r="A1043" t="s">
        <v>3446</v>
      </c>
      <c r="B1043" t="s">
        <v>3447</v>
      </c>
      <c r="C1043" t="s">
        <v>3448</v>
      </c>
      <c r="D1043" t="s">
        <v>36</v>
      </c>
      <c r="E1043" t="s">
        <v>37</v>
      </c>
      <c r="F1043" t="s">
        <v>38</v>
      </c>
      <c r="G1043" t="s">
        <v>37</v>
      </c>
      <c r="H1043" t="s">
        <v>176</v>
      </c>
      <c r="I1043" s="1">
        <v>44399</v>
      </c>
      <c r="J1043" s="1">
        <v>44600</v>
      </c>
      <c r="K1043" s="1">
        <v>44543</v>
      </c>
      <c r="L1043" t="s">
        <v>231</v>
      </c>
      <c r="M1043" s="1">
        <v>44553</v>
      </c>
      <c r="N1043" s="1"/>
      <c r="O1043" t="s">
        <v>41</v>
      </c>
      <c r="P1043" t="s">
        <v>42</v>
      </c>
      <c r="Q1043" t="s">
        <v>41</v>
      </c>
      <c r="R1043" t="s">
        <v>41</v>
      </c>
      <c r="S1043" t="s">
        <v>41</v>
      </c>
      <c r="T1043" s="1">
        <v>44553</v>
      </c>
      <c r="U1043" t="s">
        <v>3445</v>
      </c>
      <c r="V1043" t="s">
        <v>41</v>
      </c>
      <c r="W1043" t="s">
        <v>41</v>
      </c>
      <c r="X1043" s="1"/>
      <c r="Y1043">
        <v>0</v>
      </c>
      <c r="Z1043" s="1">
        <v>44547</v>
      </c>
      <c r="AA1043" s="1">
        <v>44554</v>
      </c>
      <c r="AB1043" t="s">
        <v>53</v>
      </c>
      <c r="AC1043" t="s">
        <v>53</v>
      </c>
      <c r="AD1043" s="1">
        <v>44561</v>
      </c>
      <c r="AE1043" s="1">
        <v>44561</v>
      </c>
      <c r="AF1043" t="s">
        <v>333</v>
      </c>
      <c r="AG1043" t="s">
        <v>47</v>
      </c>
    </row>
    <row r="1044" spans="1:33" x14ac:dyDescent="0.3">
      <c r="A1044" t="s">
        <v>3449</v>
      </c>
      <c r="B1044" t="s">
        <v>3450</v>
      </c>
      <c r="C1044" t="s">
        <v>3451</v>
      </c>
      <c r="D1044" t="s">
        <v>36</v>
      </c>
      <c r="E1044" t="s">
        <v>37</v>
      </c>
      <c r="F1044" t="s">
        <v>38</v>
      </c>
      <c r="G1044" t="s">
        <v>37</v>
      </c>
      <c r="H1044" t="s">
        <v>176</v>
      </c>
      <c r="I1044" s="1">
        <v>44399</v>
      </c>
      <c r="J1044" s="1">
        <v>44600</v>
      </c>
      <c r="K1044" s="1">
        <v>44543</v>
      </c>
      <c r="L1044" t="s">
        <v>231</v>
      </c>
      <c r="M1044" s="1">
        <v>44553</v>
      </c>
      <c r="N1044" s="1"/>
      <c r="O1044" t="s">
        <v>41</v>
      </c>
      <c r="P1044" t="s">
        <v>42</v>
      </c>
      <c r="Q1044" t="s">
        <v>41</v>
      </c>
      <c r="R1044" t="s">
        <v>41</v>
      </c>
      <c r="S1044" t="s">
        <v>41</v>
      </c>
      <c r="T1044" s="1">
        <v>44553</v>
      </c>
      <c r="U1044" t="s">
        <v>3445</v>
      </c>
      <c r="V1044" t="s">
        <v>41</v>
      </c>
      <c r="W1044" t="s">
        <v>41</v>
      </c>
      <c r="X1044" s="1"/>
      <c r="Y1044">
        <v>0</v>
      </c>
      <c r="Z1044" s="1">
        <v>44547</v>
      </c>
      <c r="AA1044" s="1">
        <v>44554</v>
      </c>
      <c r="AB1044" t="s">
        <v>53</v>
      </c>
      <c r="AC1044" t="s">
        <v>53</v>
      </c>
      <c r="AD1044" s="1">
        <v>44561</v>
      </c>
      <c r="AE1044" s="1">
        <v>44561</v>
      </c>
      <c r="AF1044" t="s">
        <v>333</v>
      </c>
      <c r="AG1044" t="s">
        <v>47</v>
      </c>
    </row>
    <row r="1045" spans="1:33" x14ac:dyDescent="0.3">
      <c r="A1045" t="s">
        <v>3452</v>
      </c>
      <c r="B1045" t="s">
        <v>3453</v>
      </c>
      <c r="C1045" t="s">
        <v>3454</v>
      </c>
      <c r="D1045" t="s">
        <v>36</v>
      </c>
      <c r="E1045" t="s">
        <v>37</v>
      </c>
      <c r="F1045" t="s">
        <v>38</v>
      </c>
      <c r="G1045" t="s">
        <v>37</v>
      </c>
      <c r="H1045" t="s">
        <v>176</v>
      </c>
      <c r="I1045" s="1">
        <v>44399</v>
      </c>
      <c r="J1045" s="1">
        <v>44600</v>
      </c>
      <c r="K1045" s="1">
        <v>44502</v>
      </c>
      <c r="L1045" t="s">
        <v>231</v>
      </c>
      <c r="M1045" s="1">
        <v>44530</v>
      </c>
      <c r="N1045" s="1"/>
      <c r="O1045" t="s">
        <v>41</v>
      </c>
      <c r="P1045" t="s">
        <v>42</v>
      </c>
      <c r="Q1045" t="s">
        <v>41</v>
      </c>
      <c r="R1045" t="s">
        <v>41</v>
      </c>
      <c r="S1045" t="s">
        <v>41</v>
      </c>
      <c r="T1045" s="1">
        <v>44530</v>
      </c>
      <c r="U1045" t="s">
        <v>3445</v>
      </c>
      <c r="V1045" t="s">
        <v>41</v>
      </c>
      <c r="W1045" t="s">
        <v>41</v>
      </c>
      <c r="X1045" s="1"/>
      <c r="Y1045">
        <v>0</v>
      </c>
      <c r="Z1045" s="1">
        <v>44505</v>
      </c>
      <c r="AA1045" s="1">
        <v>44533</v>
      </c>
      <c r="AB1045" t="s">
        <v>52</v>
      </c>
      <c r="AC1045" t="s">
        <v>52</v>
      </c>
      <c r="AD1045" s="1">
        <v>44530</v>
      </c>
      <c r="AE1045" s="1">
        <v>44530</v>
      </c>
      <c r="AF1045" t="s">
        <v>209</v>
      </c>
      <c r="AG1045" t="s">
        <v>47</v>
      </c>
    </row>
    <row r="1046" spans="1:33" x14ac:dyDescent="0.3">
      <c r="A1046" t="s">
        <v>3455</v>
      </c>
      <c r="B1046" t="s">
        <v>3456</v>
      </c>
      <c r="C1046" t="s">
        <v>3457</v>
      </c>
      <c r="D1046" t="s">
        <v>36</v>
      </c>
      <c r="E1046" t="s">
        <v>37</v>
      </c>
      <c r="F1046" t="s">
        <v>38</v>
      </c>
      <c r="G1046" t="s">
        <v>37</v>
      </c>
      <c r="H1046" t="s">
        <v>176</v>
      </c>
      <c r="I1046" s="1">
        <v>44399</v>
      </c>
      <c r="J1046" s="1">
        <v>44600</v>
      </c>
      <c r="K1046" s="1">
        <v>44502</v>
      </c>
      <c r="L1046" t="s">
        <v>231</v>
      </c>
      <c r="M1046" s="1">
        <v>44530</v>
      </c>
      <c r="N1046" s="1"/>
      <c r="O1046" t="s">
        <v>41</v>
      </c>
      <c r="P1046" t="s">
        <v>42</v>
      </c>
      <c r="Q1046" t="s">
        <v>41</v>
      </c>
      <c r="R1046" t="s">
        <v>41</v>
      </c>
      <c r="S1046" t="s">
        <v>41</v>
      </c>
      <c r="T1046" s="1">
        <v>44530</v>
      </c>
      <c r="U1046" t="s">
        <v>3445</v>
      </c>
      <c r="V1046" t="s">
        <v>41</v>
      </c>
      <c r="W1046" t="s">
        <v>41</v>
      </c>
      <c r="X1046" s="1"/>
      <c r="Y1046">
        <v>0</v>
      </c>
      <c r="Z1046" s="1">
        <v>44505</v>
      </c>
      <c r="AA1046" s="1">
        <v>44533</v>
      </c>
      <c r="AB1046" t="s">
        <v>52</v>
      </c>
      <c r="AC1046" t="s">
        <v>52</v>
      </c>
      <c r="AD1046" s="1">
        <v>44530</v>
      </c>
      <c r="AE1046" s="1">
        <v>44530</v>
      </c>
      <c r="AF1046" t="s">
        <v>209</v>
      </c>
      <c r="AG1046" t="s">
        <v>47</v>
      </c>
    </row>
    <row r="1047" spans="1:33" x14ac:dyDescent="0.3">
      <c r="A1047" t="s">
        <v>3458</v>
      </c>
      <c r="B1047" t="s">
        <v>3459</v>
      </c>
      <c r="C1047" t="s">
        <v>3460</v>
      </c>
      <c r="D1047" t="s">
        <v>36</v>
      </c>
      <c r="E1047" t="s">
        <v>37</v>
      </c>
      <c r="F1047" t="s">
        <v>38</v>
      </c>
      <c r="G1047" t="s">
        <v>37</v>
      </c>
      <c r="H1047" t="s">
        <v>176</v>
      </c>
      <c r="I1047" s="1">
        <v>44399</v>
      </c>
      <c r="J1047" s="1">
        <v>44544</v>
      </c>
      <c r="K1047" s="1">
        <v>44439</v>
      </c>
      <c r="L1047" t="s">
        <v>231</v>
      </c>
      <c r="M1047" s="1">
        <v>44403</v>
      </c>
      <c r="N1047" s="1"/>
      <c r="O1047" t="s">
        <v>41</v>
      </c>
      <c r="P1047" t="s">
        <v>42</v>
      </c>
      <c r="Q1047" t="s">
        <v>41</v>
      </c>
      <c r="R1047" t="s">
        <v>41</v>
      </c>
      <c r="S1047" t="s">
        <v>41</v>
      </c>
      <c r="T1047" s="1">
        <v>44403</v>
      </c>
      <c r="U1047" t="s">
        <v>3445</v>
      </c>
      <c r="V1047" t="s">
        <v>41</v>
      </c>
      <c r="W1047" t="s">
        <v>41</v>
      </c>
      <c r="X1047" s="1"/>
      <c r="Y1047">
        <v>0</v>
      </c>
      <c r="Z1047" s="1">
        <v>44442</v>
      </c>
      <c r="AA1047" s="1">
        <v>44407</v>
      </c>
      <c r="AB1047" t="s">
        <v>94</v>
      </c>
      <c r="AC1047" t="s">
        <v>45</v>
      </c>
      <c r="AD1047" s="1">
        <v>44439</v>
      </c>
      <c r="AE1047" s="1">
        <v>44408</v>
      </c>
      <c r="AF1047" t="s">
        <v>98</v>
      </c>
      <c r="AG1047" t="s">
        <v>90</v>
      </c>
    </row>
    <row r="1048" spans="1:33" x14ac:dyDescent="0.3">
      <c r="A1048" t="s">
        <v>3461</v>
      </c>
      <c r="B1048" t="s">
        <v>3462</v>
      </c>
      <c r="C1048" t="s">
        <v>3463</v>
      </c>
      <c r="D1048" t="s">
        <v>36</v>
      </c>
      <c r="E1048" t="s">
        <v>37</v>
      </c>
      <c r="F1048" t="s">
        <v>38</v>
      </c>
      <c r="G1048" t="s">
        <v>37</v>
      </c>
      <c r="H1048" t="s">
        <v>176</v>
      </c>
      <c r="I1048" s="1">
        <v>44399</v>
      </c>
      <c r="J1048" s="1">
        <v>44544</v>
      </c>
      <c r="K1048" s="1">
        <v>44439</v>
      </c>
      <c r="L1048" t="s">
        <v>231</v>
      </c>
      <c r="M1048" s="1">
        <v>44421</v>
      </c>
      <c r="N1048" s="1"/>
      <c r="O1048" t="s">
        <v>41</v>
      </c>
      <c r="P1048" t="s">
        <v>42</v>
      </c>
      <c r="Q1048" t="s">
        <v>41</v>
      </c>
      <c r="R1048" t="s">
        <v>41</v>
      </c>
      <c r="S1048" t="s">
        <v>41</v>
      </c>
      <c r="T1048" s="1">
        <v>44421</v>
      </c>
      <c r="U1048" t="s">
        <v>3445</v>
      </c>
      <c r="V1048" t="s">
        <v>41</v>
      </c>
      <c r="W1048" t="s">
        <v>41</v>
      </c>
      <c r="X1048" s="1"/>
      <c r="Y1048">
        <v>0</v>
      </c>
      <c r="Z1048" s="1">
        <v>44442</v>
      </c>
      <c r="AA1048" s="1">
        <v>44421</v>
      </c>
      <c r="AB1048" t="s">
        <v>94</v>
      </c>
      <c r="AC1048" t="s">
        <v>94</v>
      </c>
      <c r="AD1048" s="1">
        <v>44439</v>
      </c>
      <c r="AE1048" s="1">
        <v>44439</v>
      </c>
      <c r="AF1048" t="s">
        <v>98</v>
      </c>
      <c r="AG1048" t="s">
        <v>90</v>
      </c>
    </row>
    <row r="1049" spans="1:33" x14ac:dyDescent="0.3">
      <c r="A1049" t="s">
        <v>3464</v>
      </c>
      <c r="B1049" t="s">
        <v>3465</v>
      </c>
      <c r="C1049" t="s">
        <v>3466</v>
      </c>
      <c r="D1049" t="s">
        <v>36</v>
      </c>
      <c r="E1049" t="s">
        <v>37</v>
      </c>
      <c r="F1049" t="s">
        <v>38</v>
      </c>
      <c r="G1049" t="s">
        <v>37</v>
      </c>
      <c r="H1049" t="s">
        <v>176</v>
      </c>
      <c r="I1049" s="1">
        <v>44399</v>
      </c>
      <c r="J1049" s="1">
        <v>44544</v>
      </c>
      <c r="K1049" s="1">
        <v>44439</v>
      </c>
      <c r="L1049" t="s">
        <v>231</v>
      </c>
      <c r="M1049" s="1">
        <v>44407</v>
      </c>
      <c r="N1049" s="1"/>
      <c r="O1049" t="s">
        <v>41</v>
      </c>
      <c r="P1049" t="s">
        <v>42</v>
      </c>
      <c r="Q1049" t="s">
        <v>41</v>
      </c>
      <c r="R1049" t="s">
        <v>41</v>
      </c>
      <c r="S1049" t="s">
        <v>41</v>
      </c>
      <c r="T1049" s="1">
        <v>44407</v>
      </c>
      <c r="U1049" t="s">
        <v>3445</v>
      </c>
      <c r="V1049" t="s">
        <v>41</v>
      </c>
      <c r="W1049" t="s">
        <v>41</v>
      </c>
      <c r="X1049" s="1"/>
      <c r="Y1049">
        <v>0</v>
      </c>
      <c r="Z1049" s="1">
        <v>44442</v>
      </c>
      <c r="AA1049" s="1">
        <v>44407</v>
      </c>
      <c r="AB1049" t="s">
        <v>94</v>
      </c>
      <c r="AC1049" t="s">
        <v>45</v>
      </c>
      <c r="AD1049" s="1">
        <v>44439</v>
      </c>
      <c r="AE1049" s="1">
        <v>44408</v>
      </c>
      <c r="AF1049" t="s">
        <v>98</v>
      </c>
      <c r="AG1049" t="s">
        <v>90</v>
      </c>
    </row>
    <row r="1050" spans="1:33" x14ac:dyDescent="0.3">
      <c r="A1050" t="s">
        <v>3467</v>
      </c>
      <c r="B1050" t="s">
        <v>3468</v>
      </c>
      <c r="C1050" t="s">
        <v>3469</v>
      </c>
      <c r="D1050" t="s">
        <v>36</v>
      </c>
      <c r="E1050" t="s">
        <v>37</v>
      </c>
      <c r="F1050" t="s">
        <v>38</v>
      </c>
      <c r="G1050" t="s">
        <v>37</v>
      </c>
      <c r="H1050" t="s">
        <v>176</v>
      </c>
      <c r="I1050" s="1">
        <v>44399</v>
      </c>
      <c r="J1050" s="1">
        <v>44600</v>
      </c>
      <c r="K1050" s="1">
        <v>44543</v>
      </c>
      <c r="L1050" t="s">
        <v>231</v>
      </c>
      <c r="M1050" s="1">
        <v>44553</v>
      </c>
      <c r="N1050" s="1"/>
      <c r="O1050" t="s">
        <v>41</v>
      </c>
      <c r="P1050" t="s">
        <v>42</v>
      </c>
      <c r="Q1050" t="s">
        <v>41</v>
      </c>
      <c r="R1050" t="s">
        <v>41</v>
      </c>
      <c r="S1050" t="s">
        <v>41</v>
      </c>
      <c r="T1050" s="1">
        <v>44553</v>
      </c>
      <c r="U1050" t="s">
        <v>3445</v>
      </c>
      <c r="V1050" t="s">
        <v>41</v>
      </c>
      <c r="W1050" t="s">
        <v>41</v>
      </c>
      <c r="X1050" s="1"/>
      <c r="Y1050">
        <v>0</v>
      </c>
      <c r="Z1050" s="1">
        <v>44547</v>
      </c>
      <c r="AA1050" s="1">
        <v>44554</v>
      </c>
      <c r="AB1050" t="s">
        <v>53</v>
      </c>
      <c r="AC1050" t="s">
        <v>53</v>
      </c>
      <c r="AD1050" s="1">
        <v>44561</v>
      </c>
      <c r="AE1050" s="1">
        <v>44561</v>
      </c>
      <c r="AF1050" t="s">
        <v>333</v>
      </c>
      <c r="AG1050" t="s">
        <v>47</v>
      </c>
    </row>
    <row r="1051" spans="1:33" x14ac:dyDescent="0.3">
      <c r="A1051" t="s">
        <v>3470</v>
      </c>
      <c r="B1051" t="s">
        <v>3471</v>
      </c>
      <c r="C1051" t="s">
        <v>3472</v>
      </c>
      <c r="D1051" t="s">
        <v>36</v>
      </c>
      <c r="E1051" t="s">
        <v>37</v>
      </c>
      <c r="F1051" t="s">
        <v>38</v>
      </c>
      <c r="G1051" t="s">
        <v>37</v>
      </c>
      <c r="H1051" t="s">
        <v>176</v>
      </c>
      <c r="I1051" s="1">
        <v>44399</v>
      </c>
      <c r="J1051" s="1">
        <v>44544</v>
      </c>
      <c r="K1051" s="1">
        <v>44426</v>
      </c>
      <c r="L1051" t="s">
        <v>231</v>
      </c>
      <c r="M1051" s="1">
        <v>44414</v>
      </c>
      <c r="N1051" s="1"/>
      <c r="O1051" t="s">
        <v>41</v>
      </c>
      <c r="P1051" t="s">
        <v>42</v>
      </c>
      <c r="Q1051" t="s">
        <v>41</v>
      </c>
      <c r="R1051" t="s">
        <v>41</v>
      </c>
      <c r="S1051" t="s">
        <v>41</v>
      </c>
      <c r="T1051" s="1">
        <v>44414</v>
      </c>
      <c r="U1051" t="s">
        <v>3445</v>
      </c>
      <c r="V1051" t="s">
        <v>41</v>
      </c>
      <c r="W1051" t="s">
        <v>41</v>
      </c>
      <c r="X1051" s="1"/>
      <c r="Y1051">
        <v>0</v>
      </c>
      <c r="Z1051" s="1">
        <v>44428</v>
      </c>
      <c r="AA1051" s="1">
        <v>44414</v>
      </c>
      <c r="AB1051" t="s">
        <v>94</v>
      </c>
      <c r="AC1051" t="s">
        <v>94</v>
      </c>
      <c r="AD1051" s="1">
        <v>44439</v>
      </c>
      <c r="AE1051" s="1">
        <v>44439</v>
      </c>
      <c r="AF1051" t="s">
        <v>98</v>
      </c>
      <c r="AG1051" t="s">
        <v>90</v>
      </c>
    </row>
    <row r="1052" spans="1:33" x14ac:dyDescent="0.3">
      <c r="A1052" t="s">
        <v>3473</v>
      </c>
      <c r="B1052" t="s">
        <v>3263</v>
      </c>
      <c r="C1052" t="s">
        <v>3474</v>
      </c>
      <c r="D1052" t="s">
        <v>168</v>
      </c>
      <c r="E1052" t="s">
        <v>37</v>
      </c>
      <c r="F1052" t="s">
        <v>38</v>
      </c>
      <c r="G1052" t="s">
        <v>37</v>
      </c>
      <c r="H1052" t="s">
        <v>176</v>
      </c>
      <c r="I1052" s="1">
        <v>44399</v>
      </c>
      <c r="J1052" s="1">
        <v>44600</v>
      </c>
      <c r="K1052" s="1">
        <v>44543</v>
      </c>
      <c r="L1052" t="s">
        <v>231</v>
      </c>
      <c r="M1052" s="1">
        <v>44553</v>
      </c>
      <c r="N1052" s="1"/>
      <c r="O1052" t="s">
        <v>41</v>
      </c>
      <c r="P1052" t="s">
        <v>102</v>
      </c>
      <c r="Q1052" t="s">
        <v>41</v>
      </c>
      <c r="R1052" t="s">
        <v>41</v>
      </c>
      <c r="S1052" t="s">
        <v>41</v>
      </c>
      <c r="T1052" s="1">
        <v>44544</v>
      </c>
      <c r="U1052" t="s">
        <v>41</v>
      </c>
      <c r="V1052" t="s">
        <v>3473</v>
      </c>
      <c r="W1052" t="s">
        <v>41</v>
      </c>
      <c r="X1052" s="1">
        <v>44399</v>
      </c>
      <c r="Y1052">
        <v>1</v>
      </c>
      <c r="Z1052" s="1">
        <v>44547</v>
      </c>
      <c r="AA1052" s="1">
        <v>44554</v>
      </c>
      <c r="AB1052" t="s">
        <v>53</v>
      </c>
      <c r="AC1052" t="s">
        <v>53</v>
      </c>
      <c r="AD1052" s="1">
        <v>44561</v>
      </c>
      <c r="AE1052" s="1">
        <v>44561</v>
      </c>
      <c r="AF1052" t="s">
        <v>333</v>
      </c>
      <c r="AG1052" t="s">
        <v>47</v>
      </c>
    </row>
    <row r="1053" spans="1:33" x14ac:dyDescent="0.3">
      <c r="A1053" t="s">
        <v>3475</v>
      </c>
      <c r="B1053" t="s">
        <v>3304</v>
      </c>
      <c r="C1053" t="s">
        <v>3476</v>
      </c>
      <c r="D1053" t="s">
        <v>168</v>
      </c>
      <c r="E1053" t="s">
        <v>37</v>
      </c>
      <c r="F1053" t="s">
        <v>169</v>
      </c>
      <c r="G1053" t="s">
        <v>37</v>
      </c>
      <c r="H1053" t="s">
        <v>176</v>
      </c>
      <c r="I1053" s="1">
        <v>44399</v>
      </c>
      <c r="J1053" s="1">
        <v>44600</v>
      </c>
      <c r="K1053" s="1">
        <v>44529</v>
      </c>
      <c r="L1053" t="s">
        <v>231</v>
      </c>
      <c r="M1053" s="1">
        <v>44530</v>
      </c>
      <c r="N1053" s="1"/>
      <c r="O1053" t="s">
        <v>41</v>
      </c>
      <c r="P1053" t="s">
        <v>102</v>
      </c>
      <c r="Q1053" t="s">
        <v>41</v>
      </c>
      <c r="R1053" t="s">
        <v>41</v>
      </c>
      <c r="S1053" t="s">
        <v>41</v>
      </c>
      <c r="T1053" s="1">
        <v>44530</v>
      </c>
      <c r="U1053" t="s">
        <v>41</v>
      </c>
      <c r="V1053" t="s">
        <v>3475</v>
      </c>
      <c r="W1053" t="s">
        <v>41</v>
      </c>
      <c r="X1053" s="1">
        <v>44399</v>
      </c>
      <c r="Y1053">
        <v>1</v>
      </c>
      <c r="Z1053" s="1">
        <v>44533</v>
      </c>
      <c r="AA1053" s="1">
        <v>44533</v>
      </c>
      <c r="AB1053" t="s">
        <v>52</v>
      </c>
      <c r="AC1053" t="s">
        <v>52</v>
      </c>
      <c r="AD1053" s="1">
        <v>44530</v>
      </c>
      <c r="AE1053" s="1">
        <v>44530</v>
      </c>
      <c r="AF1053" t="s">
        <v>209</v>
      </c>
      <c r="AG1053" t="s">
        <v>47</v>
      </c>
    </row>
    <row r="1054" spans="1:33" x14ac:dyDescent="0.3">
      <c r="A1054" t="s">
        <v>3477</v>
      </c>
      <c r="B1054" t="s">
        <v>3414</v>
      </c>
      <c r="C1054" t="s">
        <v>3478</v>
      </c>
      <c r="D1054" t="s">
        <v>168</v>
      </c>
      <c r="E1054" t="s">
        <v>37</v>
      </c>
      <c r="F1054" t="s">
        <v>169</v>
      </c>
      <c r="G1054" t="s">
        <v>37</v>
      </c>
      <c r="H1054" t="s">
        <v>176</v>
      </c>
      <c r="I1054" s="1">
        <v>44399</v>
      </c>
      <c r="J1054" s="1">
        <v>44544</v>
      </c>
      <c r="K1054" s="1">
        <v>44480</v>
      </c>
      <c r="L1054" t="s">
        <v>231</v>
      </c>
      <c r="M1054" s="1">
        <v>44480</v>
      </c>
      <c r="N1054" s="1"/>
      <c r="O1054" t="s">
        <v>41</v>
      </c>
      <c r="P1054" t="s">
        <v>3479</v>
      </c>
      <c r="Q1054" t="s">
        <v>41</v>
      </c>
      <c r="R1054" t="s">
        <v>41</v>
      </c>
      <c r="S1054" t="s">
        <v>41</v>
      </c>
      <c r="T1054" s="1">
        <v>44476</v>
      </c>
      <c r="U1054" t="s">
        <v>41</v>
      </c>
      <c r="V1054" t="s">
        <v>3480</v>
      </c>
      <c r="W1054" t="s">
        <v>41</v>
      </c>
      <c r="X1054" s="1">
        <v>44399</v>
      </c>
      <c r="Y1054">
        <v>0.98</v>
      </c>
      <c r="Z1054" s="1">
        <v>44484</v>
      </c>
      <c r="AA1054" s="1">
        <v>44484</v>
      </c>
      <c r="AB1054" t="s">
        <v>44</v>
      </c>
      <c r="AC1054" t="s">
        <v>44</v>
      </c>
      <c r="AD1054" s="1">
        <v>44500</v>
      </c>
      <c r="AE1054" s="1">
        <v>44500</v>
      </c>
      <c r="AF1054" t="s">
        <v>106</v>
      </c>
      <c r="AG1054" t="s">
        <v>90</v>
      </c>
    </row>
    <row r="1055" spans="1:33" x14ac:dyDescent="0.3">
      <c r="A1055" t="s">
        <v>3481</v>
      </c>
      <c r="B1055" t="s">
        <v>3445</v>
      </c>
      <c r="C1055" t="s">
        <v>3482</v>
      </c>
      <c r="D1055" t="s">
        <v>168</v>
      </c>
      <c r="E1055" t="s">
        <v>37</v>
      </c>
      <c r="F1055" t="s">
        <v>38</v>
      </c>
      <c r="G1055" t="s">
        <v>37</v>
      </c>
      <c r="H1055" t="s">
        <v>176</v>
      </c>
      <c r="I1055" s="1">
        <v>44399</v>
      </c>
      <c r="J1055" s="1">
        <v>44600</v>
      </c>
      <c r="K1055" s="1">
        <v>44543</v>
      </c>
      <c r="L1055" t="s">
        <v>231</v>
      </c>
      <c r="M1055" s="1">
        <v>44553</v>
      </c>
      <c r="N1055" s="1"/>
      <c r="O1055" t="s">
        <v>41</v>
      </c>
      <c r="P1055" t="s">
        <v>102</v>
      </c>
      <c r="Q1055" t="s">
        <v>41</v>
      </c>
      <c r="R1055" t="s">
        <v>41</v>
      </c>
      <c r="S1055" t="s">
        <v>41</v>
      </c>
      <c r="T1055" s="1">
        <v>44544</v>
      </c>
      <c r="U1055" t="s">
        <v>41</v>
      </c>
      <c r="V1055" t="s">
        <v>3481</v>
      </c>
      <c r="W1055" t="s">
        <v>41</v>
      </c>
      <c r="X1055" s="1">
        <v>44399</v>
      </c>
      <c r="Y1055">
        <v>1</v>
      </c>
      <c r="Z1055" s="1">
        <v>44547</v>
      </c>
      <c r="AA1055" s="1">
        <v>44554</v>
      </c>
      <c r="AB1055" t="s">
        <v>53</v>
      </c>
      <c r="AC1055" t="s">
        <v>53</v>
      </c>
      <c r="AD1055" s="1">
        <v>44561</v>
      </c>
      <c r="AE1055" s="1">
        <v>44561</v>
      </c>
      <c r="AF1055" t="s">
        <v>333</v>
      </c>
      <c r="AG1055" t="s">
        <v>47</v>
      </c>
    </row>
    <row r="1056" spans="1:33" x14ac:dyDescent="0.3">
      <c r="A1056" t="s">
        <v>3483</v>
      </c>
      <c r="B1056" t="s">
        <v>3484</v>
      </c>
      <c r="C1056" t="s">
        <v>3485</v>
      </c>
      <c r="D1056" t="s">
        <v>36</v>
      </c>
      <c r="E1056" t="s">
        <v>37</v>
      </c>
      <c r="F1056" t="s">
        <v>38</v>
      </c>
      <c r="G1056" t="s">
        <v>37</v>
      </c>
      <c r="H1056" t="s">
        <v>1661</v>
      </c>
      <c r="I1056" s="1">
        <v>44398</v>
      </c>
      <c r="J1056" s="1">
        <v>44544</v>
      </c>
      <c r="K1056" s="1">
        <v>44407</v>
      </c>
      <c r="L1056" t="s">
        <v>231</v>
      </c>
      <c r="M1056" s="1">
        <v>44407</v>
      </c>
      <c r="N1056" s="1"/>
      <c r="O1056" t="s">
        <v>41</v>
      </c>
      <c r="Q1056" t="s">
        <v>41</v>
      </c>
      <c r="R1056" t="s">
        <v>41</v>
      </c>
      <c r="S1056" t="s">
        <v>41</v>
      </c>
      <c r="T1056" s="1">
        <v>44407</v>
      </c>
      <c r="U1056" t="s">
        <v>3486</v>
      </c>
      <c r="V1056" t="s">
        <v>41</v>
      </c>
      <c r="W1056" t="s">
        <v>41</v>
      </c>
      <c r="X1056" s="1">
        <v>44392</v>
      </c>
      <c r="Y1056">
        <v>0</v>
      </c>
      <c r="Z1056" s="1">
        <v>44407</v>
      </c>
      <c r="AA1056" s="1">
        <v>44407</v>
      </c>
      <c r="AB1056" t="s">
        <v>45</v>
      </c>
      <c r="AC1056" t="s">
        <v>45</v>
      </c>
      <c r="AD1056" s="1">
        <v>44408</v>
      </c>
      <c r="AE1056" s="1">
        <v>44408</v>
      </c>
      <c r="AF1056" t="s">
        <v>89</v>
      </c>
      <c r="AG1056" t="s">
        <v>90</v>
      </c>
    </row>
    <row r="1057" spans="1:33" x14ac:dyDescent="0.3">
      <c r="A1057" t="s">
        <v>3487</v>
      </c>
      <c r="B1057" t="s">
        <v>3488</v>
      </c>
      <c r="C1057" t="s">
        <v>3489</v>
      </c>
      <c r="D1057" t="s">
        <v>36</v>
      </c>
      <c r="E1057" t="s">
        <v>37</v>
      </c>
      <c r="F1057" t="s">
        <v>38</v>
      </c>
      <c r="G1057" t="s">
        <v>37</v>
      </c>
      <c r="H1057" t="s">
        <v>1661</v>
      </c>
      <c r="I1057" s="1">
        <v>44397</v>
      </c>
      <c r="J1057" s="1">
        <v>44600</v>
      </c>
      <c r="K1057" s="1">
        <v>44533</v>
      </c>
      <c r="L1057" t="s">
        <v>231</v>
      </c>
      <c r="M1057" s="1">
        <v>44533</v>
      </c>
      <c r="N1057" s="1"/>
      <c r="O1057" t="s">
        <v>41</v>
      </c>
      <c r="Q1057" t="s">
        <v>41</v>
      </c>
      <c r="R1057" t="s">
        <v>41</v>
      </c>
      <c r="S1057" t="s">
        <v>41</v>
      </c>
      <c r="T1057" s="1">
        <v>44534</v>
      </c>
      <c r="U1057" t="s">
        <v>3490</v>
      </c>
      <c r="V1057" t="s">
        <v>41</v>
      </c>
      <c r="W1057" t="s">
        <v>41</v>
      </c>
      <c r="X1057" s="1">
        <v>44383</v>
      </c>
      <c r="Y1057">
        <v>0</v>
      </c>
      <c r="Z1057" s="1">
        <v>44533</v>
      </c>
      <c r="AA1057" s="1">
        <v>44533</v>
      </c>
      <c r="AB1057" t="s">
        <v>53</v>
      </c>
      <c r="AC1057" t="s">
        <v>53</v>
      </c>
      <c r="AD1057" s="1">
        <v>44561</v>
      </c>
      <c r="AE1057" s="1">
        <v>44561</v>
      </c>
      <c r="AF1057" t="s">
        <v>209</v>
      </c>
      <c r="AG1057" t="s">
        <v>47</v>
      </c>
    </row>
    <row r="1058" spans="1:33" x14ac:dyDescent="0.3">
      <c r="A1058" t="s">
        <v>3491</v>
      </c>
      <c r="B1058" t="s">
        <v>3492</v>
      </c>
      <c r="C1058" t="s">
        <v>3493</v>
      </c>
      <c r="D1058" t="s">
        <v>36</v>
      </c>
      <c r="E1058" t="s">
        <v>37</v>
      </c>
      <c r="F1058" t="s">
        <v>38</v>
      </c>
      <c r="G1058" t="s">
        <v>37</v>
      </c>
      <c r="H1058" t="s">
        <v>1661</v>
      </c>
      <c r="I1058" s="1">
        <v>44397</v>
      </c>
      <c r="J1058" s="1">
        <v>44544</v>
      </c>
      <c r="K1058" s="1">
        <v>44407</v>
      </c>
      <c r="L1058" t="s">
        <v>231</v>
      </c>
      <c r="M1058" s="1">
        <v>44407</v>
      </c>
      <c r="N1058" s="1"/>
      <c r="O1058" t="s">
        <v>41</v>
      </c>
      <c r="Q1058" t="s">
        <v>41</v>
      </c>
      <c r="R1058" t="s">
        <v>41</v>
      </c>
      <c r="S1058" t="s">
        <v>41</v>
      </c>
      <c r="T1058" s="1">
        <v>44407</v>
      </c>
      <c r="U1058" t="s">
        <v>3494</v>
      </c>
      <c r="V1058" t="s">
        <v>41</v>
      </c>
      <c r="W1058" t="s">
        <v>41</v>
      </c>
      <c r="X1058" s="1">
        <v>44383</v>
      </c>
      <c r="Y1058">
        <v>0</v>
      </c>
      <c r="Z1058" s="1">
        <v>44407</v>
      </c>
      <c r="AA1058" s="1">
        <v>44407</v>
      </c>
      <c r="AB1058" t="s">
        <v>45</v>
      </c>
      <c r="AC1058" t="s">
        <v>45</v>
      </c>
      <c r="AD1058" s="1">
        <v>44408</v>
      </c>
      <c r="AE1058" s="1">
        <v>44408</v>
      </c>
      <c r="AF1058" t="s">
        <v>89</v>
      </c>
      <c r="AG1058" t="s">
        <v>90</v>
      </c>
    </row>
    <row r="1059" spans="1:33" x14ac:dyDescent="0.3">
      <c r="A1059" t="s">
        <v>3495</v>
      </c>
      <c r="B1059" t="s">
        <v>3496</v>
      </c>
      <c r="C1059" t="s">
        <v>3497</v>
      </c>
      <c r="D1059" t="s">
        <v>36</v>
      </c>
      <c r="E1059" t="s">
        <v>37</v>
      </c>
      <c r="F1059" t="s">
        <v>38</v>
      </c>
      <c r="G1059" t="s">
        <v>37</v>
      </c>
      <c r="H1059" t="s">
        <v>1661</v>
      </c>
      <c r="I1059" s="1">
        <v>44397</v>
      </c>
      <c r="J1059" s="1">
        <v>44600</v>
      </c>
      <c r="K1059" s="1">
        <v>44523</v>
      </c>
      <c r="L1059" t="s">
        <v>231</v>
      </c>
      <c r="M1059" s="1">
        <v>44530</v>
      </c>
      <c r="N1059" s="1"/>
      <c r="O1059" t="s">
        <v>41</v>
      </c>
      <c r="Q1059" t="s">
        <v>41</v>
      </c>
      <c r="R1059" t="s">
        <v>41</v>
      </c>
      <c r="S1059" t="s">
        <v>41</v>
      </c>
      <c r="T1059" s="1">
        <v>44531</v>
      </c>
      <c r="U1059" t="s">
        <v>2611</v>
      </c>
      <c r="V1059" t="s">
        <v>41</v>
      </c>
      <c r="W1059" t="s">
        <v>41</v>
      </c>
      <c r="X1059" s="1">
        <v>44383</v>
      </c>
      <c r="Y1059">
        <v>0</v>
      </c>
      <c r="Z1059" s="1">
        <v>44526</v>
      </c>
      <c r="AA1059" s="1">
        <v>44533</v>
      </c>
      <c r="AB1059" t="s">
        <v>52</v>
      </c>
      <c r="AC1059" t="s">
        <v>52</v>
      </c>
      <c r="AD1059" s="1">
        <v>44530</v>
      </c>
      <c r="AE1059" s="1">
        <v>44530</v>
      </c>
      <c r="AF1059" t="s">
        <v>209</v>
      </c>
      <c r="AG1059" t="s">
        <v>47</v>
      </c>
    </row>
    <row r="1060" spans="1:33" x14ac:dyDescent="0.3">
      <c r="A1060" t="s">
        <v>3498</v>
      </c>
      <c r="B1060" t="s">
        <v>3499</v>
      </c>
      <c r="C1060" t="s">
        <v>3500</v>
      </c>
      <c r="D1060" t="s">
        <v>36</v>
      </c>
      <c r="E1060" t="s">
        <v>37</v>
      </c>
      <c r="F1060" t="s">
        <v>38</v>
      </c>
      <c r="G1060" t="s">
        <v>37</v>
      </c>
      <c r="H1060" t="s">
        <v>1661</v>
      </c>
      <c r="I1060" s="1">
        <v>44397</v>
      </c>
      <c r="J1060" s="1">
        <v>44544</v>
      </c>
      <c r="K1060" s="1">
        <v>44407</v>
      </c>
      <c r="L1060" t="s">
        <v>231</v>
      </c>
      <c r="M1060" s="1">
        <v>44407</v>
      </c>
      <c r="N1060" s="1"/>
      <c r="O1060" t="s">
        <v>41</v>
      </c>
      <c r="Q1060" t="s">
        <v>41</v>
      </c>
      <c r="R1060" t="s">
        <v>41</v>
      </c>
      <c r="S1060" t="s">
        <v>41</v>
      </c>
      <c r="T1060" s="1">
        <v>44407</v>
      </c>
      <c r="U1060" t="s">
        <v>2611</v>
      </c>
      <c r="V1060" t="s">
        <v>41</v>
      </c>
      <c r="W1060" t="s">
        <v>41</v>
      </c>
      <c r="X1060" s="1">
        <v>44383</v>
      </c>
      <c r="Y1060">
        <v>0</v>
      </c>
      <c r="Z1060" s="1">
        <v>44407</v>
      </c>
      <c r="AA1060" s="1">
        <v>44407</v>
      </c>
      <c r="AB1060" t="s">
        <v>45</v>
      </c>
      <c r="AC1060" t="s">
        <v>45</v>
      </c>
      <c r="AD1060" s="1">
        <v>44408</v>
      </c>
      <c r="AE1060" s="1">
        <v>44408</v>
      </c>
      <c r="AF1060" t="s">
        <v>89</v>
      </c>
      <c r="AG1060" t="s">
        <v>90</v>
      </c>
    </row>
    <row r="1061" spans="1:33" x14ac:dyDescent="0.3">
      <c r="A1061" t="s">
        <v>3501</v>
      </c>
      <c r="B1061" t="s">
        <v>3502</v>
      </c>
      <c r="C1061" t="s">
        <v>3503</v>
      </c>
      <c r="D1061" t="s">
        <v>36</v>
      </c>
      <c r="E1061" t="s">
        <v>37</v>
      </c>
      <c r="F1061" t="s">
        <v>38</v>
      </c>
      <c r="G1061" t="s">
        <v>37</v>
      </c>
      <c r="H1061" t="s">
        <v>1661</v>
      </c>
      <c r="I1061" s="1">
        <v>44397</v>
      </c>
      <c r="J1061" s="1">
        <v>44600</v>
      </c>
      <c r="K1061" s="1">
        <v>44523</v>
      </c>
      <c r="L1061" t="s">
        <v>231</v>
      </c>
      <c r="M1061" s="1">
        <v>44530</v>
      </c>
      <c r="N1061" s="1"/>
      <c r="O1061" t="s">
        <v>41</v>
      </c>
      <c r="Q1061" t="s">
        <v>41</v>
      </c>
      <c r="R1061" t="s">
        <v>41</v>
      </c>
      <c r="S1061" t="s">
        <v>41</v>
      </c>
      <c r="T1061" s="1">
        <v>44531</v>
      </c>
      <c r="U1061" t="s">
        <v>2611</v>
      </c>
      <c r="V1061" t="s">
        <v>41</v>
      </c>
      <c r="W1061" t="s">
        <v>41</v>
      </c>
      <c r="X1061" s="1">
        <v>44383</v>
      </c>
      <c r="Y1061">
        <v>0</v>
      </c>
      <c r="Z1061" s="1">
        <v>44526</v>
      </c>
      <c r="AA1061" s="1">
        <v>44533</v>
      </c>
      <c r="AB1061" t="s">
        <v>52</v>
      </c>
      <c r="AC1061" t="s">
        <v>52</v>
      </c>
      <c r="AD1061" s="1">
        <v>44530</v>
      </c>
      <c r="AE1061" s="1">
        <v>44530</v>
      </c>
      <c r="AF1061" t="s">
        <v>209</v>
      </c>
      <c r="AG1061" t="s">
        <v>47</v>
      </c>
    </row>
    <row r="1062" spans="1:33" x14ac:dyDescent="0.3">
      <c r="A1062" t="s">
        <v>3504</v>
      </c>
      <c r="B1062" t="s">
        <v>3505</v>
      </c>
      <c r="C1062" t="s">
        <v>3506</v>
      </c>
      <c r="D1062" t="s">
        <v>36</v>
      </c>
      <c r="E1062" t="s">
        <v>37</v>
      </c>
      <c r="F1062" t="s">
        <v>38</v>
      </c>
      <c r="G1062" t="s">
        <v>37</v>
      </c>
      <c r="H1062" t="s">
        <v>1661</v>
      </c>
      <c r="I1062" s="1">
        <v>44397</v>
      </c>
      <c r="J1062" s="1">
        <v>44600</v>
      </c>
      <c r="K1062" s="1">
        <v>44523</v>
      </c>
      <c r="L1062" t="s">
        <v>231</v>
      </c>
      <c r="M1062" s="1">
        <v>44530</v>
      </c>
      <c r="N1062" s="1"/>
      <c r="O1062" t="s">
        <v>41</v>
      </c>
      <c r="Q1062" t="s">
        <v>41</v>
      </c>
      <c r="R1062" t="s">
        <v>41</v>
      </c>
      <c r="S1062" t="s">
        <v>41</v>
      </c>
      <c r="T1062" s="1">
        <v>44531</v>
      </c>
      <c r="U1062" t="s">
        <v>2611</v>
      </c>
      <c r="V1062" t="s">
        <v>41</v>
      </c>
      <c r="W1062" t="s">
        <v>41</v>
      </c>
      <c r="X1062" s="1">
        <v>44383</v>
      </c>
      <c r="Y1062">
        <v>0</v>
      </c>
      <c r="Z1062" s="1">
        <v>44526</v>
      </c>
      <c r="AA1062" s="1">
        <v>44533</v>
      </c>
      <c r="AB1062" t="s">
        <v>52</v>
      </c>
      <c r="AC1062" t="s">
        <v>52</v>
      </c>
      <c r="AD1062" s="1">
        <v>44530</v>
      </c>
      <c r="AE1062" s="1">
        <v>44530</v>
      </c>
      <c r="AF1062" t="s">
        <v>209</v>
      </c>
      <c r="AG1062" t="s">
        <v>47</v>
      </c>
    </row>
    <row r="1063" spans="1:33" x14ac:dyDescent="0.3">
      <c r="A1063" t="s">
        <v>3507</v>
      </c>
      <c r="B1063" t="s">
        <v>3508</v>
      </c>
      <c r="C1063" t="s">
        <v>3509</v>
      </c>
      <c r="D1063" t="s">
        <v>258</v>
      </c>
      <c r="E1063" t="s">
        <v>37</v>
      </c>
      <c r="F1063" t="s">
        <v>38</v>
      </c>
      <c r="G1063" t="s">
        <v>37</v>
      </c>
      <c r="H1063" t="s">
        <v>39</v>
      </c>
      <c r="I1063" s="1">
        <v>44397</v>
      </c>
      <c r="J1063" s="1">
        <v>44544</v>
      </c>
      <c r="K1063" s="1">
        <v>44427</v>
      </c>
      <c r="L1063" t="s">
        <v>40</v>
      </c>
      <c r="M1063" s="1"/>
      <c r="N1063" s="1"/>
      <c r="O1063" t="s">
        <v>41</v>
      </c>
      <c r="Q1063" t="s">
        <v>41</v>
      </c>
      <c r="R1063" t="s">
        <v>41</v>
      </c>
      <c r="S1063" t="s">
        <v>41</v>
      </c>
      <c r="T1063" s="1">
        <v>44439</v>
      </c>
      <c r="U1063" t="s">
        <v>41</v>
      </c>
      <c r="V1063" t="s">
        <v>41</v>
      </c>
      <c r="W1063" t="s">
        <v>41</v>
      </c>
      <c r="X1063" s="1">
        <v>44410</v>
      </c>
      <c r="Y1063">
        <v>0</v>
      </c>
      <c r="Z1063" s="1">
        <v>44428</v>
      </c>
      <c r="AA1063" s="1"/>
      <c r="AB1063" t="s">
        <v>94</v>
      </c>
      <c r="AD1063" s="1">
        <v>44439</v>
      </c>
      <c r="AE1063" s="1"/>
      <c r="AF1063" t="s">
        <v>98</v>
      </c>
      <c r="AG1063" t="s">
        <v>90</v>
      </c>
    </row>
    <row r="1064" spans="1:33" x14ac:dyDescent="0.3">
      <c r="A1064" t="s">
        <v>3510</v>
      </c>
      <c r="B1064" t="s">
        <v>3511</v>
      </c>
      <c r="C1064" t="s">
        <v>3512</v>
      </c>
      <c r="D1064" t="s">
        <v>36</v>
      </c>
      <c r="E1064" t="s">
        <v>37</v>
      </c>
      <c r="F1064" t="s">
        <v>38</v>
      </c>
      <c r="G1064" t="s">
        <v>37</v>
      </c>
      <c r="H1064" t="s">
        <v>3513</v>
      </c>
      <c r="I1064" s="1">
        <v>44396</v>
      </c>
      <c r="J1064" s="1">
        <v>44600</v>
      </c>
      <c r="K1064" s="1">
        <v>44540</v>
      </c>
      <c r="L1064" t="s">
        <v>231</v>
      </c>
      <c r="M1064" s="1">
        <v>44540</v>
      </c>
      <c r="N1064" s="1"/>
      <c r="O1064" t="s">
        <v>41</v>
      </c>
      <c r="Q1064" t="s">
        <v>41</v>
      </c>
      <c r="R1064" t="s">
        <v>41</v>
      </c>
      <c r="S1064" t="s">
        <v>41</v>
      </c>
      <c r="T1064" s="1">
        <v>44540</v>
      </c>
      <c r="U1064" t="s">
        <v>2604</v>
      </c>
      <c r="V1064" t="s">
        <v>41</v>
      </c>
      <c r="W1064" t="s">
        <v>41</v>
      </c>
      <c r="X1064" s="1"/>
      <c r="Y1064">
        <v>0</v>
      </c>
      <c r="Z1064" s="1">
        <v>44540</v>
      </c>
      <c r="AA1064" s="1">
        <v>44540</v>
      </c>
      <c r="AB1064" t="s">
        <v>53</v>
      </c>
      <c r="AC1064" t="s">
        <v>53</v>
      </c>
      <c r="AD1064" s="1">
        <v>44561</v>
      </c>
      <c r="AE1064" s="1">
        <v>44561</v>
      </c>
      <c r="AF1064" t="s">
        <v>333</v>
      </c>
      <c r="AG1064" t="s">
        <v>47</v>
      </c>
    </row>
    <row r="1065" spans="1:33" x14ac:dyDescent="0.3">
      <c r="A1065" t="s">
        <v>3514</v>
      </c>
      <c r="B1065" t="s">
        <v>3515</v>
      </c>
      <c r="C1065" t="s">
        <v>3516</v>
      </c>
      <c r="D1065" t="s">
        <v>36</v>
      </c>
      <c r="E1065" t="s">
        <v>37</v>
      </c>
      <c r="F1065" t="s">
        <v>38</v>
      </c>
      <c r="G1065" t="s">
        <v>37</v>
      </c>
      <c r="H1065" t="s">
        <v>3513</v>
      </c>
      <c r="I1065" s="1">
        <v>44396</v>
      </c>
      <c r="J1065" s="1">
        <v>44600</v>
      </c>
      <c r="K1065" s="1">
        <v>44523</v>
      </c>
      <c r="L1065" t="s">
        <v>231</v>
      </c>
      <c r="M1065" s="1">
        <v>44530</v>
      </c>
      <c r="N1065" s="1"/>
      <c r="O1065" t="s">
        <v>41</v>
      </c>
      <c r="Q1065" t="s">
        <v>41</v>
      </c>
      <c r="R1065" t="s">
        <v>41</v>
      </c>
      <c r="S1065" t="s">
        <v>41</v>
      </c>
      <c r="T1065" s="1">
        <v>44530</v>
      </c>
      <c r="U1065" t="s">
        <v>2604</v>
      </c>
      <c r="V1065" t="s">
        <v>41</v>
      </c>
      <c r="W1065" t="s">
        <v>41</v>
      </c>
      <c r="X1065" s="1"/>
      <c r="Y1065">
        <v>0</v>
      </c>
      <c r="Z1065" s="1">
        <v>44526</v>
      </c>
      <c r="AA1065" s="1">
        <v>44533</v>
      </c>
      <c r="AB1065" t="s">
        <v>52</v>
      </c>
      <c r="AC1065" t="s">
        <v>52</v>
      </c>
      <c r="AD1065" s="1">
        <v>44530</v>
      </c>
      <c r="AE1065" s="1">
        <v>44530</v>
      </c>
      <c r="AF1065" t="s">
        <v>209</v>
      </c>
      <c r="AG1065" t="s">
        <v>47</v>
      </c>
    </row>
    <row r="1066" spans="1:33" x14ac:dyDescent="0.3">
      <c r="A1066" t="s">
        <v>3517</v>
      </c>
      <c r="B1066" t="s">
        <v>3518</v>
      </c>
      <c r="C1066" t="s">
        <v>3519</v>
      </c>
      <c r="D1066" t="s">
        <v>36</v>
      </c>
      <c r="E1066" t="s">
        <v>37</v>
      </c>
      <c r="F1066" t="s">
        <v>38</v>
      </c>
      <c r="G1066" t="s">
        <v>37</v>
      </c>
      <c r="H1066" t="s">
        <v>3513</v>
      </c>
      <c r="I1066" s="1">
        <v>44396</v>
      </c>
      <c r="J1066" s="1">
        <v>44600</v>
      </c>
      <c r="K1066" s="1">
        <v>44523</v>
      </c>
      <c r="L1066" t="s">
        <v>231</v>
      </c>
      <c r="M1066" s="1">
        <v>44530</v>
      </c>
      <c r="N1066" s="1"/>
      <c r="O1066" t="s">
        <v>41</v>
      </c>
      <c r="Q1066" t="s">
        <v>41</v>
      </c>
      <c r="R1066" t="s">
        <v>41</v>
      </c>
      <c r="S1066" t="s">
        <v>41</v>
      </c>
      <c r="T1066" s="1">
        <v>44530</v>
      </c>
      <c r="U1066" t="s">
        <v>2604</v>
      </c>
      <c r="V1066" t="s">
        <v>41</v>
      </c>
      <c r="W1066" t="s">
        <v>41</v>
      </c>
      <c r="X1066" s="1"/>
      <c r="Y1066">
        <v>0</v>
      </c>
      <c r="Z1066" s="1">
        <v>44526</v>
      </c>
      <c r="AA1066" s="1">
        <v>44533</v>
      </c>
      <c r="AB1066" t="s">
        <v>52</v>
      </c>
      <c r="AC1066" t="s">
        <v>52</v>
      </c>
      <c r="AD1066" s="1">
        <v>44530</v>
      </c>
      <c r="AE1066" s="1">
        <v>44530</v>
      </c>
      <c r="AF1066" t="s">
        <v>209</v>
      </c>
      <c r="AG1066" t="s">
        <v>47</v>
      </c>
    </row>
    <row r="1067" spans="1:33" x14ac:dyDescent="0.3">
      <c r="A1067" t="s">
        <v>3520</v>
      </c>
      <c r="B1067" t="s">
        <v>3521</v>
      </c>
      <c r="C1067" t="s">
        <v>3522</v>
      </c>
      <c r="D1067" t="s">
        <v>36</v>
      </c>
      <c r="E1067" t="s">
        <v>37</v>
      </c>
      <c r="F1067" t="s">
        <v>38</v>
      </c>
      <c r="G1067" t="s">
        <v>37</v>
      </c>
      <c r="H1067" t="s">
        <v>3513</v>
      </c>
      <c r="I1067" s="1">
        <v>44396</v>
      </c>
      <c r="J1067" s="1">
        <v>44600</v>
      </c>
      <c r="K1067" s="1">
        <v>44523</v>
      </c>
      <c r="L1067" t="s">
        <v>231</v>
      </c>
      <c r="M1067" s="1">
        <v>44530</v>
      </c>
      <c r="N1067" s="1"/>
      <c r="O1067" t="s">
        <v>41</v>
      </c>
      <c r="Q1067" t="s">
        <v>41</v>
      </c>
      <c r="R1067" t="s">
        <v>41</v>
      </c>
      <c r="S1067" t="s">
        <v>41</v>
      </c>
      <c r="T1067" s="1">
        <v>44531</v>
      </c>
      <c r="U1067" t="s">
        <v>2070</v>
      </c>
      <c r="V1067" t="s">
        <v>41</v>
      </c>
      <c r="W1067" t="s">
        <v>41</v>
      </c>
      <c r="X1067" s="1">
        <v>44384</v>
      </c>
      <c r="Y1067">
        <v>0</v>
      </c>
      <c r="Z1067" s="1">
        <v>44526</v>
      </c>
      <c r="AA1067" s="1">
        <v>44533</v>
      </c>
      <c r="AB1067" t="s">
        <v>52</v>
      </c>
      <c r="AC1067" t="s">
        <v>52</v>
      </c>
      <c r="AD1067" s="1">
        <v>44530</v>
      </c>
      <c r="AE1067" s="1">
        <v>44530</v>
      </c>
      <c r="AF1067" t="s">
        <v>209</v>
      </c>
      <c r="AG1067" t="s">
        <v>47</v>
      </c>
    </row>
    <row r="1068" spans="1:33" x14ac:dyDescent="0.3">
      <c r="A1068" t="s">
        <v>3523</v>
      </c>
      <c r="B1068" t="s">
        <v>3524</v>
      </c>
      <c r="C1068" t="s">
        <v>3525</v>
      </c>
      <c r="D1068" t="s">
        <v>36</v>
      </c>
      <c r="E1068" t="s">
        <v>37</v>
      </c>
      <c r="F1068" t="s">
        <v>38</v>
      </c>
      <c r="G1068" t="s">
        <v>37</v>
      </c>
      <c r="H1068" t="s">
        <v>3513</v>
      </c>
      <c r="I1068" s="1">
        <v>44396</v>
      </c>
      <c r="J1068" s="1">
        <v>44600</v>
      </c>
      <c r="K1068" s="1">
        <v>44523</v>
      </c>
      <c r="L1068" t="s">
        <v>231</v>
      </c>
      <c r="M1068" s="1">
        <v>44530</v>
      </c>
      <c r="N1068" s="1"/>
      <c r="O1068" t="s">
        <v>41</v>
      </c>
      <c r="Q1068" t="s">
        <v>41</v>
      </c>
      <c r="R1068" t="s">
        <v>41</v>
      </c>
      <c r="S1068" t="s">
        <v>41</v>
      </c>
      <c r="T1068" s="1">
        <v>44531</v>
      </c>
      <c r="U1068" t="s">
        <v>2070</v>
      </c>
      <c r="V1068" t="s">
        <v>41</v>
      </c>
      <c r="W1068" t="s">
        <v>41</v>
      </c>
      <c r="X1068" s="1">
        <v>44384</v>
      </c>
      <c r="Y1068">
        <v>0</v>
      </c>
      <c r="Z1068" s="1">
        <v>44526</v>
      </c>
      <c r="AA1068" s="1">
        <v>44533</v>
      </c>
      <c r="AB1068" t="s">
        <v>52</v>
      </c>
      <c r="AC1068" t="s">
        <v>52</v>
      </c>
      <c r="AD1068" s="1">
        <v>44530</v>
      </c>
      <c r="AE1068" s="1">
        <v>44530</v>
      </c>
      <c r="AF1068" t="s">
        <v>209</v>
      </c>
      <c r="AG1068" t="s">
        <v>47</v>
      </c>
    </row>
    <row r="1069" spans="1:33" x14ac:dyDescent="0.3">
      <c r="A1069" t="s">
        <v>3526</v>
      </c>
      <c r="B1069" t="s">
        <v>3527</v>
      </c>
      <c r="C1069" t="s">
        <v>3528</v>
      </c>
      <c r="D1069" t="s">
        <v>36</v>
      </c>
      <c r="E1069" t="s">
        <v>37</v>
      </c>
      <c r="F1069" t="s">
        <v>38</v>
      </c>
      <c r="G1069" t="s">
        <v>37</v>
      </c>
      <c r="H1069" t="s">
        <v>1661</v>
      </c>
      <c r="I1069" s="1">
        <v>44392</v>
      </c>
      <c r="J1069" s="1">
        <v>44544</v>
      </c>
      <c r="K1069" s="1">
        <v>44407</v>
      </c>
      <c r="L1069" t="s">
        <v>231</v>
      </c>
      <c r="M1069" s="1">
        <v>44407</v>
      </c>
      <c r="N1069" s="1"/>
      <c r="O1069" t="s">
        <v>41</v>
      </c>
      <c r="Q1069" t="s">
        <v>41</v>
      </c>
      <c r="R1069" t="s">
        <v>41</v>
      </c>
      <c r="S1069" t="s">
        <v>41</v>
      </c>
      <c r="T1069" s="1">
        <v>44407</v>
      </c>
      <c r="U1069" t="s">
        <v>2074</v>
      </c>
      <c r="V1069" t="s">
        <v>41</v>
      </c>
      <c r="W1069" t="s">
        <v>41</v>
      </c>
      <c r="X1069" s="1">
        <v>44383</v>
      </c>
      <c r="Y1069">
        <v>0</v>
      </c>
      <c r="Z1069" s="1">
        <v>44407</v>
      </c>
      <c r="AA1069" s="1">
        <v>44407</v>
      </c>
      <c r="AB1069" t="s">
        <v>45</v>
      </c>
      <c r="AC1069" t="s">
        <v>45</v>
      </c>
      <c r="AD1069" s="1">
        <v>44408</v>
      </c>
      <c r="AE1069" s="1">
        <v>44408</v>
      </c>
      <c r="AF1069" t="s">
        <v>89</v>
      </c>
      <c r="AG1069" t="s">
        <v>90</v>
      </c>
    </row>
    <row r="1070" spans="1:33" x14ac:dyDescent="0.3">
      <c r="A1070" t="s">
        <v>3529</v>
      </c>
      <c r="B1070" t="s">
        <v>3530</v>
      </c>
      <c r="C1070" t="s">
        <v>3531</v>
      </c>
      <c r="D1070" t="s">
        <v>36</v>
      </c>
      <c r="E1070" t="s">
        <v>37</v>
      </c>
      <c r="F1070" t="s">
        <v>38</v>
      </c>
      <c r="G1070" t="s">
        <v>37</v>
      </c>
      <c r="H1070" t="s">
        <v>1661</v>
      </c>
      <c r="I1070" s="1">
        <v>44392</v>
      </c>
      <c r="J1070" s="1">
        <v>44600</v>
      </c>
      <c r="K1070" s="1">
        <v>44523</v>
      </c>
      <c r="L1070" t="s">
        <v>231</v>
      </c>
      <c r="M1070" s="1">
        <v>44530</v>
      </c>
      <c r="N1070" s="1"/>
      <c r="O1070" t="s">
        <v>41</v>
      </c>
      <c r="Q1070" t="s">
        <v>41</v>
      </c>
      <c r="R1070" t="s">
        <v>41</v>
      </c>
      <c r="S1070" t="s">
        <v>41</v>
      </c>
      <c r="T1070" s="1">
        <v>44531</v>
      </c>
      <c r="U1070" t="s">
        <v>2074</v>
      </c>
      <c r="V1070" t="s">
        <v>41</v>
      </c>
      <c r="W1070" t="s">
        <v>41</v>
      </c>
      <c r="X1070" s="1">
        <v>44383</v>
      </c>
      <c r="Y1070">
        <v>0</v>
      </c>
      <c r="Z1070" s="1">
        <v>44526</v>
      </c>
      <c r="AA1070" s="1">
        <v>44533</v>
      </c>
      <c r="AB1070" t="s">
        <v>52</v>
      </c>
      <c r="AC1070" t="s">
        <v>52</v>
      </c>
      <c r="AD1070" s="1">
        <v>44530</v>
      </c>
      <c r="AE1070" s="1">
        <v>44530</v>
      </c>
      <c r="AF1070" t="s">
        <v>209</v>
      </c>
      <c r="AG1070" t="s">
        <v>47</v>
      </c>
    </row>
    <row r="1071" spans="1:33" x14ac:dyDescent="0.3">
      <c r="A1071" t="s">
        <v>3532</v>
      </c>
      <c r="B1071" t="s">
        <v>3533</v>
      </c>
      <c r="C1071" t="s">
        <v>3534</v>
      </c>
      <c r="D1071" t="s">
        <v>36</v>
      </c>
      <c r="E1071" t="s">
        <v>37</v>
      </c>
      <c r="F1071" t="s">
        <v>38</v>
      </c>
      <c r="G1071" t="s">
        <v>37</v>
      </c>
      <c r="H1071" t="s">
        <v>1661</v>
      </c>
      <c r="I1071" s="1">
        <v>44392</v>
      </c>
      <c r="J1071" s="1">
        <v>44600</v>
      </c>
      <c r="K1071" s="1">
        <v>44515</v>
      </c>
      <c r="L1071" t="s">
        <v>231</v>
      </c>
      <c r="M1071" s="1">
        <v>44512</v>
      </c>
      <c r="N1071" s="1"/>
      <c r="O1071" t="s">
        <v>41</v>
      </c>
      <c r="Q1071" t="s">
        <v>41</v>
      </c>
      <c r="R1071" t="s">
        <v>41</v>
      </c>
      <c r="S1071" t="s">
        <v>41</v>
      </c>
      <c r="T1071" s="1">
        <v>44513</v>
      </c>
      <c r="U1071" t="s">
        <v>1647</v>
      </c>
      <c r="V1071" t="s">
        <v>41</v>
      </c>
      <c r="W1071" t="s">
        <v>41</v>
      </c>
      <c r="X1071" s="1">
        <v>44383</v>
      </c>
      <c r="Y1071">
        <v>0</v>
      </c>
      <c r="Z1071" s="1">
        <v>44519</v>
      </c>
      <c r="AA1071" s="1">
        <v>44512</v>
      </c>
      <c r="AB1071" t="s">
        <v>52</v>
      </c>
      <c r="AC1071" t="s">
        <v>52</v>
      </c>
      <c r="AD1071" s="1">
        <v>44530</v>
      </c>
      <c r="AE1071" s="1">
        <v>44530</v>
      </c>
      <c r="AF1071" t="s">
        <v>54</v>
      </c>
      <c r="AG1071" t="s">
        <v>47</v>
      </c>
    </row>
    <row r="1072" spans="1:33" x14ac:dyDescent="0.3">
      <c r="A1072" t="s">
        <v>3535</v>
      </c>
      <c r="B1072" t="s">
        <v>3536</v>
      </c>
      <c r="C1072" t="s">
        <v>3537</v>
      </c>
      <c r="D1072" t="s">
        <v>36</v>
      </c>
      <c r="E1072" t="s">
        <v>37</v>
      </c>
      <c r="F1072" t="s">
        <v>38</v>
      </c>
      <c r="G1072" t="s">
        <v>37</v>
      </c>
      <c r="H1072" t="s">
        <v>1661</v>
      </c>
      <c r="I1072" s="1">
        <v>44392</v>
      </c>
      <c r="J1072" s="1">
        <v>44600</v>
      </c>
      <c r="K1072" s="1">
        <v>44515</v>
      </c>
      <c r="L1072" t="s">
        <v>231</v>
      </c>
      <c r="M1072" s="1">
        <v>44512</v>
      </c>
      <c r="N1072" s="1"/>
      <c r="O1072" t="s">
        <v>41</v>
      </c>
      <c r="Q1072" t="s">
        <v>41</v>
      </c>
      <c r="R1072" t="s">
        <v>41</v>
      </c>
      <c r="S1072" t="s">
        <v>41</v>
      </c>
      <c r="T1072" s="1">
        <v>44513</v>
      </c>
      <c r="U1072" t="s">
        <v>1641</v>
      </c>
      <c r="V1072" t="s">
        <v>41</v>
      </c>
      <c r="W1072" t="s">
        <v>41</v>
      </c>
      <c r="X1072" s="1">
        <v>44383</v>
      </c>
      <c r="Y1072">
        <v>0</v>
      </c>
      <c r="Z1072" s="1">
        <v>44519</v>
      </c>
      <c r="AA1072" s="1">
        <v>44512</v>
      </c>
      <c r="AB1072" t="s">
        <v>52</v>
      </c>
      <c r="AC1072" t="s">
        <v>52</v>
      </c>
      <c r="AD1072" s="1">
        <v>44530</v>
      </c>
      <c r="AE1072" s="1">
        <v>44530</v>
      </c>
      <c r="AF1072" t="s">
        <v>54</v>
      </c>
      <c r="AG1072" t="s">
        <v>47</v>
      </c>
    </row>
    <row r="1073" spans="1:33" x14ac:dyDescent="0.3">
      <c r="A1073" t="s">
        <v>3538</v>
      </c>
      <c r="B1073" t="s">
        <v>3539</v>
      </c>
      <c r="C1073" t="s">
        <v>3540</v>
      </c>
      <c r="D1073" t="s">
        <v>36</v>
      </c>
      <c r="E1073" t="s">
        <v>37</v>
      </c>
      <c r="F1073" t="s">
        <v>38</v>
      </c>
      <c r="G1073" t="s">
        <v>37</v>
      </c>
      <c r="H1073" t="s">
        <v>1661</v>
      </c>
      <c r="I1073" s="1">
        <v>44392</v>
      </c>
      <c r="J1073" s="1">
        <v>44544</v>
      </c>
      <c r="K1073" s="1">
        <v>44407</v>
      </c>
      <c r="L1073" t="s">
        <v>231</v>
      </c>
      <c r="M1073" s="1">
        <v>44407</v>
      </c>
      <c r="N1073" s="1"/>
      <c r="O1073" t="s">
        <v>41</v>
      </c>
      <c r="Q1073" t="s">
        <v>41</v>
      </c>
      <c r="R1073" t="s">
        <v>41</v>
      </c>
      <c r="S1073" t="s">
        <v>41</v>
      </c>
      <c r="T1073" s="1">
        <v>44407</v>
      </c>
      <c r="U1073" t="s">
        <v>2106</v>
      </c>
      <c r="V1073" t="s">
        <v>41</v>
      </c>
      <c r="W1073" t="s">
        <v>41</v>
      </c>
      <c r="X1073" s="1">
        <v>44383</v>
      </c>
      <c r="Y1073">
        <v>0</v>
      </c>
      <c r="Z1073" s="1">
        <v>44407</v>
      </c>
      <c r="AA1073" s="1">
        <v>44407</v>
      </c>
      <c r="AB1073" t="s">
        <v>45</v>
      </c>
      <c r="AC1073" t="s">
        <v>45</v>
      </c>
      <c r="AD1073" s="1">
        <v>44408</v>
      </c>
      <c r="AE1073" s="1">
        <v>44408</v>
      </c>
      <c r="AF1073" t="s">
        <v>89</v>
      </c>
      <c r="AG1073" t="s">
        <v>90</v>
      </c>
    </row>
    <row r="1074" spans="1:33" x14ac:dyDescent="0.3">
      <c r="A1074" t="s">
        <v>3541</v>
      </c>
      <c r="B1074" t="s">
        <v>3542</v>
      </c>
      <c r="C1074" t="s">
        <v>3543</v>
      </c>
      <c r="D1074" t="s">
        <v>36</v>
      </c>
      <c r="E1074" t="s">
        <v>37</v>
      </c>
      <c r="F1074" t="s">
        <v>38</v>
      </c>
      <c r="G1074" t="s">
        <v>37</v>
      </c>
      <c r="H1074" t="s">
        <v>1661</v>
      </c>
      <c r="I1074" s="1">
        <v>44392</v>
      </c>
      <c r="J1074" s="1">
        <v>44600</v>
      </c>
      <c r="K1074" s="1">
        <v>44517</v>
      </c>
      <c r="L1074" t="s">
        <v>231</v>
      </c>
      <c r="M1074" s="1">
        <v>44519</v>
      </c>
      <c r="N1074" s="1"/>
      <c r="O1074" t="s">
        <v>41</v>
      </c>
      <c r="Q1074" t="s">
        <v>41</v>
      </c>
      <c r="R1074" t="s">
        <v>41</v>
      </c>
      <c r="S1074" t="s">
        <v>41</v>
      </c>
      <c r="T1074" s="1">
        <v>44520</v>
      </c>
      <c r="U1074" t="s">
        <v>2119</v>
      </c>
      <c r="V1074" t="s">
        <v>41</v>
      </c>
      <c r="W1074" t="s">
        <v>41</v>
      </c>
      <c r="X1074" s="1">
        <v>44383</v>
      </c>
      <c r="Y1074">
        <v>0</v>
      </c>
      <c r="Z1074" s="1">
        <v>44519</v>
      </c>
      <c r="AA1074" s="1">
        <v>44519</v>
      </c>
      <c r="AB1074" t="s">
        <v>52</v>
      </c>
      <c r="AC1074" t="s">
        <v>52</v>
      </c>
      <c r="AD1074" s="1">
        <v>44530</v>
      </c>
      <c r="AE1074" s="1">
        <v>44530</v>
      </c>
      <c r="AF1074" t="s">
        <v>54</v>
      </c>
      <c r="AG1074" t="s">
        <v>47</v>
      </c>
    </row>
    <row r="1075" spans="1:33" x14ac:dyDescent="0.3">
      <c r="A1075" t="s">
        <v>3544</v>
      </c>
      <c r="B1075" t="s">
        <v>3545</v>
      </c>
      <c r="C1075" t="s">
        <v>3546</v>
      </c>
      <c r="D1075" t="s">
        <v>168</v>
      </c>
      <c r="E1075" t="s">
        <v>37</v>
      </c>
      <c r="F1075" t="s">
        <v>38</v>
      </c>
      <c r="G1075" t="s">
        <v>37</v>
      </c>
      <c r="H1075" t="s">
        <v>3547</v>
      </c>
      <c r="I1075" s="1">
        <v>44391</v>
      </c>
      <c r="J1075" s="1">
        <v>44600</v>
      </c>
      <c r="K1075" s="1">
        <v>44530</v>
      </c>
      <c r="L1075" t="s">
        <v>231</v>
      </c>
      <c r="M1075" s="1">
        <v>44561</v>
      </c>
      <c r="N1075" s="1">
        <v>44410</v>
      </c>
      <c r="O1075" t="s">
        <v>41</v>
      </c>
      <c r="Q1075" t="s">
        <v>41</v>
      </c>
      <c r="R1075" t="s">
        <v>41</v>
      </c>
      <c r="S1075" t="s">
        <v>41</v>
      </c>
      <c r="T1075" s="1">
        <v>44561</v>
      </c>
      <c r="U1075" t="s">
        <v>41</v>
      </c>
      <c r="V1075" t="s">
        <v>3548</v>
      </c>
      <c r="W1075" t="s">
        <v>41</v>
      </c>
      <c r="X1075" s="1">
        <v>44410</v>
      </c>
      <c r="Y1075">
        <v>0</v>
      </c>
      <c r="Z1075" s="1">
        <v>44533</v>
      </c>
      <c r="AA1075" s="1">
        <v>44561</v>
      </c>
      <c r="AB1075" t="s">
        <v>52</v>
      </c>
      <c r="AC1075" t="s">
        <v>53</v>
      </c>
      <c r="AD1075" s="1">
        <v>44530</v>
      </c>
      <c r="AE1075" s="1">
        <v>44561</v>
      </c>
      <c r="AF1075" t="s">
        <v>138</v>
      </c>
      <c r="AG1075" t="s">
        <v>47</v>
      </c>
    </row>
    <row r="1076" spans="1:33" x14ac:dyDescent="0.3">
      <c r="A1076" t="s">
        <v>3549</v>
      </c>
      <c r="B1076" t="s">
        <v>3550</v>
      </c>
      <c r="C1076" t="s">
        <v>3551</v>
      </c>
      <c r="D1076" t="s">
        <v>36</v>
      </c>
      <c r="E1076" t="s">
        <v>37</v>
      </c>
      <c r="F1076" t="s">
        <v>776</v>
      </c>
      <c r="G1076" t="s">
        <v>37</v>
      </c>
      <c r="H1076" t="s">
        <v>1661</v>
      </c>
      <c r="I1076" s="1">
        <v>44390</v>
      </c>
      <c r="J1076" s="1">
        <v>44608</v>
      </c>
      <c r="K1076" s="1">
        <v>44543</v>
      </c>
      <c r="L1076" t="s">
        <v>231</v>
      </c>
      <c r="M1076" s="1">
        <v>44545</v>
      </c>
      <c r="N1076" s="1">
        <v>44536</v>
      </c>
      <c r="O1076" t="s">
        <v>41</v>
      </c>
      <c r="Q1076" t="s">
        <v>202</v>
      </c>
      <c r="R1076" t="s">
        <v>41</v>
      </c>
      <c r="S1076" t="s">
        <v>41</v>
      </c>
      <c r="T1076" s="1">
        <v>44541</v>
      </c>
      <c r="U1076" t="s">
        <v>2576</v>
      </c>
      <c r="V1076" t="s">
        <v>41</v>
      </c>
      <c r="W1076" t="s">
        <v>41</v>
      </c>
      <c r="X1076" s="1">
        <v>44536</v>
      </c>
      <c r="Y1076">
        <v>0</v>
      </c>
      <c r="Z1076" s="1">
        <v>44547</v>
      </c>
      <c r="AA1076" s="1">
        <v>44547</v>
      </c>
      <c r="AB1076" t="s">
        <v>53</v>
      </c>
      <c r="AC1076" t="s">
        <v>53</v>
      </c>
      <c r="AD1076" s="1">
        <v>44561</v>
      </c>
      <c r="AE1076" s="1">
        <v>44561</v>
      </c>
      <c r="AF1076" t="s">
        <v>333</v>
      </c>
      <c r="AG1076" t="s">
        <v>47</v>
      </c>
    </row>
    <row r="1077" spans="1:33" x14ac:dyDescent="0.3">
      <c r="A1077" t="s">
        <v>3552</v>
      </c>
      <c r="B1077" t="s">
        <v>3553</v>
      </c>
      <c r="C1077" t="s">
        <v>3554</v>
      </c>
      <c r="D1077" t="s">
        <v>36</v>
      </c>
      <c r="E1077" t="s">
        <v>37</v>
      </c>
      <c r="F1077" t="s">
        <v>38</v>
      </c>
      <c r="G1077" t="s">
        <v>37</v>
      </c>
      <c r="H1077" t="s">
        <v>1661</v>
      </c>
      <c r="I1077" s="1">
        <v>44390</v>
      </c>
      <c r="J1077" s="1">
        <v>44600</v>
      </c>
      <c r="K1077" s="1">
        <v>44543</v>
      </c>
      <c r="L1077" t="s">
        <v>231</v>
      </c>
      <c r="M1077" s="1">
        <v>44543</v>
      </c>
      <c r="N1077" s="1">
        <v>44533</v>
      </c>
      <c r="O1077" t="s">
        <v>41</v>
      </c>
      <c r="Q1077" t="s">
        <v>41</v>
      </c>
      <c r="R1077" t="s">
        <v>41</v>
      </c>
      <c r="S1077" t="s">
        <v>41</v>
      </c>
      <c r="T1077" s="1">
        <v>44544</v>
      </c>
      <c r="U1077" t="s">
        <v>2576</v>
      </c>
      <c r="V1077" t="s">
        <v>41</v>
      </c>
      <c r="W1077" t="s">
        <v>41</v>
      </c>
      <c r="X1077" s="1">
        <v>44533</v>
      </c>
      <c r="Y1077">
        <v>0</v>
      </c>
      <c r="Z1077" s="1">
        <v>44547</v>
      </c>
      <c r="AA1077" s="1">
        <v>44547</v>
      </c>
      <c r="AB1077" t="s">
        <v>53</v>
      </c>
      <c r="AC1077" t="s">
        <v>53</v>
      </c>
      <c r="AD1077" s="1">
        <v>44561</v>
      </c>
      <c r="AE1077" s="1">
        <v>44561</v>
      </c>
      <c r="AF1077" t="s">
        <v>46</v>
      </c>
      <c r="AG1077" t="s">
        <v>47</v>
      </c>
    </row>
    <row r="1078" spans="1:33" x14ac:dyDescent="0.3">
      <c r="A1078" t="s">
        <v>3555</v>
      </c>
      <c r="B1078" t="s">
        <v>3556</v>
      </c>
      <c r="C1078" t="s">
        <v>3557</v>
      </c>
      <c r="D1078" t="s">
        <v>36</v>
      </c>
      <c r="E1078" t="s">
        <v>37</v>
      </c>
      <c r="F1078" t="s">
        <v>776</v>
      </c>
      <c r="G1078" t="s">
        <v>37</v>
      </c>
      <c r="H1078" t="s">
        <v>1661</v>
      </c>
      <c r="I1078" s="1">
        <v>44390</v>
      </c>
      <c r="J1078" s="1">
        <v>44608</v>
      </c>
      <c r="K1078" s="1">
        <v>44501</v>
      </c>
      <c r="L1078" t="s">
        <v>231</v>
      </c>
      <c r="M1078" s="1">
        <v>44462</v>
      </c>
      <c r="N1078" s="1">
        <v>44410</v>
      </c>
      <c r="O1078" t="s">
        <v>41</v>
      </c>
      <c r="Q1078" t="s">
        <v>202</v>
      </c>
      <c r="R1078" t="s">
        <v>41</v>
      </c>
      <c r="S1078" t="s">
        <v>41</v>
      </c>
      <c r="T1078" s="1">
        <v>44485</v>
      </c>
      <c r="U1078" t="s">
        <v>2576</v>
      </c>
      <c r="V1078" t="s">
        <v>41</v>
      </c>
      <c r="W1078" t="s">
        <v>41</v>
      </c>
      <c r="X1078" s="1">
        <v>44410</v>
      </c>
      <c r="Y1078">
        <v>0</v>
      </c>
      <c r="Z1078" s="1">
        <v>44505</v>
      </c>
      <c r="AA1078" s="1">
        <v>44463</v>
      </c>
      <c r="AB1078" t="s">
        <v>52</v>
      </c>
      <c r="AC1078" t="s">
        <v>110</v>
      </c>
      <c r="AD1078" s="1">
        <v>44530</v>
      </c>
      <c r="AE1078" s="1">
        <v>44469</v>
      </c>
      <c r="AF1078" t="s">
        <v>46</v>
      </c>
      <c r="AG1078" t="s">
        <v>47</v>
      </c>
    </row>
    <row r="1079" spans="1:33" x14ac:dyDescent="0.3">
      <c r="A1079" t="s">
        <v>3558</v>
      </c>
      <c r="B1079" t="s">
        <v>3559</v>
      </c>
      <c r="C1079" t="s">
        <v>3560</v>
      </c>
      <c r="D1079" t="s">
        <v>36</v>
      </c>
      <c r="E1079" t="s">
        <v>37</v>
      </c>
      <c r="F1079" t="s">
        <v>776</v>
      </c>
      <c r="G1079" t="s">
        <v>37</v>
      </c>
      <c r="H1079" t="s">
        <v>1661</v>
      </c>
      <c r="I1079" s="1">
        <v>44390</v>
      </c>
      <c r="J1079" s="1">
        <v>44608</v>
      </c>
      <c r="K1079" s="1">
        <v>44539</v>
      </c>
      <c r="L1079" t="s">
        <v>231</v>
      </c>
      <c r="M1079" s="1">
        <v>44539</v>
      </c>
      <c r="N1079" s="1">
        <v>44529</v>
      </c>
      <c r="O1079" t="s">
        <v>41</v>
      </c>
      <c r="Q1079" t="s">
        <v>202</v>
      </c>
      <c r="R1079" t="s">
        <v>41</v>
      </c>
      <c r="S1079" t="s">
        <v>41</v>
      </c>
      <c r="T1079" s="1">
        <v>44540</v>
      </c>
      <c r="U1079" t="s">
        <v>1938</v>
      </c>
      <c r="V1079" t="s">
        <v>41</v>
      </c>
      <c r="W1079" t="s">
        <v>41</v>
      </c>
      <c r="X1079" s="1">
        <v>44529</v>
      </c>
      <c r="Y1079">
        <v>0</v>
      </c>
      <c r="Z1079" s="1">
        <v>44540</v>
      </c>
      <c r="AA1079" s="1">
        <v>44540</v>
      </c>
      <c r="AB1079" t="s">
        <v>53</v>
      </c>
      <c r="AC1079" t="s">
        <v>53</v>
      </c>
      <c r="AD1079" s="1">
        <v>44561</v>
      </c>
      <c r="AE1079" s="1">
        <v>44561</v>
      </c>
      <c r="AF1079" t="s">
        <v>333</v>
      </c>
      <c r="AG1079" t="s">
        <v>47</v>
      </c>
    </row>
    <row r="1080" spans="1:33" x14ac:dyDescent="0.3">
      <c r="A1080" t="s">
        <v>3561</v>
      </c>
      <c r="B1080" t="s">
        <v>3562</v>
      </c>
      <c r="C1080" t="s">
        <v>3563</v>
      </c>
      <c r="D1080" t="s">
        <v>36</v>
      </c>
      <c r="E1080" t="s">
        <v>37</v>
      </c>
      <c r="F1080" t="s">
        <v>38</v>
      </c>
      <c r="G1080" t="s">
        <v>37</v>
      </c>
      <c r="H1080" t="s">
        <v>1661</v>
      </c>
      <c r="I1080" s="1">
        <v>44458</v>
      </c>
      <c r="J1080" s="1">
        <v>44544</v>
      </c>
      <c r="K1080" s="1">
        <v>44487</v>
      </c>
      <c r="L1080" t="s">
        <v>231</v>
      </c>
      <c r="M1080" s="1">
        <v>44478</v>
      </c>
      <c r="N1080" s="1">
        <v>44476</v>
      </c>
      <c r="O1080" t="s">
        <v>41</v>
      </c>
      <c r="Q1080" t="s">
        <v>41</v>
      </c>
      <c r="R1080" t="s">
        <v>41</v>
      </c>
      <c r="S1080" t="s">
        <v>41</v>
      </c>
      <c r="T1080" s="1">
        <v>44487</v>
      </c>
      <c r="U1080" t="s">
        <v>2308</v>
      </c>
      <c r="V1080" t="s">
        <v>41</v>
      </c>
      <c r="W1080" t="s">
        <v>41</v>
      </c>
      <c r="X1080" s="1">
        <v>44484</v>
      </c>
      <c r="Y1080">
        <v>0</v>
      </c>
      <c r="Z1080" s="1">
        <v>44491</v>
      </c>
      <c r="AA1080" s="1">
        <v>44484</v>
      </c>
      <c r="AB1080" t="s">
        <v>44</v>
      </c>
      <c r="AC1080" t="s">
        <v>44</v>
      </c>
      <c r="AD1080" s="1">
        <v>44500</v>
      </c>
      <c r="AE1080" s="1">
        <v>44500</v>
      </c>
      <c r="AF1080" t="s">
        <v>46</v>
      </c>
      <c r="AG1080" t="s">
        <v>47</v>
      </c>
    </row>
    <row r="1081" spans="1:33" x14ac:dyDescent="0.3">
      <c r="A1081" t="s">
        <v>3564</v>
      </c>
      <c r="B1081" t="s">
        <v>3565</v>
      </c>
      <c r="C1081" t="s">
        <v>3566</v>
      </c>
      <c r="D1081" t="s">
        <v>36</v>
      </c>
      <c r="E1081" t="s">
        <v>37</v>
      </c>
      <c r="F1081" t="s">
        <v>169</v>
      </c>
      <c r="G1081" t="s">
        <v>37</v>
      </c>
      <c r="H1081" t="s">
        <v>1661</v>
      </c>
      <c r="I1081" s="1">
        <v>44458</v>
      </c>
      <c r="J1081" s="1">
        <v>44544</v>
      </c>
      <c r="K1081" s="1">
        <v>44487</v>
      </c>
      <c r="L1081" t="s">
        <v>231</v>
      </c>
      <c r="M1081" s="1">
        <v>44482</v>
      </c>
      <c r="N1081" s="1">
        <v>44469</v>
      </c>
      <c r="O1081" t="s">
        <v>41</v>
      </c>
      <c r="Q1081" t="s">
        <v>41</v>
      </c>
      <c r="R1081" t="s">
        <v>41</v>
      </c>
      <c r="S1081" t="s">
        <v>41</v>
      </c>
      <c r="T1081" s="1">
        <v>44483</v>
      </c>
      <c r="U1081" t="s">
        <v>2308</v>
      </c>
      <c r="V1081" t="s">
        <v>41</v>
      </c>
      <c r="W1081" t="s">
        <v>41</v>
      </c>
      <c r="X1081" s="1">
        <v>44469</v>
      </c>
      <c r="Y1081">
        <v>0</v>
      </c>
      <c r="Z1081" s="1">
        <v>44491</v>
      </c>
      <c r="AA1081" s="1">
        <v>44484</v>
      </c>
      <c r="AB1081" t="s">
        <v>44</v>
      </c>
      <c r="AC1081" t="s">
        <v>44</v>
      </c>
      <c r="AD1081" s="1">
        <v>44500</v>
      </c>
      <c r="AE1081" s="1">
        <v>44500</v>
      </c>
      <c r="AF1081" t="s">
        <v>46</v>
      </c>
      <c r="AG1081" t="s">
        <v>47</v>
      </c>
    </row>
    <row r="1082" spans="1:33" x14ac:dyDescent="0.3">
      <c r="A1082" t="s">
        <v>3567</v>
      </c>
      <c r="B1082" t="s">
        <v>3568</v>
      </c>
      <c r="C1082" t="s">
        <v>3569</v>
      </c>
      <c r="D1082" t="s">
        <v>36</v>
      </c>
      <c r="E1082" t="s">
        <v>37</v>
      </c>
      <c r="F1082" t="s">
        <v>169</v>
      </c>
      <c r="G1082" t="s">
        <v>37</v>
      </c>
      <c r="H1082" t="s">
        <v>1661</v>
      </c>
      <c r="I1082" s="1">
        <v>44458</v>
      </c>
      <c r="J1082" s="1">
        <v>44544</v>
      </c>
      <c r="K1082" s="1">
        <v>44487</v>
      </c>
      <c r="L1082" t="s">
        <v>231</v>
      </c>
      <c r="M1082" s="1">
        <v>44481</v>
      </c>
      <c r="N1082" s="1">
        <v>44460</v>
      </c>
      <c r="O1082" t="s">
        <v>41</v>
      </c>
      <c r="Q1082" t="s">
        <v>41</v>
      </c>
      <c r="R1082" t="s">
        <v>41</v>
      </c>
      <c r="S1082" t="s">
        <v>41</v>
      </c>
      <c r="T1082" s="1">
        <v>44482</v>
      </c>
      <c r="U1082" t="s">
        <v>2308</v>
      </c>
      <c r="V1082" t="s">
        <v>41</v>
      </c>
      <c r="W1082" t="s">
        <v>41</v>
      </c>
      <c r="X1082" s="1">
        <v>44460</v>
      </c>
      <c r="Y1082">
        <v>0</v>
      </c>
      <c r="Z1082" s="1">
        <v>44491</v>
      </c>
      <c r="AA1082" s="1">
        <v>44484</v>
      </c>
      <c r="AB1082" t="s">
        <v>44</v>
      </c>
      <c r="AC1082" t="s">
        <v>44</v>
      </c>
      <c r="AD1082" s="1">
        <v>44500</v>
      </c>
      <c r="AE1082" s="1">
        <v>44500</v>
      </c>
      <c r="AF1082" t="s">
        <v>46</v>
      </c>
      <c r="AG1082" t="s">
        <v>47</v>
      </c>
    </row>
    <row r="1083" spans="1:33" x14ac:dyDescent="0.3">
      <c r="A1083" t="s">
        <v>3570</v>
      </c>
      <c r="B1083" t="s">
        <v>3571</v>
      </c>
      <c r="C1083" t="s">
        <v>3572</v>
      </c>
      <c r="D1083" t="s">
        <v>36</v>
      </c>
      <c r="E1083" t="s">
        <v>37</v>
      </c>
      <c r="F1083" t="s">
        <v>169</v>
      </c>
      <c r="G1083" t="s">
        <v>37</v>
      </c>
      <c r="H1083" t="s">
        <v>3573</v>
      </c>
      <c r="I1083" s="1">
        <v>44457</v>
      </c>
      <c r="J1083" s="1">
        <v>44544</v>
      </c>
      <c r="K1083" s="1">
        <v>44494</v>
      </c>
      <c r="L1083" t="s">
        <v>231</v>
      </c>
      <c r="M1083" s="1">
        <v>44469</v>
      </c>
      <c r="N1083" s="1">
        <v>44410</v>
      </c>
      <c r="O1083" t="s">
        <v>41</v>
      </c>
      <c r="Q1083" t="s">
        <v>41</v>
      </c>
      <c r="R1083" t="s">
        <v>41</v>
      </c>
      <c r="S1083" t="s">
        <v>41</v>
      </c>
      <c r="T1083" s="1">
        <v>44492</v>
      </c>
      <c r="U1083" t="s">
        <v>41</v>
      </c>
      <c r="V1083" t="s">
        <v>41</v>
      </c>
      <c r="W1083" t="s">
        <v>41</v>
      </c>
      <c r="X1083" s="1">
        <v>44410</v>
      </c>
      <c r="Y1083">
        <v>0</v>
      </c>
      <c r="Z1083" s="1">
        <v>44498</v>
      </c>
      <c r="AA1083" s="1">
        <v>44470</v>
      </c>
      <c r="AB1083" t="s">
        <v>44</v>
      </c>
      <c r="AC1083" t="s">
        <v>110</v>
      </c>
      <c r="AD1083" s="1">
        <v>44500</v>
      </c>
      <c r="AE1083" s="1">
        <v>44469</v>
      </c>
      <c r="AF1083" t="s">
        <v>46</v>
      </c>
      <c r="AG1083" t="s">
        <v>47</v>
      </c>
    </row>
    <row r="1084" spans="1:33" x14ac:dyDescent="0.3">
      <c r="A1084" t="s">
        <v>3574</v>
      </c>
      <c r="B1084" t="s">
        <v>3575</v>
      </c>
      <c r="C1084" t="s">
        <v>3576</v>
      </c>
      <c r="D1084" t="s">
        <v>36</v>
      </c>
      <c r="E1084" t="s">
        <v>37</v>
      </c>
      <c r="F1084" t="s">
        <v>169</v>
      </c>
      <c r="G1084" t="s">
        <v>37</v>
      </c>
      <c r="H1084" t="s">
        <v>3573</v>
      </c>
      <c r="I1084" s="1">
        <v>44457</v>
      </c>
      <c r="J1084" s="1">
        <v>44544</v>
      </c>
      <c r="K1084" s="1">
        <v>44480</v>
      </c>
      <c r="L1084" t="s">
        <v>231</v>
      </c>
      <c r="M1084" s="1">
        <v>44491</v>
      </c>
      <c r="N1084" s="1">
        <v>44473</v>
      </c>
      <c r="O1084" t="s">
        <v>41</v>
      </c>
      <c r="Q1084" t="s">
        <v>41</v>
      </c>
      <c r="R1084" t="s">
        <v>41</v>
      </c>
      <c r="S1084" t="s">
        <v>41</v>
      </c>
      <c r="T1084" s="1">
        <v>44491</v>
      </c>
      <c r="U1084" t="s">
        <v>3577</v>
      </c>
      <c r="V1084" t="s">
        <v>41</v>
      </c>
      <c r="W1084" t="s">
        <v>41</v>
      </c>
      <c r="X1084" s="1">
        <v>44473</v>
      </c>
      <c r="Y1084">
        <v>0</v>
      </c>
      <c r="Z1084" s="1">
        <v>44484</v>
      </c>
      <c r="AA1084" s="1">
        <v>44491</v>
      </c>
      <c r="AB1084" t="s">
        <v>44</v>
      </c>
      <c r="AC1084" t="s">
        <v>44</v>
      </c>
      <c r="AD1084" s="1">
        <v>44500</v>
      </c>
      <c r="AE1084" s="1">
        <v>44500</v>
      </c>
      <c r="AF1084" t="s">
        <v>46</v>
      </c>
      <c r="AG1084" t="s">
        <v>47</v>
      </c>
    </row>
    <row r="1085" spans="1:33" x14ac:dyDescent="0.3">
      <c r="A1085" t="s">
        <v>3578</v>
      </c>
      <c r="B1085" t="s">
        <v>3579</v>
      </c>
      <c r="C1085" t="s">
        <v>3580</v>
      </c>
      <c r="D1085" t="s">
        <v>36</v>
      </c>
      <c r="E1085" t="s">
        <v>37</v>
      </c>
      <c r="F1085" t="s">
        <v>38</v>
      </c>
      <c r="G1085" t="s">
        <v>37</v>
      </c>
      <c r="H1085" t="s">
        <v>3581</v>
      </c>
      <c r="I1085" s="1">
        <v>44456</v>
      </c>
      <c r="J1085" s="1">
        <v>44544</v>
      </c>
      <c r="K1085" s="1">
        <v>44456</v>
      </c>
      <c r="L1085" t="s">
        <v>177</v>
      </c>
      <c r="M1085" s="1">
        <v>44449</v>
      </c>
      <c r="N1085" s="1">
        <v>44446</v>
      </c>
      <c r="O1085" t="s">
        <v>41</v>
      </c>
      <c r="P1085" t="s">
        <v>102</v>
      </c>
      <c r="Q1085" t="s">
        <v>41</v>
      </c>
      <c r="R1085" t="s">
        <v>41</v>
      </c>
      <c r="S1085" t="s">
        <v>41</v>
      </c>
      <c r="T1085" s="1">
        <v>44448</v>
      </c>
      <c r="U1085" t="s">
        <v>41</v>
      </c>
      <c r="V1085" t="s">
        <v>41</v>
      </c>
      <c r="W1085" t="s">
        <v>41</v>
      </c>
      <c r="X1085" s="1">
        <v>44446</v>
      </c>
      <c r="Y1085">
        <v>1</v>
      </c>
      <c r="Z1085" s="1">
        <v>44456</v>
      </c>
      <c r="AA1085" s="1">
        <v>44449</v>
      </c>
      <c r="AB1085" t="s">
        <v>110</v>
      </c>
      <c r="AC1085" t="s">
        <v>110</v>
      </c>
      <c r="AD1085" s="1">
        <v>44469</v>
      </c>
      <c r="AE1085" s="1">
        <v>44469</v>
      </c>
      <c r="AF1085" t="s">
        <v>106</v>
      </c>
      <c r="AG1085" t="s">
        <v>90</v>
      </c>
    </row>
    <row r="1086" spans="1:33" x14ac:dyDescent="0.3">
      <c r="A1086" t="s">
        <v>3582</v>
      </c>
      <c r="B1086" t="s">
        <v>3583</v>
      </c>
      <c r="C1086" t="s">
        <v>3584</v>
      </c>
      <c r="D1086" t="s">
        <v>258</v>
      </c>
      <c r="E1086" t="s">
        <v>37</v>
      </c>
      <c r="F1086" t="s">
        <v>38</v>
      </c>
      <c r="G1086" t="s">
        <v>10</v>
      </c>
      <c r="H1086" t="s">
        <v>3054</v>
      </c>
      <c r="I1086" s="1">
        <v>44455</v>
      </c>
      <c r="J1086" s="1">
        <v>44544</v>
      </c>
      <c r="K1086" s="1">
        <v>44544</v>
      </c>
      <c r="L1086" t="s">
        <v>40</v>
      </c>
      <c r="M1086" s="1">
        <v>44585</v>
      </c>
      <c r="N1086" s="1"/>
      <c r="O1086" t="s">
        <v>41</v>
      </c>
      <c r="Q1086" t="s">
        <v>41</v>
      </c>
      <c r="R1086" t="s">
        <v>41</v>
      </c>
      <c r="S1086" t="s">
        <v>41</v>
      </c>
      <c r="T1086" s="1"/>
      <c r="U1086" t="s">
        <v>41</v>
      </c>
      <c r="V1086" t="s">
        <v>41</v>
      </c>
      <c r="W1086" t="s">
        <v>41</v>
      </c>
      <c r="X1086" s="1"/>
      <c r="Y1086">
        <v>0</v>
      </c>
      <c r="Z1086" s="1">
        <v>44547</v>
      </c>
      <c r="AA1086" s="1">
        <v>44589</v>
      </c>
      <c r="AB1086" t="s">
        <v>53</v>
      </c>
      <c r="AC1086" t="s">
        <v>62</v>
      </c>
      <c r="AD1086" s="1">
        <v>44561</v>
      </c>
      <c r="AE1086" s="1">
        <v>44592</v>
      </c>
      <c r="AF1086" t="s">
        <v>333</v>
      </c>
      <c r="AG1086" t="s">
        <v>47</v>
      </c>
    </row>
    <row r="1087" spans="1:33" x14ac:dyDescent="0.3">
      <c r="A1087" t="s">
        <v>3585</v>
      </c>
      <c r="B1087" t="s">
        <v>3586</v>
      </c>
      <c r="C1087" t="s">
        <v>3587</v>
      </c>
      <c r="D1087" t="s">
        <v>258</v>
      </c>
      <c r="E1087" t="s">
        <v>37</v>
      </c>
      <c r="F1087" t="s">
        <v>38</v>
      </c>
      <c r="G1087" t="s">
        <v>10</v>
      </c>
      <c r="H1087" t="s">
        <v>3054</v>
      </c>
      <c r="I1087" s="1">
        <v>44455</v>
      </c>
      <c r="J1087" s="1">
        <v>44544</v>
      </c>
      <c r="K1087" s="1">
        <v>44544</v>
      </c>
      <c r="L1087" t="s">
        <v>40</v>
      </c>
      <c r="M1087" s="1">
        <v>44585</v>
      </c>
      <c r="N1087" s="1"/>
      <c r="O1087" t="s">
        <v>41</v>
      </c>
      <c r="Q1087" t="s">
        <v>41</v>
      </c>
      <c r="R1087" t="s">
        <v>41</v>
      </c>
      <c r="S1087" t="s">
        <v>41</v>
      </c>
      <c r="T1087" s="1"/>
      <c r="U1087" t="s">
        <v>41</v>
      </c>
      <c r="V1087" t="s">
        <v>41</v>
      </c>
      <c r="W1087" t="s">
        <v>41</v>
      </c>
      <c r="X1087" s="1"/>
      <c r="Y1087">
        <v>0</v>
      </c>
      <c r="Z1087" s="1">
        <v>44547</v>
      </c>
      <c r="AA1087" s="1">
        <v>44589</v>
      </c>
      <c r="AB1087" t="s">
        <v>53</v>
      </c>
      <c r="AC1087" t="s">
        <v>62</v>
      </c>
      <c r="AD1087" s="1">
        <v>44561</v>
      </c>
      <c r="AE1087" s="1">
        <v>44592</v>
      </c>
      <c r="AF1087" t="s">
        <v>333</v>
      </c>
      <c r="AG1087" t="s">
        <v>47</v>
      </c>
    </row>
    <row r="1088" spans="1:33" x14ac:dyDescent="0.3">
      <c r="A1088" t="s">
        <v>3588</v>
      </c>
      <c r="B1088" t="s">
        <v>3589</v>
      </c>
      <c r="C1088" t="s">
        <v>3590</v>
      </c>
      <c r="D1088" t="s">
        <v>258</v>
      </c>
      <c r="E1088" t="s">
        <v>37</v>
      </c>
      <c r="F1088" t="s">
        <v>38</v>
      </c>
      <c r="G1088" t="s">
        <v>37</v>
      </c>
      <c r="H1088" t="s">
        <v>3054</v>
      </c>
      <c r="I1088" s="1">
        <v>44453</v>
      </c>
      <c r="J1088" s="1">
        <v>44544</v>
      </c>
      <c r="K1088" s="1">
        <v>44494</v>
      </c>
      <c r="L1088" t="s">
        <v>40</v>
      </c>
      <c r="M1088" s="1"/>
      <c r="N1088" s="1"/>
      <c r="O1088" t="s">
        <v>41</v>
      </c>
      <c r="Q1088" t="s">
        <v>41</v>
      </c>
      <c r="R1088" t="s">
        <v>41</v>
      </c>
      <c r="S1088" t="s">
        <v>41</v>
      </c>
      <c r="T1088" s="1"/>
      <c r="U1088" t="s">
        <v>41</v>
      </c>
      <c r="V1088" t="s">
        <v>41</v>
      </c>
      <c r="W1088" t="s">
        <v>41</v>
      </c>
      <c r="X1088" s="1"/>
      <c r="Y1088">
        <v>0</v>
      </c>
      <c r="Z1088" s="1">
        <v>44498</v>
      </c>
      <c r="AA1088" s="1"/>
      <c r="AB1088" t="s">
        <v>44</v>
      </c>
      <c r="AD1088" s="1">
        <v>44500</v>
      </c>
      <c r="AE1088" s="1"/>
      <c r="AF1088" t="s">
        <v>333</v>
      </c>
      <c r="AG1088" t="s">
        <v>47</v>
      </c>
    </row>
    <row r="1089" spans="1:33" x14ac:dyDescent="0.3">
      <c r="A1089" t="s">
        <v>3591</v>
      </c>
      <c r="B1089" t="s">
        <v>3592</v>
      </c>
      <c r="C1089" t="s">
        <v>3593</v>
      </c>
      <c r="D1089" t="s">
        <v>36</v>
      </c>
      <c r="E1089" t="s">
        <v>37</v>
      </c>
      <c r="F1089" t="s">
        <v>38</v>
      </c>
      <c r="G1089" t="s">
        <v>37</v>
      </c>
      <c r="H1089" t="s">
        <v>1661</v>
      </c>
      <c r="I1089" s="1">
        <v>44453</v>
      </c>
      <c r="J1089" s="1">
        <v>44544</v>
      </c>
      <c r="K1089" s="1">
        <v>44494</v>
      </c>
      <c r="L1089" t="s">
        <v>231</v>
      </c>
      <c r="M1089" s="1">
        <v>44484</v>
      </c>
      <c r="N1089" s="1">
        <v>44484</v>
      </c>
      <c r="O1089" t="s">
        <v>41</v>
      </c>
      <c r="Q1089" t="s">
        <v>41</v>
      </c>
      <c r="R1089" t="s">
        <v>41</v>
      </c>
      <c r="S1089" t="s">
        <v>41</v>
      </c>
      <c r="T1089" s="1">
        <v>44484</v>
      </c>
      <c r="U1089" t="s">
        <v>2440</v>
      </c>
      <c r="V1089" t="s">
        <v>41</v>
      </c>
      <c r="W1089" t="s">
        <v>41</v>
      </c>
      <c r="X1089" s="1">
        <v>44484</v>
      </c>
      <c r="Y1089">
        <v>0</v>
      </c>
      <c r="Z1089" s="1">
        <v>44498</v>
      </c>
      <c r="AA1089" s="1">
        <v>44484</v>
      </c>
      <c r="AB1089" t="s">
        <v>44</v>
      </c>
      <c r="AC1089" t="s">
        <v>44</v>
      </c>
      <c r="AD1089" s="1">
        <v>44500</v>
      </c>
      <c r="AE1089" s="1">
        <v>44500</v>
      </c>
      <c r="AF1089" t="s">
        <v>46</v>
      </c>
      <c r="AG1089" t="s">
        <v>47</v>
      </c>
    </row>
    <row r="1090" spans="1:33" x14ac:dyDescent="0.3">
      <c r="A1090" t="s">
        <v>3594</v>
      </c>
      <c r="B1090" t="s">
        <v>3595</v>
      </c>
      <c r="C1090" t="s">
        <v>3596</v>
      </c>
      <c r="D1090" t="s">
        <v>36</v>
      </c>
      <c r="E1090" t="s">
        <v>37</v>
      </c>
      <c r="F1090" t="s">
        <v>38</v>
      </c>
      <c r="G1090" t="s">
        <v>37</v>
      </c>
      <c r="H1090" t="s">
        <v>3597</v>
      </c>
      <c r="I1090" s="1">
        <v>44449</v>
      </c>
      <c r="J1090" s="1">
        <v>44544</v>
      </c>
      <c r="K1090" s="1">
        <v>44504</v>
      </c>
      <c r="L1090" t="s">
        <v>231</v>
      </c>
      <c r="M1090" s="1">
        <v>45289</v>
      </c>
      <c r="N1090" s="1"/>
      <c r="O1090" t="s">
        <v>41</v>
      </c>
      <c r="P1090" t="s">
        <v>246</v>
      </c>
      <c r="Q1090" t="s">
        <v>41</v>
      </c>
      <c r="R1090" t="s">
        <v>41</v>
      </c>
      <c r="S1090" t="s">
        <v>41</v>
      </c>
      <c r="T1090" s="1">
        <v>44463</v>
      </c>
      <c r="U1090" t="s">
        <v>1245</v>
      </c>
      <c r="V1090" t="s">
        <v>41</v>
      </c>
      <c r="W1090" t="s">
        <v>41</v>
      </c>
      <c r="X1090" s="1">
        <v>44447</v>
      </c>
      <c r="Y1090">
        <v>0.8</v>
      </c>
      <c r="Z1090" s="1">
        <v>44505</v>
      </c>
      <c r="AA1090" s="1">
        <v>45289</v>
      </c>
      <c r="AB1090" t="s">
        <v>52</v>
      </c>
      <c r="AC1090" t="s">
        <v>53</v>
      </c>
      <c r="AD1090" s="1">
        <v>44530</v>
      </c>
      <c r="AE1090" s="1">
        <v>45291</v>
      </c>
      <c r="AF1090" t="s">
        <v>106</v>
      </c>
      <c r="AG1090" t="s">
        <v>90</v>
      </c>
    </row>
    <row r="1091" spans="1:33" x14ac:dyDescent="0.3">
      <c r="A1091" t="s">
        <v>3598</v>
      </c>
      <c r="B1091" t="s">
        <v>3599</v>
      </c>
      <c r="C1091" t="s">
        <v>3600</v>
      </c>
      <c r="D1091" t="s">
        <v>36</v>
      </c>
      <c r="E1091" t="s">
        <v>37</v>
      </c>
      <c r="F1091" t="s">
        <v>38</v>
      </c>
      <c r="G1091" t="s">
        <v>37</v>
      </c>
      <c r="H1091" t="s">
        <v>1661</v>
      </c>
      <c r="I1091" s="1">
        <v>44440</v>
      </c>
      <c r="J1091" s="1">
        <v>44544</v>
      </c>
      <c r="K1091" s="1">
        <v>44494</v>
      </c>
      <c r="L1091" t="s">
        <v>231</v>
      </c>
      <c r="M1091" s="1">
        <v>44494</v>
      </c>
      <c r="N1091" s="1">
        <v>44484</v>
      </c>
      <c r="O1091" t="s">
        <v>41</v>
      </c>
      <c r="Q1091" t="s">
        <v>41</v>
      </c>
      <c r="R1091" t="s">
        <v>41</v>
      </c>
      <c r="S1091" t="s">
        <v>41</v>
      </c>
      <c r="T1091" s="1">
        <v>44495</v>
      </c>
      <c r="U1091" t="s">
        <v>2399</v>
      </c>
      <c r="V1091" t="s">
        <v>41</v>
      </c>
      <c r="W1091" t="s">
        <v>41</v>
      </c>
      <c r="X1091" s="1">
        <v>44484</v>
      </c>
      <c r="Y1091">
        <v>0</v>
      </c>
      <c r="Z1091" s="1">
        <v>44498</v>
      </c>
      <c r="AA1091" s="1">
        <v>44498</v>
      </c>
      <c r="AB1091" t="s">
        <v>44</v>
      </c>
      <c r="AC1091" t="s">
        <v>44</v>
      </c>
      <c r="AD1091" s="1">
        <v>44500</v>
      </c>
      <c r="AE1091" s="1">
        <v>44500</v>
      </c>
      <c r="AF1091" t="s">
        <v>46</v>
      </c>
      <c r="AG1091" t="s">
        <v>47</v>
      </c>
    </row>
    <row r="1092" spans="1:33" x14ac:dyDescent="0.3">
      <c r="A1092" t="s">
        <v>3601</v>
      </c>
      <c r="B1092" t="s">
        <v>3602</v>
      </c>
      <c r="C1092" t="s">
        <v>3603</v>
      </c>
      <c r="D1092" t="s">
        <v>36</v>
      </c>
      <c r="E1092" t="s">
        <v>37</v>
      </c>
      <c r="F1092" t="s">
        <v>38</v>
      </c>
      <c r="G1092" t="s">
        <v>37</v>
      </c>
      <c r="H1092" t="s">
        <v>1661</v>
      </c>
      <c r="I1092" s="1">
        <v>44440</v>
      </c>
      <c r="J1092" s="1">
        <v>44544</v>
      </c>
      <c r="K1092" s="1">
        <v>44494</v>
      </c>
      <c r="L1092" t="s">
        <v>231</v>
      </c>
      <c r="M1092" s="1">
        <v>44492</v>
      </c>
      <c r="N1092" s="1">
        <v>44482</v>
      </c>
      <c r="O1092" t="s">
        <v>41</v>
      </c>
      <c r="Q1092" t="s">
        <v>41</v>
      </c>
      <c r="R1092" t="s">
        <v>41</v>
      </c>
      <c r="S1092" t="s">
        <v>41</v>
      </c>
      <c r="T1092" s="1">
        <v>44493</v>
      </c>
      <c r="U1092" t="s">
        <v>2399</v>
      </c>
      <c r="V1092" t="s">
        <v>41</v>
      </c>
      <c r="W1092" t="s">
        <v>41</v>
      </c>
      <c r="X1092" s="1">
        <v>44482</v>
      </c>
      <c r="Y1092">
        <v>0</v>
      </c>
      <c r="Z1092" s="1">
        <v>44498</v>
      </c>
      <c r="AA1092" s="1">
        <v>44498</v>
      </c>
      <c r="AB1092" t="s">
        <v>44</v>
      </c>
      <c r="AC1092" t="s">
        <v>44</v>
      </c>
      <c r="AD1092" s="1">
        <v>44500</v>
      </c>
      <c r="AE1092" s="1">
        <v>44500</v>
      </c>
      <c r="AF1092" t="s">
        <v>46</v>
      </c>
      <c r="AG1092" t="s">
        <v>47</v>
      </c>
    </row>
    <row r="1093" spans="1:33" x14ac:dyDescent="0.3">
      <c r="A1093" t="s">
        <v>3604</v>
      </c>
      <c r="B1093" t="s">
        <v>3605</v>
      </c>
      <c r="C1093" t="s">
        <v>3606</v>
      </c>
      <c r="D1093" t="s">
        <v>36</v>
      </c>
      <c r="E1093" t="s">
        <v>37</v>
      </c>
      <c r="F1093" t="s">
        <v>38</v>
      </c>
      <c r="G1093" t="s">
        <v>37</v>
      </c>
      <c r="H1093" t="s">
        <v>230</v>
      </c>
      <c r="I1093" s="1">
        <v>44440</v>
      </c>
      <c r="J1093" s="1">
        <v>44600</v>
      </c>
      <c r="K1093" s="1">
        <v>44579</v>
      </c>
      <c r="L1093" t="s">
        <v>231</v>
      </c>
      <c r="M1093" s="1">
        <v>44575</v>
      </c>
      <c r="N1093" s="1">
        <v>44575</v>
      </c>
      <c r="O1093" t="s">
        <v>41</v>
      </c>
      <c r="P1093" t="s">
        <v>407</v>
      </c>
      <c r="Q1093" t="s">
        <v>41</v>
      </c>
      <c r="R1093" t="s">
        <v>41</v>
      </c>
      <c r="S1093" t="s">
        <v>41</v>
      </c>
      <c r="T1093" s="1">
        <v>44576</v>
      </c>
      <c r="U1093" t="s">
        <v>3607</v>
      </c>
      <c r="V1093" t="s">
        <v>41</v>
      </c>
      <c r="W1093" t="s">
        <v>41</v>
      </c>
      <c r="X1093" s="1">
        <v>44428</v>
      </c>
      <c r="Y1093">
        <v>0.1</v>
      </c>
      <c r="Z1093" s="1">
        <v>44582</v>
      </c>
      <c r="AA1093" s="1">
        <v>44575</v>
      </c>
      <c r="AB1093" t="s">
        <v>62</v>
      </c>
      <c r="AC1093" t="s">
        <v>62</v>
      </c>
      <c r="AD1093" s="1">
        <v>44592</v>
      </c>
      <c r="AE1093" s="1">
        <v>44592</v>
      </c>
      <c r="AF1093" t="s">
        <v>138</v>
      </c>
      <c r="AG1093" t="s">
        <v>47</v>
      </c>
    </row>
    <row r="1094" spans="1:33" x14ac:dyDescent="0.3">
      <c r="A1094" t="s">
        <v>3608</v>
      </c>
      <c r="B1094" t="s">
        <v>3609</v>
      </c>
      <c r="C1094" t="s">
        <v>3610</v>
      </c>
      <c r="D1094" t="s">
        <v>36</v>
      </c>
      <c r="E1094" t="s">
        <v>37</v>
      </c>
      <c r="F1094" t="s">
        <v>38</v>
      </c>
      <c r="G1094" t="s">
        <v>37</v>
      </c>
      <c r="H1094" t="s">
        <v>230</v>
      </c>
      <c r="I1094" s="1">
        <v>44440</v>
      </c>
      <c r="J1094" s="1">
        <v>44600</v>
      </c>
      <c r="K1094" s="1">
        <v>44517</v>
      </c>
      <c r="L1094" t="s">
        <v>231</v>
      </c>
      <c r="M1094" s="1">
        <v>44519</v>
      </c>
      <c r="N1094" s="1">
        <v>44428</v>
      </c>
      <c r="O1094" t="s">
        <v>41</v>
      </c>
      <c r="P1094" t="s">
        <v>2041</v>
      </c>
      <c r="Q1094" t="s">
        <v>41</v>
      </c>
      <c r="R1094" t="s">
        <v>41</v>
      </c>
      <c r="S1094" t="s">
        <v>41</v>
      </c>
      <c r="T1094" s="1">
        <v>44519</v>
      </c>
      <c r="U1094" t="s">
        <v>3607</v>
      </c>
      <c r="V1094" t="s">
        <v>41</v>
      </c>
      <c r="W1094" t="s">
        <v>41</v>
      </c>
      <c r="X1094" s="1">
        <v>44428</v>
      </c>
      <c r="Y1094">
        <v>0.25</v>
      </c>
      <c r="Z1094" s="1">
        <v>44519</v>
      </c>
      <c r="AA1094" s="1">
        <v>44519</v>
      </c>
      <c r="AB1094" t="s">
        <v>52</v>
      </c>
      <c r="AC1094" t="s">
        <v>52</v>
      </c>
      <c r="AD1094" s="1">
        <v>44530</v>
      </c>
      <c r="AE1094" s="1">
        <v>44530</v>
      </c>
      <c r="AF1094" t="s">
        <v>159</v>
      </c>
      <c r="AG1094" t="s">
        <v>47</v>
      </c>
    </row>
    <row r="1095" spans="1:33" x14ac:dyDescent="0.3">
      <c r="A1095" t="s">
        <v>3611</v>
      </c>
      <c r="B1095" t="s">
        <v>3612</v>
      </c>
      <c r="C1095" t="s">
        <v>3613</v>
      </c>
      <c r="D1095" t="s">
        <v>36</v>
      </c>
      <c r="E1095" t="s">
        <v>37</v>
      </c>
      <c r="F1095" t="s">
        <v>38</v>
      </c>
      <c r="G1095" t="s">
        <v>37</v>
      </c>
      <c r="H1095" t="s">
        <v>230</v>
      </c>
      <c r="I1095" s="1">
        <v>44440</v>
      </c>
      <c r="J1095" s="1">
        <v>44544</v>
      </c>
      <c r="K1095" s="1">
        <v>44501</v>
      </c>
      <c r="L1095" t="s">
        <v>231</v>
      </c>
      <c r="M1095" s="1">
        <v>44470</v>
      </c>
      <c r="N1095" s="1">
        <v>44421</v>
      </c>
      <c r="O1095" t="s">
        <v>41</v>
      </c>
      <c r="P1095" t="s">
        <v>407</v>
      </c>
      <c r="Q1095" t="s">
        <v>41</v>
      </c>
      <c r="R1095" t="s">
        <v>41</v>
      </c>
      <c r="S1095" t="s">
        <v>41</v>
      </c>
      <c r="T1095" s="1">
        <v>44506</v>
      </c>
      <c r="U1095" t="s">
        <v>3607</v>
      </c>
      <c r="V1095" t="s">
        <v>41</v>
      </c>
      <c r="W1095" t="s">
        <v>41</v>
      </c>
      <c r="X1095" s="1">
        <v>44421</v>
      </c>
      <c r="Y1095">
        <v>0.1</v>
      </c>
      <c r="Z1095" s="1">
        <v>44505</v>
      </c>
      <c r="AA1095" s="1">
        <v>44470</v>
      </c>
      <c r="AB1095" t="s">
        <v>52</v>
      </c>
      <c r="AC1095" t="s">
        <v>44</v>
      </c>
      <c r="AD1095" s="1">
        <v>44530</v>
      </c>
      <c r="AE1095" s="1">
        <v>44500</v>
      </c>
      <c r="AF1095" t="s">
        <v>69</v>
      </c>
      <c r="AG1095" t="s">
        <v>47</v>
      </c>
    </row>
    <row r="1096" spans="1:33" x14ac:dyDescent="0.3">
      <c r="A1096" t="s">
        <v>3614</v>
      </c>
      <c r="B1096" t="s">
        <v>3607</v>
      </c>
      <c r="C1096" t="s">
        <v>3615</v>
      </c>
      <c r="D1096" t="s">
        <v>168</v>
      </c>
      <c r="E1096" t="s">
        <v>37</v>
      </c>
      <c r="F1096" t="s">
        <v>38</v>
      </c>
      <c r="G1096" t="s">
        <v>37</v>
      </c>
      <c r="H1096" t="s">
        <v>230</v>
      </c>
      <c r="I1096" s="1">
        <v>44440</v>
      </c>
      <c r="J1096" s="1">
        <v>44600</v>
      </c>
      <c r="K1096" s="1">
        <v>44579</v>
      </c>
      <c r="L1096" t="s">
        <v>231</v>
      </c>
      <c r="M1096" s="1">
        <v>44575</v>
      </c>
      <c r="N1096" s="1">
        <v>44421</v>
      </c>
      <c r="O1096" t="s">
        <v>41</v>
      </c>
      <c r="P1096" t="s">
        <v>663</v>
      </c>
      <c r="Q1096" t="s">
        <v>41</v>
      </c>
      <c r="R1096" t="s">
        <v>41</v>
      </c>
      <c r="S1096" t="s">
        <v>41</v>
      </c>
      <c r="T1096" s="1">
        <v>44576</v>
      </c>
      <c r="U1096" t="s">
        <v>41</v>
      </c>
      <c r="V1096" t="s">
        <v>3614</v>
      </c>
      <c r="W1096" t="s">
        <v>41</v>
      </c>
      <c r="X1096" s="1">
        <v>44421</v>
      </c>
      <c r="Y1096">
        <v>0.9</v>
      </c>
      <c r="Z1096" s="1">
        <v>44582</v>
      </c>
      <c r="AA1096" s="1">
        <v>44575</v>
      </c>
      <c r="AB1096" t="s">
        <v>62</v>
      </c>
      <c r="AC1096" t="s">
        <v>62</v>
      </c>
      <c r="AD1096" s="1">
        <v>44592</v>
      </c>
      <c r="AE1096" s="1">
        <v>44592</v>
      </c>
      <c r="AF1096" t="s">
        <v>159</v>
      </c>
      <c r="AG1096" t="s">
        <v>47</v>
      </c>
    </row>
    <row r="1097" spans="1:33" x14ac:dyDescent="0.3">
      <c r="A1097" t="s">
        <v>3616</v>
      </c>
      <c r="B1097" t="s">
        <v>3617</v>
      </c>
      <c r="C1097" t="s">
        <v>3618</v>
      </c>
      <c r="D1097" t="s">
        <v>36</v>
      </c>
      <c r="E1097" t="s">
        <v>37</v>
      </c>
      <c r="F1097" t="s">
        <v>169</v>
      </c>
      <c r="G1097" t="s">
        <v>37</v>
      </c>
      <c r="H1097" t="s">
        <v>1661</v>
      </c>
      <c r="I1097" s="1">
        <v>44440</v>
      </c>
      <c r="J1097" s="1">
        <v>44544</v>
      </c>
      <c r="K1097" s="1">
        <v>44452</v>
      </c>
      <c r="L1097" t="s">
        <v>231</v>
      </c>
      <c r="M1097" s="1">
        <v>44447</v>
      </c>
      <c r="N1097" s="1">
        <v>44447</v>
      </c>
      <c r="O1097" t="s">
        <v>41</v>
      </c>
      <c r="Q1097" t="s">
        <v>41</v>
      </c>
      <c r="R1097" t="s">
        <v>41</v>
      </c>
      <c r="S1097" t="s">
        <v>41</v>
      </c>
      <c r="T1097" s="1">
        <v>44448</v>
      </c>
      <c r="U1097" t="s">
        <v>2405</v>
      </c>
      <c r="V1097" t="s">
        <v>41</v>
      </c>
      <c r="W1097" t="s">
        <v>41</v>
      </c>
      <c r="X1097" s="1">
        <v>44447</v>
      </c>
      <c r="Y1097">
        <v>0</v>
      </c>
      <c r="Z1097" s="1">
        <v>44456</v>
      </c>
      <c r="AA1097" s="1">
        <v>44449</v>
      </c>
      <c r="AB1097" t="s">
        <v>110</v>
      </c>
      <c r="AC1097" t="s">
        <v>110</v>
      </c>
      <c r="AD1097" s="1">
        <v>44469</v>
      </c>
      <c r="AE1097" s="1">
        <v>44469</v>
      </c>
      <c r="AF1097" t="s">
        <v>106</v>
      </c>
      <c r="AG1097" t="s">
        <v>90</v>
      </c>
    </row>
    <row r="1098" spans="1:33" x14ac:dyDescent="0.3">
      <c r="A1098" t="s">
        <v>3619</v>
      </c>
      <c r="B1098" t="s">
        <v>3620</v>
      </c>
      <c r="C1098" t="s">
        <v>3621</v>
      </c>
      <c r="D1098" t="s">
        <v>36</v>
      </c>
      <c r="E1098" t="s">
        <v>37</v>
      </c>
      <c r="F1098" t="s">
        <v>169</v>
      </c>
      <c r="G1098" t="s">
        <v>37</v>
      </c>
      <c r="H1098" t="s">
        <v>1661</v>
      </c>
      <c r="I1098" s="1">
        <v>44440</v>
      </c>
      <c r="J1098" s="1">
        <v>44544</v>
      </c>
      <c r="K1098" s="1">
        <v>44462</v>
      </c>
      <c r="L1098" t="s">
        <v>231</v>
      </c>
      <c r="M1098" s="1">
        <v>44459</v>
      </c>
      <c r="N1098" s="1">
        <v>44459</v>
      </c>
      <c r="O1098" t="s">
        <v>41</v>
      </c>
      <c r="Q1098" t="s">
        <v>41</v>
      </c>
      <c r="R1098" t="s">
        <v>41</v>
      </c>
      <c r="S1098" t="s">
        <v>41</v>
      </c>
      <c r="T1098" s="1">
        <v>44459</v>
      </c>
      <c r="U1098" t="s">
        <v>2405</v>
      </c>
      <c r="V1098" t="s">
        <v>41</v>
      </c>
      <c r="W1098" t="s">
        <v>41</v>
      </c>
      <c r="X1098" s="1">
        <v>44459</v>
      </c>
      <c r="Y1098">
        <v>0</v>
      </c>
      <c r="Z1098" s="1">
        <v>44463</v>
      </c>
      <c r="AA1098" s="1">
        <v>44463</v>
      </c>
      <c r="AB1098" t="s">
        <v>110</v>
      </c>
      <c r="AC1098" t="s">
        <v>110</v>
      </c>
      <c r="AD1098" s="1">
        <v>44469</v>
      </c>
      <c r="AE1098" s="1">
        <v>44469</v>
      </c>
      <c r="AF1098" t="s">
        <v>106</v>
      </c>
      <c r="AG1098" t="s">
        <v>90</v>
      </c>
    </row>
    <row r="1099" spans="1:33" x14ac:dyDescent="0.3">
      <c r="A1099" t="s">
        <v>3622</v>
      </c>
      <c r="B1099" t="s">
        <v>3623</v>
      </c>
      <c r="C1099" t="s">
        <v>3624</v>
      </c>
      <c r="D1099" t="s">
        <v>36</v>
      </c>
      <c r="E1099" t="s">
        <v>37</v>
      </c>
      <c r="F1099" t="s">
        <v>38</v>
      </c>
      <c r="G1099" t="s">
        <v>37</v>
      </c>
      <c r="H1099" t="s">
        <v>3625</v>
      </c>
      <c r="I1099" s="1">
        <v>44440</v>
      </c>
      <c r="J1099" s="1">
        <v>44544</v>
      </c>
      <c r="K1099" s="1">
        <v>44489</v>
      </c>
      <c r="L1099" t="s">
        <v>231</v>
      </c>
      <c r="M1099" s="1"/>
      <c r="N1099" s="1"/>
      <c r="O1099" t="s">
        <v>41</v>
      </c>
      <c r="Q1099" t="s">
        <v>41</v>
      </c>
      <c r="R1099" t="s">
        <v>41</v>
      </c>
      <c r="S1099" t="s">
        <v>41</v>
      </c>
      <c r="T1099" s="1">
        <v>44499</v>
      </c>
      <c r="U1099" t="s">
        <v>3626</v>
      </c>
      <c r="V1099" t="s">
        <v>41</v>
      </c>
      <c r="W1099" t="s">
        <v>41</v>
      </c>
      <c r="X1099" s="1">
        <v>44440</v>
      </c>
      <c r="Y1099">
        <v>0</v>
      </c>
      <c r="Z1099" s="1">
        <v>44491</v>
      </c>
      <c r="AA1099" s="1"/>
      <c r="AB1099" t="s">
        <v>44</v>
      </c>
      <c r="AD1099" s="1">
        <v>44500</v>
      </c>
      <c r="AE1099" s="1"/>
      <c r="AF1099" t="s">
        <v>46</v>
      </c>
      <c r="AG1099" t="s">
        <v>47</v>
      </c>
    </row>
    <row r="1100" spans="1:33" x14ac:dyDescent="0.3">
      <c r="A1100" t="s">
        <v>3627</v>
      </c>
      <c r="B1100" t="s">
        <v>3628</v>
      </c>
      <c r="C1100" t="s">
        <v>3629</v>
      </c>
      <c r="D1100" t="s">
        <v>258</v>
      </c>
      <c r="E1100" t="s">
        <v>37</v>
      </c>
      <c r="F1100" t="s">
        <v>38</v>
      </c>
      <c r="G1100" t="s">
        <v>37</v>
      </c>
      <c r="H1100" t="s">
        <v>3054</v>
      </c>
      <c r="I1100" s="1">
        <v>44440</v>
      </c>
      <c r="J1100" s="1">
        <v>44544</v>
      </c>
      <c r="K1100" s="1">
        <v>44466</v>
      </c>
      <c r="L1100" t="s">
        <v>40</v>
      </c>
      <c r="M1100" s="1"/>
      <c r="N1100" s="1"/>
      <c r="O1100" t="s">
        <v>41</v>
      </c>
      <c r="Q1100" t="s">
        <v>41</v>
      </c>
      <c r="R1100" t="s">
        <v>41</v>
      </c>
      <c r="S1100" t="s">
        <v>41</v>
      </c>
      <c r="T1100" s="1"/>
      <c r="U1100" t="s">
        <v>41</v>
      </c>
      <c r="V1100" t="s">
        <v>41</v>
      </c>
      <c r="W1100" t="s">
        <v>41</v>
      </c>
      <c r="X1100" s="1"/>
      <c r="Y1100">
        <v>0</v>
      </c>
      <c r="Z1100" s="1">
        <v>44470</v>
      </c>
      <c r="AA1100" s="1"/>
      <c r="AB1100" t="s">
        <v>110</v>
      </c>
      <c r="AD1100" s="1">
        <v>44469</v>
      </c>
      <c r="AE1100" s="1"/>
      <c r="AF1100" t="s">
        <v>333</v>
      </c>
      <c r="AG1100" t="s">
        <v>47</v>
      </c>
    </row>
    <row r="1101" spans="1:33" x14ac:dyDescent="0.3">
      <c r="A1101" t="s">
        <v>3630</v>
      </c>
      <c r="B1101" t="s">
        <v>3631</v>
      </c>
      <c r="C1101" t="s">
        <v>3632</v>
      </c>
      <c r="D1101" t="s">
        <v>258</v>
      </c>
      <c r="E1101" t="s">
        <v>37</v>
      </c>
      <c r="F1101" t="s">
        <v>38</v>
      </c>
      <c r="G1101" t="s">
        <v>10</v>
      </c>
      <c r="H1101" t="s">
        <v>3054</v>
      </c>
      <c r="I1101" s="1">
        <v>44439</v>
      </c>
      <c r="J1101" s="1">
        <v>44544</v>
      </c>
      <c r="K1101" s="1">
        <v>44539</v>
      </c>
      <c r="L1101" t="s">
        <v>40</v>
      </c>
      <c r="M1101" s="1">
        <v>44585</v>
      </c>
      <c r="N1101" s="1"/>
      <c r="O1101" t="s">
        <v>41</v>
      </c>
      <c r="Q1101" t="s">
        <v>41</v>
      </c>
      <c r="R1101" t="s">
        <v>41</v>
      </c>
      <c r="S1101" t="s">
        <v>41</v>
      </c>
      <c r="T1101" s="1"/>
      <c r="U1101" t="s">
        <v>41</v>
      </c>
      <c r="V1101" t="s">
        <v>41</v>
      </c>
      <c r="W1101" t="s">
        <v>41</v>
      </c>
      <c r="X1101" s="1"/>
      <c r="Y1101">
        <v>0</v>
      </c>
      <c r="Z1101" s="1">
        <v>44540</v>
      </c>
      <c r="AA1101" s="1">
        <v>44589</v>
      </c>
      <c r="AB1101" t="s">
        <v>53</v>
      </c>
      <c r="AC1101" t="s">
        <v>62</v>
      </c>
      <c r="AD1101" s="1">
        <v>44561</v>
      </c>
      <c r="AE1101" s="1">
        <v>44592</v>
      </c>
      <c r="AF1101" t="s">
        <v>333</v>
      </c>
      <c r="AG1101" t="s">
        <v>47</v>
      </c>
    </row>
    <row r="1102" spans="1:33" x14ac:dyDescent="0.3">
      <c r="A1102" t="s">
        <v>3633</v>
      </c>
      <c r="B1102" t="s">
        <v>3634</v>
      </c>
      <c r="C1102" t="s">
        <v>3635</v>
      </c>
      <c r="D1102" t="s">
        <v>36</v>
      </c>
      <c r="E1102" t="s">
        <v>2929</v>
      </c>
      <c r="F1102" t="s">
        <v>38</v>
      </c>
      <c r="H1102" t="s">
        <v>3636</v>
      </c>
      <c r="I1102" s="1">
        <v>44439</v>
      </c>
      <c r="J1102" s="1">
        <v>44503</v>
      </c>
      <c r="K1102" s="1"/>
      <c r="L1102" t="s">
        <v>177</v>
      </c>
      <c r="M1102" s="1">
        <v>45289</v>
      </c>
      <c r="N1102" s="1">
        <v>44473</v>
      </c>
      <c r="O1102" t="s">
        <v>41</v>
      </c>
      <c r="Q1102" t="s">
        <v>41</v>
      </c>
      <c r="R1102" t="s">
        <v>41</v>
      </c>
      <c r="S1102" t="s">
        <v>41</v>
      </c>
      <c r="T1102" s="1"/>
      <c r="U1102" t="s">
        <v>3637</v>
      </c>
      <c r="V1102" t="s">
        <v>41</v>
      </c>
      <c r="W1102" t="s">
        <v>41</v>
      </c>
      <c r="X1102" s="1">
        <v>44473</v>
      </c>
      <c r="Y1102">
        <v>0</v>
      </c>
      <c r="Z1102" s="1"/>
      <c r="AA1102" s="1">
        <v>45289</v>
      </c>
      <c r="AC1102" t="s">
        <v>53</v>
      </c>
      <c r="AD1102" s="1"/>
      <c r="AE1102" s="1">
        <v>45291</v>
      </c>
      <c r="AF1102" t="s">
        <v>138</v>
      </c>
      <c r="AG1102" t="s">
        <v>47</v>
      </c>
    </row>
    <row r="1103" spans="1:33" x14ac:dyDescent="0.3">
      <c r="A1103" t="s">
        <v>3638</v>
      </c>
      <c r="B1103" t="s">
        <v>3639</v>
      </c>
      <c r="C1103" t="s">
        <v>3640</v>
      </c>
      <c r="D1103" t="s">
        <v>36</v>
      </c>
      <c r="E1103" t="s">
        <v>2929</v>
      </c>
      <c r="F1103" t="s">
        <v>38</v>
      </c>
      <c r="H1103" t="s">
        <v>3636</v>
      </c>
      <c r="I1103" s="1">
        <v>44439</v>
      </c>
      <c r="J1103" s="1">
        <v>44503</v>
      </c>
      <c r="K1103" s="1"/>
      <c r="L1103" t="s">
        <v>177</v>
      </c>
      <c r="M1103" s="1">
        <v>45289</v>
      </c>
      <c r="N1103" s="1">
        <v>44473</v>
      </c>
      <c r="O1103" t="s">
        <v>41</v>
      </c>
      <c r="Q1103" t="s">
        <v>41</v>
      </c>
      <c r="R1103" t="s">
        <v>41</v>
      </c>
      <c r="S1103" t="s">
        <v>41</v>
      </c>
      <c r="T1103" s="1"/>
      <c r="U1103" t="s">
        <v>3637</v>
      </c>
      <c r="V1103" t="s">
        <v>41</v>
      </c>
      <c r="W1103" t="s">
        <v>41</v>
      </c>
      <c r="X1103" s="1">
        <v>44473</v>
      </c>
      <c r="Y1103">
        <v>0</v>
      </c>
      <c r="Z1103" s="1"/>
      <c r="AA1103" s="1">
        <v>45289</v>
      </c>
      <c r="AC1103" t="s">
        <v>53</v>
      </c>
      <c r="AD1103" s="1"/>
      <c r="AE1103" s="1">
        <v>45291</v>
      </c>
      <c r="AF1103" t="s">
        <v>209</v>
      </c>
      <c r="AG1103" t="s">
        <v>47</v>
      </c>
    </row>
    <row r="1104" spans="1:33" x14ac:dyDescent="0.3">
      <c r="A1104" t="s">
        <v>3641</v>
      </c>
      <c r="B1104" t="s">
        <v>3642</v>
      </c>
      <c r="C1104" t="s">
        <v>3643</v>
      </c>
      <c r="D1104" t="s">
        <v>36</v>
      </c>
      <c r="E1104" t="s">
        <v>2929</v>
      </c>
      <c r="F1104" t="s">
        <v>38</v>
      </c>
      <c r="H1104" t="s">
        <v>3636</v>
      </c>
      <c r="I1104" s="1">
        <v>44439</v>
      </c>
      <c r="J1104" s="1">
        <v>44503</v>
      </c>
      <c r="K1104" s="1"/>
      <c r="L1104" t="s">
        <v>177</v>
      </c>
      <c r="M1104" s="1">
        <v>45289</v>
      </c>
      <c r="N1104" s="1">
        <v>44473</v>
      </c>
      <c r="O1104" t="s">
        <v>41</v>
      </c>
      <c r="Q1104" t="s">
        <v>41</v>
      </c>
      <c r="R1104" t="s">
        <v>41</v>
      </c>
      <c r="S1104" t="s">
        <v>41</v>
      </c>
      <c r="T1104" s="1"/>
      <c r="U1104" t="s">
        <v>3637</v>
      </c>
      <c r="V1104" t="s">
        <v>41</v>
      </c>
      <c r="W1104" t="s">
        <v>41</v>
      </c>
      <c r="X1104" s="1">
        <v>44473</v>
      </c>
      <c r="Y1104">
        <v>0</v>
      </c>
      <c r="Z1104" s="1"/>
      <c r="AA1104" s="1">
        <v>45289</v>
      </c>
      <c r="AC1104" t="s">
        <v>53</v>
      </c>
      <c r="AD1104" s="1"/>
      <c r="AE1104" s="1">
        <v>45291</v>
      </c>
      <c r="AF1104" t="s">
        <v>333</v>
      </c>
      <c r="AG1104" t="s">
        <v>47</v>
      </c>
    </row>
    <row r="1105" spans="1:33" x14ac:dyDescent="0.3">
      <c r="A1105" t="s">
        <v>3644</v>
      </c>
      <c r="B1105" t="s">
        <v>3645</v>
      </c>
      <c r="C1105" t="s">
        <v>3646</v>
      </c>
      <c r="D1105" t="s">
        <v>36</v>
      </c>
      <c r="E1105" t="s">
        <v>2929</v>
      </c>
      <c r="F1105" t="s">
        <v>38</v>
      </c>
      <c r="H1105" t="s">
        <v>3636</v>
      </c>
      <c r="I1105" s="1">
        <v>44439</v>
      </c>
      <c r="J1105" s="1">
        <v>44503</v>
      </c>
      <c r="K1105" s="1"/>
      <c r="L1105" t="s">
        <v>177</v>
      </c>
      <c r="M1105" s="1">
        <v>45289</v>
      </c>
      <c r="N1105" s="1">
        <v>44473</v>
      </c>
      <c r="O1105" t="s">
        <v>41</v>
      </c>
      <c r="Q1105" t="s">
        <v>41</v>
      </c>
      <c r="R1105" t="s">
        <v>41</v>
      </c>
      <c r="S1105" t="s">
        <v>41</v>
      </c>
      <c r="T1105" s="1"/>
      <c r="U1105" t="s">
        <v>3637</v>
      </c>
      <c r="V1105" t="s">
        <v>41</v>
      </c>
      <c r="W1105" t="s">
        <v>41</v>
      </c>
      <c r="X1105" s="1">
        <v>44473</v>
      </c>
      <c r="Y1105">
        <v>0</v>
      </c>
      <c r="Z1105" s="1"/>
      <c r="AA1105" s="1">
        <v>45289</v>
      </c>
      <c r="AC1105" t="s">
        <v>53</v>
      </c>
      <c r="AD1105" s="1"/>
      <c r="AE1105" s="1">
        <v>45291</v>
      </c>
      <c r="AF1105" t="s">
        <v>209</v>
      </c>
      <c r="AG1105" t="s">
        <v>47</v>
      </c>
    </row>
    <row r="1106" spans="1:33" x14ac:dyDescent="0.3">
      <c r="A1106" t="s">
        <v>3647</v>
      </c>
      <c r="B1106" t="s">
        <v>3648</v>
      </c>
      <c r="C1106" t="s">
        <v>3649</v>
      </c>
      <c r="D1106" t="s">
        <v>36</v>
      </c>
      <c r="E1106" t="s">
        <v>2929</v>
      </c>
      <c r="F1106" t="s">
        <v>38</v>
      </c>
      <c r="H1106" t="s">
        <v>3636</v>
      </c>
      <c r="I1106" s="1">
        <v>44439</v>
      </c>
      <c r="J1106" s="1">
        <v>44503</v>
      </c>
      <c r="K1106" s="1"/>
      <c r="L1106" t="s">
        <v>177</v>
      </c>
      <c r="M1106" s="1">
        <v>45289</v>
      </c>
      <c r="N1106" s="1">
        <v>44473</v>
      </c>
      <c r="O1106" t="s">
        <v>41</v>
      </c>
      <c r="Q1106" t="s">
        <v>41</v>
      </c>
      <c r="R1106" t="s">
        <v>41</v>
      </c>
      <c r="S1106" t="s">
        <v>41</v>
      </c>
      <c r="T1106" s="1"/>
      <c r="U1106" t="s">
        <v>3637</v>
      </c>
      <c r="V1106" t="s">
        <v>41</v>
      </c>
      <c r="W1106" t="s">
        <v>41</v>
      </c>
      <c r="X1106" s="1">
        <v>44473</v>
      </c>
      <c r="Y1106">
        <v>0</v>
      </c>
      <c r="Z1106" s="1"/>
      <c r="AA1106" s="1">
        <v>45289</v>
      </c>
      <c r="AC1106" t="s">
        <v>53</v>
      </c>
      <c r="AD1106" s="1"/>
      <c r="AE1106" s="1">
        <v>45291</v>
      </c>
      <c r="AF1106" t="s">
        <v>209</v>
      </c>
      <c r="AG1106" t="s">
        <v>47</v>
      </c>
    </row>
    <row r="1107" spans="1:33" x14ac:dyDescent="0.3">
      <c r="A1107" t="s">
        <v>3650</v>
      </c>
      <c r="B1107" t="s">
        <v>3651</v>
      </c>
      <c r="C1107" t="s">
        <v>3652</v>
      </c>
      <c r="D1107" t="s">
        <v>36</v>
      </c>
      <c r="E1107" t="s">
        <v>2929</v>
      </c>
      <c r="F1107" t="s">
        <v>38</v>
      </c>
      <c r="H1107" t="s">
        <v>3636</v>
      </c>
      <c r="I1107" s="1">
        <v>44439</v>
      </c>
      <c r="J1107" s="1">
        <v>44503</v>
      </c>
      <c r="K1107" s="1"/>
      <c r="L1107" t="s">
        <v>177</v>
      </c>
      <c r="M1107" s="1">
        <v>45289</v>
      </c>
      <c r="N1107" s="1">
        <v>44473</v>
      </c>
      <c r="O1107" t="s">
        <v>41</v>
      </c>
      <c r="Q1107" t="s">
        <v>41</v>
      </c>
      <c r="R1107" t="s">
        <v>41</v>
      </c>
      <c r="S1107" t="s">
        <v>41</v>
      </c>
      <c r="T1107" s="1"/>
      <c r="U1107" t="s">
        <v>3637</v>
      </c>
      <c r="V1107" t="s">
        <v>41</v>
      </c>
      <c r="W1107" t="s">
        <v>41</v>
      </c>
      <c r="X1107" s="1">
        <v>44473</v>
      </c>
      <c r="Y1107">
        <v>0</v>
      </c>
      <c r="Z1107" s="1"/>
      <c r="AA1107" s="1">
        <v>45289</v>
      </c>
      <c r="AC1107" t="s">
        <v>53</v>
      </c>
      <c r="AD1107" s="1"/>
      <c r="AE1107" s="1">
        <v>45291</v>
      </c>
      <c r="AF1107" t="s">
        <v>54</v>
      </c>
      <c r="AG1107" t="s">
        <v>47</v>
      </c>
    </row>
    <row r="1108" spans="1:33" x14ac:dyDescent="0.3">
      <c r="A1108" t="s">
        <v>3653</v>
      </c>
      <c r="B1108" t="s">
        <v>3654</v>
      </c>
      <c r="C1108" t="s">
        <v>3655</v>
      </c>
      <c r="D1108" t="s">
        <v>36</v>
      </c>
      <c r="E1108" t="s">
        <v>2929</v>
      </c>
      <c r="F1108" t="s">
        <v>38</v>
      </c>
      <c r="H1108" t="s">
        <v>3636</v>
      </c>
      <c r="I1108" s="1">
        <v>44439</v>
      </c>
      <c r="J1108" s="1">
        <v>44503</v>
      </c>
      <c r="K1108" s="1"/>
      <c r="L1108" t="s">
        <v>177</v>
      </c>
      <c r="M1108" s="1">
        <v>45289</v>
      </c>
      <c r="N1108" s="1">
        <v>44473</v>
      </c>
      <c r="O1108" t="s">
        <v>41</v>
      </c>
      <c r="Q1108" t="s">
        <v>41</v>
      </c>
      <c r="R1108" t="s">
        <v>41</v>
      </c>
      <c r="S1108" t="s">
        <v>41</v>
      </c>
      <c r="T1108" s="1"/>
      <c r="U1108" t="s">
        <v>3637</v>
      </c>
      <c r="V1108" t="s">
        <v>41</v>
      </c>
      <c r="W1108" t="s">
        <v>41</v>
      </c>
      <c r="X1108" s="1">
        <v>44473</v>
      </c>
      <c r="Y1108">
        <v>0</v>
      </c>
      <c r="Z1108" s="1"/>
      <c r="AA1108" s="1">
        <v>45289</v>
      </c>
      <c r="AC1108" t="s">
        <v>53</v>
      </c>
      <c r="AD1108" s="1"/>
      <c r="AE1108" s="1">
        <v>45291</v>
      </c>
      <c r="AF1108" t="s">
        <v>54</v>
      </c>
      <c r="AG1108" t="s">
        <v>47</v>
      </c>
    </row>
    <row r="1109" spans="1:33" x14ac:dyDescent="0.3">
      <c r="A1109" t="s">
        <v>3656</v>
      </c>
      <c r="B1109" t="s">
        <v>3657</v>
      </c>
      <c r="C1109" t="s">
        <v>3658</v>
      </c>
      <c r="D1109" t="s">
        <v>36</v>
      </c>
      <c r="E1109" t="s">
        <v>2929</v>
      </c>
      <c r="F1109" t="s">
        <v>38</v>
      </c>
      <c r="H1109" t="s">
        <v>3636</v>
      </c>
      <c r="I1109" s="1">
        <v>44439</v>
      </c>
      <c r="J1109" s="1">
        <v>44503</v>
      </c>
      <c r="K1109" s="1"/>
      <c r="L1109" t="s">
        <v>177</v>
      </c>
      <c r="M1109" s="1">
        <v>45289</v>
      </c>
      <c r="N1109" s="1">
        <v>44473</v>
      </c>
      <c r="O1109" t="s">
        <v>41</v>
      </c>
      <c r="Q1109" t="s">
        <v>41</v>
      </c>
      <c r="R1109" t="s">
        <v>41</v>
      </c>
      <c r="S1109" t="s">
        <v>41</v>
      </c>
      <c r="T1109" s="1"/>
      <c r="U1109" t="s">
        <v>3637</v>
      </c>
      <c r="V1109" t="s">
        <v>41</v>
      </c>
      <c r="W1109" t="s">
        <v>41</v>
      </c>
      <c r="X1109" s="1">
        <v>44473</v>
      </c>
      <c r="Y1109">
        <v>0</v>
      </c>
      <c r="Z1109" s="1"/>
      <c r="AA1109" s="1">
        <v>45289</v>
      </c>
      <c r="AC1109" t="s">
        <v>53</v>
      </c>
      <c r="AD1109" s="1"/>
      <c r="AE1109" s="1">
        <v>45291</v>
      </c>
      <c r="AF1109" t="s">
        <v>54</v>
      </c>
      <c r="AG1109" t="s">
        <v>47</v>
      </c>
    </row>
    <row r="1110" spans="1:33" x14ac:dyDescent="0.3">
      <c r="A1110" t="s">
        <v>3659</v>
      </c>
      <c r="B1110" t="s">
        <v>3660</v>
      </c>
      <c r="C1110" t="s">
        <v>3661</v>
      </c>
      <c r="D1110" t="s">
        <v>36</v>
      </c>
      <c r="E1110" t="s">
        <v>37</v>
      </c>
      <c r="F1110" t="s">
        <v>38</v>
      </c>
      <c r="G1110" t="s">
        <v>37</v>
      </c>
      <c r="H1110" t="s">
        <v>3636</v>
      </c>
      <c r="I1110" s="1">
        <v>44439</v>
      </c>
      <c r="J1110" s="1">
        <v>44544</v>
      </c>
      <c r="K1110" s="1">
        <v>44477</v>
      </c>
      <c r="L1110" t="s">
        <v>177</v>
      </c>
      <c r="M1110" s="1"/>
      <c r="N1110" s="1">
        <v>44473</v>
      </c>
      <c r="O1110" t="s">
        <v>41</v>
      </c>
      <c r="Q1110" t="s">
        <v>41</v>
      </c>
      <c r="R1110" t="s">
        <v>41</v>
      </c>
      <c r="S1110" t="s">
        <v>41</v>
      </c>
      <c r="T1110" s="1"/>
      <c r="U1110" t="s">
        <v>3637</v>
      </c>
      <c r="V1110" t="s">
        <v>41</v>
      </c>
      <c r="W1110" t="s">
        <v>41</v>
      </c>
      <c r="X1110" s="1">
        <v>44473</v>
      </c>
      <c r="Y1110">
        <v>0</v>
      </c>
      <c r="Z1110" s="1">
        <v>44477</v>
      </c>
      <c r="AA1110" s="1"/>
      <c r="AB1110" t="s">
        <v>44</v>
      </c>
      <c r="AD1110" s="1">
        <v>44500</v>
      </c>
      <c r="AE1110" s="1"/>
      <c r="AF1110" t="s">
        <v>46</v>
      </c>
      <c r="AG1110" t="s">
        <v>47</v>
      </c>
    </row>
    <row r="1111" spans="1:33" x14ac:dyDescent="0.3">
      <c r="A1111" t="s">
        <v>3662</v>
      </c>
      <c r="B1111" t="s">
        <v>3663</v>
      </c>
      <c r="C1111" t="s">
        <v>3664</v>
      </c>
      <c r="D1111" t="s">
        <v>36</v>
      </c>
      <c r="E1111" t="s">
        <v>2929</v>
      </c>
      <c r="F1111" t="s">
        <v>38</v>
      </c>
      <c r="H1111" t="s">
        <v>3636</v>
      </c>
      <c r="I1111" s="1">
        <v>44439</v>
      </c>
      <c r="J1111" s="1">
        <v>44503</v>
      </c>
      <c r="K1111" s="1"/>
      <c r="L1111" t="s">
        <v>177</v>
      </c>
      <c r="M1111" s="1">
        <v>45289</v>
      </c>
      <c r="N1111" s="1">
        <v>44473</v>
      </c>
      <c r="O1111" t="s">
        <v>41</v>
      </c>
      <c r="Q1111" t="s">
        <v>41</v>
      </c>
      <c r="R1111" t="s">
        <v>41</v>
      </c>
      <c r="S1111" t="s">
        <v>41</v>
      </c>
      <c r="T1111" s="1"/>
      <c r="U1111" t="s">
        <v>3637</v>
      </c>
      <c r="V1111" t="s">
        <v>41</v>
      </c>
      <c r="W1111" t="s">
        <v>41</v>
      </c>
      <c r="X1111" s="1">
        <v>44473</v>
      </c>
      <c r="Y1111">
        <v>0</v>
      </c>
      <c r="Z1111" s="1"/>
      <c r="AA1111" s="1">
        <v>45289</v>
      </c>
      <c r="AC1111" t="s">
        <v>53</v>
      </c>
      <c r="AD1111" s="1"/>
      <c r="AE1111" s="1">
        <v>45291</v>
      </c>
      <c r="AF1111" t="s">
        <v>209</v>
      </c>
      <c r="AG1111" t="s">
        <v>47</v>
      </c>
    </row>
    <row r="1112" spans="1:33" x14ac:dyDescent="0.3">
      <c r="A1112" t="s">
        <v>3665</v>
      </c>
      <c r="B1112" t="s">
        <v>3666</v>
      </c>
      <c r="C1112" t="s">
        <v>3667</v>
      </c>
      <c r="D1112" t="s">
        <v>36</v>
      </c>
      <c r="E1112" t="s">
        <v>2929</v>
      </c>
      <c r="F1112" t="s">
        <v>38</v>
      </c>
      <c r="H1112" t="s">
        <v>3636</v>
      </c>
      <c r="I1112" s="1">
        <v>44439</v>
      </c>
      <c r="J1112" s="1">
        <v>44503</v>
      </c>
      <c r="K1112" s="1"/>
      <c r="L1112" t="s">
        <v>177</v>
      </c>
      <c r="M1112" s="1">
        <v>45289</v>
      </c>
      <c r="N1112" s="1">
        <v>44473</v>
      </c>
      <c r="O1112" t="s">
        <v>41</v>
      </c>
      <c r="Q1112" t="s">
        <v>41</v>
      </c>
      <c r="R1112" t="s">
        <v>41</v>
      </c>
      <c r="S1112" t="s">
        <v>41</v>
      </c>
      <c r="T1112" s="1"/>
      <c r="U1112" t="s">
        <v>3637</v>
      </c>
      <c r="V1112" t="s">
        <v>41</v>
      </c>
      <c r="W1112" t="s">
        <v>41</v>
      </c>
      <c r="X1112" s="1">
        <v>44473</v>
      </c>
      <c r="Y1112">
        <v>0</v>
      </c>
      <c r="Z1112" s="1"/>
      <c r="AA1112" s="1">
        <v>45289</v>
      </c>
      <c r="AC1112" t="s">
        <v>53</v>
      </c>
      <c r="AD1112" s="1"/>
      <c r="AE1112" s="1">
        <v>45291</v>
      </c>
      <c r="AF1112" t="s">
        <v>54</v>
      </c>
      <c r="AG1112" t="s">
        <v>47</v>
      </c>
    </row>
    <row r="1113" spans="1:33" x14ac:dyDescent="0.3">
      <c r="A1113" t="s">
        <v>3668</v>
      </c>
      <c r="B1113" t="s">
        <v>3669</v>
      </c>
      <c r="C1113" t="s">
        <v>3670</v>
      </c>
      <c r="D1113" t="s">
        <v>36</v>
      </c>
      <c r="E1113" t="s">
        <v>2929</v>
      </c>
      <c r="F1113" t="s">
        <v>38</v>
      </c>
      <c r="H1113" t="s">
        <v>3636</v>
      </c>
      <c r="I1113" s="1">
        <v>44439</v>
      </c>
      <c r="J1113" s="1">
        <v>44503</v>
      </c>
      <c r="K1113" s="1"/>
      <c r="L1113" t="s">
        <v>177</v>
      </c>
      <c r="M1113" s="1">
        <v>45289</v>
      </c>
      <c r="N1113" s="1">
        <v>44473</v>
      </c>
      <c r="O1113" t="s">
        <v>41</v>
      </c>
      <c r="Q1113" t="s">
        <v>41</v>
      </c>
      <c r="R1113" t="s">
        <v>41</v>
      </c>
      <c r="S1113" t="s">
        <v>41</v>
      </c>
      <c r="T1113" s="1"/>
      <c r="U1113" t="s">
        <v>3637</v>
      </c>
      <c r="V1113" t="s">
        <v>41</v>
      </c>
      <c r="W1113" t="s">
        <v>41</v>
      </c>
      <c r="X1113" s="1">
        <v>44473</v>
      </c>
      <c r="Y1113">
        <v>0</v>
      </c>
      <c r="Z1113" s="1"/>
      <c r="AA1113" s="1">
        <v>45289</v>
      </c>
      <c r="AC1113" t="s">
        <v>53</v>
      </c>
      <c r="AD1113" s="1"/>
      <c r="AE1113" s="1">
        <v>45291</v>
      </c>
      <c r="AF1113" t="s">
        <v>54</v>
      </c>
      <c r="AG1113" t="s">
        <v>47</v>
      </c>
    </row>
    <row r="1114" spans="1:33" x14ac:dyDescent="0.3">
      <c r="A1114" t="s">
        <v>3671</v>
      </c>
      <c r="B1114" t="s">
        <v>3672</v>
      </c>
      <c r="C1114" t="s">
        <v>3673</v>
      </c>
      <c r="D1114" t="s">
        <v>36</v>
      </c>
      <c r="E1114" t="s">
        <v>37</v>
      </c>
      <c r="F1114" t="s">
        <v>38</v>
      </c>
      <c r="G1114" t="s">
        <v>37</v>
      </c>
      <c r="H1114" t="s">
        <v>3625</v>
      </c>
      <c r="I1114" s="1">
        <v>44438</v>
      </c>
      <c r="J1114" s="1">
        <v>44544</v>
      </c>
      <c r="K1114" s="1">
        <v>44483</v>
      </c>
      <c r="L1114" t="s">
        <v>231</v>
      </c>
      <c r="M1114" s="1"/>
      <c r="N1114" s="1"/>
      <c r="O1114" t="s">
        <v>41</v>
      </c>
      <c r="Q1114" t="s">
        <v>41</v>
      </c>
      <c r="R1114" t="s">
        <v>41</v>
      </c>
      <c r="S1114" t="s">
        <v>41</v>
      </c>
      <c r="T1114" s="1">
        <v>44498</v>
      </c>
      <c r="U1114" t="s">
        <v>3674</v>
      </c>
      <c r="V1114" t="s">
        <v>41</v>
      </c>
      <c r="W1114" t="s">
        <v>41</v>
      </c>
      <c r="X1114" s="1">
        <v>44438</v>
      </c>
      <c r="Y1114">
        <v>0</v>
      </c>
      <c r="Z1114" s="1">
        <v>44484</v>
      </c>
      <c r="AA1114" s="1"/>
      <c r="AB1114" t="s">
        <v>44</v>
      </c>
      <c r="AD1114" s="1">
        <v>44500</v>
      </c>
      <c r="AE1114" s="1"/>
      <c r="AF1114" t="s">
        <v>46</v>
      </c>
      <c r="AG1114" t="s">
        <v>47</v>
      </c>
    </row>
    <row r="1115" spans="1:33" x14ac:dyDescent="0.3">
      <c r="A1115" t="s">
        <v>3675</v>
      </c>
      <c r="B1115" t="s">
        <v>3676</v>
      </c>
      <c r="C1115" t="s">
        <v>3677</v>
      </c>
      <c r="D1115" t="s">
        <v>36</v>
      </c>
      <c r="E1115" t="s">
        <v>37</v>
      </c>
      <c r="F1115" t="s">
        <v>38</v>
      </c>
      <c r="G1115" t="s">
        <v>37</v>
      </c>
      <c r="H1115" t="s">
        <v>3625</v>
      </c>
      <c r="I1115" s="1">
        <v>44438</v>
      </c>
      <c r="J1115" s="1">
        <v>44544</v>
      </c>
      <c r="K1115" s="1">
        <v>44483</v>
      </c>
      <c r="L1115" t="s">
        <v>231</v>
      </c>
      <c r="M1115" s="1"/>
      <c r="N1115" s="1"/>
      <c r="O1115" t="s">
        <v>41</v>
      </c>
      <c r="Q1115" t="s">
        <v>41</v>
      </c>
      <c r="R1115" t="s">
        <v>41</v>
      </c>
      <c r="S1115" t="s">
        <v>41</v>
      </c>
      <c r="T1115" s="1">
        <v>44498</v>
      </c>
      <c r="U1115" t="s">
        <v>3674</v>
      </c>
      <c r="V1115" t="s">
        <v>41</v>
      </c>
      <c r="W1115" t="s">
        <v>41</v>
      </c>
      <c r="X1115" s="1">
        <v>44438</v>
      </c>
      <c r="Y1115">
        <v>0</v>
      </c>
      <c r="Z1115" s="1">
        <v>44484</v>
      </c>
      <c r="AA1115" s="1"/>
      <c r="AB1115" t="s">
        <v>44</v>
      </c>
      <c r="AD1115" s="1">
        <v>44500</v>
      </c>
      <c r="AE1115" s="1"/>
      <c r="AF1115" t="s">
        <v>46</v>
      </c>
      <c r="AG1115" t="s">
        <v>47</v>
      </c>
    </row>
    <row r="1116" spans="1:33" x14ac:dyDescent="0.3">
      <c r="A1116" t="s">
        <v>3678</v>
      </c>
      <c r="B1116" t="s">
        <v>3679</v>
      </c>
      <c r="C1116" t="s">
        <v>3680</v>
      </c>
      <c r="D1116" t="s">
        <v>36</v>
      </c>
      <c r="E1116" t="s">
        <v>37</v>
      </c>
      <c r="F1116" t="s">
        <v>38</v>
      </c>
      <c r="G1116" t="s">
        <v>37</v>
      </c>
      <c r="H1116" t="s">
        <v>3625</v>
      </c>
      <c r="I1116" s="1">
        <v>44438</v>
      </c>
      <c r="J1116" s="1">
        <v>44544</v>
      </c>
      <c r="K1116" s="1">
        <v>44490</v>
      </c>
      <c r="L1116" t="s">
        <v>231</v>
      </c>
      <c r="M1116" s="1"/>
      <c r="N1116" s="1"/>
      <c r="O1116" t="s">
        <v>41</v>
      </c>
      <c r="Q1116" t="s">
        <v>41</v>
      </c>
      <c r="R1116" t="s">
        <v>41</v>
      </c>
      <c r="S1116" t="s">
        <v>41</v>
      </c>
      <c r="T1116" s="1">
        <v>44498</v>
      </c>
      <c r="U1116" t="s">
        <v>3674</v>
      </c>
      <c r="V1116" t="s">
        <v>41</v>
      </c>
      <c r="W1116" t="s">
        <v>41</v>
      </c>
      <c r="X1116" s="1">
        <v>44438</v>
      </c>
      <c r="Y1116">
        <v>0</v>
      </c>
      <c r="Z1116" s="1">
        <v>44491</v>
      </c>
      <c r="AA1116" s="1"/>
      <c r="AB1116" t="s">
        <v>44</v>
      </c>
      <c r="AD1116" s="1">
        <v>44500</v>
      </c>
      <c r="AE1116" s="1"/>
      <c r="AF1116" t="s">
        <v>46</v>
      </c>
      <c r="AG1116" t="s">
        <v>47</v>
      </c>
    </row>
    <row r="1117" spans="1:33" x14ac:dyDescent="0.3">
      <c r="A1117" t="s">
        <v>3681</v>
      </c>
      <c r="B1117" t="s">
        <v>3682</v>
      </c>
      <c r="C1117" t="s">
        <v>3683</v>
      </c>
      <c r="D1117" t="s">
        <v>36</v>
      </c>
      <c r="E1117" t="s">
        <v>37</v>
      </c>
      <c r="F1117" t="s">
        <v>38</v>
      </c>
      <c r="G1117" t="s">
        <v>37</v>
      </c>
      <c r="H1117" t="s">
        <v>3625</v>
      </c>
      <c r="I1117" s="1">
        <v>44438</v>
      </c>
      <c r="J1117" s="1">
        <v>44544</v>
      </c>
      <c r="K1117" s="1">
        <v>44483</v>
      </c>
      <c r="L1117" t="s">
        <v>231</v>
      </c>
      <c r="M1117" s="1"/>
      <c r="N1117" s="1"/>
      <c r="O1117" t="s">
        <v>41</v>
      </c>
      <c r="Q1117" t="s">
        <v>41</v>
      </c>
      <c r="R1117" t="s">
        <v>41</v>
      </c>
      <c r="S1117" t="s">
        <v>41</v>
      </c>
      <c r="T1117" s="1">
        <v>44498</v>
      </c>
      <c r="U1117" t="s">
        <v>3674</v>
      </c>
      <c r="V1117" t="s">
        <v>41</v>
      </c>
      <c r="W1117" t="s">
        <v>41</v>
      </c>
      <c r="X1117" s="1">
        <v>44438</v>
      </c>
      <c r="Y1117">
        <v>0</v>
      </c>
      <c r="Z1117" s="1">
        <v>44484</v>
      </c>
      <c r="AA1117" s="1"/>
      <c r="AB1117" t="s">
        <v>44</v>
      </c>
      <c r="AD1117" s="1">
        <v>44500</v>
      </c>
      <c r="AE1117" s="1"/>
      <c r="AF1117" t="s">
        <v>46</v>
      </c>
      <c r="AG1117" t="s">
        <v>47</v>
      </c>
    </row>
    <row r="1118" spans="1:33" x14ac:dyDescent="0.3">
      <c r="A1118" t="s">
        <v>3684</v>
      </c>
      <c r="B1118" t="s">
        <v>3685</v>
      </c>
      <c r="C1118" t="s">
        <v>3686</v>
      </c>
      <c r="D1118" t="s">
        <v>36</v>
      </c>
      <c r="E1118" t="s">
        <v>37</v>
      </c>
      <c r="F1118" t="s">
        <v>38</v>
      </c>
      <c r="G1118" t="s">
        <v>37</v>
      </c>
      <c r="H1118" t="s">
        <v>3625</v>
      </c>
      <c r="I1118" s="1">
        <v>44438</v>
      </c>
      <c r="J1118" s="1">
        <v>44544</v>
      </c>
      <c r="K1118" s="1">
        <v>44483</v>
      </c>
      <c r="L1118" t="s">
        <v>231</v>
      </c>
      <c r="M1118" s="1"/>
      <c r="N1118" s="1"/>
      <c r="O1118" t="s">
        <v>41</v>
      </c>
      <c r="Q1118" t="s">
        <v>41</v>
      </c>
      <c r="R1118" t="s">
        <v>41</v>
      </c>
      <c r="S1118" t="s">
        <v>41</v>
      </c>
      <c r="T1118" s="1">
        <v>44498</v>
      </c>
      <c r="U1118" t="s">
        <v>3674</v>
      </c>
      <c r="V1118" t="s">
        <v>41</v>
      </c>
      <c r="W1118" t="s">
        <v>41</v>
      </c>
      <c r="X1118" s="1">
        <v>44438</v>
      </c>
      <c r="Y1118">
        <v>0</v>
      </c>
      <c r="Z1118" s="1">
        <v>44484</v>
      </c>
      <c r="AA1118" s="1"/>
      <c r="AB1118" t="s">
        <v>44</v>
      </c>
      <c r="AD1118" s="1">
        <v>44500</v>
      </c>
      <c r="AE1118" s="1"/>
      <c r="AF1118" t="s">
        <v>46</v>
      </c>
      <c r="AG1118" t="s">
        <v>47</v>
      </c>
    </row>
    <row r="1119" spans="1:33" x14ac:dyDescent="0.3">
      <c r="A1119" t="s">
        <v>3687</v>
      </c>
      <c r="B1119" t="s">
        <v>3688</v>
      </c>
      <c r="C1119" t="s">
        <v>3689</v>
      </c>
      <c r="D1119" t="s">
        <v>36</v>
      </c>
      <c r="E1119" t="s">
        <v>37</v>
      </c>
      <c r="F1119" t="s">
        <v>38</v>
      </c>
      <c r="G1119" t="s">
        <v>37</v>
      </c>
      <c r="H1119" t="s">
        <v>3625</v>
      </c>
      <c r="I1119" s="1">
        <v>44438</v>
      </c>
      <c r="J1119" s="1">
        <v>44544</v>
      </c>
      <c r="K1119" s="1">
        <v>44483</v>
      </c>
      <c r="L1119" t="s">
        <v>231</v>
      </c>
      <c r="M1119" s="1"/>
      <c r="N1119" s="1"/>
      <c r="O1119" t="s">
        <v>41</v>
      </c>
      <c r="Q1119" t="s">
        <v>41</v>
      </c>
      <c r="R1119" t="s">
        <v>41</v>
      </c>
      <c r="S1119" t="s">
        <v>41</v>
      </c>
      <c r="T1119" s="1">
        <v>44498</v>
      </c>
      <c r="U1119" t="s">
        <v>3674</v>
      </c>
      <c r="V1119" t="s">
        <v>41</v>
      </c>
      <c r="W1119" t="s">
        <v>41</v>
      </c>
      <c r="X1119" s="1">
        <v>44438</v>
      </c>
      <c r="Y1119">
        <v>0</v>
      </c>
      <c r="Z1119" s="1">
        <v>44484</v>
      </c>
      <c r="AA1119" s="1"/>
      <c r="AB1119" t="s">
        <v>44</v>
      </c>
      <c r="AD1119" s="1">
        <v>44500</v>
      </c>
      <c r="AE1119" s="1"/>
      <c r="AF1119" t="s">
        <v>46</v>
      </c>
      <c r="AG1119" t="s">
        <v>47</v>
      </c>
    </row>
    <row r="1120" spans="1:33" x14ac:dyDescent="0.3">
      <c r="A1120" t="s">
        <v>3690</v>
      </c>
      <c r="B1120" t="s">
        <v>3691</v>
      </c>
      <c r="C1120" t="s">
        <v>3692</v>
      </c>
      <c r="D1120" t="s">
        <v>36</v>
      </c>
      <c r="E1120" t="s">
        <v>37</v>
      </c>
      <c r="F1120" t="s">
        <v>38</v>
      </c>
      <c r="G1120" t="s">
        <v>37</v>
      </c>
      <c r="H1120" t="s">
        <v>3625</v>
      </c>
      <c r="I1120" s="1">
        <v>44438</v>
      </c>
      <c r="J1120" s="1">
        <v>44544</v>
      </c>
      <c r="K1120" s="1">
        <v>44483</v>
      </c>
      <c r="L1120" t="s">
        <v>231</v>
      </c>
      <c r="M1120" s="1"/>
      <c r="N1120" s="1"/>
      <c r="O1120" t="s">
        <v>41</v>
      </c>
      <c r="Q1120" t="s">
        <v>41</v>
      </c>
      <c r="R1120" t="s">
        <v>41</v>
      </c>
      <c r="S1120" t="s">
        <v>41</v>
      </c>
      <c r="T1120" s="1">
        <v>44498</v>
      </c>
      <c r="U1120" t="s">
        <v>3674</v>
      </c>
      <c r="V1120" t="s">
        <v>41</v>
      </c>
      <c r="W1120" t="s">
        <v>41</v>
      </c>
      <c r="X1120" s="1">
        <v>44438</v>
      </c>
      <c r="Y1120">
        <v>0</v>
      </c>
      <c r="Z1120" s="1">
        <v>44484</v>
      </c>
      <c r="AA1120" s="1"/>
      <c r="AB1120" t="s">
        <v>44</v>
      </c>
      <c r="AD1120" s="1">
        <v>44500</v>
      </c>
      <c r="AE1120" s="1"/>
      <c r="AF1120" t="s">
        <v>46</v>
      </c>
      <c r="AG1120" t="s">
        <v>47</v>
      </c>
    </row>
    <row r="1121" spans="1:33" x14ac:dyDescent="0.3">
      <c r="A1121" t="s">
        <v>3693</v>
      </c>
      <c r="B1121" t="s">
        <v>3674</v>
      </c>
      <c r="C1121" t="s">
        <v>3694</v>
      </c>
      <c r="D1121" t="s">
        <v>168</v>
      </c>
      <c r="E1121" t="s">
        <v>37</v>
      </c>
      <c r="F1121" t="s">
        <v>38</v>
      </c>
      <c r="G1121" t="s">
        <v>37</v>
      </c>
      <c r="H1121" t="s">
        <v>3625</v>
      </c>
      <c r="I1121" s="1">
        <v>44438</v>
      </c>
      <c r="J1121" s="1">
        <v>44544</v>
      </c>
      <c r="K1121" s="1">
        <v>44490</v>
      </c>
      <c r="L1121" t="s">
        <v>231</v>
      </c>
      <c r="M1121" s="1"/>
      <c r="N1121" s="1"/>
      <c r="O1121" t="s">
        <v>41</v>
      </c>
      <c r="Q1121" t="s">
        <v>41</v>
      </c>
      <c r="R1121" t="s">
        <v>41</v>
      </c>
      <c r="S1121" t="s">
        <v>41</v>
      </c>
      <c r="T1121" s="1">
        <v>44498</v>
      </c>
      <c r="U1121" t="s">
        <v>41</v>
      </c>
      <c r="V1121" t="s">
        <v>3693</v>
      </c>
      <c r="W1121" t="s">
        <v>41</v>
      </c>
      <c r="X1121" s="1">
        <v>44438</v>
      </c>
      <c r="Y1121">
        <v>0</v>
      </c>
      <c r="Z1121" s="1">
        <v>44491</v>
      </c>
      <c r="AA1121" s="1"/>
      <c r="AB1121" t="s">
        <v>44</v>
      </c>
      <c r="AD1121" s="1">
        <v>44500</v>
      </c>
      <c r="AE1121" s="1"/>
      <c r="AF1121" t="s">
        <v>46</v>
      </c>
      <c r="AG1121" t="s">
        <v>47</v>
      </c>
    </row>
    <row r="1122" spans="1:33" x14ac:dyDescent="0.3">
      <c r="A1122" t="s">
        <v>3695</v>
      </c>
      <c r="B1122" t="s">
        <v>3696</v>
      </c>
      <c r="C1122" t="s">
        <v>3697</v>
      </c>
      <c r="D1122" t="s">
        <v>36</v>
      </c>
      <c r="E1122" t="s">
        <v>37</v>
      </c>
      <c r="F1122" t="s">
        <v>38</v>
      </c>
      <c r="G1122" t="s">
        <v>37</v>
      </c>
      <c r="H1122" t="s">
        <v>3625</v>
      </c>
      <c r="I1122" s="1">
        <v>44438</v>
      </c>
      <c r="J1122" s="1">
        <v>44544</v>
      </c>
      <c r="K1122" s="1">
        <v>44440</v>
      </c>
      <c r="L1122" t="s">
        <v>231</v>
      </c>
      <c r="M1122" s="1"/>
      <c r="N1122" s="1"/>
      <c r="O1122" t="s">
        <v>41</v>
      </c>
      <c r="Q1122" t="s">
        <v>41</v>
      </c>
      <c r="R1122" t="s">
        <v>41</v>
      </c>
      <c r="S1122" t="s">
        <v>41</v>
      </c>
      <c r="T1122" s="1">
        <v>44441</v>
      </c>
      <c r="U1122" t="s">
        <v>3698</v>
      </c>
      <c r="V1122" t="s">
        <v>41</v>
      </c>
      <c r="W1122" t="s">
        <v>41</v>
      </c>
      <c r="X1122" s="1">
        <v>44438</v>
      </c>
      <c r="Y1122">
        <v>0</v>
      </c>
      <c r="Z1122" s="1">
        <v>44442</v>
      </c>
      <c r="AA1122" s="1"/>
      <c r="AB1122" t="s">
        <v>110</v>
      </c>
      <c r="AD1122" s="1">
        <v>44469</v>
      </c>
      <c r="AE1122" s="1"/>
      <c r="AF1122" t="s">
        <v>106</v>
      </c>
      <c r="AG1122" t="s">
        <v>90</v>
      </c>
    </row>
    <row r="1123" spans="1:33" x14ac:dyDescent="0.3">
      <c r="A1123" t="s">
        <v>3699</v>
      </c>
      <c r="B1123" t="s">
        <v>3700</v>
      </c>
      <c r="C1123" t="s">
        <v>3701</v>
      </c>
      <c r="D1123" t="s">
        <v>36</v>
      </c>
      <c r="E1123" t="s">
        <v>37</v>
      </c>
      <c r="F1123" t="s">
        <v>38</v>
      </c>
      <c r="G1123" t="s">
        <v>37</v>
      </c>
      <c r="H1123" t="s">
        <v>3625</v>
      </c>
      <c r="I1123" s="1">
        <v>44438</v>
      </c>
      <c r="J1123" s="1">
        <v>44544</v>
      </c>
      <c r="K1123" s="1">
        <v>44439</v>
      </c>
      <c r="L1123" t="s">
        <v>231</v>
      </c>
      <c r="M1123" s="1"/>
      <c r="N1123" s="1"/>
      <c r="O1123" t="s">
        <v>41</v>
      </c>
      <c r="Q1123" t="s">
        <v>41</v>
      </c>
      <c r="R1123" t="s">
        <v>41</v>
      </c>
      <c r="S1123" t="s">
        <v>41</v>
      </c>
      <c r="T1123" s="1">
        <v>44440</v>
      </c>
      <c r="U1123" t="s">
        <v>3698</v>
      </c>
      <c r="V1123" t="s">
        <v>41</v>
      </c>
      <c r="W1123" t="s">
        <v>41</v>
      </c>
      <c r="X1123" s="1">
        <v>44438</v>
      </c>
      <c r="Y1123">
        <v>0</v>
      </c>
      <c r="Z1123" s="1">
        <v>44442</v>
      </c>
      <c r="AA1123" s="1"/>
      <c r="AB1123" t="s">
        <v>94</v>
      </c>
      <c r="AD1123" s="1">
        <v>44439</v>
      </c>
      <c r="AE1123" s="1"/>
      <c r="AF1123" t="s">
        <v>106</v>
      </c>
      <c r="AG1123" t="s">
        <v>90</v>
      </c>
    </row>
    <row r="1124" spans="1:33" x14ac:dyDescent="0.3">
      <c r="A1124" t="s">
        <v>3702</v>
      </c>
      <c r="B1124" t="s">
        <v>3703</v>
      </c>
      <c r="C1124" t="s">
        <v>3704</v>
      </c>
      <c r="D1124" t="s">
        <v>36</v>
      </c>
      <c r="E1124" t="s">
        <v>37</v>
      </c>
      <c r="F1124" t="s">
        <v>38</v>
      </c>
      <c r="G1124" t="s">
        <v>37</v>
      </c>
      <c r="H1124" t="s">
        <v>3625</v>
      </c>
      <c r="I1124" s="1">
        <v>44435</v>
      </c>
      <c r="J1124" s="1">
        <v>44544</v>
      </c>
      <c r="K1124" s="1">
        <v>44440</v>
      </c>
      <c r="L1124" t="s">
        <v>231</v>
      </c>
      <c r="M1124" s="1"/>
      <c r="N1124" s="1"/>
      <c r="O1124" t="s">
        <v>41</v>
      </c>
      <c r="Q1124" t="s">
        <v>41</v>
      </c>
      <c r="R1124" t="s">
        <v>41</v>
      </c>
      <c r="S1124" t="s">
        <v>41</v>
      </c>
      <c r="T1124" s="1">
        <v>44441</v>
      </c>
      <c r="U1124" t="s">
        <v>3698</v>
      </c>
      <c r="V1124" t="s">
        <v>41</v>
      </c>
      <c r="W1124" t="s">
        <v>41</v>
      </c>
      <c r="X1124" s="1">
        <v>44435</v>
      </c>
      <c r="Y1124">
        <v>0</v>
      </c>
      <c r="Z1124" s="1">
        <v>44442</v>
      </c>
      <c r="AA1124" s="1"/>
      <c r="AB1124" t="s">
        <v>110</v>
      </c>
      <c r="AD1124" s="1">
        <v>44469</v>
      </c>
      <c r="AE1124" s="1"/>
      <c r="AF1124" t="s">
        <v>106</v>
      </c>
      <c r="AG1124" t="s">
        <v>90</v>
      </c>
    </row>
    <row r="1125" spans="1:33" x14ac:dyDescent="0.3">
      <c r="A1125" t="s">
        <v>3705</v>
      </c>
      <c r="B1125" t="s">
        <v>3706</v>
      </c>
      <c r="C1125" t="s">
        <v>3707</v>
      </c>
      <c r="D1125" t="s">
        <v>36</v>
      </c>
      <c r="E1125" t="s">
        <v>37</v>
      </c>
      <c r="F1125" t="s">
        <v>38</v>
      </c>
      <c r="G1125" t="s">
        <v>37</v>
      </c>
      <c r="H1125" t="s">
        <v>3625</v>
      </c>
      <c r="I1125" s="1">
        <v>44435</v>
      </c>
      <c r="J1125" s="1">
        <v>44544</v>
      </c>
      <c r="K1125" s="1">
        <v>44454</v>
      </c>
      <c r="L1125" t="s">
        <v>231</v>
      </c>
      <c r="M1125" s="1"/>
      <c r="N1125" s="1"/>
      <c r="O1125" t="s">
        <v>41</v>
      </c>
      <c r="Q1125" t="s">
        <v>41</v>
      </c>
      <c r="R1125" t="s">
        <v>41</v>
      </c>
      <c r="S1125" t="s">
        <v>41</v>
      </c>
      <c r="T1125" s="1">
        <v>44441</v>
      </c>
      <c r="U1125" t="s">
        <v>3698</v>
      </c>
      <c r="V1125" t="s">
        <v>41</v>
      </c>
      <c r="W1125" t="s">
        <v>41</v>
      </c>
      <c r="X1125" s="1">
        <v>44435</v>
      </c>
      <c r="Y1125">
        <v>0</v>
      </c>
      <c r="Z1125" s="1">
        <v>44456</v>
      </c>
      <c r="AA1125" s="1"/>
      <c r="AB1125" t="s">
        <v>110</v>
      </c>
      <c r="AD1125" s="1">
        <v>44469</v>
      </c>
      <c r="AE1125" s="1"/>
      <c r="AF1125" t="s">
        <v>106</v>
      </c>
      <c r="AG1125" t="s">
        <v>90</v>
      </c>
    </row>
    <row r="1126" spans="1:33" x14ac:dyDescent="0.3">
      <c r="A1126" t="s">
        <v>3708</v>
      </c>
      <c r="B1126" t="s">
        <v>3698</v>
      </c>
      <c r="C1126" t="s">
        <v>3709</v>
      </c>
      <c r="D1126" t="s">
        <v>168</v>
      </c>
      <c r="E1126" t="s">
        <v>37</v>
      </c>
      <c r="F1126" t="s">
        <v>38</v>
      </c>
      <c r="G1126" t="s">
        <v>37</v>
      </c>
      <c r="H1126" t="s">
        <v>3625</v>
      </c>
      <c r="I1126" s="1">
        <v>44435</v>
      </c>
      <c r="J1126" s="1">
        <v>44544</v>
      </c>
      <c r="K1126" s="1">
        <v>44510</v>
      </c>
      <c r="L1126" t="s">
        <v>231</v>
      </c>
      <c r="M1126" s="1">
        <v>45289</v>
      </c>
      <c r="N1126" s="1"/>
      <c r="O1126" t="s">
        <v>41</v>
      </c>
      <c r="Q1126" t="s">
        <v>41</v>
      </c>
      <c r="R1126" t="s">
        <v>41</v>
      </c>
      <c r="S1126" t="s">
        <v>41</v>
      </c>
      <c r="T1126" s="1">
        <v>44484</v>
      </c>
      <c r="U1126" t="s">
        <v>41</v>
      </c>
      <c r="V1126" t="s">
        <v>3708</v>
      </c>
      <c r="W1126" t="s">
        <v>41</v>
      </c>
      <c r="X1126" s="1"/>
      <c r="Y1126">
        <v>0</v>
      </c>
      <c r="Z1126" s="1">
        <v>44512</v>
      </c>
      <c r="AA1126" s="1">
        <v>45289</v>
      </c>
      <c r="AB1126" t="s">
        <v>52</v>
      </c>
      <c r="AC1126" t="s">
        <v>53</v>
      </c>
      <c r="AD1126" s="1">
        <v>44530</v>
      </c>
      <c r="AE1126" s="1">
        <v>45291</v>
      </c>
      <c r="AF1126" t="s">
        <v>69</v>
      </c>
      <c r="AG1126" t="s">
        <v>47</v>
      </c>
    </row>
    <row r="1127" spans="1:33" x14ac:dyDescent="0.3">
      <c r="A1127" t="s">
        <v>3710</v>
      </c>
      <c r="B1127" t="s">
        <v>3711</v>
      </c>
      <c r="C1127" t="s">
        <v>3712</v>
      </c>
      <c r="D1127" t="s">
        <v>36</v>
      </c>
      <c r="E1127" t="s">
        <v>37</v>
      </c>
      <c r="F1127" t="s">
        <v>169</v>
      </c>
      <c r="G1127" t="s">
        <v>37</v>
      </c>
      <c r="H1127" t="s">
        <v>1610</v>
      </c>
      <c r="I1127" s="1">
        <v>44434</v>
      </c>
      <c r="J1127" s="1">
        <v>44544</v>
      </c>
      <c r="K1127" s="1">
        <v>44439</v>
      </c>
      <c r="L1127" t="s">
        <v>231</v>
      </c>
      <c r="M1127" s="1">
        <v>44414</v>
      </c>
      <c r="N1127" s="1"/>
      <c r="O1127" t="s">
        <v>41</v>
      </c>
      <c r="Q1127" t="s">
        <v>41</v>
      </c>
      <c r="R1127" t="s">
        <v>41</v>
      </c>
      <c r="S1127" t="s">
        <v>41</v>
      </c>
      <c r="T1127" s="1">
        <v>44440</v>
      </c>
      <c r="U1127" t="s">
        <v>556</v>
      </c>
      <c r="V1127" t="s">
        <v>41</v>
      </c>
      <c r="W1127" t="s">
        <v>41</v>
      </c>
      <c r="X1127" s="1">
        <v>44258</v>
      </c>
      <c r="Y1127">
        <v>0</v>
      </c>
      <c r="Z1127" s="1">
        <v>44442</v>
      </c>
      <c r="AA1127" s="1">
        <v>44414</v>
      </c>
      <c r="AB1127" t="s">
        <v>94</v>
      </c>
      <c r="AC1127" t="s">
        <v>94</v>
      </c>
      <c r="AD1127" s="1">
        <v>44439</v>
      </c>
      <c r="AE1127" s="1">
        <v>44439</v>
      </c>
      <c r="AF1127" t="s">
        <v>106</v>
      </c>
      <c r="AG1127" t="s">
        <v>90</v>
      </c>
    </row>
    <row r="1128" spans="1:33" x14ac:dyDescent="0.3">
      <c r="A1128" t="s">
        <v>3713</v>
      </c>
      <c r="B1128" t="s">
        <v>3714</v>
      </c>
      <c r="C1128" t="s">
        <v>3715</v>
      </c>
      <c r="D1128" t="s">
        <v>36</v>
      </c>
      <c r="E1128" t="s">
        <v>37</v>
      </c>
      <c r="F1128" t="s">
        <v>776</v>
      </c>
      <c r="G1128" t="s">
        <v>37</v>
      </c>
      <c r="H1128" t="s">
        <v>1661</v>
      </c>
      <c r="I1128" s="1">
        <v>44433</v>
      </c>
      <c r="J1128" s="1">
        <v>44544</v>
      </c>
      <c r="K1128" s="1">
        <v>44487</v>
      </c>
      <c r="L1128" t="s">
        <v>231</v>
      </c>
      <c r="M1128" s="1">
        <v>44482</v>
      </c>
      <c r="N1128" s="1"/>
      <c r="O1128" t="s">
        <v>41</v>
      </c>
      <c r="Q1128" t="s">
        <v>41</v>
      </c>
      <c r="R1128" t="s">
        <v>41</v>
      </c>
      <c r="S1128" t="s">
        <v>41</v>
      </c>
      <c r="T1128" s="1">
        <v>44483</v>
      </c>
      <c r="U1128" t="s">
        <v>2399</v>
      </c>
      <c r="V1128" t="s">
        <v>41</v>
      </c>
      <c r="W1128" t="s">
        <v>41</v>
      </c>
      <c r="X1128" s="1">
        <v>44462</v>
      </c>
      <c r="Y1128">
        <v>0</v>
      </c>
      <c r="Z1128" s="1">
        <v>44491</v>
      </c>
      <c r="AA1128" s="1">
        <v>44484</v>
      </c>
      <c r="AB1128" t="s">
        <v>44</v>
      </c>
      <c r="AC1128" t="s">
        <v>44</v>
      </c>
      <c r="AD1128" s="1">
        <v>44500</v>
      </c>
      <c r="AE1128" s="1">
        <v>44500</v>
      </c>
      <c r="AF1128" t="s">
        <v>46</v>
      </c>
      <c r="AG1128" t="s">
        <v>47</v>
      </c>
    </row>
    <row r="1129" spans="1:33" x14ac:dyDescent="0.3">
      <c r="A1129" t="s">
        <v>3716</v>
      </c>
      <c r="B1129" t="s">
        <v>3717</v>
      </c>
      <c r="C1129" t="s">
        <v>3718</v>
      </c>
      <c r="D1129" t="s">
        <v>36</v>
      </c>
      <c r="E1129" t="s">
        <v>37</v>
      </c>
      <c r="F1129" t="s">
        <v>38</v>
      </c>
      <c r="G1129" t="s">
        <v>37</v>
      </c>
      <c r="H1129" t="s">
        <v>3581</v>
      </c>
      <c r="I1129" s="1">
        <v>44432</v>
      </c>
      <c r="J1129" s="1">
        <v>44546</v>
      </c>
      <c r="K1129" s="1">
        <v>44546</v>
      </c>
      <c r="L1129" t="s">
        <v>177</v>
      </c>
      <c r="M1129" s="1">
        <v>44561</v>
      </c>
      <c r="N1129" s="1">
        <v>44501</v>
      </c>
      <c r="O1129" t="s">
        <v>41</v>
      </c>
      <c r="P1129" t="s">
        <v>246</v>
      </c>
      <c r="Q1129" t="s">
        <v>41</v>
      </c>
      <c r="R1129" t="s">
        <v>41</v>
      </c>
      <c r="S1129" t="s">
        <v>41</v>
      </c>
      <c r="T1129" s="1">
        <v>44546</v>
      </c>
      <c r="U1129" t="s">
        <v>3719</v>
      </c>
      <c r="V1129" t="s">
        <v>41</v>
      </c>
      <c r="W1129" t="s">
        <v>41</v>
      </c>
      <c r="X1129" s="1">
        <v>44501</v>
      </c>
      <c r="Y1129">
        <v>0.8</v>
      </c>
      <c r="Z1129" s="1">
        <v>44547</v>
      </c>
      <c r="AA1129" s="1">
        <v>44561</v>
      </c>
      <c r="AB1129" t="s">
        <v>53</v>
      </c>
      <c r="AC1129" t="s">
        <v>53</v>
      </c>
      <c r="AD1129" s="1">
        <v>44561</v>
      </c>
      <c r="AE1129" s="1">
        <v>44561</v>
      </c>
      <c r="AF1129" t="s">
        <v>333</v>
      </c>
      <c r="AG1129" t="s">
        <v>47</v>
      </c>
    </row>
    <row r="1130" spans="1:33" x14ac:dyDescent="0.3">
      <c r="A1130" t="s">
        <v>3720</v>
      </c>
      <c r="B1130" t="s">
        <v>3721</v>
      </c>
      <c r="C1130" t="s">
        <v>3722</v>
      </c>
      <c r="D1130" t="s">
        <v>36</v>
      </c>
      <c r="E1130" t="s">
        <v>37</v>
      </c>
      <c r="F1130" t="s">
        <v>38</v>
      </c>
      <c r="G1130" t="s">
        <v>37</v>
      </c>
      <c r="H1130" t="s">
        <v>3581</v>
      </c>
      <c r="I1130" s="1">
        <v>44432</v>
      </c>
      <c r="J1130" s="1">
        <v>44546</v>
      </c>
      <c r="K1130" s="1">
        <v>44546</v>
      </c>
      <c r="L1130" t="s">
        <v>177</v>
      </c>
      <c r="M1130" s="1">
        <v>44561</v>
      </c>
      <c r="N1130" s="1">
        <v>44501</v>
      </c>
      <c r="O1130" t="s">
        <v>41</v>
      </c>
      <c r="P1130" t="s">
        <v>102</v>
      </c>
      <c r="Q1130" t="s">
        <v>41</v>
      </c>
      <c r="R1130" t="s">
        <v>41</v>
      </c>
      <c r="S1130" t="s">
        <v>41</v>
      </c>
      <c r="T1130" s="1">
        <v>44546</v>
      </c>
      <c r="U1130" t="s">
        <v>3719</v>
      </c>
      <c r="V1130" t="s">
        <v>41</v>
      </c>
      <c r="W1130" t="s">
        <v>41</v>
      </c>
      <c r="X1130" s="1">
        <v>44455</v>
      </c>
      <c r="Y1130">
        <v>1</v>
      </c>
      <c r="Z1130" s="1">
        <v>44547</v>
      </c>
      <c r="AA1130" s="1">
        <v>44561</v>
      </c>
      <c r="AB1130" t="s">
        <v>53</v>
      </c>
      <c r="AC1130" t="s">
        <v>53</v>
      </c>
      <c r="AD1130" s="1">
        <v>44561</v>
      </c>
      <c r="AE1130" s="1">
        <v>44561</v>
      </c>
      <c r="AF1130" t="s">
        <v>333</v>
      </c>
      <c r="AG1130" t="s">
        <v>47</v>
      </c>
    </row>
    <row r="1131" spans="1:33" x14ac:dyDescent="0.3">
      <c r="A1131" t="s">
        <v>3723</v>
      </c>
      <c r="B1131" t="s">
        <v>3724</v>
      </c>
      <c r="C1131" t="s">
        <v>3725</v>
      </c>
      <c r="D1131" t="s">
        <v>36</v>
      </c>
      <c r="E1131" t="s">
        <v>37</v>
      </c>
      <c r="F1131" t="s">
        <v>38</v>
      </c>
      <c r="G1131" t="s">
        <v>37</v>
      </c>
      <c r="H1131" t="s">
        <v>3581</v>
      </c>
      <c r="I1131" s="1">
        <v>44432</v>
      </c>
      <c r="J1131" s="1">
        <v>44544</v>
      </c>
      <c r="K1131" s="1">
        <v>44538</v>
      </c>
      <c r="L1131" t="s">
        <v>177</v>
      </c>
      <c r="M1131" s="1">
        <v>44543</v>
      </c>
      <c r="N1131" s="1">
        <v>44424</v>
      </c>
      <c r="O1131" t="s">
        <v>41</v>
      </c>
      <c r="P1131" t="s">
        <v>102</v>
      </c>
      <c r="Q1131" t="s">
        <v>41</v>
      </c>
      <c r="R1131" t="s">
        <v>41</v>
      </c>
      <c r="S1131" t="s">
        <v>41</v>
      </c>
      <c r="T1131" s="1">
        <v>44620</v>
      </c>
      <c r="U1131" t="s">
        <v>41</v>
      </c>
      <c r="V1131" t="s">
        <v>41</v>
      </c>
      <c r="W1131" t="s">
        <v>41</v>
      </c>
      <c r="X1131" s="1">
        <v>44424</v>
      </c>
      <c r="Y1131">
        <v>1</v>
      </c>
      <c r="Z1131" s="1">
        <v>44540</v>
      </c>
      <c r="AA1131" s="1">
        <v>44547</v>
      </c>
      <c r="AB1131" t="s">
        <v>53</v>
      </c>
      <c r="AC1131" t="s">
        <v>53</v>
      </c>
      <c r="AD1131" s="1">
        <v>44561</v>
      </c>
      <c r="AE1131" s="1">
        <v>44561</v>
      </c>
      <c r="AF1131" t="s">
        <v>333</v>
      </c>
      <c r="AG1131" t="s">
        <v>47</v>
      </c>
    </row>
    <row r="1132" spans="1:33" x14ac:dyDescent="0.3">
      <c r="A1132" t="s">
        <v>3726</v>
      </c>
      <c r="B1132" t="s">
        <v>3727</v>
      </c>
      <c r="C1132" t="s">
        <v>3728</v>
      </c>
      <c r="D1132" t="s">
        <v>36</v>
      </c>
      <c r="E1132" t="s">
        <v>37</v>
      </c>
      <c r="F1132" t="s">
        <v>38</v>
      </c>
      <c r="G1132" t="s">
        <v>37</v>
      </c>
      <c r="H1132" t="s">
        <v>3581</v>
      </c>
      <c r="I1132" s="1">
        <v>44432</v>
      </c>
      <c r="J1132" s="1">
        <v>44544</v>
      </c>
      <c r="K1132" s="1">
        <v>44538</v>
      </c>
      <c r="L1132" t="s">
        <v>177</v>
      </c>
      <c r="M1132" s="1">
        <v>44547</v>
      </c>
      <c r="N1132" s="1">
        <v>44501</v>
      </c>
      <c r="O1132" t="s">
        <v>41</v>
      </c>
      <c r="P1132" t="s">
        <v>102</v>
      </c>
      <c r="Q1132" t="s">
        <v>41</v>
      </c>
      <c r="R1132" t="s">
        <v>41</v>
      </c>
      <c r="S1132" t="s">
        <v>41</v>
      </c>
      <c r="T1132" s="1">
        <v>44538</v>
      </c>
      <c r="U1132" t="s">
        <v>41</v>
      </c>
      <c r="V1132" t="s">
        <v>41</v>
      </c>
      <c r="W1132" t="s">
        <v>41</v>
      </c>
      <c r="X1132" s="1">
        <v>44501</v>
      </c>
      <c r="Y1132">
        <v>1</v>
      </c>
      <c r="Z1132" s="1">
        <v>44540</v>
      </c>
      <c r="AA1132" s="1">
        <v>44547</v>
      </c>
      <c r="AB1132" t="s">
        <v>53</v>
      </c>
      <c r="AC1132" t="s">
        <v>53</v>
      </c>
      <c r="AD1132" s="1">
        <v>44561</v>
      </c>
      <c r="AE1132" s="1">
        <v>44561</v>
      </c>
      <c r="AF1132" t="s">
        <v>333</v>
      </c>
      <c r="AG1132" t="s">
        <v>47</v>
      </c>
    </row>
    <row r="1133" spans="1:33" x14ac:dyDescent="0.3">
      <c r="A1133" t="s">
        <v>3729</v>
      </c>
      <c r="B1133" t="s">
        <v>3730</v>
      </c>
      <c r="C1133" t="s">
        <v>3731</v>
      </c>
      <c r="D1133" t="s">
        <v>36</v>
      </c>
      <c r="E1133" t="s">
        <v>37</v>
      </c>
      <c r="F1133" t="s">
        <v>38</v>
      </c>
      <c r="G1133" t="s">
        <v>37</v>
      </c>
      <c r="H1133" t="s">
        <v>3581</v>
      </c>
      <c r="I1133" s="1">
        <v>44432</v>
      </c>
      <c r="J1133" s="1">
        <v>44544</v>
      </c>
      <c r="K1133" s="1">
        <v>44538</v>
      </c>
      <c r="L1133" t="s">
        <v>177</v>
      </c>
      <c r="M1133" s="1">
        <v>45289</v>
      </c>
      <c r="N1133" s="1">
        <v>44463</v>
      </c>
      <c r="O1133" t="s">
        <v>41</v>
      </c>
      <c r="P1133" t="s">
        <v>102</v>
      </c>
      <c r="Q1133" t="s">
        <v>41</v>
      </c>
      <c r="R1133" t="s">
        <v>41</v>
      </c>
      <c r="S1133" t="s">
        <v>41</v>
      </c>
      <c r="T1133" s="1">
        <v>44538</v>
      </c>
      <c r="U1133" t="s">
        <v>41</v>
      </c>
      <c r="V1133" t="s">
        <v>41</v>
      </c>
      <c r="W1133" t="s">
        <v>41</v>
      </c>
      <c r="X1133" s="1">
        <v>44463</v>
      </c>
      <c r="Y1133">
        <v>1</v>
      </c>
      <c r="Z1133" s="1">
        <v>44540</v>
      </c>
      <c r="AA1133" s="1">
        <v>45289</v>
      </c>
      <c r="AB1133" t="s">
        <v>53</v>
      </c>
      <c r="AC1133" t="s">
        <v>53</v>
      </c>
      <c r="AD1133" s="1">
        <v>44561</v>
      </c>
      <c r="AE1133" s="1">
        <v>45291</v>
      </c>
      <c r="AF1133" t="s">
        <v>333</v>
      </c>
      <c r="AG1133" t="s">
        <v>47</v>
      </c>
    </row>
    <row r="1134" spans="1:33" x14ac:dyDescent="0.3">
      <c r="A1134" t="s">
        <v>3732</v>
      </c>
      <c r="B1134" t="s">
        <v>3733</v>
      </c>
      <c r="C1134" t="s">
        <v>3734</v>
      </c>
      <c r="D1134" t="s">
        <v>36</v>
      </c>
      <c r="E1134" t="s">
        <v>37</v>
      </c>
      <c r="F1134" t="s">
        <v>38</v>
      </c>
      <c r="G1134" t="s">
        <v>37</v>
      </c>
      <c r="H1134" t="s">
        <v>3581</v>
      </c>
      <c r="I1134" s="1">
        <v>44432</v>
      </c>
      <c r="J1134" s="1">
        <v>44544</v>
      </c>
      <c r="K1134" s="1">
        <v>44538</v>
      </c>
      <c r="L1134" t="s">
        <v>177</v>
      </c>
      <c r="M1134" s="1">
        <v>45289</v>
      </c>
      <c r="N1134" s="1">
        <v>44435</v>
      </c>
      <c r="O1134" t="s">
        <v>41</v>
      </c>
      <c r="P1134" t="s">
        <v>102</v>
      </c>
      <c r="Q1134" t="s">
        <v>41</v>
      </c>
      <c r="R1134" t="s">
        <v>41</v>
      </c>
      <c r="S1134" t="s">
        <v>41</v>
      </c>
      <c r="T1134" s="1">
        <v>44538</v>
      </c>
      <c r="U1134" t="s">
        <v>41</v>
      </c>
      <c r="V1134" t="s">
        <v>41</v>
      </c>
      <c r="W1134" t="s">
        <v>41</v>
      </c>
      <c r="X1134" s="1">
        <v>44435</v>
      </c>
      <c r="Y1134">
        <v>1</v>
      </c>
      <c r="Z1134" s="1">
        <v>44540</v>
      </c>
      <c r="AA1134" s="1">
        <v>45289</v>
      </c>
      <c r="AB1134" t="s">
        <v>53</v>
      </c>
      <c r="AC1134" t="s">
        <v>53</v>
      </c>
      <c r="AD1134" s="1">
        <v>44561</v>
      </c>
      <c r="AE1134" s="1">
        <v>45291</v>
      </c>
      <c r="AF1134" t="s">
        <v>333</v>
      </c>
      <c r="AG1134" t="s">
        <v>47</v>
      </c>
    </row>
    <row r="1135" spans="1:33" x14ac:dyDescent="0.3">
      <c r="A1135" t="s">
        <v>3735</v>
      </c>
      <c r="B1135" t="s">
        <v>3736</v>
      </c>
      <c r="C1135" t="s">
        <v>3737</v>
      </c>
      <c r="D1135" t="s">
        <v>36</v>
      </c>
      <c r="E1135" t="s">
        <v>37</v>
      </c>
      <c r="F1135" t="s">
        <v>38</v>
      </c>
      <c r="G1135" t="s">
        <v>37</v>
      </c>
      <c r="H1135" t="s">
        <v>3581</v>
      </c>
      <c r="I1135" s="1">
        <v>44432</v>
      </c>
      <c r="J1135" s="1">
        <v>44544</v>
      </c>
      <c r="K1135" s="1">
        <v>44538</v>
      </c>
      <c r="L1135" t="s">
        <v>177</v>
      </c>
      <c r="M1135" s="1">
        <v>45289</v>
      </c>
      <c r="N1135" s="1">
        <v>44435</v>
      </c>
      <c r="O1135" t="s">
        <v>41</v>
      </c>
      <c r="P1135" t="s">
        <v>102</v>
      </c>
      <c r="Q1135" t="s">
        <v>41</v>
      </c>
      <c r="R1135" t="s">
        <v>41</v>
      </c>
      <c r="S1135" t="s">
        <v>41</v>
      </c>
      <c r="T1135" s="1">
        <v>44538</v>
      </c>
      <c r="U1135" t="s">
        <v>41</v>
      </c>
      <c r="V1135" t="s">
        <v>41</v>
      </c>
      <c r="W1135" t="s">
        <v>41</v>
      </c>
      <c r="X1135" s="1">
        <v>44435</v>
      </c>
      <c r="Y1135">
        <v>1</v>
      </c>
      <c r="Z1135" s="1">
        <v>44540</v>
      </c>
      <c r="AA1135" s="1">
        <v>45289</v>
      </c>
      <c r="AB1135" t="s">
        <v>53</v>
      </c>
      <c r="AC1135" t="s">
        <v>53</v>
      </c>
      <c r="AD1135" s="1">
        <v>44561</v>
      </c>
      <c r="AE1135" s="1">
        <v>45291</v>
      </c>
      <c r="AF1135" t="s">
        <v>333</v>
      </c>
      <c r="AG1135" t="s">
        <v>47</v>
      </c>
    </row>
    <row r="1136" spans="1:33" x14ac:dyDescent="0.3">
      <c r="A1136" t="s">
        <v>3738</v>
      </c>
      <c r="B1136" t="s">
        <v>3739</v>
      </c>
      <c r="C1136" t="s">
        <v>3740</v>
      </c>
      <c r="D1136" t="s">
        <v>36</v>
      </c>
      <c r="E1136" t="s">
        <v>37</v>
      </c>
      <c r="F1136" t="s">
        <v>169</v>
      </c>
      <c r="G1136" t="s">
        <v>37</v>
      </c>
      <c r="H1136" t="s">
        <v>1661</v>
      </c>
      <c r="I1136" s="1">
        <v>44432</v>
      </c>
      <c r="J1136" s="1">
        <v>44544</v>
      </c>
      <c r="K1136" s="1">
        <v>44446</v>
      </c>
      <c r="L1136" t="s">
        <v>231</v>
      </c>
      <c r="M1136" s="1">
        <v>44435</v>
      </c>
      <c r="N1136" s="1"/>
      <c r="O1136" t="s">
        <v>41</v>
      </c>
      <c r="P1136" t="s">
        <v>42</v>
      </c>
      <c r="Q1136" t="s">
        <v>41</v>
      </c>
      <c r="R1136" t="s">
        <v>41</v>
      </c>
      <c r="S1136" t="s">
        <v>41</v>
      </c>
      <c r="T1136" s="1">
        <v>44435</v>
      </c>
      <c r="U1136" t="s">
        <v>3414</v>
      </c>
      <c r="V1136" t="s">
        <v>41</v>
      </c>
      <c r="W1136" t="s">
        <v>41</v>
      </c>
      <c r="X1136" s="1"/>
      <c r="Y1136">
        <v>0</v>
      </c>
      <c r="Z1136" s="1">
        <v>44449</v>
      </c>
      <c r="AA1136" s="1">
        <v>44435</v>
      </c>
      <c r="AB1136" t="s">
        <v>110</v>
      </c>
      <c r="AC1136" t="s">
        <v>94</v>
      </c>
      <c r="AD1136" s="1">
        <v>44469</v>
      </c>
      <c r="AE1136" s="1">
        <v>44439</v>
      </c>
      <c r="AF1136" t="s">
        <v>106</v>
      </c>
      <c r="AG1136" t="s">
        <v>90</v>
      </c>
    </row>
    <row r="1137" spans="1:33" x14ac:dyDescent="0.3">
      <c r="A1137" t="s">
        <v>3741</v>
      </c>
      <c r="B1137" t="s">
        <v>3742</v>
      </c>
      <c r="C1137" t="s">
        <v>3743</v>
      </c>
      <c r="D1137" t="s">
        <v>36</v>
      </c>
      <c r="E1137" t="s">
        <v>37</v>
      </c>
      <c r="F1137" t="s">
        <v>38</v>
      </c>
      <c r="G1137" t="s">
        <v>37</v>
      </c>
      <c r="H1137" t="s">
        <v>3581</v>
      </c>
      <c r="I1137" s="1">
        <v>44432</v>
      </c>
      <c r="J1137" s="1">
        <v>44544</v>
      </c>
      <c r="K1137" s="1">
        <v>44539</v>
      </c>
      <c r="L1137" t="s">
        <v>177</v>
      </c>
      <c r="M1137" s="1">
        <v>44540</v>
      </c>
      <c r="N1137" s="1">
        <v>44522</v>
      </c>
      <c r="O1137" t="s">
        <v>41</v>
      </c>
      <c r="P1137" t="s">
        <v>102</v>
      </c>
      <c r="Q1137" t="s">
        <v>41</v>
      </c>
      <c r="R1137" t="s">
        <v>41</v>
      </c>
      <c r="S1137" t="s">
        <v>41</v>
      </c>
      <c r="T1137" s="1">
        <v>44620</v>
      </c>
      <c r="U1137" t="s">
        <v>41</v>
      </c>
      <c r="V1137" t="s">
        <v>41</v>
      </c>
      <c r="W1137" t="s">
        <v>41</v>
      </c>
      <c r="X1137" s="1">
        <v>44522</v>
      </c>
      <c r="Y1137">
        <v>1</v>
      </c>
      <c r="Z1137" s="1">
        <v>44540</v>
      </c>
      <c r="AA1137" s="1">
        <v>44540</v>
      </c>
      <c r="AB1137" t="s">
        <v>53</v>
      </c>
      <c r="AC1137" t="s">
        <v>53</v>
      </c>
      <c r="AD1137" s="1">
        <v>44561</v>
      </c>
      <c r="AE1137" s="1">
        <v>44561</v>
      </c>
      <c r="AF1137" t="s">
        <v>333</v>
      </c>
      <c r="AG1137" t="s">
        <v>47</v>
      </c>
    </row>
    <row r="1138" spans="1:33" x14ac:dyDescent="0.3">
      <c r="A1138" t="s">
        <v>3744</v>
      </c>
      <c r="B1138" t="s">
        <v>3745</v>
      </c>
      <c r="C1138" t="s">
        <v>3746</v>
      </c>
      <c r="D1138" t="s">
        <v>36</v>
      </c>
      <c r="E1138" t="s">
        <v>37</v>
      </c>
      <c r="F1138" t="s">
        <v>38</v>
      </c>
      <c r="G1138" t="s">
        <v>37</v>
      </c>
      <c r="H1138" t="s">
        <v>3581</v>
      </c>
      <c r="I1138" s="1">
        <v>44432</v>
      </c>
      <c r="J1138" s="1">
        <v>44544</v>
      </c>
      <c r="K1138" s="1">
        <v>44474</v>
      </c>
      <c r="L1138" t="s">
        <v>177</v>
      </c>
      <c r="M1138" s="1">
        <v>44470</v>
      </c>
      <c r="N1138" s="1">
        <v>44431</v>
      </c>
      <c r="O1138" t="s">
        <v>41</v>
      </c>
      <c r="P1138" t="s">
        <v>102</v>
      </c>
      <c r="Q1138" t="s">
        <v>41</v>
      </c>
      <c r="R1138" t="s">
        <v>41</v>
      </c>
      <c r="S1138" t="s">
        <v>41</v>
      </c>
      <c r="T1138" s="1">
        <v>44470</v>
      </c>
      <c r="U1138" t="s">
        <v>41</v>
      </c>
      <c r="V1138" t="s">
        <v>41</v>
      </c>
      <c r="W1138" t="s">
        <v>41</v>
      </c>
      <c r="X1138" s="1">
        <v>44431</v>
      </c>
      <c r="Y1138">
        <v>1</v>
      </c>
      <c r="Z1138" s="1">
        <v>44477</v>
      </c>
      <c r="AA1138" s="1">
        <v>44470</v>
      </c>
      <c r="AB1138" t="s">
        <v>44</v>
      </c>
      <c r="AC1138" t="s">
        <v>44</v>
      </c>
      <c r="AD1138" s="1">
        <v>44500</v>
      </c>
      <c r="AE1138" s="1">
        <v>44500</v>
      </c>
      <c r="AF1138" t="s">
        <v>106</v>
      </c>
      <c r="AG1138" t="s">
        <v>90</v>
      </c>
    </row>
    <row r="1139" spans="1:33" x14ac:dyDescent="0.3">
      <c r="A1139" t="s">
        <v>3747</v>
      </c>
      <c r="B1139" t="s">
        <v>3748</v>
      </c>
      <c r="C1139" t="s">
        <v>3749</v>
      </c>
      <c r="D1139" t="s">
        <v>36</v>
      </c>
      <c r="E1139" t="s">
        <v>37</v>
      </c>
      <c r="F1139" t="s">
        <v>38</v>
      </c>
      <c r="G1139" t="s">
        <v>37</v>
      </c>
      <c r="H1139" t="s">
        <v>3581</v>
      </c>
      <c r="I1139" s="1">
        <v>44432</v>
      </c>
      <c r="J1139" s="1">
        <v>44544</v>
      </c>
      <c r="K1139" s="1">
        <v>44474</v>
      </c>
      <c r="L1139" t="s">
        <v>177</v>
      </c>
      <c r="M1139" s="1">
        <v>44470</v>
      </c>
      <c r="N1139" s="1">
        <v>44431</v>
      </c>
      <c r="O1139" t="s">
        <v>41</v>
      </c>
      <c r="P1139" t="s">
        <v>102</v>
      </c>
      <c r="Q1139" t="s">
        <v>41</v>
      </c>
      <c r="R1139" t="s">
        <v>41</v>
      </c>
      <c r="S1139" t="s">
        <v>41</v>
      </c>
      <c r="T1139" s="1">
        <v>44470</v>
      </c>
      <c r="U1139" t="s">
        <v>41</v>
      </c>
      <c r="V1139" t="s">
        <v>41</v>
      </c>
      <c r="W1139" t="s">
        <v>41</v>
      </c>
      <c r="X1139" s="1">
        <v>44431</v>
      </c>
      <c r="Y1139">
        <v>1</v>
      </c>
      <c r="Z1139" s="1">
        <v>44477</v>
      </c>
      <c r="AA1139" s="1">
        <v>44470</v>
      </c>
      <c r="AB1139" t="s">
        <v>44</v>
      </c>
      <c r="AC1139" t="s">
        <v>44</v>
      </c>
      <c r="AD1139" s="1">
        <v>44500</v>
      </c>
      <c r="AE1139" s="1">
        <v>44500</v>
      </c>
      <c r="AF1139" t="s">
        <v>106</v>
      </c>
      <c r="AG1139" t="s">
        <v>90</v>
      </c>
    </row>
    <row r="1140" spans="1:33" x14ac:dyDescent="0.3">
      <c r="A1140" t="s">
        <v>3750</v>
      </c>
      <c r="B1140" t="s">
        <v>3751</v>
      </c>
      <c r="C1140" t="s">
        <v>3752</v>
      </c>
      <c r="D1140" t="s">
        <v>36</v>
      </c>
      <c r="E1140" t="s">
        <v>37</v>
      </c>
      <c r="F1140" t="s">
        <v>38</v>
      </c>
      <c r="G1140" t="s">
        <v>37</v>
      </c>
      <c r="H1140" t="s">
        <v>3581</v>
      </c>
      <c r="I1140" s="1">
        <v>44432</v>
      </c>
      <c r="J1140" s="1">
        <v>44544</v>
      </c>
      <c r="K1140" s="1">
        <v>44474</v>
      </c>
      <c r="L1140" t="s">
        <v>177</v>
      </c>
      <c r="M1140" s="1">
        <v>44470</v>
      </c>
      <c r="N1140" s="1">
        <v>44431</v>
      </c>
      <c r="O1140" t="s">
        <v>41</v>
      </c>
      <c r="P1140" t="s">
        <v>102</v>
      </c>
      <c r="Q1140" t="s">
        <v>41</v>
      </c>
      <c r="R1140" t="s">
        <v>41</v>
      </c>
      <c r="S1140" t="s">
        <v>41</v>
      </c>
      <c r="T1140" s="1">
        <v>44470</v>
      </c>
      <c r="U1140" t="s">
        <v>41</v>
      </c>
      <c r="V1140" t="s">
        <v>41</v>
      </c>
      <c r="W1140" t="s">
        <v>41</v>
      </c>
      <c r="X1140" s="1">
        <v>44431</v>
      </c>
      <c r="Y1140">
        <v>1</v>
      </c>
      <c r="Z1140" s="1">
        <v>44477</v>
      </c>
      <c r="AA1140" s="1">
        <v>44470</v>
      </c>
      <c r="AB1140" t="s">
        <v>44</v>
      </c>
      <c r="AC1140" t="s">
        <v>44</v>
      </c>
      <c r="AD1140" s="1">
        <v>44500</v>
      </c>
      <c r="AE1140" s="1">
        <v>44500</v>
      </c>
      <c r="AF1140" t="s">
        <v>106</v>
      </c>
      <c r="AG1140" t="s">
        <v>90</v>
      </c>
    </row>
    <row r="1141" spans="1:33" x14ac:dyDescent="0.3">
      <c r="A1141" t="s">
        <v>3753</v>
      </c>
      <c r="B1141" t="s">
        <v>3754</v>
      </c>
      <c r="C1141" t="s">
        <v>3755</v>
      </c>
      <c r="D1141" t="s">
        <v>36</v>
      </c>
      <c r="E1141" t="s">
        <v>37</v>
      </c>
      <c r="F1141" t="s">
        <v>38</v>
      </c>
      <c r="G1141" t="s">
        <v>37</v>
      </c>
      <c r="H1141" t="s">
        <v>3581</v>
      </c>
      <c r="I1141" s="1">
        <v>44432</v>
      </c>
      <c r="J1141" s="1">
        <v>44544</v>
      </c>
      <c r="K1141" s="1">
        <v>44474</v>
      </c>
      <c r="L1141" t="s">
        <v>177</v>
      </c>
      <c r="M1141" s="1">
        <v>44470</v>
      </c>
      <c r="N1141" s="1">
        <v>44417</v>
      </c>
      <c r="O1141" t="s">
        <v>41</v>
      </c>
      <c r="P1141" t="s">
        <v>102</v>
      </c>
      <c r="Q1141" t="s">
        <v>41</v>
      </c>
      <c r="R1141" t="s">
        <v>41</v>
      </c>
      <c r="S1141" t="s">
        <v>41</v>
      </c>
      <c r="T1141" s="1">
        <v>44470</v>
      </c>
      <c r="U1141" t="s">
        <v>41</v>
      </c>
      <c r="V1141" t="s">
        <v>41</v>
      </c>
      <c r="W1141" t="s">
        <v>41</v>
      </c>
      <c r="X1141" s="1">
        <v>44417</v>
      </c>
      <c r="Y1141">
        <v>1</v>
      </c>
      <c r="Z1141" s="1">
        <v>44477</v>
      </c>
      <c r="AA1141" s="1">
        <v>44470</v>
      </c>
      <c r="AB1141" t="s">
        <v>44</v>
      </c>
      <c r="AC1141" t="s">
        <v>44</v>
      </c>
      <c r="AD1141" s="1">
        <v>44500</v>
      </c>
      <c r="AE1141" s="1">
        <v>44500</v>
      </c>
      <c r="AF1141" t="s">
        <v>106</v>
      </c>
      <c r="AG1141" t="s">
        <v>90</v>
      </c>
    </row>
    <row r="1142" spans="1:33" x14ac:dyDescent="0.3">
      <c r="A1142" t="s">
        <v>3756</v>
      </c>
      <c r="B1142" t="s">
        <v>3757</v>
      </c>
      <c r="C1142" t="s">
        <v>3758</v>
      </c>
      <c r="D1142" t="s">
        <v>36</v>
      </c>
      <c r="E1142" t="s">
        <v>37</v>
      </c>
      <c r="F1142" t="s">
        <v>38</v>
      </c>
      <c r="G1142" t="s">
        <v>37</v>
      </c>
      <c r="H1142" t="s">
        <v>1661</v>
      </c>
      <c r="I1142" s="1">
        <v>44431</v>
      </c>
      <c r="J1142" s="1">
        <v>44544</v>
      </c>
      <c r="K1142" s="1">
        <v>44463</v>
      </c>
      <c r="L1142" t="s">
        <v>231</v>
      </c>
      <c r="M1142" s="1">
        <v>44463</v>
      </c>
      <c r="N1142" s="1">
        <v>44461</v>
      </c>
      <c r="O1142" t="s">
        <v>41</v>
      </c>
      <c r="Q1142" t="s">
        <v>41</v>
      </c>
      <c r="R1142" t="s">
        <v>41</v>
      </c>
      <c r="S1142" t="s">
        <v>41</v>
      </c>
      <c r="T1142" s="1">
        <v>44464</v>
      </c>
      <c r="U1142" t="s">
        <v>2405</v>
      </c>
      <c r="V1142" t="s">
        <v>41</v>
      </c>
      <c r="W1142" t="s">
        <v>41</v>
      </c>
      <c r="X1142" s="1">
        <v>44461</v>
      </c>
      <c r="Y1142">
        <v>0</v>
      </c>
      <c r="Z1142" s="1">
        <v>44463</v>
      </c>
      <c r="AA1142" s="1">
        <v>44463</v>
      </c>
      <c r="AB1142" t="s">
        <v>110</v>
      </c>
      <c r="AC1142" t="s">
        <v>110</v>
      </c>
      <c r="AD1142" s="1">
        <v>44469</v>
      </c>
      <c r="AE1142" s="1">
        <v>44469</v>
      </c>
      <c r="AF1142" t="s">
        <v>106</v>
      </c>
      <c r="AG1142" t="s">
        <v>90</v>
      </c>
    </row>
    <row r="1143" spans="1:33" x14ac:dyDescent="0.3">
      <c r="A1143" t="s">
        <v>3759</v>
      </c>
      <c r="B1143" t="s">
        <v>3760</v>
      </c>
      <c r="C1143" t="s">
        <v>3761</v>
      </c>
      <c r="D1143" t="s">
        <v>36</v>
      </c>
      <c r="E1143" t="s">
        <v>37</v>
      </c>
      <c r="F1143" t="s">
        <v>38</v>
      </c>
      <c r="G1143" t="s">
        <v>37</v>
      </c>
      <c r="H1143" t="s">
        <v>1716</v>
      </c>
      <c r="I1143" s="1">
        <v>44431</v>
      </c>
      <c r="J1143" s="1">
        <v>44544</v>
      </c>
      <c r="K1143" s="1">
        <v>44460</v>
      </c>
      <c r="L1143" t="s">
        <v>231</v>
      </c>
      <c r="M1143" s="1">
        <v>44463</v>
      </c>
      <c r="N1143" s="1"/>
      <c r="O1143" t="s">
        <v>41</v>
      </c>
      <c r="P1143" t="s">
        <v>102</v>
      </c>
      <c r="Q1143" t="s">
        <v>41</v>
      </c>
      <c r="R1143" t="s">
        <v>41</v>
      </c>
      <c r="S1143" t="s">
        <v>41</v>
      </c>
      <c r="T1143" s="1">
        <v>44463</v>
      </c>
      <c r="U1143" t="s">
        <v>1717</v>
      </c>
      <c r="V1143" t="s">
        <v>41</v>
      </c>
      <c r="W1143" t="s">
        <v>41</v>
      </c>
      <c r="X1143" s="1">
        <v>44431</v>
      </c>
      <c r="Y1143">
        <v>1</v>
      </c>
      <c r="Z1143" s="1">
        <v>44463</v>
      </c>
      <c r="AA1143" s="1">
        <v>44463</v>
      </c>
      <c r="AB1143" t="s">
        <v>110</v>
      </c>
      <c r="AC1143" t="s">
        <v>110</v>
      </c>
      <c r="AD1143" s="1">
        <v>44469</v>
      </c>
      <c r="AE1143" s="1">
        <v>44469</v>
      </c>
      <c r="AF1143" t="s">
        <v>106</v>
      </c>
      <c r="AG1143" t="s">
        <v>90</v>
      </c>
    </row>
    <row r="1144" spans="1:33" x14ac:dyDescent="0.3">
      <c r="A1144" t="s">
        <v>3762</v>
      </c>
      <c r="B1144" t="s">
        <v>3763</v>
      </c>
      <c r="C1144" t="s">
        <v>3764</v>
      </c>
      <c r="D1144" t="s">
        <v>36</v>
      </c>
      <c r="E1144" t="s">
        <v>37</v>
      </c>
      <c r="F1144" t="s">
        <v>38</v>
      </c>
      <c r="G1144" t="s">
        <v>37</v>
      </c>
      <c r="H1144" t="s">
        <v>1677</v>
      </c>
      <c r="I1144" s="1">
        <v>44431</v>
      </c>
      <c r="J1144" s="1">
        <v>44544</v>
      </c>
      <c r="K1144" s="1">
        <v>44540</v>
      </c>
      <c r="L1144" t="s">
        <v>177</v>
      </c>
      <c r="M1144" s="1">
        <v>44561</v>
      </c>
      <c r="N1144" s="1">
        <v>44431</v>
      </c>
      <c r="O1144" t="s">
        <v>41</v>
      </c>
      <c r="P1144" t="s">
        <v>102</v>
      </c>
      <c r="Q1144" t="s">
        <v>41</v>
      </c>
      <c r="R1144" t="s">
        <v>41</v>
      </c>
      <c r="S1144" t="s">
        <v>41</v>
      </c>
      <c r="T1144" s="1">
        <v>44539</v>
      </c>
      <c r="U1144" t="s">
        <v>41</v>
      </c>
      <c r="V1144" t="s">
        <v>41</v>
      </c>
      <c r="W1144" t="s">
        <v>41</v>
      </c>
      <c r="X1144" s="1">
        <v>44431</v>
      </c>
      <c r="Y1144">
        <v>1</v>
      </c>
      <c r="Z1144" s="1">
        <v>44540</v>
      </c>
      <c r="AA1144" s="1">
        <v>44561</v>
      </c>
      <c r="AB1144" t="s">
        <v>53</v>
      </c>
      <c r="AC1144" t="s">
        <v>53</v>
      </c>
      <c r="AD1144" s="1">
        <v>44561</v>
      </c>
      <c r="AE1144" s="1">
        <v>44561</v>
      </c>
      <c r="AF1144" t="s">
        <v>333</v>
      </c>
      <c r="AG1144" t="s">
        <v>47</v>
      </c>
    </row>
    <row r="1145" spans="1:33" x14ac:dyDescent="0.3">
      <c r="A1145" t="s">
        <v>3765</v>
      </c>
      <c r="B1145" t="s">
        <v>3766</v>
      </c>
      <c r="C1145" t="s">
        <v>3767</v>
      </c>
      <c r="D1145" t="s">
        <v>36</v>
      </c>
      <c r="E1145" t="s">
        <v>37</v>
      </c>
      <c r="F1145" t="s">
        <v>38</v>
      </c>
      <c r="G1145" t="s">
        <v>37</v>
      </c>
      <c r="H1145" t="s">
        <v>1677</v>
      </c>
      <c r="I1145" s="1">
        <v>44431</v>
      </c>
      <c r="J1145" s="1">
        <v>44544</v>
      </c>
      <c r="K1145" s="1">
        <v>44544</v>
      </c>
      <c r="L1145" t="s">
        <v>177</v>
      </c>
      <c r="M1145" s="1">
        <v>45289</v>
      </c>
      <c r="N1145" s="1">
        <v>44431</v>
      </c>
      <c r="O1145" t="s">
        <v>41</v>
      </c>
      <c r="P1145" t="s">
        <v>102</v>
      </c>
      <c r="Q1145" t="s">
        <v>41</v>
      </c>
      <c r="R1145" t="s">
        <v>41</v>
      </c>
      <c r="S1145" t="s">
        <v>41</v>
      </c>
      <c r="T1145" s="1">
        <v>44544</v>
      </c>
      <c r="U1145" t="s">
        <v>41</v>
      </c>
      <c r="V1145" t="s">
        <v>41</v>
      </c>
      <c r="W1145" t="s">
        <v>41</v>
      </c>
      <c r="X1145" s="1">
        <v>44459</v>
      </c>
      <c r="Y1145">
        <v>1</v>
      </c>
      <c r="Z1145" s="1">
        <v>44547</v>
      </c>
      <c r="AA1145" s="1">
        <v>45289</v>
      </c>
      <c r="AB1145" t="s">
        <v>53</v>
      </c>
      <c r="AC1145" t="s">
        <v>53</v>
      </c>
      <c r="AD1145" s="1">
        <v>44561</v>
      </c>
      <c r="AE1145" s="1">
        <v>45291</v>
      </c>
      <c r="AF1145" t="s">
        <v>333</v>
      </c>
      <c r="AG1145" t="s">
        <v>47</v>
      </c>
    </row>
    <row r="1146" spans="1:33" x14ac:dyDescent="0.3">
      <c r="A1146" t="s">
        <v>3768</v>
      </c>
      <c r="B1146" t="s">
        <v>3769</v>
      </c>
      <c r="C1146" t="s">
        <v>3770</v>
      </c>
      <c r="D1146" t="s">
        <v>36</v>
      </c>
      <c r="E1146" t="s">
        <v>37</v>
      </c>
      <c r="F1146" t="s">
        <v>38</v>
      </c>
      <c r="G1146" t="s">
        <v>37</v>
      </c>
      <c r="H1146" t="s">
        <v>1677</v>
      </c>
      <c r="I1146" s="1">
        <v>44431</v>
      </c>
      <c r="J1146" s="1">
        <v>44544</v>
      </c>
      <c r="K1146" s="1">
        <v>44515</v>
      </c>
      <c r="L1146" t="s">
        <v>177</v>
      </c>
      <c r="M1146" s="1">
        <v>44505</v>
      </c>
      <c r="N1146" s="1">
        <v>44431</v>
      </c>
      <c r="O1146" t="s">
        <v>41</v>
      </c>
      <c r="P1146" t="s">
        <v>102</v>
      </c>
      <c r="Q1146" t="s">
        <v>41</v>
      </c>
      <c r="R1146" t="s">
        <v>41</v>
      </c>
      <c r="S1146" t="s">
        <v>41</v>
      </c>
      <c r="T1146" s="1">
        <v>44496</v>
      </c>
      <c r="U1146" t="s">
        <v>41</v>
      </c>
      <c r="V1146" t="s">
        <v>41</v>
      </c>
      <c r="W1146" t="s">
        <v>41</v>
      </c>
      <c r="X1146" s="1">
        <v>44431</v>
      </c>
      <c r="Y1146">
        <v>1</v>
      </c>
      <c r="Z1146" s="1">
        <v>44519</v>
      </c>
      <c r="AA1146" s="1">
        <v>44505</v>
      </c>
      <c r="AB1146" t="s">
        <v>52</v>
      </c>
      <c r="AC1146" t="s">
        <v>52</v>
      </c>
      <c r="AD1146" s="1">
        <v>44530</v>
      </c>
      <c r="AE1146" s="1">
        <v>44530</v>
      </c>
      <c r="AF1146" t="s">
        <v>69</v>
      </c>
      <c r="AG1146" t="s">
        <v>47</v>
      </c>
    </row>
    <row r="1147" spans="1:33" x14ac:dyDescent="0.3">
      <c r="A1147" t="s">
        <v>3771</v>
      </c>
      <c r="B1147" t="s">
        <v>3772</v>
      </c>
      <c r="C1147" t="s">
        <v>3773</v>
      </c>
      <c r="D1147" t="s">
        <v>36</v>
      </c>
      <c r="E1147" t="s">
        <v>37</v>
      </c>
      <c r="F1147" t="s">
        <v>38</v>
      </c>
      <c r="G1147" t="s">
        <v>37</v>
      </c>
      <c r="H1147" t="s">
        <v>1677</v>
      </c>
      <c r="I1147" s="1">
        <v>44431</v>
      </c>
      <c r="J1147" s="1">
        <v>44544</v>
      </c>
      <c r="K1147" s="1">
        <v>44465</v>
      </c>
      <c r="L1147" t="s">
        <v>177</v>
      </c>
      <c r="M1147" s="1">
        <v>44505</v>
      </c>
      <c r="N1147" s="1">
        <v>44431</v>
      </c>
      <c r="O1147" t="s">
        <v>41</v>
      </c>
      <c r="P1147" t="s">
        <v>102</v>
      </c>
      <c r="Q1147" t="s">
        <v>41</v>
      </c>
      <c r="R1147" t="s">
        <v>41</v>
      </c>
      <c r="S1147" t="s">
        <v>41</v>
      </c>
      <c r="T1147" s="1">
        <v>44461</v>
      </c>
      <c r="U1147" t="s">
        <v>41</v>
      </c>
      <c r="V1147" t="s">
        <v>41</v>
      </c>
      <c r="W1147" t="s">
        <v>41</v>
      </c>
      <c r="X1147" s="1">
        <v>44431</v>
      </c>
      <c r="Y1147">
        <v>1</v>
      </c>
      <c r="Z1147" s="1">
        <v>44470</v>
      </c>
      <c r="AA1147" s="1">
        <v>44505</v>
      </c>
      <c r="AB1147" t="s">
        <v>110</v>
      </c>
      <c r="AC1147" t="s">
        <v>52</v>
      </c>
      <c r="AD1147" s="1">
        <v>44469</v>
      </c>
      <c r="AE1147" s="1">
        <v>44530</v>
      </c>
      <c r="AF1147" t="s">
        <v>106</v>
      </c>
      <c r="AG1147" t="s">
        <v>90</v>
      </c>
    </row>
    <row r="1148" spans="1:33" x14ac:dyDescent="0.3">
      <c r="A1148" t="s">
        <v>3774</v>
      </c>
      <c r="B1148" t="s">
        <v>3775</v>
      </c>
      <c r="C1148" t="s">
        <v>3776</v>
      </c>
      <c r="D1148" t="s">
        <v>168</v>
      </c>
      <c r="E1148" t="s">
        <v>514</v>
      </c>
      <c r="F1148" t="s">
        <v>38</v>
      </c>
      <c r="H1148" t="s">
        <v>1610</v>
      </c>
      <c r="I1148" s="1">
        <v>44428</v>
      </c>
      <c r="J1148" s="1">
        <v>44579</v>
      </c>
      <c r="K1148" s="1"/>
      <c r="L1148" t="s">
        <v>231</v>
      </c>
      <c r="M1148" s="1">
        <v>44651</v>
      </c>
      <c r="N1148" s="1"/>
      <c r="O1148" t="s">
        <v>41</v>
      </c>
      <c r="P1148" t="s">
        <v>42</v>
      </c>
      <c r="Q1148" t="s">
        <v>41</v>
      </c>
      <c r="R1148" t="s">
        <v>41</v>
      </c>
      <c r="S1148" t="s">
        <v>41</v>
      </c>
      <c r="T1148" s="1">
        <v>44652</v>
      </c>
      <c r="U1148" t="s">
        <v>41</v>
      </c>
      <c r="V1148" t="s">
        <v>3777</v>
      </c>
      <c r="W1148" t="s">
        <v>41</v>
      </c>
      <c r="X1148" s="1">
        <v>44431</v>
      </c>
      <c r="Y1148">
        <v>0</v>
      </c>
      <c r="Z1148" s="1"/>
      <c r="AA1148" s="1">
        <v>44652</v>
      </c>
      <c r="AC1148" t="s">
        <v>1169</v>
      </c>
      <c r="AD1148" s="1"/>
      <c r="AE1148" s="1">
        <v>44651</v>
      </c>
      <c r="AF1148" t="s">
        <v>106</v>
      </c>
      <c r="AG1148" t="s">
        <v>90</v>
      </c>
    </row>
    <row r="1149" spans="1:33" x14ac:dyDescent="0.3">
      <c r="A1149" t="s">
        <v>3778</v>
      </c>
      <c r="B1149" t="s">
        <v>3779</v>
      </c>
      <c r="C1149" t="s">
        <v>3780</v>
      </c>
      <c r="D1149" t="s">
        <v>258</v>
      </c>
      <c r="E1149" t="s">
        <v>37</v>
      </c>
      <c r="F1149" t="s">
        <v>38</v>
      </c>
      <c r="G1149" t="s">
        <v>37</v>
      </c>
      <c r="H1149" t="s">
        <v>3781</v>
      </c>
      <c r="I1149" s="1">
        <v>44427</v>
      </c>
      <c r="J1149" s="1">
        <v>44544</v>
      </c>
      <c r="K1149" s="1">
        <v>44427</v>
      </c>
      <c r="L1149" t="s">
        <v>40</v>
      </c>
      <c r="M1149" s="1"/>
      <c r="N1149" s="1"/>
      <c r="O1149" t="s">
        <v>41</v>
      </c>
      <c r="Q1149" t="s">
        <v>41</v>
      </c>
      <c r="R1149" t="s">
        <v>41</v>
      </c>
      <c r="S1149" t="s">
        <v>41</v>
      </c>
      <c r="T1149" s="1"/>
      <c r="U1149" t="s">
        <v>41</v>
      </c>
      <c r="V1149" t="s">
        <v>41</v>
      </c>
      <c r="W1149" t="s">
        <v>41</v>
      </c>
      <c r="X1149" s="1"/>
      <c r="Y1149">
        <v>0</v>
      </c>
      <c r="Z1149" s="1">
        <v>44428</v>
      </c>
      <c r="AA1149" s="1"/>
      <c r="AB1149" t="s">
        <v>94</v>
      </c>
      <c r="AD1149" s="1">
        <v>44439</v>
      </c>
      <c r="AE1149" s="1"/>
      <c r="AF1149" t="s">
        <v>54</v>
      </c>
      <c r="AG1149" t="s">
        <v>47</v>
      </c>
    </row>
    <row r="1150" spans="1:33" x14ac:dyDescent="0.3">
      <c r="A1150" t="s">
        <v>3782</v>
      </c>
      <c r="B1150" t="s">
        <v>3783</v>
      </c>
      <c r="C1150" t="s">
        <v>3784</v>
      </c>
      <c r="D1150" t="s">
        <v>258</v>
      </c>
      <c r="E1150" t="s">
        <v>37</v>
      </c>
      <c r="F1150" t="s">
        <v>38</v>
      </c>
      <c r="G1150" t="s">
        <v>37</v>
      </c>
      <c r="H1150" t="s">
        <v>3781</v>
      </c>
      <c r="I1150" s="1">
        <v>44427</v>
      </c>
      <c r="J1150" s="1">
        <v>44544</v>
      </c>
      <c r="K1150" s="1">
        <v>44427</v>
      </c>
      <c r="L1150" t="s">
        <v>40</v>
      </c>
      <c r="M1150" s="1"/>
      <c r="N1150" s="1"/>
      <c r="O1150" t="s">
        <v>41</v>
      </c>
      <c r="Q1150" t="s">
        <v>41</v>
      </c>
      <c r="R1150" t="s">
        <v>41</v>
      </c>
      <c r="S1150" t="s">
        <v>41</v>
      </c>
      <c r="T1150" s="1"/>
      <c r="U1150" t="s">
        <v>41</v>
      </c>
      <c r="V1150" t="s">
        <v>41</v>
      </c>
      <c r="W1150" t="s">
        <v>41</v>
      </c>
      <c r="X1150" s="1"/>
      <c r="Y1150">
        <v>0</v>
      </c>
      <c r="Z1150" s="1">
        <v>44428</v>
      </c>
      <c r="AA1150" s="1"/>
      <c r="AB1150" t="s">
        <v>94</v>
      </c>
      <c r="AD1150" s="1">
        <v>44439</v>
      </c>
      <c r="AE1150" s="1"/>
      <c r="AF1150" t="s">
        <v>54</v>
      </c>
      <c r="AG1150" t="s">
        <v>47</v>
      </c>
    </row>
    <row r="1151" spans="1:33" x14ac:dyDescent="0.3">
      <c r="A1151" t="s">
        <v>3785</v>
      </c>
      <c r="B1151" t="s">
        <v>3786</v>
      </c>
      <c r="C1151" t="s">
        <v>3787</v>
      </c>
      <c r="D1151" t="s">
        <v>258</v>
      </c>
      <c r="E1151" t="s">
        <v>37</v>
      </c>
      <c r="F1151" t="s">
        <v>38</v>
      </c>
      <c r="G1151" t="s">
        <v>37</v>
      </c>
      <c r="H1151" t="s">
        <v>3781</v>
      </c>
      <c r="I1151" s="1">
        <v>44427</v>
      </c>
      <c r="J1151" s="1">
        <v>44544</v>
      </c>
      <c r="K1151" s="1">
        <v>44427</v>
      </c>
      <c r="L1151" t="s">
        <v>40</v>
      </c>
      <c r="M1151" s="1"/>
      <c r="N1151" s="1"/>
      <c r="O1151" t="s">
        <v>41</v>
      </c>
      <c r="Q1151" t="s">
        <v>41</v>
      </c>
      <c r="R1151" t="s">
        <v>41</v>
      </c>
      <c r="S1151" t="s">
        <v>41</v>
      </c>
      <c r="T1151" s="1"/>
      <c r="U1151" t="s">
        <v>41</v>
      </c>
      <c r="V1151" t="s">
        <v>41</v>
      </c>
      <c r="W1151" t="s">
        <v>41</v>
      </c>
      <c r="X1151" s="1"/>
      <c r="Y1151">
        <v>0</v>
      </c>
      <c r="Z1151" s="1">
        <v>44428</v>
      </c>
      <c r="AA1151" s="1"/>
      <c r="AB1151" t="s">
        <v>94</v>
      </c>
      <c r="AD1151" s="1">
        <v>44439</v>
      </c>
      <c r="AE1151" s="1"/>
      <c r="AF1151" t="s">
        <v>54</v>
      </c>
      <c r="AG1151" t="s">
        <v>47</v>
      </c>
    </row>
    <row r="1152" spans="1:33" x14ac:dyDescent="0.3">
      <c r="A1152" t="s">
        <v>3788</v>
      </c>
      <c r="B1152" t="s">
        <v>3789</v>
      </c>
      <c r="C1152" t="s">
        <v>3790</v>
      </c>
      <c r="D1152" t="s">
        <v>258</v>
      </c>
      <c r="E1152" t="s">
        <v>37</v>
      </c>
      <c r="F1152" t="s">
        <v>38</v>
      </c>
      <c r="G1152" t="s">
        <v>37</v>
      </c>
      <c r="H1152" t="s">
        <v>3781</v>
      </c>
      <c r="I1152" s="1">
        <v>44427</v>
      </c>
      <c r="J1152" s="1">
        <v>44544</v>
      </c>
      <c r="K1152" s="1">
        <v>44427</v>
      </c>
      <c r="L1152" t="s">
        <v>40</v>
      </c>
      <c r="M1152" s="1"/>
      <c r="N1152" s="1"/>
      <c r="O1152" t="s">
        <v>41</v>
      </c>
      <c r="Q1152" t="s">
        <v>41</v>
      </c>
      <c r="R1152" t="s">
        <v>41</v>
      </c>
      <c r="S1152" t="s">
        <v>41</v>
      </c>
      <c r="T1152" s="1"/>
      <c r="U1152" t="s">
        <v>41</v>
      </c>
      <c r="V1152" t="s">
        <v>41</v>
      </c>
      <c r="W1152" t="s">
        <v>41</v>
      </c>
      <c r="X1152" s="1"/>
      <c r="Y1152">
        <v>0</v>
      </c>
      <c r="Z1152" s="1">
        <v>44428</v>
      </c>
      <c r="AA1152" s="1"/>
      <c r="AB1152" t="s">
        <v>94</v>
      </c>
      <c r="AD1152" s="1">
        <v>44439</v>
      </c>
      <c r="AE1152" s="1"/>
      <c r="AF1152" t="s">
        <v>54</v>
      </c>
      <c r="AG1152" t="s">
        <v>47</v>
      </c>
    </row>
    <row r="1153" spans="1:33" x14ac:dyDescent="0.3">
      <c r="A1153" t="s">
        <v>3791</v>
      </c>
      <c r="B1153" t="s">
        <v>3792</v>
      </c>
      <c r="C1153" t="s">
        <v>3793</v>
      </c>
      <c r="D1153" t="s">
        <v>258</v>
      </c>
      <c r="E1153" t="s">
        <v>37</v>
      </c>
      <c r="F1153" t="s">
        <v>38</v>
      </c>
      <c r="G1153" t="s">
        <v>37</v>
      </c>
      <c r="H1153" t="s">
        <v>3781</v>
      </c>
      <c r="I1153" s="1">
        <v>44427</v>
      </c>
      <c r="J1153" s="1">
        <v>44544</v>
      </c>
      <c r="K1153" s="1">
        <v>44427</v>
      </c>
      <c r="L1153" t="s">
        <v>40</v>
      </c>
      <c r="M1153" s="1"/>
      <c r="N1153" s="1"/>
      <c r="O1153" t="s">
        <v>41</v>
      </c>
      <c r="Q1153" t="s">
        <v>41</v>
      </c>
      <c r="R1153" t="s">
        <v>41</v>
      </c>
      <c r="S1153" t="s">
        <v>41</v>
      </c>
      <c r="T1153" s="1"/>
      <c r="U1153" t="s">
        <v>41</v>
      </c>
      <c r="V1153" t="s">
        <v>41</v>
      </c>
      <c r="W1153" t="s">
        <v>41</v>
      </c>
      <c r="X1153" s="1"/>
      <c r="Y1153">
        <v>0</v>
      </c>
      <c r="Z1153" s="1">
        <v>44428</v>
      </c>
      <c r="AA1153" s="1"/>
      <c r="AB1153" t="s">
        <v>94</v>
      </c>
      <c r="AD1153" s="1">
        <v>44439</v>
      </c>
      <c r="AE1153" s="1"/>
      <c r="AF1153" t="s">
        <v>54</v>
      </c>
      <c r="AG1153" t="s">
        <v>47</v>
      </c>
    </row>
    <row r="1154" spans="1:33" x14ac:dyDescent="0.3">
      <c r="A1154" t="s">
        <v>3794</v>
      </c>
      <c r="B1154" t="s">
        <v>3795</v>
      </c>
      <c r="C1154" t="s">
        <v>3796</v>
      </c>
      <c r="D1154" t="s">
        <v>258</v>
      </c>
      <c r="E1154" t="s">
        <v>37</v>
      </c>
      <c r="F1154" t="s">
        <v>38</v>
      </c>
      <c r="G1154" t="s">
        <v>37</v>
      </c>
      <c r="H1154" t="s">
        <v>3781</v>
      </c>
      <c r="I1154" s="1">
        <v>44427</v>
      </c>
      <c r="J1154" s="1">
        <v>44544</v>
      </c>
      <c r="K1154" s="1">
        <v>44427</v>
      </c>
      <c r="L1154" t="s">
        <v>40</v>
      </c>
      <c r="M1154" s="1"/>
      <c r="N1154" s="1"/>
      <c r="O1154" t="s">
        <v>41</v>
      </c>
      <c r="Q1154" t="s">
        <v>41</v>
      </c>
      <c r="R1154" t="s">
        <v>41</v>
      </c>
      <c r="S1154" t="s">
        <v>41</v>
      </c>
      <c r="T1154" s="1"/>
      <c r="U1154" t="s">
        <v>41</v>
      </c>
      <c r="V1154" t="s">
        <v>41</v>
      </c>
      <c r="W1154" t="s">
        <v>41</v>
      </c>
      <c r="X1154" s="1"/>
      <c r="Y1154">
        <v>0</v>
      </c>
      <c r="Z1154" s="1">
        <v>44428</v>
      </c>
      <c r="AA1154" s="1"/>
      <c r="AB1154" t="s">
        <v>94</v>
      </c>
      <c r="AD1154" s="1">
        <v>44439</v>
      </c>
      <c r="AE1154" s="1"/>
      <c r="AF1154" t="s">
        <v>54</v>
      </c>
      <c r="AG1154" t="s">
        <v>47</v>
      </c>
    </row>
    <row r="1155" spans="1:33" x14ac:dyDescent="0.3">
      <c r="A1155" t="s">
        <v>3797</v>
      </c>
      <c r="B1155" t="s">
        <v>3798</v>
      </c>
      <c r="C1155" t="s">
        <v>3799</v>
      </c>
      <c r="D1155" t="s">
        <v>258</v>
      </c>
      <c r="E1155" t="s">
        <v>37</v>
      </c>
      <c r="F1155" t="s">
        <v>38</v>
      </c>
      <c r="G1155" t="s">
        <v>37</v>
      </c>
      <c r="H1155" t="s">
        <v>3781</v>
      </c>
      <c r="I1155" s="1">
        <v>44427</v>
      </c>
      <c r="J1155" s="1">
        <v>44544</v>
      </c>
      <c r="K1155" s="1">
        <v>44427</v>
      </c>
      <c r="L1155" t="s">
        <v>40</v>
      </c>
      <c r="M1155" s="1"/>
      <c r="N1155" s="1"/>
      <c r="O1155" t="s">
        <v>41</v>
      </c>
      <c r="Q1155" t="s">
        <v>41</v>
      </c>
      <c r="R1155" t="s">
        <v>41</v>
      </c>
      <c r="S1155" t="s">
        <v>41</v>
      </c>
      <c r="T1155" s="1"/>
      <c r="U1155" t="s">
        <v>41</v>
      </c>
      <c r="V1155" t="s">
        <v>41</v>
      </c>
      <c r="W1155" t="s">
        <v>41</v>
      </c>
      <c r="X1155" s="1"/>
      <c r="Y1155">
        <v>0</v>
      </c>
      <c r="Z1155" s="1">
        <v>44428</v>
      </c>
      <c r="AA1155" s="1"/>
      <c r="AB1155" t="s">
        <v>94</v>
      </c>
      <c r="AD1155" s="1">
        <v>44439</v>
      </c>
      <c r="AE1155" s="1"/>
      <c r="AF1155" t="s">
        <v>54</v>
      </c>
      <c r="AG1155" t="s">
        <v>47</v>
      </c>
    </row>
    <row r="1156" spans="1:33" x14ac:dyDescent="0.3">
      <c r="A1156" t="s">
        <v>3800</v>
      </c>
      <c r="B1156" t="s">
        <v>3801</v>
      </c>
      <c r="C1156" t="s">
        <v>3802</v>
      </c>
      <c r="D1156" t="s">
        <v>258</v>
      </c>
      <c r="E1156" t="s">
        <v>37</v>
      </c>
      <c r="F1156" t="s">
        <v>38</v>
      </c>
      <c r="G1156" t="s">
        <v>37</v>
      </c>
      <c r="H1156" t="s">
        <v>3781</v>
      </c>
      <c r="I1156" s="1">
        <v>44427</v>
      </c>
      <c r="J1156" s="1">
        <v>44544</v>
      </c>
      <c r="K1156" s="1">
        <v>44427</v>
      </c>
      <c r="L1156" t="s">
        <v>40</v>
      </c>
      <c r="M1156" s="1"/>
      <c r="N1156" s="1"/>
      <c r="O1156" t="s">
        <v>41</v>
      </c>
      <c r="Q1156" t="s">
        <v>41</v>
      </c>
      <c r="R1156" t="s">
        <v>41</v>
      </c>
      <c r="S1156" t="s">
        <v>41</v>
      </c>
      <c r="T1156" s="1"/>
      <c r="U1156" t="s">
        <v>41</v>
      </c>
      <c r="V1156" t="s">
        <v>41</v>
      </c>
      <c r="W1156" t="s">
        <v>41</v>
      </c>
      <c r="X1156" s="1"/>
      <c r="Y1156">
        <v>0</v>
      </c>
      <c r="Z1156" s="1">
        <v>44428</v>
      </c>
      <c r="AA1156" s="1"/>
      <c r="AB1156" t="s">
        <v>94</v>
      </c>
      <c r="AD1156" s="1">
        <v>44439</v>
      </c>
      <c r="AE1156" s="1"/>
      <c r="AF1156" t="s">
        <v>54</v>
      </c>
      <c r="AG1156" t="s">
        <v>47</v>
      </c>
    </row>
    <row r="1157" spans="1:33" x14ac:dyDescent="0.3">
      <c r="A1157" t="s">
        <v>3803</v>
      </c>
      <c r="B1157" t="s">
        <v>3804</v>
      </c>
      <c r="C1157" t="s">
        <v>3805</v>
      </c>
      <c r="D1157" t="s">
        <v>258</v>
      </c>
      <c r="E1157" t="s">
        <v>37</v>
      </c>
      <c r="F1157" t="s">
        <v>38</v>
      </c>
      <c r="G1157" t="s">
        <v>37</v>
      </c>
      <c r="H1157" t="s">
        <v>3781</v>
      </c>
      <c r="I1157" s="1">
        <v>44427</v>
      </c>
      <c r="J1157" s="1">
        <v>44544</v>
      </c>
      <c r="K1157" s="1">
        <v>44427</v>
      </c>
      <c r="L1157" t="s">
        <v>40</v>
      </c>
      <c r="M1157" s="1"/>
      <c r="N1157" s="1"/>
      <c r="O1157" t="s">
        <v>41</v>
      </c>
      <c r="Q1157" t="s">
        <v>41</v>
      </c>
      <c r="R1157" t="s">
        <v>41</v>
      </c>
      <c r="S1157" t="s">
        <v>41</v>
      </c>
      <c r="T1157" s="1"/>
      <c r="U1157" t="s">
        <v>41</v>
      </c>
      <c r="V1157" t="s">
        <v>41</v>
      </c>
      <c r="W1157" t="s">
        <v>41</v>
      </c>
      <c r="X1157" s="1"/>
      <c r="Y1157">
        <v>0</v>
      </c>
      <c r="Z1157" s="1">
        <v>44428</v>
      </c>
      <c r="AA1157" s="1"/>
      <c r="AB1157" t="s">
        <v>94</v>
      </c>
      <c r="AD1157" s="1">
        <v>44439</v>
      </c>
      <c r="AE1157" s="1"/>
      <c r="AF1157" t="s">
        <v>54</v>
      </c>
      <c r="AG1157" t="s">
        <v>47</v>
      </c>
    </row>
    <row r="1158" spans="1:33" x14ac:dyDescent="0.3">
      <c r="A1158" t="s">
        <v>3806</v>
      </c>
      <c r="B1158" t="s">
        <v>3807</v>
      </c>
      <c r="C1158" t="s">
        <v>3808</v>
      </c>
      <c r="D1158" t="s">
        <v>258</v>
      </c>
      <c r="E1158" t="s">
        <v>37</v>
      </c>
      <c r="F1158" t="s">
        <v>38</v>
      </c>
      <c r="G1158" t="s">
        <v>37</v>
      </c>
      <c r="H1158" t="s">
        <v>3781</v>
      </c>
      <c r="I1158" s="1">
        <v>44427</v>
      </c>
      <c r="J1158" s="1">
        <v>44544</v>
      </c>
      <c r="K1158" s="1">
        <v>44427</v>
      </c>
      <c r="L1158" t="s">
        <v>40</v>
      </c>
      <c r="M1158" s="1"/>
      <c r="N1158" s="1"/>
      <c r="O1158" t="s">
        <v>41</v>
      </c>
      <c r="Q1158" t="s">
        <v>41</v>
      </c>
      <c r="R1158" t="s">
        <v>41</v>
      </c>
      <c r="S1158" t="s">
        <v>41</v>
      </c>
      <c r="T1158" s="1"/>
      <c r="U1158" t="s">
        <v>41</v>
      </c>
      <c r="V1158" t="s">
        <v>41</v>
      </c>
      <c r="W1158" t="s">
        <v>41</v>
      </c>
      <c r="X1158" s="1"/>
      <c r="Y1158">
        <v>0</v>
      </c>
      <c r="Z1158" s="1">
        <v>44428</v>
      </c>
      <c r="AA1158" s="1"/>
      <c r="AB1158" t="s">
        <v>94</v>
      </c>
      <c r="AD1158" s="1">
        <v>44439</v>
      </c>
      <c r="AE1158" s="1"/>
      <c r="AF1158" t="s">
        <v>54</v>
      </c>
      <c r="AG1158" t="s">
        <v>47</v>
      </c>
    </row>
    <row r="1159" spans="1:33" x14ac:dyDescent="0.3">
      <c r="A1159" t="s">
        <v>3809</v>
      </c>
      <c r="B1159" t="s">
        <v>3810</v>
      </c>
      <c r="C1159" t="s">
        <v>3811</v>
      </c>
      <c r="D1159" t="s">
        <v>258</v>
      </c>
      <c r="E1159" t="s">
        <v>37</v>
      </c>
      <c r="F1159" t="s">
        <v>38</v>
      </c>
      <c r="G1159" t="s">
        <v>37</v>
      </c>
      <c r="H1159" t="s">
        <v>3781</v>
      </c>
      <c r="I1159" s="1">
        <v>44427</v>
      </c>
      <c r="J1159" s="1">
        <v>44544</v>
      </c>
      <c r="K1159" s="1">
        <v>44427</v>
      </c>
      <c r="L1159" t="s">
        <v>40</v>
      </c>
      <c r="M1159" s="1"/>
      <c r="N1159" s="1"/>
      <c r="O1159" t="s">
        <v>41</v>
      </c>
      <c r="Q1159" t="s">
        <v>41</v>
      </c>
      <c r="R1159" t="s">
        <v>41</v>
      </c>
      <c r="S1159" t="s">
        <v>41</v>
      </c>
      <c r="T1159" s="1"/>
      <c r="U1159" t="s">
        <v>41</v>
      </c>
      <c r="V1159" t="s">
        <v>41</v>
      </c>
      <c r="W1159" t="s">
        <v>41</v>
      </c>
      <c r="X1159" s="1"/>
      <c r="Y1159">
        <v>0</v>
      </c>
      <c r="Z1159" s="1">
        <v>44428</v>
      </c>
      <c r="AA1159" s="1"/>
      <c r="AB1159" t="s">
        <v>94</v>
      </c>
      <c r="AD1159" s="1">
        <v>44439</v>
      </c>
      <c r="AE1159" s="1"/>
      <c r="AF1159" t="s">
        <v>54</v>
      </c>
      <c r="AG1159" t="s">
        <v>47</v>
      </c>
    </row>
    <row r="1160" spans="1:33" x14ac:dyDescent="0.3">
      <c r="A1160" t="s">
        <v>3812</v>
      </c>
      <c r="B1160" t="s">
        <v>3813</v>
      </c>
      <c r="C1160" t="s">
        <v>3814</v>
      </c>
      <c r="D1160" t="s">
        <v>258</v>
      </c>
      <c r="E1160" t="s">
        <v>37</v>
      </c>
      <c r="F1160" t="s">
        <v>38</v>
      </c>
      <c r="G1160" t="s">
        <v>37</v>
      </c>
      <c r="H1160" t="s">
        <v>3781</v>
      </c>
      <c r="I1160" s="1">
        <v>44427</v>
      </c>
      <c r="J1160" s="1">
        <v>44544</v>
      </c>
      <c r="K1160" s="1">
        <v>44427</v>
      </c>
      <c r="L1160" t="s">
        <v>40</v>
      </c>
      <c r="M1160" s="1"/>
      <c r="N1160" s="1"/>
      <c r="O1160" t="s">
        <v>41</v>
      </c>
      <c r="Q1160" t="s">
        <v>41</v>
      </c>
      <c r="R1160" t="s">
        <v>41</v>
      </c>
      <c r="S1160" t="s">
        <v>41</v>
      </c>
      <c r="T1160" s="1"/>
      <c r="U1160" t="s">
        <v>41</v>
      </c>
      <c r="V1160" t="s">
        <v>41</v>
      </c>
      <c r="W1160" t="s">
        <v>41</v>
      </c>
      <c r="X1160" s="1"/>
      <c r="Y1160">
        <v>0</v>
      </c>
      <c r="Z1160" s="1">
        <v>44428</v>
      </c>
      <c r="AA1160" s="1"/>
      <c r="AB1160" t="s">
        <v>94</v>
      </c>
      <c r="AD1160" s="1">
        <v>44439</v>
      </c>
      <c r="AE1160" s="1"/>
      <c r="AF1160" t="s">
        <v>54</v>
      </c>
      <c r="AG1160" t="s">
        <v>47</v>
      </c>
    </row>
    <row r="1161" spans="1:33" x14ac:dyDescent="0.3">
      <c r="A1161" t="s">
        <v>3815</v>
      </c>
      <c r="B1161" t="s">
        <v>3816</v>
      </c>
      <c r="C1161" t="s">
        <v>3817</v>
      </c>
      <c r="D1161" t="s">
        <v>258</v>
      </c>
      <c r="E1161" t="s">
        <v>37</v>
      </c>
      <c r="F1161" t="s">
        <v>38</v>
      </c>
      <c r="G1161" t="s">
        <v>37</v>
      </c>
      <c r="H1161" t="s">
        <v>3781</v>
      </c>
      <c r="I1161" s="1">
        <v>44427</v>
      </c>
      <c r="J1161" s="1">
        <v>44544</v>
      </c>
      <c r="K1161" s="1">
        <v>44427</v>
      </c>
      <c r="L1161" t="s">
        <v>40</v>
      </c>
      <c r="M1161" s="1"/>
      <c r="N1161" s="1"/>
      <c r="O1161" t="s">
        <v>41</v>
      </c>
      <c r="Q1161" t="s">
        <v>41</v>
      </c>
      <c r="R1161" t="s">
        <v>41</v>
      </c>
      <c r="S1161" t="s">
        <v>41</v>
      </c>
      <c r="T1161" s="1"/>
      <c r="U1161" t="s">
        <v>41</v>
      </c>
      <c r="V1161" t="s">
        <v>41</v>
      </c>
      <c r="W1161" t="s">
        <v>41</v>
      </c>
      <c r="X1161" s="1"/>
      <c r="Y1161">
        <v>0</v>
      </c>
      <c r="Z1161" s="1">
        <v>44428</v>
      </c>
      <c r="AA1161" s="1"/>
      <c r="AB1161" t="s">
        <v>94</v>
      </c>
      <c r="AD1161" s="1">
        <v>44439</v>
      </c>
      <c r="AE1161" s="1"/>
      <c r="AF1161" t="s">
        <v>54</v>
      </c>
      <c r="AG1161" t="s">
        <v>47</v>
      </c>
    </row>
    <row r="1162" spans="1:33" x14ac:dyDescent="0.3">
      <c r="A1162" t="s">
        <v>3818</v>
      </c>
      <c r="B1162" t="s">
        <v>3819</v>
      </c>
      <c r="C1162" t="s">
        <v>3820</v>
      </c>
      <c r="D1162" t="s">
        <v>258</v>
      </c>
      <c r="E1162" t="s">
        <v>37</v>
      </c>
      <c r="F1162" t="s">
        <v>38</v>
      </c>
      <c r="G1162" t="s">
        <v>37</v>
      </c>
      <c r="H1162" t="s">
        <v>3781</v>
      </c>
      <c r="I1162" s="1">
        <v>44427</v>
      </c>
      <c r="J1162" s="1">
        <v>44544</v>
      </c>
      <c r="K1162" s="1">
        <v>44427</v>
      </c>
      <c r="L1162" t="s">
        <v>40</v>
      </c>
      <c r="M1162" s="1"/>
      <c r="N1162" s="1"/>
      <c r="O1162" t="s">
        <v>41</v>
      </c>
      <c r="Q1162" t="s">
        <v>41</v>
      </c>
      <c r="R1162" t="s">
        <v>41</v>
      </c>
      <c r="S1162" t="s">
        <v>41</v>
      </c>
      <c r="T1162" s="1"/>
      <c r="U1162" t="s">
        <v>41</v>
      </c>
      <c r="V1162" t="s">
        <v>41</v>
      </c>
      <c r="W1162" t="s">
        <v>41</v>
      </c>
      <c r="X1162" s="1"/>
      <c r="Y1162">
        <v>0</v>
      </c>
      <c r="Z1162" s="1">
        <v>44428</v>
      </c>
      <c r="AA1162" s="1"/>
      <c r="AB1162" t="s">
        <v>94</v>
      </c>
      <c r="AD1162" s="1">
        <v>44439</v>
      </c>
      <c r="AE1162" s="1"/>
      <c r="AF1162" t="s">
        <v>46</v>
      </c>
      <c r="AG1162" t="s">
        <v>47</v>
      </c>
    </row>
    <row r="1163" spans="1:33" x14ac:dyDescent="0.3">
      <c r="A1163" t="s">
        <v>3821</v>
      </c>
      <c r="B1163" t="s">
        <v>3822</v>
      </c>
      <c r="C1163" t="s">
        <v>3823</v>
      </c>
      <c r="D1163" t="s">
        <v>36</v>
      </c>
      <c r="E1163" t="s">
        <v>37</v>
      </c>
      <c r="F1163" t="s">
        <v>38</v>
      </c>
      <c r="G1163" t="s">
        <v>37</v>
      </c>
      <c r="H1163" t="s">
        <v>3625</v>
      </c>
      <c r="I1163" s="1">
        <v>44425</v>
      </c>
      <c r="J1163" s="1">
        <v>44544</v>
      </c>
      <c r="K1163" s="1">
        <v>44490</v>
      </c>
      <c r="L1163" t="s">
        <v>231</v>
      </c>
      <c r="M1163" s="1"/>
      <c r="N1163" s="1"/>
      <c r="O1163" t="s">
        <v>41</v>
      </c>
      <c r="Q1163" t="s">
        <v>41</v>
      </c>
      <c r="R1163" t="s">
        <v>41</v>
      </c>
      <c r="S1163" t="s">
        <v>41</v>
      </c>
      <c r="T1163" s="1">
        <v>44499</v>
      </c>
      <c r="U1163" t="s">
        <v>3824</v>
      </c>
      <c r="V1163" t="s">
        <v>41</v>
      </c>
      <c r="W1163" t="s">
        <v>41</v>
      </c>
      <c r="X1163" s="1">
        <v>44425</v>
      </c>
      <c r="Y1163">
        <v>0</v>
      </c>
      <c r="Z1163" s="1">
        <v>44491</v>
      </c>
      <c r="AA1163" s="1"/>
      <c r="AB1163" t="s">
        <v>44</v>
      </c>
      <c r="AD1163" s="1">
        <v>44500</v>
      </c>
      <c r="AE1163" s="1"/>
      <c r="AF1163" t="s">
        <v>46</v>
      </c>
      <c r="AG1163" t="s">
        <v>47</v>
      </c>
    </row>
    <row r="1164" spans="1:33" x14ac:dyDescent="0.3">
      <c r="A1164" t="s">
        <v>3825</v>
      </c>
      <c r="B1164" t="s">
        <v>3826</v>
      </c>
      <c r="C1164" t="s">
        <v>3827</v>
      </c>
      <c r="D1164" t="s">
        <v>36</v>
      </c>
      <c r="E1164" t="s">
        <v>37</v>
      </c>
      <c r="F1164" t="s">
        <v>38</v>
      </c>
      <c r="G1164" t="s">
        <v>37</v>
      </c>
      <c r="H1164" t="s">
        <v>3625</v>
      </c>
      <c r="I1164" s="1">
        <v>44425</v>
      </c>
      <c r="J1164" s="1">
        <v>44544</v>
      </c>
      <c r="K1164" s="1">
        <v>44468</v>
      </c>
      <c r="L1164" t="s">
        <v>231</v>
      </c>
      <c r="M1164" s="1"/>
      <c r="N1164" s="1"/>
      <c r="O1164" t="s">
        <v>41</v>
      </c>
      <c r="Q1164" t="s">
        <v>41</v>
      </c>
      <c r="R1164" t="s">
        <v>41</v>
      </c>
      <c r="S1164" t="s">
        <v>41</v>
      </c>
      <c r="T1164" s="1">
        <v>44471</v>
      </c>
      <c r="U1164" t="s">
        <v>3824</v>
      </c>
      <c r="V1164" t="s">
        <v>41</v>
      </c>
      <c r="W1164" t="s">
        <v>41</v>
      </c>
      <c r="X1164" s="1">
        <v>44425</v>
      </c>
      <c r="Y1164">
        <v>0</v>
      </c>
      <c r="Z1164" s="1">
        <v>44470</v>
      </c>
      <c r="AA1164" s="1"/>
      <c r="AB1164" t="s">
        <v>110</v>
      </c>
      <c r="AD1164" s="1">
        <v>44469</v>
      </c>
      <c r="AE1164" s="1"/>
      <c r="AF1164" t="s">
        <v>106</v>
      </c>
      <c r="AG1164" t="s">
        <v>90</v>
      </c>
    </row>
    <row r="1165" spans="1:33" x14ac:dyDescent="0.3">
      <c r="A1165" t="s">
        <v>3828</v>
      </c>
      <c r="B1165" t="s">
        <v>3829</v>
      </c>
      <c r="C1165" t="s">
        <v>3830</v>
      </c>
      <c r="D1165" t="s">
        <v>36</v>
      </c>
      <c r="E1165" t="s">
        <v>37</v>
      </c>
      <c r="F1165" t="s">
        <v>38</v>
      </c>
      <c r="G1165" t="s">
        <v>37</v>
      </c>
      <c r="H1165" t="s">
        <v>3625</v>
      </c>
      <c r="I1165" s="1">
        <v>44425</v>
      </c>
      <c r="J1165" s="1">
        <v>44544</v>
      </c>
      <c r="K1165" s="1">
        <v>44490</v>
      </c>
      <c r="L1165" t="s">
        <v>231</v>
      </c>
      <c r="M1165" s="1"/>
      <c r="N1165" s="1"/>
      <c r="O1165" t="s">
        <v>41</v>
      </c>
      <c r="Q1165" t="s">
        <v>41</v>
      </c>
      <c r="R1165" t="s">
        <v>41</v>
      </c>
      <c r="S1165" t="s">
        <v>41</v>
      </c>
      <c r="T1165" s="1">
        <v>44553</v>
      </c>
      <c r="U1165" t="s">
        <v>3824</v>
      </c>
      <c r="V1165" t="s">
        <v>41</v>
      </c>
      <c r="W1165" t="s">
        <v>41</v>
      </c>
      <c r="X1165" s="1">
        <v>44470</v>
      </c>
      <c r="Y1165">
        <v>0</v>
      </c>
      <c r="Z1165" s="1">
        <v>44491</v>
      </c>
      <c r="AA1165" s="1"/>
      <c r="AB1165" t="s">
        <v>44</v>
      </c>
      <c r="AD1165" s="1">
        <v>44500</v>
      </c>
      <c r="AE1165" s="1"/>
      <c r="AF1165" t="s">
        <v>46</v>
      </c>
      <c r="AG1165" t="s">
        <v>47</v>
      </c>
    </row>
    <row r="1166" spans="1:33" x14ac:dyDescent="0.3">
      <c r="A1166" t="s">
        <v>3831</v>
      </c>
      <c r="B1166" t="s">
        <v>3832</v>
      </c>
      <c r="C1166" t="s">
        <v>3833</v>
      </c>
      <c r="D1166" t="s">
        <v>36</v>
      </c>
      <c r="E1166" t="s">
        <v>37</v>
      </c>
      <c r="F1166" t="s">
        <v>38</v>
      </c>
      <c r="G1166" t="s">
        <v>37</v>
      </c>
      <c r="H1166" t="s">
        <v>3625</v>
      </c>
      <c r="I1166" s="1">
        <v>44425</v>
      </c>
      <c r="J1166" s="1">
        <v>44544</v>
      </c>
      <c r="K1166" s="1">
        <v>44454</v>
      </c>
      <c r="L1166" t="s">
        <v>231</v>
      </c>
      <c r="M1166" s="1"/>
      <c r="N1166" s="1"/>
      <c r="O1166" t="s">
        <v>41</v>
      </c>
      <c r="Q1166" t="s">
        <v>41</v>
      </c>
      <c r="R1166" t="s">
        <v>41</v>
      </c>
      <c r="S1166" t="s">
        <v>41</v>
      </c>
      <c r="T1166" s="1">
        <v>44470</v>
      </c>
      <c r="U1166" t="s">
        <v>3824</v>
      </c>
      <c r="V1166" t="s">
        <v>41</v>
      </c>
      <c r="W1166" t="s">
        <v>41</v>
      </c>
      <c r="X1166" s="1">
        <v>44378</v>
      </c>
      <c r="Y1166">
        <v>0</v>
      </c>
      <c r="Z1166" s="1">
        <v>44456</v>
      </c>
      <c r="AA1166" s="1"/>
      <c r="AB1166" t="s">
        <v>110</v>
      </c>
      <c r="AD1166" s="1">
        <v>44469</v>
      </c>
      <c r="AE1166" s="1"/>
      <c r="AF1166" t="s">
        <v>106</v>
      </c>
      <c r="AG1166" t="s">
        <v>90</v>
      </c>
    </row>
    <row r="1167" spans="1:33" x14ac:dyDescent="0.3">
      <c r="A1167" t="s">
        <v>3834</v>
      </c>
      <c r="B1167" t="s">
        <v>3824</v>
      </c>
      <c r="C1167" t="s">
        <v>3835</v>
      </c>
      <c r="D1167" t="s">
        <v>168</v>
      </c>
      <c r="E1167" t="s">
        <v>37</v>
      </c>
      <c r="F1167" t="s">
        <v>38</v>
      </c>
      <c r="G1167" t="s">
        <v>37</v>
      </c>
      <c r="H1167" t="s">
        <v>3625</v>
      </c>
      <c r="I1167" s="1">
        <v>44425</v>
      </c>
      <c r="J1167" s="1">
        <v>44596</v>
      </c>
      <c r="K1167" s="1">
        <v>44596</v>
      </c>
      <c r="L1167" t="s">
        <v>231</v>
      </c>
      <c r="M1167" s="1">
        <v>45289</v>
      </c>
      <c r="N1167" s="1"/>
      <c r="O1167" t="s">
        <v>41</v>
      </c>
      <c r="Q1167" t="s">
        <v>41</v>
      </c>
      <c r="R1167" t="s">
        <v>41</v>
      </c>
      <c r="S1167" t="s">
        <v>41</v>
      </c>
      <c r="T1167" s="1">
        <v>44498</v>
      </c>
      <c r="U1167" t="s">
        <v>41</v>
      </c>
      <c r="V1167" t="s">
        <v>3834</v>
      </c>
      <c r="W1167" t="s">
        <v>41</v>
      </c>
      <c r="X1167" s="1"/>
      <c r="Y1167">
        <v>0</v>
      </c>
      <c r="Z1167" s="1">
        <v>44596</v>
      </c>
      <c r="AA1167" s="1">
        <v>45289</v>
      </c>
      <c r="AB1167" t="s">
        <v>332</v>
      </c>
      <c r="AC1167" t="s">
        <v>53</v>
      </c>
      <c r="AD1167" s="1">
        <v>44620</v>
      </c>
      <c r="AE1167" s="1">
        <v>45291</v>
      </c>
      <c r="AF1167" t="s">
        <v>46</v>
      </c>
      <c r="AG1167" t="s">
        <v>47</v>
      </c>
    </row>
    <row r="1168" spans="1:33" x14ac:dyDescent="0.3">
      <c r="A1168" t="s">
        <v>3836</v>
      </c>
      <c r="B1168" t="s">
        <v>3837</v>
      </c>
      <c r="C1168" t="s">
        <v>3838</v>
      </c>
      <c r="D1168" t="s">
        <v>36</v>
      </c>
      <c r="E1168" t="s">
        <v>37</v>
      </c>
      <c r="F1168" t="s">
        <v>38</v>
      </c>
      <c r="G1168" t="s">
        <v>37</v>
      </c>
      <c r="H1168" t="s">
        <v>3625</v>
      </c>
      <c r="I1168" s="1">
        <v>44425</v>
      </c>
      <c r="J1168" s="1">
        <v>44544</v>
      </c>
      <c r="K1168" s="1">
        <v>44440</v>
      </c>
      <c r="L1168" t="s">
        <v>231</v>
      </c>
      <c r="M1168" s="1"/>
      <c r="N1168" s="1"/>
      <c r="O1168" t="s">
        <v>41</v>
      </c>
      <c r="Q1168" t="s">
        <v>41</v>
      </c>
      <c r="R1168" t="s">
        <v>41</v>
      </c>
      <c r="S1168" t="s">
        <v>41</v>
      </c>
      <c r="T1168" s="1">
        <v>44433</v>
      </c>
      <c r="U1168" t="s">
        <v>3839</v>
      </c>
      <c r="V1168" t="s">
        <v>41</v>
      </c>
      <c r="W1168" t="s">
        <v>41</v>
      </c>
      <c r="X1168" s="1">
        <v>44378</v>
      </c>
      <c r="Y1168">
        <v>0</v>
      </c>
      <c r="Z1168" s="1">
        <v>44442</v>
      </c>
      <c r="AA1168" s="1"/>
      <c r="AB1168" t="s">
        <v>110</v>
      </c>
      <c r="AD1168" s="1">
        <v>44469</v>
      </c>
      <c r="AE1168" s="1"/>
      <c r="AF1168" t="s">
        <v>106</v>
      </c>
      <c r="AG1168" t="s">
        <v>90</v>
      </c>
    </row>
    <row r="1169" spans="1:33" x14ac:dyDescent="0.3">
      <c r="A1169" t="s">
        <v>3840</v>
      </c>
      <c r="B1169" t="s">
        <v>3841</v>
      </c>
      <c r="C1169" t="s">
        <v>3842</v>
      </c>
      <c r="D1169" t="s">
        <v>168</v>
      </c>
      <c r="E1169" t="s">
        <v>37</v>
      </c>
      <c r="F1169" t="s">
        <v>38</v>
      </c>
      <c r="G1169" t="s">
        <v>37</v>
      </c>
      <c r="H1169" t="s">
        <v>3625</v>
      </c>
      <c r="I1169" s="1">
        <v>44425</v>
      </c>
      <c r="J1169" s="1">
        <v>44601</v>
      </c>
      <c r="K1169" s="1">
        <v>44601</v>
      </c>
      <c r="L1169" t="s">
        <v>231</v>
      </c>
      <c r="M1169" s="1">
        <v>44610</v>
      </c>
      <c r="N1169" s="1"/>
      <c r="O1169" t="s">
        <v>41</v>
      </c>
      <c r="Q1169" t="s">
        <v>41</v>
      </c>
      <c r="R1169" t="s">
        <v>41</v>
      </c>
      <c r="S1169" t="s">
        <v>41</v>
      </c>
      <c r="T1169" s="1">
        <v>44610</v>
      </c>
      <c r="U1169" t="s">
        <v>41</v>
      </c>
      <c r="V1169" t="s">
        <v>3843</v>
      </c>
      <c r="W1169" t="s">
        <v>41</v>
      </c>
      <c r="X1169" s="1"/>
      <c r="Y1169">
        <v>0</v>
      </c>
      <c r="Z1169" s="1">
        <v>44603</v>
      </c>
      <c r="AA1169" s="1">
        <v>44610</v>
      </c>
      <c r="AB1169" t="s">
        <v>332</v>
      </c>
      <c r="AC1169" t="s">
        <v>332</v>
      </c>
      <c r="AD1169" s="1">
        <v>44620</v>
      </c>
      <c r="AE1169" s="1">
        <v>44620</v>
      </c>
      <c r="AF1169" t="s">
        <v>69</v>
      </c>
      <c r="AG1169" t="s">
        <v>47</v>
      </c>
    </row>
    <row r="1170" spans="1:33" x14ac:dyDescent="0.3">
      <c r="A1170" t="s">
        <v>3844</v>
      </c>
      <c r="B1170" t="s">
        <v>3845</v>
      </c>
      <c r="C1170" t="s">
        <v>3846</v>
      </c>
      <c r="D1170" t="s">
        <v>168</v>
      </c>
      <c r="E1170" t="s">
        <v>37</v>
      </c>
      <c r="F1170" t="s">
        <v>38</v>
      </c>
      <c r="G1170" t="s">
        <v>37</v>
      </c>
      <c r="H1170" t="s">
        <v>3625</v>
      </c>
      <c r="I1170" s="1">
        <v>44425</v>
      </c>
      <c r="J1170" s="1">
        <v>44544</v>
      </c>
      <c r="K1170" s="1">
        <v>44519</v>
      </c>
      <c r="L1170" t="s">
        <v>231</v>
      </c>
      <c r="M1170" s="1">
        <v>44439</v>
      </c>
      <c r="N1170" s="1"/>
      <c r="O1170" t="s">
        <v>41</v>
      </c>
      <c r="Q1170" t="s">
        <v>41</v>
      </c>
      <c r="R1170" t="s">
        <v>41</v>
      </c>
      <c r="S1170" t="s">
        <v>41</v>
      </c>
      <c r="T1170" s="1">
        <v>44439</v>
      </c>
      <c r="U1170" t="s">
        <v>41</v>
      </c>
      <c r="V1170" t="s">
        <v>3844</v>
      </c>
      <c r="W1170" t="s">
        <v>41</v>
      </c>
      <c r="X1170" s="1"/>
      <c r="Y1170">
        <v>0</v>
      </c>
      <c r="Z1170" s="1">
        <v>44519</v>
      </c>
      <c r="AA1170" s="1">
        <v>44442</v>
      </c>
      <c r="AB1170" t="s">
        <v>52</v>
      </c>
      <c r="AC1170" t="s">
        <v>94</v>
      </c>
      <c r="AD1170" s="1">
        <v>44530</v>
      </c>
      <c r="AE1170" s="1">
        <v>44439</v>
      </c>
      <c r="AF1170" t="s">
        <v>106</v>
      </c>
      <c r="AG1170" t="s">
        <v>90</v>
      </c>
    </row>
    <row r="1171" spans="1:33" x14ac:dyDescent="0.3">
      <c r="A1171" t="s">
        <v>3847</v>
      </c>
      <c r="B1171" t="s">
        <v>3848</v>
      </c>
      <c r="C1171" t="s">
        <v>3849</v>
      </c>
      <c r="D1171" t="s">
        <v>36</v>
      </c>
      <c r="E1171" t="s">
        <v>37</v>
      </c>
      <c r="F1171" t="s">
        <v>38</v>
      </c>
      <c r="G1171" t="s">
        <v>37</v>
      </c>
      <c r="H1171" t="s">
        <v>3625</v>
      </c>
      <c r="I1171" s="1">
        <v>44425</v>
      </c>
      <c r="J1171" s="1">
        <v>44544</v>
      </c>
      <c r="K1171" s="1">
        <v>44468</v>
      </c>
      <c r="L1171" t="s">
        <v>231</v>
      </c>
      <c r="M1171" s="1">
        <v>44439</v>
      </c>
      <c r="N1171" s="1"/>
      <c r="O1171" t="s">
        <v>41</v>
      </c>
      <c r="Q1171" t="s">
        <v>41</v>
      </c>
      <c r="R1171" t="s">
        <v>41</v>
      </c>
      <c r="S1171" t="s">
        <v>41</v>
      </c>
      <c r="T1171" s="1">
        <v>44457</v>
      </c>
      <c r="U1171" t="s">
        <v>3850</v>
      </c>
      <c r="V1171" t="s">
        <v>41</v>
      </c>
      <c r="W1171" t="s">
        <v>41</v>
      </c>
      <c r="X1171" s="1">
        <v>44425</v>
      </c>
      <c r="Y1171">
        <v>0</v>
      </c>
      <c r="Z1171" s="1">
        <v>44470</v>
      </c>
      <c r="AA1171" s="1">
        <v>44442</v>
      </c>
      <c r="AB1171" t="s">
        <v>110</v>
      </c>
      <c r="AC1171" t="s">
        <v>94</v>
      </c>
      <c r="AD1171" s="1">
        <v>44469</v>
      </c>
      <c r="AE1171" s="1">
        <v>44439</v>
      </c>
      <c r="AF1171" t="s">
        <v>106</v>
      </c>
      <c r="AG1171" t="s">
        <v>90</v>
      </c>
    </row>
    <row r="1172" spans="1:33" x14ac:dyDescent="0.3">
      <c r="A1172" t="s">
        <v>3851</v>
      </c>
      <c r="B1172" t="s">
        <v>3852</v>
      </c>
      <c r="C1172" t="s">
        <v>3853</v>
      </c>
      <c r="D1172" t="s">
        <v>36</v>
      </c>
      <c r="E1172" t="s">
        <v>37</v>
      </c>
      <c r="F1172" t="s">
        <v>38</v>
      </c>
      <c r="G1172" t="s">
        <v>37</v>
      </c>
      <c r="H1172" t="s">
        <v>3625</v>
      </c>
      <c r="I1172" s="1">
        <v>44425</v>
      </c>
      <c r="J1172" s="1">
        <v>44544</v>
      </c>
      <c r="K1172" s="1">
        <v>44461</v>
      </c>
      <c r="L1172" t="s">
        <v>231</v>
      </c>
      <c r="M1172" s="1">
        <v>44439</v>
      </c>
      <c r="N1172" s="1"/>
      <c r="O1172" t="s">
        <v>41</v>
      </c>
      <c r="Q1172" t="s">
        <v>41</v>
      </c>
      <c r="R1172" t="s">
        <v>41</v>
      </c>
      <c r="S1172" t="s">
        <v>41</v>
      </c>
      <c r="T1172" s="1">
        <v>44457</v>
      </c>
      <c r="U1172" t="s">
        <v>3850</v>
      </c>
      <c r="V1172" t="s">
        <v>41</v>
      </c>
      <c r="W1172" t="s">
        <v>41</v>
      </c>
      <c r="X1172" s="1">
        <v>44425</v>
      </c>
      <c r="Y1172">
        <v>0</v>
      </c>
      <c r="Z1172" s="1">
        <v>44463</v>
      </c>
      <c r="AA1172" s="1">
        <v>44442</v>
      </c>
      <c r="AB1172" t="s">
        <v>110</v>
      </c>
      <c r="AC1172" t="s">
        <v>94</v>
      </c>
      <c r="AD1172" s="1">
        <v>44469</v>
      </c>
      <c r="AE1172" s="1">
        <v>44439</v>
      </c>
      <c r="AF1172" t="s">
        <v>106</v>
      </c>
      <c r="AG1172" t="s">
        <v>90</v>
      </c>
    </row>
    <row r="1173" spans="1:33" x14ac:dyDescent="0.3">
      <c r="A1173" t="s">
        <v>3854</v>
      </c>
      <c r="B1173" t="s">
        <v>3855</v>
      </c>
      <c r="C1173" t="s">
        <v>3856</v>
      </c>
      <c r="D1173" t="s">
        <v>36</v>
      </c>
      <c r="E1173" t="s">
        <v>37</v>
      </c>
      <c r="F1173" t="s">
        <v>38</v>
      </c>
      <c r="G1173" t="s">
        <v>37</v>
      </c>
      <c r="H1173" t="s">
        <v>39</v>
      </c>
      <c r="I1173" s="1">
        <v>44483</v>
      </c>
      <c r="J1173" s="1">
        <v>44581</v>
      </c>
      <c r="K1173" s="1">
        <v>44581</v>
      </c>
      <c r="L1173" t="s">
        <v>40</v>
      </c>
      <c r="M1173" s="1">
        <v>44585</v>
      </c>
      <c r="N1173" s="1"/>
      <c r="O1173" t="s">
        <v>41</v>
      </c>
      <c r="P1173" t="s">
        <v>42</v>
      </c>
      <c r="Q1173" t="s">
        <v>41</v>
      </c>
      <c r="R1173" t="s">
        <v>41</v>
      </c>
      <c r="S1173" t="s">
        <v>41</v>
      </c>
      <c r="T1173" s="1">
        <v>44553</v>
      </c>
      <c r="U1173" t="s">
        <v>61</v>
      </c>
      <c r="V1173" t="s">
        <v>41</v>
      </c>
      <c r="W1173" t="s">
        <v>41</v>
      </c>
      <c r="X1173" s="1">
        <v>44341</v>
      </c>
      <c r="Y1173">
        <v>0</v>
      </c>
      <c r="Z1173" s="1">
        <v>44582</v>
      </c>
      <c r="AA1173" s="1">
        <v>44589</v>
      </c>
      <c r="AB1173" t="s">
        <v>62</v>
      </c>
      <c r="AC1173" t="s">
        <v>62</v>
      </c>
      <c r="AD1173" s="1">
        <v>44592</v>
      </c>
      <c r="AE1173" s="1">
        <v>44592</v>
      </c>
      <c r="AF1173" t="s">
        <v>46</v>
      </c>
      <c r="AG1173" t="s">
        <v>47</v>
      </c>
    </row>
    <row r="1174" spans="1:33" x14ac:dyDescent="0.3">
      <c r="A1174" t="s">
        <v>3857</v>
      </c>
      <c r="B1174" t="s">
        <v>3858</v>
      </c>
      <c r="C1174" t="s">
        <v>3859</v>
      </c>
      <c r="D1174" t="s">
        <v>36</v>
      </c>
      <c r="E1174" t="s">
        <v>37</v>
      </c>
      <c r="F1174" t="s">
        <v>38</v>
      </c>
      <c r="G1174" t="s">
        <v>37</v>
      </c>
      <c r="H1174" t="s">
        <v>1661</v>
      </c>
      <c r="I1174" s="1">
        <v>44482</v>
      </c>
      <c r="J1174" s="1">
        <v>44600</v>
      </c>
      <c r="K1174" s="1">
        <v>44585</v>
      </c>
      <c r="L1174" t="s">
        <v>231</v>
      </c>
      <c r="M1174" s="1">
        <v>44606</v>
      </c>
      <c r="N1174" s="1">
        <v>44605</v>
      </c>
      <c r="O1174" t="s">
        <v>41</v>
      </c>
      <c r="Q1174" t="s">
        <v>41</v>
      </c>
      <c r="R1174" t="s">
        <v>41</v>
      </c>
      <c r="S1174" t="s">
        <v>41</v>
      </c>
      <c r="T1174" s="1">
        <v>44584</v>
      </c>
      <c r="U1174" t="s">
        <v>2460</v>
      </c>
      <c r="V1174" t="s">
        <v>41</v>
      </c>
      <c r="W1174" t="s">
        <v>41</v>
      </c>
      <c r="X1174" s="1">
        <v>44583</v>
      </c>
      <c r="Y1174">
        <v>0</v>
      </c>
      <c r="Z1174" s="1">
        <v>44589</v>
      </c>
      <c r="AA1174" s="1">
        <v>44610</v>
      </c>
      <c r="AB1174" t="s">
        <v>62</v>
      </c>
      <c r="AC1174" t="s">
        <v>332</v>
      </c>
      <c r="AD1174" s="1">
        <v>44592</v>
      </c>
      <c r="AE1174" s="1">
        <v>44620</v>
      </c>
      <c r="AF1174" t="s">
        <v>159</v>
      </c>
      <c r="AG1174" t="s">
        <v>47</v>
      </c>
    </row>
    <row r="1175" spans="1:33" x14ac:dyDescent="0.3">
      <c r="A1175" t="s">
        <v>3860</v>
      </c>
      <c r="B1175" t="s">
        <v>3861</v>
      </c>
      <c r="C1175" t="s">
        <v>3862</v>
      </c>
      <c r="D1175" t="s">
        <v>36</v>
      </c>
      <c r="E1175" t="s">
        <v>37</v>
      </c>
      <c r="F1175" t="s">
        <v>38</v>
      </c>
      <c r="G1175" t="s">
        <v>37</v>
      </c>
      <c r="H1175" t="s">
        <v>1661</v>
      </c>
      <c r="I1175" s="1">
        <v>44482</v>
      </c>
      <c r="J1175" s="1">
        <v>44600</v>
      </c>
      <c r="K1175" s="1">
        <v>44579</v>
      </c>
      <c r="L1175" t="s">
        <v>231</v>
      </c>
      <c r="M1175" s="1">
        <v>44594</v>
      </c>
      <c r="N1175" s="1">
        <v>44587</v>
      </c>
      <c r="O1175" t="s">
        <v>41</v>
      </c>
      <c r="Q1175" t="s">
        <v>41</v>
      </c>
      <c r="R1175" t="s">
        <v>41</v>
      </c>
      <c r="S1175" t="s">
        <v>41</v>
      </c>
      <c r="T1175" s="1">
        <v>44576</v>
      </c>
      <c r="U1175" t="s">
        <v>2460</v>
      </c>
      <c r="V1175" t="s">
        <v>41</v>
      </c>
      <c r="W1175" t="s">
        <v>41</v>
      </c>
      <c r="X1175" s="1">
        <v>44571</v>
      </c>
      <c r="Y1175">
        <v>0</v>
      </c>
      <c r="Z1175" s="1">
        <v>44582</v>
      </c>
      <c r="AA1175" s="1">
        <v>44596</v>
      </c>
      <c r="AB1175" t="s">
        <v>62</v>
      </c>
      <c r="AC1175" t="s">
        <v>332</v>
      </c>
      <c r="AD1175" s="1">
        <v>44592</v>
      </c>
      <c r="AE1175" s="1">
        <v>44620</v>
      </c>
      <c r="AF1175" t="s">
        <v>138</v>
      </c>
      <c r="AG1175" t="s">
        <v>47</v>
      </c>
    </row>
    <row r="1176" spans="1:33" x14ac:dyDescent="0.3">
      <c r="A1176" t="s">
        <v>3863</v>
      </c>
      <c r="B1176" t="s">
        <v>3864</v>
      </c>
      <c r="C1176" t="s">
        <v>3865</v>
      </c>
      <c r="D1176" t="s">
        <v>36</v>
      </c>
      <c r="E1176" t="s">
        <v>37</v>
      </c>
      <c r="F1176" t="s">
        <v>38</v>
      </c>
      <c r="G1176" t="s">
        <v>37</v>
      </c>
      <c r="H1176" t="s">
        <v>1661</v>
      </c>
      <c r="I1176" s="1">
        <v>44482</v>
      </c>
      <c r="J1176" s="1">
        <v>44600</v>
      </c>
      <c r="K1176" s="1">
        <v>44579</v>
      </c>
      <c r="L1176" t="s">
        <v>231</v>
      </c>
      <c r="M1176" s="1">
        <v>44595</v>
      </c>
      <c r="N1176" s="1">
        <v>44511</v>
      </c>
      <c r="O1176" t="s">
        <v>41</v>
      </c>
      <c r="Q1176" t="s">
        <v>41</v>
      </c>
      <c r="R1176" t="s">
        <v>41</v>
      </c>
      <c r="S1176" t="s">
        <v>41</v>
      </c>
      <c r="T1176" s="1">
        <v>44579</v>
      </c>
      <c r="U1176" t="s">
        <v>2460</v>
      </c>
      <c r="V1176" t="s">
        <v>41</v>
      </c>
      <c r="W1176" t="s">
        <v>41</v>
      </c>
      <c r="X1176" s="1">
        <v>44578</v>
      </c>
      <c r="Y1176">
        <v>0</v>
      </c>
      <c r="Z1176" s="1">
        <v>44582</v>
      </c>
      <c r="AA1176" s="1">
        <v>44596</v>
      </c>
      <c r="AB1176" t="s">
        <v>62</v>
      </c>
      <c r="AC1176" t="s">
        <v>332</v>
      </c>
      <c r="AD1176" s="1">
        <v>44592</v>
      </c>
      <c r="AE1176" s="1">
        <v>44620</v>
      </c>
      <c r="AF1176" t="s">
        <v>159</v>
      </c>
      <c r="AG1176" t="s">
        <v>47</v>
      </c>
    </row>
    <row r="1177" spans="1:33" x14ac:dyDescent="0.3">
      <c r="A1177" t="s">
        <v>3866</v>
      </c>
      <c r="B1177" t="s">
        <v>3867</v>
      </c>
      <c r="C1177" t="s">
        <v>3868</v>
      </c>
      <c r="D1177" t="s">
        <v>36</v>
      </c>
      <c r="E1177" t="s">
        <v>37</v>
      </c>
      <c r="F1177" t="s">
        <v>38</v>
      </c>
      <c r="G1177" t="s">
        <v>37</v>
      </c>
      <c r="H1177" t="s">
        <v>1661</v>
      </c>
      <c r="I1177" s="1">
        <v>44482</v>
      </c>
      <c r="J1177" s="1">
        <v>44600</v>
      </c>
      <c r="K1177" s="1">
        <v>44544</v>
      </c>
      <c r="L1177" t="s">
        <v>231</v>
      </c>
      <c r="M1177" s="1">
        <v>44544</v>
      </c>
      <c r="N1177" s="1">
        <v>44503</v>
      </c>
      <c r="O1177" t="s">
        <v>41</v>
      </c>
      <c r="Q1177" t="s">
        <v>41</v>
      </c>
      <c r="R1177" t="s">
        <v>41</v>
      </c>
      <c r="S1177" t="s">
        <v>41</v>
      </c>
      <c r="T1177" s="1">
        <v>44545</v>
      </c>
      <c r="U1177" t="s">
        <v>2460</v>
      </c>
      <c r="V1177" t="s">
        <v>41</v>
      </c>
      <c r="W1177" t="s">
        <v>41</v>
      </c>
      <c r="X1177" s="1">
        <v>44503</v>
      </c>
      <c r="Y1177">
        <v>0</v>
      </c>
      <c r="Z1177" s="1">
        <v>44547</v>
      </c>
      <c r="AA1177" s="1">
        <v>44547</v>
      </c>
      <c r="AB1177" t="s">
        <v>53</v>
      </c>
      <c r="AC1177" t="s">
        <v>53</v>
      </c>
      <c r="AD1177" s="1">
        <v>44561</v>
      </c>
      <c r="AE1177" s="1">
        <v>44561</v>
      </c>
      <c r="AF1177" t="s">
        <v>333</v>
      </c>
      <c r="AG1177" t="s">
        <v>47</v>
      </c>
    </row>
    <row r="1178" spans="1:33" x14ac:dyDescent="0.3">
      <c r="A1178" t="s">
        <v>3869</v>
      </c>
      <c r="B1178" t="s">
        <v>3870</v>
      </c>
      <c r="C1178" t="s">
        <v>3871</v>
      </c>
      <c r="D1178" t="s">
        <v>168</v>
      </c>
      <c r="E1178" t="s">
        <v>37</v>
      </c>
      <c r="F1178" t="s">
        <v>38</v>
      </c>
      <c r="G1178" t="s">
        <v>37</v>
      </c>
      <c r="H1178" t="s">
        <v>230</v>
      </c>
      <c r="I1178" s="1">
        <v>44482</v>
      </c>
      <c r="J1178" s="1">
        <v>44600</v>
      </c>
      <c r="K1178" s="1">
        <v>44579</v>
      </c>
      <c r="L1178" t="s">
        <v>231</v>
      </c>
      <c r="M1178" s="1">
        <v>44575</v>
      </c>
      <c r="N1178" s="1">
        <v>44477</v>
      </c>
      <c r="O1178" t="s">
        <v>41</v>
      </c>
      <c r="P1178" t="s">
        <v>1276</v>
      </c>
      <c r="Q1178" t="s">
        <v>41</v>
      </c>
      <c r="R1178" t="s">
        <v>41</v>
      </c>
      <c r="S1178" t="s">
        <v>41</v>
      </c>
      <c r="T1178" s="1">
        <v>44576</v>
      </c>
      <c r="U1178" t="s">
        <v>41</v>
      </c>
      <c r="V1178" t="s">
        <v>3869</v>
      </c>
      <c r="W1178" t="s">
        <v>41</v>
      </c>
      <c r="X1178" s="1">
        <v>44477</v>
      </c>
      <c r="Y1178">
        <v>0.75</v>
      </c>
      <c r="Z1178" s="1">
        <v>44582</v>
      </c>
      <c r="AA1178" s="1">
        <v>44575</v>
      </c>
      <c r="AB1178" t="s">
        <v>62</v>
      </c>
      <c r="AC1178" t="s">
        <v>62</v>
      </c>
      <c r="AD1178" s="1">
        <v>44592</v>
      </c>
      <c r="AE1178" s="1">
        <v>44592</v>
      </c>
      <c r="AF1178" t="s">
        <v>54</v>
      </c>
      <c r="AG1178" t="s">
        <v>47</v>
      </c>
    </row>
    <row r="1179" spans="1:33" x14ac:dyDescent="0.3">
      <c r="A1179" t="s">
        <v>3872</v>
      </c>
      <c r="B1179" t="s">
        <v>3873</v>
      </c>
      <c r="C1179" t="s">
        <v>3874</v>
      </c>
      <c r="D1179" t="s">
        <v>168</v>
      </c>
      <c r="E1179" t="s">
        <v>37</v>
      </c>
      <c r="F1179" t="s">
        <v>38</v>
      </c>
      <c r="G1179" t="s">
        <v>37</v>
      </c>
      <c r="H1179" t="s">
        <v>230</v>
      </c>
      <c r="I1179" s="1">
        <v>44482</v>
      </c>
      <c r="J1179" s="1">
        <v>44600</v>
      </c>
      <c r="K1179" s="1">
        <v>44579</v>
      </c>
      <c r="L1179" t="s">
        <v>231</v>
      </c>
      <c r="M1179" s="1">
        <v>44575</v>
      </c>
      <c r="N1179" s="1">
        <v>44477</v>
      </c>
      <c r="O1179" t="s">
        <v>41</v>
      </c>
      <c r="P1179" t="s">
        <v>1276</v>
      </c>
      <c r="Q1179" t="s">
        <v>41</v>
      </c>
      <c r="R1179" t="s">
        <v>41</v>
      </c>
      <c r="S1179" t="s">
        <v>41</v>
      </c>
      <c r="T1179" s="1">
        <v>44576</v>
      </c>
      <c r="U1179" t="s">
        <v>41</v>
      </c>
      <c r="V1179" t="s">
        <v>3872</v>
      </c>
      <c r="W1179" t="s">
        <v>41</v>
      </c>
      <c r="X1179" s="1">
        <v>44477</v>
      </c>
      <c r="Y1179">
        <v>0.75</v>
      </c>
      <c r="Z1179" s="1">
        <v>44582</v>
      </c>
      <c r="AA1179" s="1">
        <v>44575</v>
      </c>
      <c r="AB1179" t="s">
        <v>62</v>
      </c>
      <c r="AC1179" t="s">
        <v>62</v>
      </c>
      <c r="AD1179" s="1">
        <v>44592</v>
      </c>
      <c r="AE1179" s="1">
        <v>44592</v>
      </c>
      <c r="AF1179" t="s">
        <v>54</v>
      </c>
      <c r="AG1179" t="s">
        <v>47</v>
      </c>
    </row>
    <row r="1180" spans="1:33" x14ac:dyDescent="0.3">
      <c r="A1180" t="s">
        <v>3875</v>
      </c>
      <c r="B1180" t="s">
        <v>3876</v>
      </c>
      <c r="C1180" t="s">
        <v>3877</v>
      </c>
      <c r="D1180" t="s">
        <v>168</v>
      </c>
      <c r="E1180" t="s">
        <v>37</v>
      </c>
      <c r="F1180" t="s">
        <v>38</v>
      </c>
      <c r="G1180" t="s">
        <v>37</v>
      </c>
      <c r="H1180" t="s">
        <v>230</v>
      </c>
      <c r="I1180" s="1">
        <v>44482</v>
      </c>
      <c r="J1180" s="1">
        <v>44600</v>
      </c>
      <c r="K1180" s="1">
        <v>44533</v>
      </c>
      <c r="L1180" t="s">
        <v>231</v>
      </c>
      <c r="M1180" s="1">
        <v>44547</v>
      </c>
      <c r="N1180" s="1">
        <v>44477</v>
      </c>
      <c r="O1180" t="s">
        <v>41</v>
      </c>
      <c r="Q1180" t="s">
        <v>41</v>
      </c>
      <c r="R1180" t="s">
        <v>41</v>
      </c>
      <c r="S1180" t="s">
        <v>41</v>
      </c>
      <c r="T1180" s="1">
        <v>44547</v>
      </c>
      <c r="U1180" t="s">
        <v>41</v>
      </c>
      <c r="V1180" t="s">
        <v>3875</v>
      </c>
      <c r="W1180" t="s">
        <v>41</v>
      </c>
      <c r="X1180" s="1">
        <v>44477</v>
      </c>
      <c r="Y1180">
        <v>0</v>
      </c>
      <c r="Z1180" s="1">
        <v>44533</v>
      </c>
      <c r="AA1180" s="1">
        <v>44547</v>
      </c>
      <c r="AB1180" t="s">
        <v>53</v>
      </c>
      <c r="AC1180" t="s">
        <v>53</v>
      </c>
      <c r="AD1180" s="1">
        <v>44561</v>
      </c>
      <c r="AE1180" s="1">
        <v>44561</v>
      </c>
      <c r="AF1180" t="s">
        <v>333</v>
      </c>
      <c r="AG1180" t="s">
        <v>47</v>
      </c>
    </row>
    <row r="1181" spans="1:33" x14ac:dyDescent="0.3">
      <c r="A1181" t="s">
        <v>3878</v>
      </c>
      <c r="B1181" t="s">
        <v>3879</v>
      </c>
      <c r="C1181" t="s">
        <v>3880</v>
      </c>
      <c r="D1181" t="s">
        <v>168</v>
      </c>
      <c r="E1181" t="s">
        <v>37</v>
      </c>
      <c r="F1181" t="s">
        <v>38</v>
      </c>
      <c r="G1181" t="s">
        <v>37</v>
      </c>
      <c r="H1181" t="s">
        <v>230</v>
      </c>
      <c r="I1181" s="1">
        <v>44482</v>
      </c>
      <c r="J1181" s="1">
        <v>44600</v>
      </c>
      <c r="K1181" s="1">
        <v>44544</v>
      </c>
      <c r="L1181" t="s">
        <v>231</v>
      </c>
      <c r="M1181" s="1">
        <v>44540</v>
      </c>
      <c r="N1181" s="1">
        <v>44498</v>
      </c>
      <c r="O1181" t="s">
        <v>41</v>
      </c>
      <c r="P1181" t="s">
        <v>2041</v>
      </c>
      <c r="Q1181" t="s">
        <v>41</v>
      </c>
      <c r="R1181" t="s">
        <v>41</v>
      </c>
      <c r="S1181" t="s">
        <v>41</v>
      </c>
      <c r="T1181" s="1">
        <v>44540</v>
      </c>
      <c r="U1181" t="s">
        <v>41</v>
      </c>
      <c r="V1181" t="s">
        <v>3878</v>
      </c>
      <c r="W1181" t="s">
        <v>41</v>
      </c>
      <c r="X1181" s="1">
        <v>44498</v>
      </c>
      <c r="Y1181">
        <v>0.25</v>
      </c>
      <c r="Z1181" s="1">
        <v>44547</v>
      </c>
      <c r="AA1181" s="1">
        <v>44540</v>
      </c>
      <c r="AB1181" t="s">
        <v>53</v>
      </c>
      <c r="AC1181" t="s">
        <v>53</v>
      </c>
      <c r="AD1181" s="1">
        <v>44561</v>
      </c>
      <c r="AE1181" s="1">
        <v>44561</v>
      </c>
      <c r="AF1181" t="s">
        <v>333</v>
      </c>
      <c r="AG1181" t="s">
        <v>47</v>
      </c>
    </row>
    <row r="1182" spans="1:33" x14ac:dyDescent="0.3">
      <c r="A1182" t="s">
        <v>3881</v>
      </c>
      <c r="B1182" t="s">
        <v>3882</v>
      </c>
      <c r="C1182" t="s">
        <v>3883</v>
      </c>
      <c r="D1182" t="s">
        <v>168</v>
      </c>
      <c r="E1182" t="s">
        <v>37</v>
      </c>
      <c r="F1182" t="s">
        <v>38</v>
      </c>
      <c r="G1182" t="s">
        <v>37</v>
      </c>
      <c r="H1182" t="s">
        <v>230</v>
      </c>
      <c r="I1182" s="1">
        <v>44482</v>
      </c>
      <c r="J1182" s="1">
        <v>44606</v>
      </c>
      <c r="K1182" s="1">
        <v>44606</v>
      </c>
      <c r="L1182" t="s">
        <v>231</v>
      </c>
      <c r="M1182" s="1">
        <v>44610</v>
      </c>
      <c r="N1182" s="1">
        <v>44470</v>
      </c>
      <c r="O1182" t="s">
        <v>41</v>
      </c>
      <c r="P1182" t="s">
        <v>1276</v>
      </c>
      <c r="Q1182" t="s">
        <v>41</v>
      </c>
      <c r="R1182" t="s">
        <v>41</v>
      </c>
      <c r="S1182" t="s">
        <v>41</v>
      </c>
      <c r="T1182" s="1">
        <v>44611</v>
      </c>
      <c r="U1182" t="s">
        <v>41</v>
      </c>
      <c r="V1182" t="s">
        <v>3881</v>
      </c>
      <c r="W1182" t="s">
        <v>41</v>
      </c>
      <c r="X1182" s="1">
        <v>44470</v>
      </c>
      <c r="Y1182">
        <v>0.75</v>
      </c>
      <c r="Z1182" s="1">
        <v>44610</v>
      </c>
      <c r="AA1182" s="1">
        <v>44610</v>
      </c>
      <c r="AB1182" t="s">
        <v>332</v>
      </c>
      <c r="AC1182" t="s">
        <v>332</v>
      </c>
      <c r="AD1182" s="1">
        <v>44620</v>
      </c>
      <c r="AE1182" s="1">
        <v>44620</v>
      </c>
      <c r="AF1182" t="s">
        <v>333</v>
      </c>
      <c r="AG1182" t="s">
        <v>47</v>
      </c>
    </row>
    <row r="1183" spans="1:33" x14ac:dyDescent="0.3">
      <c r="A1183" t="s">
        <v>3884</v>
      </c>
      <c r="B1183" t="s">
        <v>3885</v>
      </c>
      <c r="C1183" t="s">
        <v>3886</v>
      </c>
      <c r="D1183" t="s">
        <v>36</v>
      </c>
      <c r="E1183" t="s">
        <v>37</v>
      </c>
      <c r="F1183" t="s">
        <v>776</v>
      </c>
      <c r="G1183" t="s">
        <v>37</v>
      </c>
      <c r="H1183" t="s">
        <v>163</v>
      </c>
      <c r="I1183" s="1">
        <v>44481</v>
      </c>
      <c r="J1183" s="1">
        <v>44544</v>
      </c>
      <c r="K1183" s="1">
        <v>44496</v>
      </c>
      <c r="L1183" t="s">
        <v>40</v>
      </c>
      <c r="M1183" s="1"/>
      <c r="N1183" s="1"/>
      <c r="O1183" t="s">
        <v>41</v>
      </c>
      <c r="Q1183" t="s">
        <v>41</v>
      </c>
      <c r="R1183" t="s">
        <v>41</v>
      </c>
      <c r="S1183" t="s">
        <v>41</v>
      </c>
      <c r="T1183" s="1"/>
      <c r="U1183" t="s">
        <v>164</v>
      </c>
      <c r="V1183" t="s">
        <v>41</v>
      </c>
      <c r="W1183" t="s">
        <v>41</v>
      </c>
      <c r="X1183" s="1"/>
      <c r="Y1183">
        <v>0</v>
      </c>
      <c r="Z1183" s="1">
        <v>44498</v>
      </c>
      <c r="AA1183" s="1"/>
      <c r="AB1183" t="s">
        <v>44</v>
      </c>
      <c r="AD1183" s="1">
        <v>44500</v>
      </c>
      <c r="AE1183" s="1"/>
      <c r="AF1183" t="s">
        <v>46</v>
      </c>
      <c r="AG1183" t="s">
        <v>47</v>
      </c>
    </row>
    <row r="1184" spans="1:33" x14ac:dyDescent="0.3">
      <c r="A1184" t="s">
        <v>3887</v>
      </c>
      <c r="B1184" t="s">
        <v>3888</v>
      </c>
      <c r="C1184" t="s">
        <v>3889</v>
      </c>
      <c r="D1184" t="s">
        <v>36</v>
      </c>
      <c r="E1184" t="s">
        <v>37</v>
      </c>
      <c r="F1184" t="s">
        <v>38</v>
      </c>
      <c r="G1184" t="s">
        <v>37</v>
      </c>
      <c r="H1184" t="s">
        <v>163</v>
      </c>
      <c r="I1184" s="1">
        <v>44481</v>
      </c>
      <c r="J1184" s="1">
        <v>44544</v>
      </c>
      <c r="K1184" s="1">
        <v>44483</v>
      </c>
      <c r="L1184" t="s">
        <v>40</v>
      </c>
      <c r="M1184" s="1"/>
      <c r="N1184" s="1"/>
      <c r="O1184" t="s">
        <v>41</v>
      </c>
      <c r="Q1184" t="s">
        <v>41</v>
      </c>
      <c r="R1184" t="s">
        <v>41</v>
      </c>
      <c r="S1184" t="s">
        <v>41</v>
      </c>
      <c r="T1184" s="1"/>
      <c r="U1184" t="s">
        <v>3890</v>
      </c>
      <c r="V1184" t="s">
        <v>41</v>
      </c>
      <c r="W1184" t="s">
        <v>41</v>
      </c>
      <c r="X1184" s="1"/>
      <c r="Y1184">
        <v>0</v>
      </c>
      <c r="Z1184" s="1">
        <v>44484</v>
      </c>
      <c r="AA1184" s="1"/>
      <c r="AB1184" t="s">
        <v>44</v>
      </c>
      <c r="AD1184" s="1">
        <v>44500</v>
      </c>
      <c r="AE1184" s="1"/>
      <c r="AF1184" t="s">
        <v>46</v>
      </c>
      <c r="AG1184" t="s">
        <v>47</v>
      </c>
    </row>
    <row r="1185" spans="1:33" x14ac:dyDescent="0.3">
      <c r="A1185" t="s">
        <v>3891</v>
      </c>
      <c r="B1185" t="s">
        <v>3892</v>
      </c>
      <c r="C1185" t="s">
        <v>3893</v>
      </c>
      <c r="D1185" t="s">
        <v>307</v>
      </c>
      <c r="E1185" t="s">
        <v>37</v>
      </c>
      <c r="F1185" t="s">
        <v>38</v>
      </c>
      <c r="G1185" t="s">
        <v>37</v>
      </c>
      <c r="H1185" t="s">
        <v>163</v>
      </c>
      <c r="I1185" s="1">
        <v>44481</v>
      </c>
      <c r="J1185" s="1">
        <v>44544</v>
      </c>
      <c r="K1185" s="1">
        <v>44483</v>
      </c>
      <c r="L1185" t="s">
        <v>40</v>
      </c>
      <c r="M1185" s="1"/>
      <c r="N1185" s="1"/>
      <c r="O1185" t="s">
        <v>41</v>
      </c>
      <c r="Q1185" t="s">
        <v>41</v>
      </c>
      <c r="R1185" t="s">
        <v>41</v>
      </c>
      <c r="S1185" t="s">
        <v>41</v>
      </c>
      <c r="T1185" s="1"/>
      <c r="U1185" t="s">
        <v>164</v>
      </c>
      <c r="V1185" t="s">
        <v>41</v>
      </c>
      <c r="W1185" t="s">
        <v>41</v>
      </c>
      <c r="X1185" s="1"/>
      <c r="Y1185">
        <v>0</v>
      </c>
      <c r="Z1185" s="1">
        <v>44484</v>
      </c>
      <c r="AA1185" s="1"/>
      <c r="AB1185" t="s">
        <v>44</v>
      </c>
      <c r="AD1185" s="1">
        <v>44500</v>
      </c>
      <c r="AE1185" s="1"/>
      <c r="AF1185" t="s">
        <v>46</v>
      </c>
      <c r="AG1185" t="s">
        <v>47</v>
      </c>
    </row>
    <row r="1186" spans="1:33" x14ac:dyDescent="0.3">
      <c r="A1186" t="s">
        <v>3894</v>
      </c>
      <c r="B1186" t="s">
        <v>3895</v>
      </c>
      <c r="C1186" t="s">
        <v>3896</v>
      </c>
      <c r="D1186" t="s">
        <v>307</v>
      </c>
      <c r="E1186" t="s">
        <v>37</v>
      </c>
      <c r="F1186" t="s">
        <v>38</v>
      </c>
      <c r="G1186" t="s">
        <v>37</v>
      </c>
      <c r="H1186" t="s">
        <v>163</v>
      </c>
      <c r="I1186" s="1">
        <v>44481</v>
      </c>
      <c r="J1186" s="1">
        <v>44544</v>
      </c>
      <c r="K1186" s="1">
        <v>44481</v>
      </c>
      <c r="L1186" t="s">
        <v>40</v>
      </c>
      <c r="M1186" s="1"/>
      <c r="N1186" s="1"/>
      <c r="O1186" t="s">
        <v>41</v>
      </c>
      <c r="Q1186" t="s">
        <v>41</v>
      </c>
      <c r="R1186" t="s">
        <v>41</v>
      </c>
      <c r="S1186" t="s">
        <v>41</v>
      </c>
      <c r="T1186" s="1"/>
      <c r="U1186" t="s">
        <v>164</v>
      </c>
      <c r="V1186" t="s">
        <v>41</v>
      </c>
      <c r="W1186" t="s">
        <v>41</v>
      </c>
      <c r="X1186" s="1"/>
      <c r="Y1186">
        <v>0</v>
      </c>
      <c r="Z1186" s="1">
        <v>44484</v>
      </c>
      <c r="AA1186" s="1"/>
      <c r="AB1186" t="s">
        <v>44</v>
      </c>
      <c r="AD1186" s="1">
        <v>44500</v>
      </c>
      <c r="AE1186" s="1"/>
      <c r="AF1186" t="s">
        <v>46</v>
      </c>
      <c r="AG1186" t="s">
        <v>47</v>
      </c>
    </row>
    <row r="1187" spans="1:33" x14ac:dyDescent="0.3">
      <c r="A1187" t="s">
        <v>3897</v>
      </c>
      <c r="B1187" t="s">
        <v>3898</v>
      </c>
      <c r="C1187" t="s">
        <v>3899</v>
      </c>
      <c r="D1187" t="s">
        <v>36</v>
      </c>
      <c r="E1187" t="s">
        <v>37</v>
      </c>
      <c r="F1187" t="s">
        <v>38</v>
      </c>
      <c r="G1187" t="s">
        <v>37</v>
      </c>
      <c r="H1187" t="s">
        <v>230</v>
      </c>
      <c r="I1187" s="1">
        <v>44481</v>
      </c>
      <c r="J1187" s="1">
        <v>44600</v>
      </c>
      <c r="K1187" s="1">
        <v>44523</v>
      </c>
      <c r="L1187" t="s">
        <v>231</v>
      </c>
      <c r="M1187" s="1">
        <v>44547</v>
      </c>
      <c r="N1187" s="1">
        <v>44491</v>
      </c>
      <c r="O1187" t="s">
        <v>41</v>
      </c>
      <c r="Q1187" t="s">
        <v>41</v>
      </c>
      <c r="R1187" t="s">
        <v>41</v>
      </c>
      <c r="S1187" t="s">
        <v>41</v>
      </c>
      <c r="T1187" s="1">
        <v>44548</v>
      </c>
      <c r="U1187" t="s">
        <v>3900</v>
      </c>
      <c r="V1187" t="s">
        <v>41</v>
      </c>
      <c r="W1187" t="s">
        <v>41</v>
      </c>
      <c r="X1187" s="1">
        <v>44491</v>
      </c>
      <c r="Y1187">
        <v>0</v>
      </c>
      <c r="Z1187" s="1">
        <v>44526</v>
      </c>
      <c r="AA1187" s="1">
        <v>44547</v>
      </c>
      <c r="AB1187" t="s">
        <v>52</v>
      </c>
      <c r="AC1187" t="s">
        <v>53</v>
      </c>
      <c r="AD1187" s="1">
        <v>44530</v>
      </c>
      <c r="AE1187" s="1">
        <v>44561</v>
      </c>
      <c r="AF1187" t="s">
        <v>54</v>
      </c>
      <c r="AG1187" t="s">
        <v>47</v>
      </c>
    </row>
    <row r="1188" spans="1:33" x14ac:dyDescent="0.3">
      <c r="A1188" t="s">
        <v>3901</v>
      </c>
      <c r="B1188" t="s">
        <v>3902</v>
      </c>
      <c r="C1188" t="s">
        <v>3903</v>
      </c>
      <c r="D1188" t="s">
        <v>36</v>
      </c>
      <c r="E1188" t="s">
        <v>37</v>
      </c>
      <c r="F1188" t="s">
        <v>38</v>
      </c>
      <c r="G1188" t="s">
        <v>37</v>
      </c>
      <c r="H1188" t="s">
        <v>39</v>
      </c>
      <c r="I1188" s="1">
        <v>44480</v>
      </c>
      <c r="J1188" s="1">
        <v>44544</v>
      </c>
      <c r="K1188" s="1">
        <v>44530</v>
      </c>
      <c r="L1188" t="s">
        <v>40</v>
      </c>
      <c r="M1188" s="1">
        <v>44585</v>
      </c>
      <c r="N1188" s="1"/>
      <c r="O1188" t="s">
        <v>41</v>
      </c>
      <c r="Q1188" t="s">
        <v>41</v>
      </c>
      <c r="R1188" t="s">
        <v>41</v>
      </c>
      <c r="S1188" t="s">
        <v>41</v>
      </c>
      <c r="T1188" s="1"/>
      <c r="U1188" t="s">
        <v>51</v>
      </c>
      <c r="V1188" t="s">
        <v>41</v>
      </c>
      <c r="W1188" t="s">
        <v>41</v>
      </c>
      <c r="X1188" s="1"/>
      <c r="Y1188">
        <v>0</v>
      </c>
      <c r="Z1188" s="1">
        <v>44533</v>
      </c>
      <c r="AA1188" s="1">
        <v>44589</v>
      </c>
      <c r="AB1188" t="s">
        <v>52</v>
      </c>
      <c r="AC1188" t="s">
        <v>62</v>
      </c>
      <c r="AD1188" s="1">
        <v>44530</v>
      </c>
      <c r="AE1188" s="1">
        <v>44592</v>
      </c>
      <c r="AF1188" t="s">
        <v>46</v>
      </c>
      <c r="AG1188" t="s">
        <v>47</v>
      </c>
    </row>
    <row r="1189" spans="1:33" x14ac:dyDescent="0.3">
      <c r="A1189" t="s">
        <v>3904</v>
      </c>
      <c r="B1189" t="s">
        <v>3905</v>
      </c>
      <c r="C1189" t="s">
        <v>3906</v>
      </c>
      <c r="D1189" t="s">
        <v>36</v>
      </c>
      <c r="E1189" t="s">
        <v>37</v>
      </c>
      <c r="F1189" t="s">
        <v>38</v>
      </c>
      <c r="G1189" t="s">
        <v>37</v>
      </c>
      <c r="H1189" t="s">
        <v>39</v>
      </c>
      <c r="I1189" s="1">
        <v>44480</v>
      </c>
      <c r="J1189" s="1">
        <v>44544</v>
      </c>
      <c r="K1189" s="1">
        <v>44509</v>
      </c>
      <c r="L1189" t="s">
        <v>40</v>
      </c>
      <c r="M1189" s="1">
        <v>44585</v>
      </c>
      <c r="N1189" s="1"/>
      <c r="O1189" t="s">
        <v>41</v>
      </c>
      <c r="Q1189" t="s">
        <v>41</v>
      </c>
      <c r="R1189" t="s">
        <v>41</v>
      </c>
      <c r="S1189" t="s">
        <v>41</v>
      </c>
      <c r="T1189" s="1"/>
      <c r="U1189" t="s">
        <v>51</v>
      </c>
      <c r="V1189" t="s">
        <v>41</v>
      </c>
      <c r="W1189" t="s">
        <v>41</v>
      </c>
      <c r="X1189" s="1"/>
      <c r="Y1189">
        <v>0</v>
      </c>
      <c r="Z1189" s="1">
        <v>44512</v>
      </c>
      <c r="AA1189" s="1">
        <v>44589</v>
      </c>
      <c r="AB1189" t="s">
        <v>52</v>
      </c>
      <c r="AC1189" t="s">
        <v>62</v>
      </c>
      <c r="AD1189" s="1">
        <v>44530</v>
      </c>
      <c r="AE1189" s="1">
        <v>44592</v>
      </c>
      <c r="AF1189" t="s">
        <v>46</v>
      </c>
      <c r="AG1189" t="s">
        <v>47</v>
      </c>
    </row>
    <row r="1190" spans="1:33" x14ac:dyDescent="0.3">
      <c r="A1190" t="s">
        <v>3907</v>
      </c>
      <c r="B1190" t="s">
        <v>3908</v>
      </c>
      <c r="C1190" t="s">
        <v>3909</v>
      </c>
      <c r="D1190" t="s">
        <v>36</v>
      </c>
      <c r="E1190" t="s">
        <v>37</v>
      </c>
      <c r="F1190" t="s">
        <v>776</v>
      </c>
      <c r="G1190" t="s">
        <v>37</v>
      </c>
      <c r="H1190" t="s">
        <v>39</v>
      </c>
      <c r="I1190" s="1">
        <v>44476</v>
      </c>
      <c r="J1190" s="1">
        <v>44581</v>
      </c>
      <c r="K1190" s="1">
        <v>44581</v>
      </c>
      <c r="L1190" t="s">
        <v>40</v>
      </c>
      <c r="M1190" s="1">
        <v>44585</v>
      </c>
      <c r="N1190" s="1"/>
      <c r="O1190" t="s">
        <v>41</v>
      </c>
      <c r="Q1190" t="s">
        <v>41</v>
      </c>
      <c r="R1190" t="s">
        <v>41</v>
      </c>
      <c r="S1190" t="s">
        <v>41</v>
      </c>
      <c r="T1190" s="1"/>
      <c r="U1190" t="s">
        <v>61</v>
      </c>
      <c r="V1190" t="s">
        <v>41</v>
      </c>
      <c r="W1190" t="s">
        <v>41</v>
      </c>
      <c r="X1190" s="1"/>
      <c r="Y1190">
        <v>0</v>
      </c>
      <c r="Z1190" s="1">
        <v>44582</v>
      </c>
      <c r="AA1190" s="1">
        <v>44589</v>
      </c>
      <c r="AB1190" t="s">
        <v>62</v>
      </c>
      <c r="AC1190" t="s">
        <v>62</v>
      </c>
      <c r="AD1190" s="1">
        <v>44592</v>
      </c>
      <c r="AE1190" s="1">
        <v>44592</v>
      </c>
      <c r="AF1190" t="s">
        <v>46</v>
      </c>
      <c r="AG1190" t="s">
        <v>47</v>
      </c>
    </row>
    <row r="1191" spans="1:33" x14ac:dyDescent="0.3">
      <c r="A1191" t="s">
        <v>3910</v>
      </c>
      <c r="B1191" t="s">
        <v>3911</v>
      </c>
      <c r="C1191" t="s">
        <v>3912</v>
      </c>
      <c r="D1191" t="s">
        <v>36</v>
      </c>
      <c r="E1191" t="s">
        <v>37</v>
      </c>
      <c r="F1191" t="s">
        <v>38</v>
      </c>
      <c r="G1191" t="s">
        <v>37</v>
      </c>
      <c r="H1191" t="s">
        <v>1286</v>
      </c>
      <c r="I1191" s="1">
        <v>44476</v>
      </c>
      <c r="J1191" s="1">
        <v>44582</v>
      </c>
      <c r="K1191" s="1">
        <v>44582</v>
      </c>
      <c r="L1191" t="s">
        <v>231</v>
      </c>
      <c r="M1191" s="1">
        <v>44582</v>
      </c>
      <c r="N1191" s="1"/>
      <c r="O1191" t="s">
        <v>41</v>
      </c>
      <c r="Q1191" t="s">
        <v>41</v>
      </c>
      <c r="R1191" t="s">
        <v>41</v>
      </c>
      <c r="S1191" t="s">
        <v>41</v>
      </c>
      <c r="T1191" s="1">
        <v>44582</v>
      </c>
      <c r="U1191" t="s">
        <v>3913</v>
      </c>
      <c r="V1191" t="s">
        <v>41</v>
      </c>
      <c r="W1191" t="s">
        <v>41</v>
      </c>
      <c r="X1191" s="1">
        <v>44470</v>
      </c>
      <c r="Y1191">
        <v>0</v>
      </c>
      <c r="Z1191" s="1">
        <v>44582</v>
      </c>
      <c r="AA1191" s="1">
        <v>44582</v>
      </c>
      <c r="AB1191" t="s">
        <v>62</v>
      </c>
      <c r="AC1191" t="s">
        <v>62</v>
      </c>
      <c r="AD1191" s="1">
        <v>44592</v>
      </c>
      <c r="AE1191" s="1">
        <v>44592</v>
      </c>
      <c r="AF1191" t="s">
        <v>159</v>
      </c>
      <c r="AG1191" t="s">
        <v>47</v>
      </c>
    </row>
    <row r="1192" spans="1:33" x14ac:dyDescent="0.3">
      <c r="A1192" t="s">
        <v>3914</v>
      </c>
      <c r="B1192" t="s">
        <v>3915</v>
      </c>
      <c r="C1192" t="s">
        <v>3916</v>
      </c>
      <c r="D1192" t="s">
        <v>36</v>
      </c>
      <c r="E1192" t="s">
        <v>37</v>
      </c>
      <c r="F1192" t="s">
        <v>38</v>
      </c>
      <c r="G1192" t="s">
        <v>37</v>
      </c>
      <c r="H1192" t="s">
        <v>163</v>
      </c>
      <c r="I1192" s="1">
        <v>44476</v>
      </c>
      <c r="J1192" s="1">
        <v>44544</v>
      </c>
      <c r="K1192" s="1">
        <v>44491</v>
      </c>
      <c r="L1192" t="s">
        <v>40</v>
      </c>
      <c r="M1192" s="1"/>
      <c r="N1192" s="1"/>
      <c r="O1192" t="s">
        <v>41</v>
      </c>
      <c r="Q1192" t="s">
        <v>41</v>
      </c>
      <c r="R1192" t="s">
        <v>41</v>
      </c>
      <c r="S1192" t="s">
        <v>41</v>
      </c>
      <c r="T1192" s="1">
        <v>44487</v>
      </c>
      <c r="U1192" t="s">
        <v>3890</v>
      </c>
      <c r="V1192" t="s">
        <v>41</v>
      </c>
      <c r="W1192" t="s">
        <v>41</v>
      </c>
      <c r="X1192" s="1">
        <v>44484</v>
      </c>
      <c r="Y1192">
        <v>0</v>
      </c>
      <c r="Z1192" s="1">
        <v>44491</v>
      </c>
      <c r="AA1192" s="1"/>
      <c r="AB1192" t="s">
        <v>44</v>
      </c>
      <c r="AD1192" s="1">
        <v>44500</v>
      </c>
      <c r="AE1192" s="1"/>
      <c r="AF1192" t="s">
        <v>46</v>
      </c>
      <c r="AG1192" t="s">
        <v>47</v>
      </c>
    </row>
    <row r="1193" spans="1:33" x14ac:dyDescent="0.3">
      <c r="A1193" t="s">
        <v>3917</v>
      </c>
      <c r="B1193" t="s">
        <v>3918</v>
      </c>
      <c r="C1193" t="s">
        <v>3919</v>
      </c>
      <c r="D1193" t="s">
        <v>36</v>
      </c>
      <c r="E1193" t="s">
        <v>37</v>
      </c>
      <c r="F1193" t="s">
        <v>38</v>
      </c>
      <c r="G1193" t="s">
        <v>37</v>
      </c>
      <c r="H1193" t="s">
        <v>1286</v>
      </c>
      <c r="I1193" s="1">
        <v>44476</v>
      </c>
      <c r="J1193" s="1">
        <v>44544</v>
      </c>
      <c r="K1193" s="1">
        <v>44491</v>
      </c>
      <c r="L1193" t="s">
        <v>231</v>
      </c>
      <c r="M1193" s="1">
        <v>44491</v>
      </c>
      <c r="N1193" s="1"/>
      <c r="O1193" t="s">
        <v>41</v>
      </c>
      <c r="P1193" t="s">
        <v>663</v>
      </c>
      <c r="Q1193" t="s">
        <v>41</v>
      </c>
      <c r="R1193" t="s">
        <v>41</v>
      </c>
      <c r="S1193" t="s">
        <v>41</v>
      </c>
      <c r="T1193" s="1">
        <v>44491</v>
      </c>
      <c r="U1193" t="s">
        <v>2995</v>
      </c>
      <c r="V1193" t="s">
        <v>41</v>
      </c>
      <c r="W1193" t="s">
        <v>41</v>
      </c>
      <c r="X1193" s="1">
        <v>44476</v>
      </c>
      <c r="Y1193">
        <v>0.9</v>
      </c>
      <c r="Z1193" s="1">
        <v>44491</v>
      </c>
      <c r="AA1193" s="1">
        <v>44491</v>
      </c>
      <c r="AB1193" t="s">
        <v>44</v>
      </c>
      <c r="AC1193" t="s">
        <v>44</v>
      </c>
      <c r="AD1193" s="1">
        <v>44500</v>
      </c>
      <c r="AE1193" s="1">
        <v>44500</v>
      </c>
      <c r="AF1193" t="s">
        <v>46</v>
      </c>
      <c r="AG1193" t="s">
        <v>47</v>
      </c>
    </row>
    <row r="1194" spans="1:33" x14ac:dyDescent="0.3">
      <c r="A1194" t="s">
        <v>3920</v>
      </c>
      <c r="B1194" t="s">
        <v>3921</v>
      </c>
      <c r="C1194" t="s">
        <v>3922</v>
      </c>
      <c r="D1194" t="s">
        <v>36</v>
      </c>
      <c r="E1194" t="s">
        <v>37</v>
      </c>
      <c r="F1194" t="s">
        <v>38</v>
      </c>
      <c r="G1194" t="s">
        <v>37</v>
      </c>
      <c r="H1194" t="s">
        <v>163</v>
      </c>
      <c r="I1194" s="1">
        <v>44476</v>
      </c>
      <c r="J1194" s="1">
        <v>44544</v>
      </c>
      <c r="K1194" s="1">
        <v>44501</v>
      </c>
      <c r="L1194" t="s">
        <v>40</v>
      </c>
      <c r="M1194" s="1"/>
      <c r="N1194" s="1"/>
      <c r="O1194" t="s">
        <v>41</v>
      </c>
      <c r="Q1194" t="s">
        <v>41</v>
      </c>
      <c r="R1194" t="s">
        <v>41</v>
      </c>
      <c r="S1194" t="s">
        <v>41</v>
      </c>
      <c r="T1194" s="1">
        <v>44498</v>
      </c>
      <c r="U1194" t="s">
        <v>164</v>
      </c>
      <c r="V1194" t="s">
        <v>41</v>
      </c>
      <c r="W1194" t="s">
        <v>41</v>
      </c>
      <c r="X1194" s="1">
        <v>44484</v>
      </c>
      <c r="Y1194">
        <v>0</v>
      </c>
      <c r="Z1194" s="1">
        <v>44505</v>
      </c>
      <c r="AA1194" s="1"/>
      <c r="AB1194" t="s">
        <v>52</v>
      </c>
      <c r="AD1194" s="1">
        <v>44530</v>
      </c>
      <c r="AE1194" s="1"/>
      <c r="AF1194" t="s">
        <v>46</v>
      </c>
      <c r="AG1194" t="s">
        <v>47</v>
      </c>
    </row>
    <row r="1195" spans="1:33" x14ac:dyDescent="0.3">
      <c r="A1195" t="s">
        <v>3923</v>
      </c>
      <c r="B1195" t="s">
        <v>3924</v>
      </c>
      <c r="C1195" t="s">
        <v>3925</v>
      </c>
      <c r="D1195" t="s">
        <v>36</v>
      </c>
      <c r="E1195" t="s">
        <v>37</v>
      </c>
      <c r="F1195" t="s">
        <v>776</v>
      </c>
      <c r="G1195" t="s">
        <v>37</v>
      </c>
      <c r="H1195" t="s">
        <v>163</v>
      </c>
      <c r="I1195" s="1">
        <v>44476</v>
      </c>
      <c r="J1195" s="1">
        <v>44544</v>
      </c>
      <c r="K1195" s="1">
        <v>44487</v>
      </c>
      <c r="L1195" t="s">
        <v>40</v>
      </c>
      <c r="M1195" s="1"/>
      <c r="N1195" s="1"/>
      <c r="O1195" t="s">
        <v>41</v>
      </c>
      <c r="Q1195" t="s">
        <v>41</v>
      </c>
      <c r="R1195" t="s">
        <v>41</v>
      </c>
      <c r="S1195" t="s">
        <v>41</v>
      </c>
      <c r="T1195" s="1">
        <v>44498</v>
      </c>
      <c r="U1195" t="s">
        <v>164</v>
      </c>
      <c r="V1195" t="s">
        <v>41</v>
      </c>
      <c r="W1195" t="s">
        <v>41</v>
      </c>
      <c r="X1195" s="1">
        <v>44484</v>
      </c>
      <c r="Y1195">
        <v>0</v>
      </c>
      <c r="Z1195" s="1">
        <v>44491</v>
      </c>
      <c r="AA1195" s="1"/>
      <c r="AB1195" t="s">
        <v>44</v>
      </c>
      <c r="AD1195" s="1">
        <v>44500</v>
      </c>
      <c r="AE1195" s="1"/>
      <c r="AF1195" t="s">
        <v>46</v>
      </c>
      <c r="AG1195" t="s">
        <v>47</v>
      </c>
    </row>
    <row r="1196" spans="1:33" x14ac:dyDescent="0.3">
      <c r="A1196" t="s">
        <v>3926</v>
      </c>
      <c r="B1196" t="s">
        <v>3927</v>
      </c>
      <c r="C1196" t="s">
        <v>3928</v>
      </c>
      <c r="D1196" t="s">
        <v>36</v>
      </c>
      <c r="E1196" t="s">
        <v>37</v>
      </c>
      <c r="F1196" t="s">
        <v>38</v>
      </c>
      <c r="G1196" t="s">
        <v>37</v>
      </c>
      <c r="H1196" t="s">
        <v>3625</v>
      </c>
      <c r="I1196" s="1">
        <v>44475</v>
      </c>
      <c r="J1196" s="1">
        <v>44613</v>
      </c>
      <c r="K1196" s="1">
        <v>44517</v>
      </c>
      <c r="L1196" t="s">
        <v>231</v>
      </c>
      <c r="M1196" s="1">
        <v>44530</v>
      </c>
      <c r="N1196" s="1"/>
      <c r="O1196" t="s">
        <v>41</v>
      </c>
      <c r="Q1196" t="s">
        <v>41</v>
      </c>
      <c r="R1196" t="s">
        <v>41</v>
      </c>
      <c r="S1196" t="s">
        <v>41</v>
      </c>
      <c r="T1196" s="1">
        <v>44530</v>
      </c>
      <c r="U1196" t="s">
        <v>41</v>
      </c>
      <c r="V1196" t="s">
        <v>41</v>
      </c>
      <c r="W1196" t="s">
        <v>41</v>
      </c>
      <c r="X1196" s="1"/>
      <c r="Y1196">
        <v>0</v>
      </c>
      <c r="Z1196" s="1">
        <v>44519</v>
      </c>
      <c r="AA1196" s="1">
        <v>44533</v>
      </c>
      <c r="AB1196" t="s">
        <v>52</v>
      </c>
      <c r="AC1196" t="s">
        <v>52</v>
      </c>
      <c r="AD1196" s="1">
        <v>44530</v>
      </c>
      <c r="AE1196" s="1">
        <v>44530</v>
      </c>
      <c r="AF1196" t="s">
        <v>209</v>
      </c>
      <c r="AG1196" t="s">
        <v>47</v>
      </c>
    </row>
    <row r="1197" spans="1:33" x14ac:dyDescent="0.3">
      <c r="A1197" t="s">
        <v>3929</v>
      </c>
      <c r="B1197" t="s">
        <v>3930</v>
      </c>
      <c r="C1197" t="s">
        <v>3931</v>
      </c>
      <c r="D1197" t="s">
        <v>36</v>
      </c>
      <c r="E1197" t="s">
        <v>37</v>
      </c>
      <c r="F1197" t="s">
        <v>38</v>
      </c>
      <c r="G1197" t="s">
        <v>37</v>
      </c>
      <c r="H1197" t="s">
        <v>3625</v>
      </c>
      <c r="I1197" s="1">
        <v>44475</v>
      </c>
      <c r="J1197" s="1">
        <v>44544</v>
      </c>
      <c r="K1197" s="1">
        <v>44482</v>
      </c>
      <c r="L1197" t="s">
        <v>231</v>
      </c>
      <c r="M1197" s="1">
        <v>44500</v>
      </c>
      <c r="N1197" s="1"/>
      <c r="O1197" t="s">
        <v>41</v>
      </c>
      <c r="Q1197" t="s">
        <v>41</v>
      </c>
      <c r="R1197" t="s">
        <v>41</v>
      </c>
      <c r="S1197" t="s">
        <v>41</v>
      </c>
      <c r="T1197" s="1">
        <v>44500</v>
      </c>
      <c r="U1197" t="s">
        <v>3626</v>
      </c>
      <c r="V1197" t="s">
        <v>41</v>
      </c>
      <c r="W1197" t="s">
        <v>41</v>
      </c>
      <c r="X1197" s="1"/>
      <c r="Y1197">
        <v>0</v>
      </c>
      <c r="Z1197" s="1">
        <v>44484</v>
      </c>
      <c r="AA1197" s="1">
        <v>44505</v>
      </c>
      <c r="AB1197" t="s">
        <v>44</v>
      </c>
      <c r="AC1197" t="s">
        <v>44</v>
      </c>
      <c r="AD1197" s="1">
        <v>44500</v>
      </c>
      <c r="AE1197" s="1">
        <v>44500</v>
      </c>
      <c r="AF1197" t="s">
        <v>46</v>
      </c>
      <c r="AG1197" t="s">
        <v>47</v>
      </c>
    </row>
    <row r="1198" spans="1:33" x14ac:dyDescent="0.3">
      <c r="A1198" t="s">
        <v>3932</v>
      </c>
      <c r="B1198" t="s">
        <v>3933</v>
      </c>
      <c r="C1198" t="s">
        <v>3934</v>
      </c>
      <c r="D1198" t="s">
        <v>36</v>
      </c>
      <c r="E1198" t="s">
        <v>37</v>
      </c>
      <c r="F1198" t="s">
        <v>38</v>
      </c>
      <c r="G1198" t="s">
        <v>37</v>
      </c>
      <c r="H1198" t="s">
        <v>163</v>
      </c>
      <c r="I1198" s="1">
        <v>44475</v>
      </c>
      <c r="J1198" s="1">
        <v>44546</v>
      </c>
      <c r="K1198" s="1">
        <v>44546</v>
      </c>
      <c r="L1198" t="s">
        <v>40</v>
      </c>
      <c r="M1198" s="1">
        <v>44585</v>
      </c>
      <c r="N1198" s="1"/>
      <c r="O1198" t="s">
        <v>41</v>
      </c>
      <c r="P1198" t="s">
        <v>171</v>
      </c>
      <c r="Q1198" t="s">
        <v>41</v>
      </c>
      <c r="R1198" t="s">
        <v>41</v>
      </c>
      <c r="S1198" t="s">
        <v>41</v>
      </c>
      <c r="T1198" s="1"/>
      <c r="U1198" t="s">
        <v>3935</v>
      </c>
      <c r="V1198" t="s">
        <v>41</v>
      </c>
      <c r="W1198" t="s">
        <v>41</v>
      </c>
      <c r="X1198" s="1"/>
      <c r="Y1198">
        <v>0.6</v>
      </c>
      <c r="Z1198" s="1">
        <v>44547</v>
      </c>
      <c r="AA1198" s="1">
        <v>44589</v>
      </c>
      <c r="AB1198" t="s">
        <v>53</v>
      </c>
      <c r="AC1198" t="s">
        <v>62</v>
      </c>
      <c r="AD1198" s="1">
        <v>44561</v>
      </c>
      <c r="AE1198" s="1">
        <v>44592</v>
      </c>
      <c r="AF1198" t="s">
        <v>54</v>
      </c>
      <c r="AG1198" t="s">
        <v>47</v>
      </c>
    </row>
    <row r="1199" spans="1:33" x14ac:dyDescent="0.3">
      <c r="A1199" t="s">
        <v>3936</v>
      </c>
      <c r="B1199" t="s">
        <v>3937</v>
      </c>
      <c r="C1199" t="s">
        <v>3938</v>
      </c>
      <c r="D1199" t="s">
        <v>36</v>
      </c>
      <c r="E1199" t="s">
        <v>37</v>
      </c>
      <c r="F1199" t="s">
        <v>38</v>
      </c>
      <c r="G1199" t="s">
        <v>37</v>
      </c>
      <c r="H1199" t="s">
        <v>163</v>
      </c>
      <c r="I1199" s="1">
        <v>44475</v>
      </c>
      <c r="J1199" s="1">
        <v>44546</v>
      </c>
      <c r="K1199" s="1">
        <v>44546</v>
      </c>
      <c r="L1199" t="s">
        <v>40</v>
      </c>
      <c r="M1199" s="1">
        <v>44585</v>
      </c>
      <c r="N1199" s="1"/>
      <c r="O1199" t="s">
        <v>41</v>
      </c>
      <c r="Q1199" t="s">
        <v>41</v>
      </c>
      <c r="R1199" t="s">
        <v>41</v>
      </c>
      <c r="S1199" t="s">
        <v>41</v>
      </c>
      <c r="T1199" s="1"/>
      <c r="U1199" t="s">
        <v>3935</v>
      </c>
      <c r="V1199" t="s">
        <v>41</v>
      </c>
      <c r="W1199" t="s">
        <v>41</v>
      </c>
      <c r="X1199" s="1"/>
      <c r="Y1199">
        <v>0</v>
      </c>
      <c r="Z1199" s="1">
        <v>44547</v>
      </c>
      <c r="AA1199" s="1">
        <v>44589</v>
      </c>
      <c r="AB1199" t="s">
        <v>53</v>
      </c>
      <c r="AC1199" t="s">
        <v>62</v>
      </c>
      <c r="AD1199" s="1">
        <v>44561</v>
      </c>
      <c r="AE1199" s="1">
        <v>44592</v>
      </c>
      <c r="AF1199" t="s">
        <v>46</v>
      </c>
      <c r="AG1199" t="s">
        <v>47</v>
      </c>
    </row>
    <row r="1200" spans="1:33" x14ac:dyDescent="0.3">
      <c r="A1200" t="s">
        <v>3939</v>
      </c>
      <c r="B1200" t="s">
        <v>3940</v>
      </c>
      <c r="C1200" t="s">
        <v>3941</v>
      </c>
      <c r="D1200" t="s">
        <v>36</v>
      </c>
      <c r="E1200" t="s">
        <v>37</v>
      </c>
      <c r="F1200" t="s">
        <v>38</v>
      </c>
      <c r="G1200" t="s">
        <v>37</v>
      </c>
      <c r="H1200" t="s">
        <v>163</v>
      </c>
      <c r="I1200" s="1">
        <v>44475</v>
      </c>
      <c r="J1200" s="1">
        <v>44581</v>
      </c>
      <c r="K1200" s="1">
        <v>44581</v>
      </c>
      <c r="L1200" t="s">
        <v>40</v>
      </c>
      <c r="M1200" s="1">
        <v>44585</v>
      </c>
      <c r="N1200" s="1"/>
      <c r="O1200" t="s">
        <v>41</v>
      </c>
      <c r="Q1200" t="s">
        <v>41</v>
      </c>
      <c r="R1200" t="s">
        <v>41</v>
      </c>
      <c r="S1200" t="s">
        <v>41</v>
      </c>
      <c r="T1200" s="1"/>
      <c r="U1200" t="s">
        <v>3935</v>
      </c>
      <c r="V1200" t="s">
        <v>41</v>
      </c>
      <c r="W1200" t="s">
        <v>41</v>
      </c>
      <c r="X1200" s="1"/>
      <c r="Y1200">
        <v>0</v>
      </c>
      <c r="Z1200" s="1">
        <v>44582</v>
      </c>
      <c r="AA1200" s="1">
        <v>44589</v>
      </c>
      <c r="AB1200" t="s">
        <v>62</v>
      </c>
      <c r="AC1200" t="s">
        <v>62</v>
      </c>
      <c r="AD1200" s="1">
        <v>44592</v>
      </c>
      <c r="AE1200" s="1">
        <v>44592</v>
      </c>
      <c r="AF1200" t="s">
        <v>46</v>
      </c>
      <c r="AG1200" t="s">
        <v>47</v>
      </c>
    </row>
    <row r="1201" spans="1:33" x14ac:dyDescent="0.3">
      <c r="A1201" t="s">
        <v>3942</v>
      </c>
      <c r="B1201" t="s">
        <v>3943</v>
      </c>
      <c r="C1201" t="s">
        <v>3944</v>
      </c>
      <c r="D1201" t="s">
        <v>36</v>
      </c>
      <c r="E1201" t="s">
        <v>37</v>
      </c>
      <c r="F1201" t="s">
        <v>38</v>
      </c>
      <c r="G1201" t="s">
        <v>37</v>
      </c>
      <c r="H1201" t="s">
        <v>163</v>
      </c>
      <c r="I1201" s="1">
        <v>44475</v>
      </c>
      <c r="J1201" s="1">
        <v>44581</v>
      </c>
      <c r="K1201" s="1">
        <v>44581</v>
      </c>
      <c r="L1201" t="s">
        <v>40</v>
      </c>
      <c r="M1201" s="1">
        <v>44585</v>
      </c>
      <c r="N1201" s="1"/>
      <c r="O1201" t="s">
        <v>41</v>
      </c>
      <c r="P1201" t="s">
        <v>123</v>
      </c>
      <c r="Q1201" t="s">
        <v>41</v>
      </c>
      <c r="R1201" t="s">
        <v>41</v>
      </c>
      <c r="S1201" t="s">
        <v>41</v>
      </c>
      <c r="T1201" s="1">
        <v>44585</v>
      </c>
      <c r="U1201" t="s">
        <v>3935</v>
      </c>
      <c r="V1201" t="s">
        <v>41</v>
      </c>
      <c r="W1201" t="s">
        <v>41</v>
      </c>
      <c r="X1201" s="1">
        <v>44501</v>
      </c>
      <c r="Y1201">
        <v>0.95</v>
      </c>
      <c r="Z1201" s="1">
        <v>44582</v>
      </c>
      <c r="AA1201" s="1">
        <v>44589</v>
      </c>
      <c r="AB1201" t="s">
        <v>62</v>
      </c>
      <c r="AC1201" t="s">
        <v>62</v>
      </c>
      <c r="AD1201" s="1">
        <v>44592</v>
      </c>
      <c r="AE1201" s="1">
        <v>44592</v>
      </c>
      <c r="AF1201" t="s">
        <v>69</v>
      </c>
      <c r="AG1201" t="s">
        <v>47</v>
      </c>
    </row>
    <row r="1202" spans="1:33" x14ac:dyDescent="0.3">
      <c r="A1202" t="s">
        <v>3945</v>
      </c>
      <c r="B1202" t="s">
        <v>3946</v>
      </c>
      <c r="C1202" t="s">
        <v>3947</v>
      </c>
      <c r="D1202" t="s">
        <v>36</v>
      </c>
      <c r="E1202" t="s">
        <v>37</v>
      </c>
      <c r="F1202" t="s">
        <v>38</v>
      </c>
      <c r="G1202" t="s">
        <v>37</v>
      </c>
      <c r="H1202" t="s">
        <v>163</v>
      </c>
      <c r="I1202" s="1">
        <v>44475</v>
      </c>
      <c r="J1202" s="1">
        <v>44546</v>
      </c>
      <c r="K1202" s="1">
        <v>44546</v>
      </c>
      <c r="L1202" t="s">
        <v>40</v>
      </c>
      <c r="M1202" s="1">
        <v>44585</v>
      </c>
      <c r="N1202" s="1"/>
      <c r="O1202" t="s">
        <v>41</v>
      </c>
      <c r="Q1202" t="s">
        <v>41</v>
      </c>
      <c r="R1202" t="s">
        <v>41</v>
      </c>
      <c r="S1202" t="s">
        <v>41</v>
      </c>
      <c r="T1202" s="1"/>
      <c r="U1202" t="s">
        <v>3948</v>
      </c>
      <c r="V1202" t="s">
        <v>41</v>
      </c>
      <c r="W1202" t="s">
        <v>41</v>
      </c>
      <c r="X1202" s="1"/>
      <c r="Y1202">
        <v>0</v>
      </c>
      <c r="Z1202" s="1">
        <v>44547</v>
      </c>
      <c r="AA1202" s="1">
        <v>44589</v>
      </c>
      <c r="AB1202" t="s">
        <v>53</v>
      </c>
      <c r="AC1202" t="s">
        <v>62</v>
      </c>
      <c r="AD1202" s="1">
        <v>44561</v>
      </c>
      <c r="AE1202" s="1">
        <v>44592</v>
      </c>
      <c r="AF1202" t="s">
        <v>69</v>
      </c>
      <c r="AG1202" t="s">
        <v>47</v>
      </c>
    </row>
    <row r="1203" spans="1:33" x14ac:dyDescent="0.3">
      <c r="A1203" t="s">
        <v>3949</v>
      </c>
      <c r="B1203" t="s">
        <v>3950</v>
      </c>
      <c r="C1203" t="s">
        <v>3951</v>
      </c>
      <c r="D1203" t="s">
        <v>36</v>
      </c>
      <c r="E1203" t="s">
        <v>37</v>
      </c>
      <c r="F1203" t="s">
        <v>38</v>
      </c>
      <c r="G1203" t="s">
        <v>37</v>
      </c>
      <c r="H1203" t="s">
        <v>163</v>
      </c>
      <c r="I1203" s="1">
        <v>44475</v>
      </c>
      <c r="J1203" s="1">
        <v>44546</v>
      </c>
      <c r="K1203" s="1">
        <v>44546</v>
      </c>
      <c r="L1203" t="s">
        <v>40</v>
      </c>
      <c r="M1203" s="1">
        <v>44585</v>
      </c>
      <c r="N1203" s="1"/>
      <c r="O1203" t="s">
        <v>41</v>
      </c>
      <c r="P1203" t="s">
        <v>1276</v>
      </c>
      <c r="Q1203" t="s">
        <v>41</v>
      </c>
      <c r="R1203" t="s">
        <v>41</v>
      </c>
      <c r="S1203" t="s">
        <v>41</v>
      </c>
      <c r="T1203" s="1"/>
      <c r="U1203" t="s">
        <v>3948</v>
      </c>
      <c r="V1203" t="s">
        <v>41</v>
      </c>
      <c r="W1203" t="s">
        <v>41</v>
      </c>
      <c r="X1203" s="1"/>
      <c r="Y1203">
        <v>0.75</v>
      </c>
      <c r="Z1203" s="1">
        <v>44547</v>
      </c>
      <c r="AA1203" s="1">
        <v>44589</v>
      </c>
      <c r="AB1203" t="s">
        <v>53</v>
      </c>
      <c r="AC1203" t="s">
        <v>62</v>
      </c>
      <c r="AD1203" s="1">
        <v>44561</v>
      </c>
      <c r="AE1203" s="1">
        <v>44592</v>
      </c>
      <c r="AF1203" t="s">
        <v>54</v>
      </c>
      <c r="AG1203" t="s">
        <v>47</v>
      </c>
    </row>
    <row r="1204" spans="1:33" x14ac:dyDescent="0.3">
      <c r="A1204" t="s">
        <v>3952</v>
      </c>
      <c r="B1204" t="s">
        <v>3953</v>
      </c>
      <c r="C1204" t="s">
        <v>3954</v>
      </c>
      <c r="D1204" t="s">
        <v>36</v>
      </c>
      <c r="E1204" t="s">
        <v>37</v>
      </c>
      <c r="F1204" t="s">
        <v>38</v>
      </c>
      <c r="G1204" t="s">
        <v>37</v>
      </c>
      <c r="H1204" t="s">
        <v>163</v>
      </c>
      <c r="I1204" s="1">
        <v>44475</v>
      </c>
      <c r="J1204" s="1">
        <v>44581</v>
      </c>
      <c r="K1204" s="1">
        <v>44581</v>
      </c>
      <c r="L1204" t="s">
        <v>40</v>
      </c>
      <c r="M1204" s="1">
        <v>44585</v>
      </c>
      <c r="N1204" s="1"/>
      <c r="O1204" t="s">
        <v>41</v>
      </c>
      <c r="Q1204" t="s">
        <v>41</v>
      </c>
      <c r="R1204" t="s">
        <v>41</v>
      </c>
      <c r="S1204" t="s">
        <v>41</v>
      </c>
      <c r="T1204" s="1"/>
      <c r="U1204" t="s">
        <v>3955</v>
      </c>
      <c r="V1204" t="s">
        <v>41</v>
      </c>
      <c r="W1204" t="s">
        <v>41</v>
      </c>
      <c r="X1204" s="1"/>
      <c r="Y1204">
        <v>0</v>
      </c>
      <c r="Z1204" s="1">
        <v>44582</v>
      </c>
      <c r="AA1204" s="1">
        <v>44589</v>
      </c>
      <c r="AB1204" t="s">
        <v>62</v>
      </c>
      <c r="AC1204" t="s">
        <v>62</v>
      </c>
      <c r="AD1204" s="1">
        <v>44592</v>
      </c>
      <c r="AE1204" s="1">
        <v>44592</v>
      </c>
      <c r="AF1204" t="s">
        <v>333</v>
      </c>
      <c r="AG1204" t="s">
        <v>47</v>
      </c>
    </row>
    <row r="1205" spans="1:33" x14ac:dyDescent="0.3">
      <c r="A1205" t="s">
        <v>3956</v>
      </c>
      <c r="B1205" t="s">
        <v>3957</v>
      </c>
      <c r="C1205" t="s">
        <v>3958</v>
      </c>
      <c r="D1205" t="s">
        <v>36</v>
      </c>
      <c r="E1205" t="s">
        <v>37</v>
      </c>
      <c r="F1205" t="s">
        <v>38</v>
      </c>
      <c r="G1205" t="s">
        <v>37</v>
      </c>
      <c r="H1205" t="s">
        <v>163</v>
      </c>
      <c r="I1205" s="1">
        <v>44475</v>
      </c>
      <c r="J1205" s="1">
        <v>44581</v>
      </c>
      <c r="K1205" s="1">
        <v>44581</v>
      </c>
      <c r="L1205" t="s">
        <v>40</v>
      </c>
      <c r="M1205" s="1">
        <v>44585</v>
      </c>
      <c r="N1205" s="1"/>
      <c r="O1205" t="s">
        <v>41</v>
      </c>
      <c r="P1205" t="s">
        <v>3156</v>
      </c>
      <c r="Q1205" t="s">
        <v>41</v>
      </c>
      <c r="R1205" t="s">
        <v>41</v>
      </c>
      <c r="S1205" t="s">
        <v>41</v>
      </c>
      <c r="T1205" s="1">
        <v>44585</v>
      </c>
      <c r="U1205" t="s">
        <v>3955</v>
      </c>
      <c r="V1205" t="s">
        <v>41</v>
      </c>
      <c r="W1205" t="s">
        <v>41</v>
      </c>
      <c r="X1205" s="1">
        <v>44501</v>
      </c>
      <c r="Y1205">
        <v>0.3</v>
      </c>
      <c r="Z1205" s="1">
        <v>44582</v>
      </c>
      <c r="AA1205" s="1">
        <v>44589</v>
      </c>
      <c r="AB1205" t="s">
        <v>62</v>
      </c>
      <c r="AC1205" t="s">
        <v>62</v>
      </c>
      <c r="AD1205" s="1">
        <v>44592</v>
      </c>
      <c r="AE1205" s="1">
        <v>44592</v>
      </c>
      <c r="AF1205" t="s">
        <v>209</v>
      </c>
      <c r="AG1205" t="s">
        <v>47</v>
      </c>
    </row>
    <row r="1206" spans="1:33" x14ac:dyDescent="0.3">
      <c r="A1206" t="s">
        <v>3959</v>
      </c>
      <c r="B1206" t="s">
        <v>3960</v>
      </c>
      <c r="C1206" t="s">
        <v>3961</v>
      </c>
      <c r="D1206" t="s">
        <v>36</v>
      </c>
      <c r="E1206" t="s">
        <v>37</v>
      </c>
      <c r="F1206" t="s">
        <v>38</v>
      </c>
      <c r="G1206" t="s">
        <v>37</v>
      </c>
      <c r="H1206" t="s">
        <v>163</v>
      </c>
      <c r="I1206" s="1">
        <v>44475</v>
      </c>
      <c r="J1206" s="1">
        <v>44544</v>
      </c>
      <c r="K1206" s="1">
        <v>44510</v>
      </c>
      <c r="L1206" t="s">
        <v>40</v>
      </c>
      <c r="M1206" s="1">
        <v>44585</v>
      </c>
      <c r="N1206" s="1"/>
      <c r="O1206" t="s">
        <v>41</v>
      </c>
      <c r="Q1206" t="s">
        <v>41</v>
      </c>
      <c r="R1206" t="s">
        <v>41</v>
      </c>
      <c r="S1206" t="s">
        <v>41</v>
      </c>
      <c r="T1206" s="1"/>
      <c r="U1206" t="s">
        <v>3955</v>
      </c>
      <c r="V1206" t="s">
        <v>41</v>
      </c>
      <c r="W1206" t="s">
        <v>41</v>
      </c>
      <c r="X1206" s="1"/>
      <c r="Y1206">
        <v>0</v>
      </c>
      <c r="Z1206" s="1">
        <v>44512</v>
      </c>
      <c r="AA1206" s="1">
        <v>44589</v>
      </c>
      <c r="AB1206" t="s">
        <v>52</v>
      </c>
      <c r="AC1206" t="s">
        <v>62</v>
      </c>
      <c r="AD1206" s="1">
        <v>44530</v>
      </c>
      <c r="AE1206" s="1">
        <v>44592</v>
      </c>
      <c r="AF1206" t="s">
        <v>54</v>
      </c>
      <c r="AG1206" t="s">
        <v>47</v>
      </c>
    </row>
    <row r="1207" spans="1:33" x14ac:dyDescent="0.3">
      <c r="A1207" t="s">
        <v>3962</v>
      </c>
      <c r="B1207" t="s">
        <v>3963</v>
      </c>
      <c r="C1207" t="s">
        <v>3964</v>
      </c>
      <c r="D1207" t="s">
        <v>36</v>
      </c>
      <c r="E1207" t="s">
        <v>37</v>
      </c>
      <c r="F1207" t="s">
        <v>38</v>
      </c>
      <c r="G1207" t="s">
        <v>37</v>
      </c>
      <c r="H1207" t="s">
        <v>163</v>
      </c>
      <c r="I1207" s="1">
        <v>44475</v>
      </c>
      <c r="J1207" s="1">
        <v>44581</v>
      </c>
      <c r="K1207" s="1">
        <v>44581</v>
      </c>
      <c r="L1207" t="s">
        <v>40</v>
      </c>
      <c r="M1207" s="1">
        <v>44585</v>
      </c>
      <c r="N1207" s="1"/>
      <c r="O1207" t="s">
        <v>41</v>
      </c>
      <c r="Q1207" t="s">
        <v>41</v>
      </c>
      <c r="R1207" t="s">
        <v>41</v>
      </c>
      <c r="S1207" t="s">
        <v>41</v>
      </c>
      <c r="T1207" s="1">
        <v>44585</v>
      </c>
      <c r="U1207" t="s">
        <v>3955</v>
      </c>
      <c r="V1207" t="s">
        <v>41</v>
      </c>
      <c r="W1207" t="s">
        <v>41</v>
      </c>
      <c r="X1207" s="1">
        <v>44501</v>
      </c>
      <c r="Y1207">
        <v>0</v>
      </c>
      <c r="Z1207" s="1">
        <v>44582</v>
      </c>
      <c r="AA1207" s="1">
        <v>44589</v>
      </c>
      <c r="AB1207" t="s">
        <v>62</v>
      </c>
      <c r="AC1207" t="s">
        <v>62</v>
      </c>
      <c r="AD1207" s="1">
        <v>44592</v>
      </c>
      <c r="AE1207" s="1">
        <v>44592</v>
      </c>
      <c r="AF1207" t="s">
        <v>69</v>
      </c>
      <c r="AG1207" t="s">
        <v>47</v>
      </c>
    </row>
    <row r="1208" spans="1:33" x14ac:dyDescent="0.3">
      <c r="A1208" t="s">
        <v>3965</v>
      </c>
      <c r="B1208" t="s">
        <v>3966</v>
      </c>
      <c r="C1208" t="s">
        <v>3967</v>
      </c>
      <c r="D1208" t="s">
        <v>36</v>
      </c>
      <c r="E1208" t="s">
        <v>37</v>
      </c>
      <c r="F1208" t="s">
        <v>38</v>
      </c>
      <c r="G1208" t="s">
        <v>37</v>
      </c>
      <c r="H1208" t="s">
        <v>163</v>
      </c>
      <c r="I1208" s="1">
        <v>44475</v>
      </c>
      <c r="J1208" s="1">
        <v>44581</v>
      </c>
      <c r="K1208" s="1">
        <v>44581</v>
      </c>
      <c r="L1208" t="s">
        <v>40</v>
      </c>
      <c r="M1208" s="1">
        <v>44585</v>
      </c>
      <c r="N1208" s="1"/>
      <c r="O1208" t="s">
        <v>41</v>
      </c>
      <c r="Q1208" t="s">
        <v>41</v>
      </c>
      <c r="R1208" t="s">
        <v>41</v>
      </c>
      <c r="S1208" t="s">
        <v>41</v>
      </c>
      <c r="T1208" s="1"/>
      <c r="U1208" t="s">
        <v>3955</v>
      </c>
      <c r="V1208" t="s">
        <v>41</v>
      </c>
      <c r="W1208" t="s">
        <v>41</v>
      </c>
      <c r="X1208" s="1"/>
      <c r="Y1208">
        <v>0</v>
      </c>
      <c r="Z1208" s="1">
        <v>44582</v>
      </c>
      <c r="AA1208" s="1">
        <v>44589</v>
      </c>
      <c r="AB1208" t="s">
        <v>62</v>
      </c>
      <c r="AC1208" t="s">
        <v>62</v>
      </c>
      <c r="AD1208" s="1">
        <v>44592</v>
      </c>
      <c r="AE1208" s="1">
        <v>44592</v>
      </c>
      <c r="AF1208" t="s">
        <v>46</v>
      </c>
      <c r="AG1208" t="s">
        <v>47</v>
      </c>
    </row>
    <row r="1209" spans="1:33" x14ac:dyDescent="0.3">
      <c r="A1209" t="s">
        <v>3968</v>
      </c>
      <c r="B1209" t="s">
        <v>3969</v>
      </c>
      <c r="C1209" t="s">
        <v>3970</v>
      </c>
      <c r="D1209" t="s">
        <v>36</v>
      </c>
      <c r="E1209" t="s">
        <v>37</v>
      </c>
      <c r="F1209" t="s">
        <v>38</v>
      </c>
      <c r="G1209" t="s">
        <v>37</v>
      </c>
      <c r="H1209" t="s">
        <v>163</v>
      </c>
      <c r="I1209" s="1">
        <v>44474</v>
      </c>
      <c r="J1209" s="1">
        <v>44544</v>
      </c>
      <c r="K1209" s="1">
        <v>44487</v>
      </c>
      <c r="L1209" t="s">
        <v>40</v>
      </c>
      <c r="M1209" s="1"/>
      <c r="N1209" s="1"/>
      <c r="O1209" t="s">
        <v>41</v>
      </c>
      <c r="Q1209" t="s">
        <v>41</v>
      </c>
      <c r="R1209" t="s">
        <v>41</v>
      </c>
      <c r="S1209" t="s">
        <v>41</v>
      </c>
      <c r="T1209" s="1">
        <v>44491</v>
      </c>
      <c r="U1209" t="s">
        <v>3890</v>
      </c>
      <c r="V1209" t="s">
        <v>41</v>
      </c>
      <c r="W1209" t="s">
        <v>41</v>
      </c>
      <c r="X1209" s="1">
        <v>44473</v>
      </c>
      <c r="Y1209">
        <v>0</v>
      </c>
      <c r="Z1209" s="1">
        <v>44491</v>
      </c>
      <c r="AA1209" s="1"/>
      <c r="AB1209" t="s">
        <v>44</v>
      </c>
      <c r="AD1209" s="1">
        <v>44500</v>
      </c>
      <c r="AE1209" s="1"/>
      <c r="AF1209" t="s">
        <v>46</v>
      </c>
      <c r="AG1209" t="s">
        <v>47</v>
      </c>
    </row>
    <row r="1210" spans="1:33" x14ac:dyDescent="0.3">
      <c r="A1210" t="s">
        <v>3971</v>
      </c>
      <c r="B1210" t="s">
        <v>3972</v>
      </c>
      <c r="C1210" t="s">
        <v>3973</v>
      </c>
      <c r="D1210" t="s">
        <v>36</v>
      </c>
      <c r="E1210" t="s">
        <v>37</v>
      </c>
      <c r="F1210" t="s">
        <v>38</v>
      </c>
      <c r="G1210" t="s">
        <v>37</v>
      </c>
      <c r="H1210" t="s">
        <v>1716</v>
      </c>
      <c r="I1210" s="1">
        <v>44474</v>
      </c>
      <c r="J1210" s="1">
        <v>44600</v>
      </c>
      <c r="K1210" s="1">
        <v>44545</v>
      </c>
      <c r="L1210" t="s">
        <v>231</v>
      </c>
      <c r="M1210" s="1">
        <v>44561</v>
      </c>
      <c r="N1210" s="1"/>
      <c r="O1210" t="s">
        <v>41</v>
      </c>
      <c r="P1210" t="s">
        <v>171</v>
      </c>
      <c r="Q1210" t="s">
        <v>41</v>
      </c>
      <c r="R1210" t="s">
        <v>41</v>
      </c>
      <c r="S1210" t="s">
        <v>41</v>
      </c>
      <c r="T1210" s="1">
        <v>44561</v>
      </c>
      <c r="U1210" t="s">
        <v>41</v>
      </c>
      <c r="V1210" t="s">
        <v>41</v>
      </c>
      <c r="W1210" t="s">
        <v>41</v>
      </c>
      <c r="X1210" s="1">
        <v>44536</v>
      </c>
      <c r="Y1210">
        <v>0.6</v>
      </c>
      <c r="Z1210" s="1">
        <v>44547</v>
      </c>
      <c r="AA1210" s="1">
        <v>44561</v>
      </c>
      <c r="AB1210" t="s">
        <v>53</v>
      </c>
      <c r="AC1210" t="s">
        <v>53</v>
      </c>
      <c r="AD1210" s="1">
        <v>44561</v>
      </c>
      <c r="AE1210" s="1">
        <v>44561</v>
      </c>
      <c r="AF1210" t="s">
        <v>209</v>
      </c>
      <c r="AG1210" t="s">
        <v>47</v>
      </c>
    </row>
    <row r="1211" spans="1:33" x14ac:dyDescent="0.3">
      <c r="A1211" t="s">
        <v>3974</v>
      </c>
      <c r="B1211" t="s">
        <v>3975</v>
      </c>
      <c r="C1211" t="s">
        <v>3976</v>
      </c>
      <c r="D1211" t="s">
        <v>36</v>
      </c>
      <c r="E1211" t="s">
        <v>37</v>
      </c>
      <c r="F1211" t="s">
        <v>38</v>
      </c>
      <c r="G1211" t="s">
        <v>37</v>
      </c>
      <c r="H1211" t="s">
        <v>1716</v>
      </c>
      <c r="I1211" s="1">
        <v>44474</v>
      </c>
      <c r="J1211" s="1">
        <v>44600</v>
      </c>
      <c r="K1211" s="1">
        <v>44545</v>
      </c>
      <c r="L1211" t="s">
        <v>231</v>
      </c>
      <c r="M1211" s="1">
        <v>44561</v>
      </c>
      <c r="N1211" s="1"/>
      <c r="O1211" t="s">
        <v>41</v>
      </c>
      <c r="P1211" t="s">
        <v>171</v>
      </c>
      <c r="Q1211" t="s">
        <v>41</v>
      </c>
      <c r="R1211" t="s">
        <v>41</v>
      </c>
      <c r="S1211" t="s">
        <v>41</v>
      </c>
      <c r="T1211" s="1">
        <v>44561</v>
      </c>
      <c r="U1211" t="s">
        <v>41</v>
      </c>
      <c r="V1211" t="s">
        <v>41</v>
      </c>
      <c r="W1211" t="s">
        <v>41</v>
      </c>
      <c r="X1211" s="1">
        <v>44508</v>
      </c>
      <c r="Y1211">
        <v>0.6</v>
      </c>
      <c r="Z1211" s="1">
        <v>44547</v>
      </c>
      <c r="AA1211" s="1">
        <v>44561</v>
      </c>
      <c r="AB1211" t="s">
        <v>53</v>
      </c>
      <c r="AC1211" t="s">
        <v>53</v>
      </c>
      <c r="AD1211" s="1">
        <v>44561</v>
      </c>
      <c r="AE1211" s="1">
        <v>44561</v>
      </c>
      <c r="AF1211" t="s">
        <v>209</v>
      </c>
      <c r="AG1211" t="s">
        <v>47</v>
      </c>
    </row>
    <row r="1212" spans="1:33" x14ac:dyDescent="0.3">
      <c r="A1212" t="s">
        <v>3977</v>
      </c>
      <c r="B1212" t="s">
        <v>3978</v>
      </c>
      <c r="C1212" t="s">
        <v>3979</v>
      </c>
      <c r="D1212" t="s">
        <v>36</v>
      </c>
      <c r="E1212" t="s">
        <v>37</v>
      </c>
      <c r="F1212" t="s">
        <v>38</v>
      </c>
      <c r="G1212" t="s">
        <v>37</v>
      </c>
      <c r="H1212" t="s">
        <v>1716</v>
      </c>
      <c r="I1212" s="1">
        <v>44474</v>
      </c>
      <c r="J1212" s="1">
        <v>44544</v>
      </c>
      <c r="K1212" s="1">
        <v>44505</v>
      </c>
      <c r="L1212" t="s">
        <v>231</v>
      </c>
      <c r="M1212" s="1">
        <v>44505</v>
      </c>
      <c r="N1212" s="1"/>
      <c r="O1212" t="s">
        <v>41</v>
      </c>
      <c r="P1212" t="s">
        <v>246</v>
      </c>
      <c r="Q1212" t="s">
        <v>41</v>
      </c>
      <c r="R1212" t="s">
        <v>41</v>
      </c>
      <c r="S1212" t="s">
        <v>41</v>
      </c>
      <c r="T1212" s="1">
        <v>44505</v>
      </c>
      <c r="U1212" t="s">
        <v>41</v>
      </c>
      <c r="V1212" t="s">
        <v>41</v>
      </c>
      <c r="W1212" t="s">
        <v>41</v>
      </c>
      <c r="X1212" s="1">
        <v>44474</v>
      </c>
      <c r="Y1212">
        <v>0.8</v>
      </c>
      <c r="Z1212" s="1">
        <v>44505</v>
      </c>
      <c r="AA1212" s="1">
        <v>44505</v>
      </c>
      <c r="AB1212" t="s">
        <v>52</v>
      </c>
      <c r="AC1212" t="s">
        <v>52</v>
      </c>
      <c r="AD1212" s="1">
        <v>44530</v>
      </c>
      <c r="AE1212" s="1">
        <v>44530</v>
      </c>
      <c r="AF1212" t="s">
        <v>69</v>
      </c>
      <c r="AG1212" t="s">
        <v>47</v>
      </c>
    </row>
    <row r="1213" spans="1:33" x14ac:dyDescent="0.3">
      <c r="A1213" t="s">
        <v>3980</v>
      </c>
      <c r="B1213" t="s">
        <v>3981</v>
      </c>
      <c r="C1213" t="s">
        <v>3982</v>
      </c>
      <c r="D1213" t="s">
        <v>36</v>
      </c>
      <c r="E1213" t="s">
        <v>37</v>
      </c>
      <c r="F1213" t="s">
        <v>38</v>
      </c>
      <c r="G1213" t="s">
        <v>37</v>
      </c>
      <c r="H1213" t="s">
        <v>1716</v>
      </c>
      <c r="I1213" s="1">
        <v>44474</v>
      </c>
      <c r="J1213" s="1">
        <v>44600</v>
      </c>
      <c r="K1213" s="1">
        <v>44517</v>
      </c>
      <c r="L1213" t="s">
        <v>231</v>
      </c>
      <c r="M1213" s="1">
        <v>44519</v>
      </c>
      <c r="N1213" s="1"/>
      <c r="O1213" t="s">
        <v>41</v>
      </c>
      <c r="P1213" t="s">
        <v>102</v>
      </c>
      <c r="Q1213" t="s">
        <v>41</v>
      </c>
      <c r="R1213" t="s">
        <v>41</v>
      </c>
      <c r="S1213" t="s">
        <v>41</v>
      </c>
      <c r="T1213" s="1">
        <v>44519</v>
      </c>
      <c r="U1213" t="s">
        <v>41</v>
      </c>
      <c r="V1213" t="s">
        <v>41</v>
      </c>
      <c r="W1213" t="s">
        <v>41</v>
      </c>
      <c r="X1213" s="1">
        <v>44494</v>
      </c>
      <c r="Y1213">
        <v>1</v>
      </c>
      <c r="Z1213" s="1">
        <v>44519</v>
      </c>
      <c r="AA1213" s="1">
        <v>44519</v>
      </c>
      <c r="AB1213" t="s">
        <v>52</v>
      </c>
      <c r="AC1213" t="s">
        <v>52</v>
      </c>
      <c r="AD1213" s="1">
        <v>44530</v>
      </c>
      <c r="AE1213" s="1">
        <v>44530</v>
      </c>
      <c r="AF1213" t="s">
        <v>54</v>
      </c>
      <c r="AG1213" t="s">
        <v>47</v>
      </c>
    </row>
    <row r="1214" spans="1:33" x14ac:dyDescent="0.3">
      <c r="A1214" t="s">
        <v>3983</v>
      </c>
      <c r="B1214" t="s">
        <v>3984</v>
      </c>
      <c r="C1214" t="s">
        <v>3985</v>
      </c>
      <c r="D1214" t="s">
        <v>36</v>
      </c>
      <c r="E1214" t="s">
        <v>37</v>
      </c>
      <c r="F1214" t="s">
        <v>38</v>
      </c>
      <c r="G1214" t="s">
        <v>37</v>
      </c>
      <c r="H1214" t="s">
        <v>1716</v>
      </c>
      <c r="I1214" s="1">
        <v>44474</v>
      </c>
      <c r="J1214" s="1">
        <v>44600</v>
      </c>
      <c r="K1214" s="1">
        <v>44517</v>
      </c>
      <c r="L1214" t="s">
        <v>231</v>
      </c>
      <c r="M1214" s="1">
        <v>44519</v>
      </c>
      <c r="N1214" s="1"/>
      <c r="O1214" t="s">
        <v>41</v>
      </c>
      <c r="P1214" t="s">
        <v>102</v>
      </c>
      <c r="Q1214" t="s">
        <v>41</v>
      </c>
      <c r="R1214" t="s">
        <v>41</v>
      </c>
      <c r="S1214" t="s">
        <v>41</v>
      </c>
      <c r="T1214" s="1">
        <v>44519</v>
      </c>
      <c r="U1214" t="s">
        <v>41</v>
      </c>
      <c r="V1214" t="s">
        <v>41</v>
      </c>
      <c r="W1214" t="s">
        <v>41</v>
      </c>
      <c r="X1214" s="1">
        <v>44474</v>
      </c>
      <c r="Y1214">
        <v>1</v>
      </c>
      <c r="Z1214" s="1">
        <v>44519</v>
      </c>
      <c r="AA1214" s="1">
        <v>44519</v>
      </c>
      <c r="AB1214" t="s">
        <v>52</v>
      </c>
      <c r="AC1214" t="s">
        <v>52</v>
      </c>
      <c r="AD1214" s="1">
        <v>44530</v>
      </c>
      <c r="AE1214" s="1">
        <v>44530</v>
      </c>
      <c r="AF1214" t="s">
        <v>54</v>
      </c>
      <c r="AG1214" t="s">
        <v>47</v>
      </c>
    </row>
    <row r="1215" spans="1:33" x14ac:dyDescent="0.3">
      <c r="A1215" t="s">
        <v>3986</v>
      </c>
      <c r="B1215" t="s">
        <v>3987</v>
      </c>
      <c r="C1215" t="s">
        <v>3988</v>
      </c>
      <c r="D1215" t="s">
        <v>168</v>
      </c>
      <c r="E1215" t="s">
        <v>37</v>
      </c>
      <c r="F1215" t="s">
        <v>38</v>
      </c>
      <c r="G1215" t="s">
        <v>37</v>
      </c>
      <c r="H1215" t="s">
        <v>1716</v>
      </c>
      <c r="I1215" s="1">
        <v>44474</v>
      </c>
      <c r="J1215" s="1">
        <v>44600</v>
      </c>
      <c r="K1215" s="1">
        <v>44517</v>
      </c>
      <c r="L1215" t="s">
        <v>231</v>
      </c>
      <c r="M1215" s="1">
        <v>44519</v>
      </c>
      <c r="N1215" s="1"/>
      <c r="O1215" t="s">
        <v>41</v>
      </c>
      <c r="P1215" t="s">
        <v>102</v>
      </c>
      <c r="Q1215" t="s">
        <v>41</v>
      </c>
      <c r="R1215" t="s">
        <v>41</v>
      </c>
      <c r="S1215" t="s">
        <v>41</v>
      </c>
      <c r="T1215" s="1">
        <v>44519</v>
      </c>
      <c r="U1215" t="s">
        <v>41</v>
      </c>
      <c r="V1215" t="s">
        <v>3986</v>
      </c>
      <c r="W1215" t="s">
        <v>41</v>
      </c>
      <c r="X1215" s="1">
        <v>44474</v>
      </c>
      <c r="Y1215">
        <v>1</v>
      </c>
      <c r="Z1215" s="1">
        <v>44519</v>
      </c>
      <c r="AA1215" s="1">
        <v>44519</v>
      </c>
      <c r="AB1215" t="s">
        <v>52</v>
      </c>
      <c r="AC1215" t="s">
        <v>52</v>
      </c>
      <c r="AD1215" s="1">
        <v>44530</v>
      </c>
      <c r="AE1215" s="1">
        <v>44530</v>
      </c>
      <c r="AF1215" t="s">
        <v>54</v>
      </c>
      <c r="AG1215" t="s">
        <v>47</v>
      </c>
    </row>
    <row r="1216" spans="1:33" x14ac:dyDescent="0.3">
      <c r="A1216" t="s">
        <v>3989</v>
      </c>
      <c r="B1216" t="s">
        <v>3990</v>
      </c>
      <c r="C1216" t="s">
        <v>3991</v>
      </c>
      <c r="D1216" t="s">
        <v>36</v>
      </c>
      <c r="E1216" t="s">
        <v>37</v>
      </c>
      <c r="F1216" t="s">
        <v>38</v>
      </c>
      <c r="G1216" t="s">
        <v>37</v>
      </c>
      <c r="H1216" t="s">
        <v>1716</v>
      </c>
      <c r="I1216" s="1">
        <v>44474</v>
      </c>
      <c r="J1216" s="1">
        <v>44600</v>
      </c>
      <c r="K1216" s="1">
        <v>44533</v>
      </c>
      <c r="L1216" t="s">
        <v>231</v>
      </c>
      <c r="M1216" s="1">
        <v>44533</v>
      </c>
      <c r="N1216" s="1"/>
      <c r="O1216" t="s">
        <v>41</v>
      </c>
      <c r="P1216" t="s">
        <v>102</v>
      </c>
      <c r="Q1216" t="s">
        <v>41</v>
      </c>
      <c r="R1216" t="s">
        <v>41</v>
      </c>
      <c r="S1216" t="s">
        <v>41</v>
      </c>
      <c r="T1216" s="1">
        <v>44533</v>
      </c>
      <c r="U1216" t="s">
        <v>41</v>
      </c>
      <c r="V1216" t="s">
        <v>41</v>
      </c>
      <c r="W1216" t="s">
        <v>41</v>
      </c>
      <c r="X1216" s="1">
        <v>44508</v>
      </c>
      <c r="Y1216">
        <v>1</v>
      </c>
      <c r="Z1216" s="1">
        <v>44533</v>
      </c>
      <c r="AA1216" s="1">
        <v>44533</v>
      </c>
      <c r="AB1216" t="s">
        <v>53</v>
      </c>
      <c r="AC1216" t="s">
        <v>53</v>
      </c>
      <c r="AD1216" s="1">
        <v>44561</v>
      </c>
      <c r="AE1216" s="1">
        <v>44561</v>
      </c>
      <c r="AF1216" t="s">
        <v>54</v>
      </c>
      <c r="AG1216" t="s">
        <v>47</v>
      </c>
    </row>
    <row r="1217" spans="1:33" x14ac:dyDescent="0.3">
      <c r="A1217" t="s">
        <v>3992</v>
      </c>
      <c r="B1217" t="s">
        <v>3993</v>
      </c>
      <c r="C1217" t="s">
        <v>3994</v>
      </c>
      <c r="D1217" t="s">
        <v>36</v>
      </c>
      <c r="E1217" t="s">
        <v>37</v>
      </c>
      <c r="F1217" t="s">
        <v>38</v>
      </c>
      <c r="G1217" t="s">
        <v>37</v>
      </c>
      <c r="H1217" t="s">
        <v>1716</v>
      </c>
      <c r="I1217" s="1">
        <v>44474</v>
      </c>
      <c r="J1217" s="1">
        <v>44544</v>
      </c>
      <c r="K1217" s="1">
        <v>44505</v>
      </c>
      <c r="L1217" t="s">
        <v>231</v>
      </c>
      <c r="M1217" s="1">
        <v>44505</v>
      </c>
      <c r="N1217" s="1"/>
      <c r="O1217" t="s">
        <v>41</v>
      </c>
      <c r="P1217" t="s">
        <v>246</v>
      </c>
      <c r="Q1217" t="s">
        <v>41</v>
      </c>
      <c r="R1217" t="s">
        <v>41</v>
      </c>
      <c r="S1217" t="s">
        <v>41</v>
      </c>
      <c r="T1217" s="1">
        <v>44505</v>
      </c>
      <c r="U1217" t="s">
        <v>41</v>
      </c>
      <c r="V1217" t="s">
        <v>41</v>
      </c>
      <c r="W1217" t="s">
        <v>41</v>
      </c>
      <c r="X1217" s="1">
        <v>44494</v>
      </c>
      <c r="Y1217">
        <v>0.8</v>
      </c>
      <c r="Z1217" s="1">
        <v>44505</v>
      </c>
      <c r="AA1217" s="1">
        <v>44505</v>
      </c>
      <c r="AB1217" t="s">
        <v>52</v>
      </c>
      <c r="AC1217" t="s">
        <v>52</v>
      </c>
      <c r="AD1217" s="1">
        <v>44530</v>
      </c>
      <c r="AE1217" s="1">
        <v>44530</v>
      </c>
      <c r="AF1217" t="s">
        <v>69</v>
      </c>
      <c r="AG1217" t="s">
        <v>47</v>
      </c>
    </row>
    <row r="1218" spans="1:33" x14ac:dyDescent="0.3">
      <c r="A1218" t="s">
        <v>3995</v>
      </c>
      <c r="B1218" t="s">
        <v>3996</v>
      </c>
      <c r="C1218" t="s">
        <v>3997</v>
      </c>
      <c r="D1218" t="s">
        <v>36</v>
      </c>
      <c r="E1218" t="s">
        <v>37</v>
      </c>
      <c r="F1218" t="s">
        <v>38</v>
      </c>
      <c r="G1218" t="s">
        <v>37</v>
      </c>
      <c r="H1218" t="s">
        <v>1716</v>
      </c>
      <c r="I1218" s="1">
        <v>44474</v>
      </c>
      <c r="J1218" s="1">
        <v>44544</v>
      </c>
      <c r="K1218" s="1">
        <v>44505</v>
      </c>
      <c r="L1218" t="s">
        <v>231</v>
      </c>
      <c r="M1218" s="1">
        <v>44505</v>
      </c>
      <c r="N1218" s="1"/>
      <c r="O1218" t="s">
        <v>41</v>
      </c>
      <c r="P1218" t="s">
        <v>246</v>
      </c>
      <c r="Q1218" t="s">
        <v>41</v>
      </c>
      <c r="R1218" t="s">
        <v>41</v>
      </c>
      <c r="S1218" t="s">
        <v>41</v>
      </c>
      <c r="T1218" s="1">
        <v>44505</v>
      </c>
      <c r="U1218" t="s">
        <v>41</v>
      </c>
      <c r="V1218" t="s">
        <v>41</v>
      </c>
      <c r="W1218" t="s">
        <v>41</v>
      </c>
      <c r="X1218" s="1">
        <v>44474</v>
      </c>
      <c r="Y1218">
        <v>0.8</v>
      </c>
      <c r="Z1218" s="1">
        <v>44505</v>
      </c>
      <c r="AA1218" s="1">
        <v>44505</v>
      </c>
      <c r="AB1218" t="s">
        <v>52</v>
      </c>
      <c r="AC1218" t="s">
        <v>52</v>
      </c>
      <c r="AD1218" s="1">
        <v>44530</v>
      </c>
      <c r="AE1218" s="1">
        <v>44530</v>
      </c>
      <c r="AF1218" t="s">
        <v>69</v>
      </c>
      <c r="AG1218" t="s">
        <v>47</v>
      </c>
    </row>
    <row r="1219" spans="1:33" x14ac:dyDescent="0.3">
      <c r="A1219" t="s">
        <v>3998</v>
      </c>
      <c r="B1219" t="s">
        <v>3999</v>
      </c>
      <c r="C1219" t="s">
        <v>4000</v>
      </c>
      <c r="D1219" t="s">
        <v>168</v>
      </c>
      <c r="E1219" t="s">
        <v>37</v>
      </c>
      <c r="F1219" t="s">
        <v>38</v>
      </c>
      <c r="G1219" t="s">
        <v>37</v>
      </c>
      <c r="H1219" t="s">
        <v>1716</v>
      </c>
      <c r="I1219" s="1">
        <v>44474</v>
      </c>
      <c r="J1219" s="1">
        <v>44600</v>
      </c>
      <c r="K1219" s="1">
        <v>44533</v>
      </c>
      <c r="L1219" t="s">
        <v>231</v>
      </c>
      <c r="M1219" s="1">
        <v>44533</v>
      </c>
      <c r="N1219" s="1"/>
      <c r="O1219" t="s">
        <v>41</v>
      </c>
      <c r="P1219" t="s">
        <v>102</v>
      </c>
      <c r="Q1219" t="s">
        <v>41</v>
      </c>
      <c r="R1219" t="s">
        <v>41</v>
      </c>
      <c r="S1219" t="s">
        <v>41</v>
      </c>
      <c r="T1219" s="1">
        <v>44533</v>
      </c>
      <c r="U1219" t="s">
        <v>41</v>
      </c>
      <c r="V1219" t="s">
        <v>3998</v>
      </c>
      <c r="W1219" t="s">
        <v>41</v>
      </c>
      <c r="X1219" s="1">
        <v>44474</v>
      </c>
      <c r="Y1219">
        <v>1</v>
      </c>
      <c r="Z1219" s="1">
        <v>44533</v>
      </c>
      <c r="AA1219" s="1">
        <v>44533</v>
      </c>
      <c r="AB1219" t="s">
        <v>53</v>
      </c>
      <c r="AC1219" t="s">
        <v>53</v>
      </c>
      <c r="AD1219" s="1">
        <v>44561</v>
      </c>
      <c r="AE1219" s="1">
        <v>44561</v>
      </c>
      <c r="AF1219" t="s">
        <v>54</v>
      </c>
      <c r="AG1219" t="s">
        <v>47</v>
      </c>
    </row>
    <row r="1220" spans="1:33" x14ac:dyDescent="0.3">
      <c r="A1220" t="s">
        <v>4001</v>
      </c>
      <c r="B1220" t="s">
        <v>4002</v>
      </c>
      <c r="C1220" t="s">
        <v>4003</v>
      </c>
      <c r="D1220" t="s">
        <v>36</v>
      </c>
      <c r="E1220" t="s">
        <v>37</v>
      </c>
      <c r="F1220" t="s">
        <v>38</v>
      </c>
      <c r="G1220" t="s">
        <v>37</v>
      </c>
      <c r="H1220" t="s">
        <v>163</v>
      </c>
      <c r="I1220" s="1">
        <v>44474</v>
      </c>
      <c r="J1220" s="1">
        <v>44544</v>
      </c>
      <c r="K1220" s="1">
        <v>44495</v>
      </c>
      <c r="L1220" t="s">
        <v>40</v>
      </c>
      <c r="M1220" s="1"/>
      <c r="N1220" s="1"/>
      <c r="O1220" t="s">
        <v>41</v>
      </c>
      <c r="Q1220" t="s">
        <v>41</v>
      </c>
      <c r="R1220" t="s">
        <v>41</v>
      </c>
      <c r="S1220" t="s">
        <v>41</v>
      </c>
      <c r="T1220" s="1">
        <v>44498</v>
      </c>
      <c r="U1220" t="s">
        <v>4004</v>
      </c>
      <c r="V1220" t="s">
        <v>41</v>
      </c>
      <c r="W1220" t="s">
        <v>41</v>
      </c>
      <c r="X1220" s="1">
        <v>44484</v>
      </c>
      <c r="Y1220">
        <v>0</v>
      </c>
      <c r="Z1220" s="1">
        <v>44498</v>
      </c>
      <c r="AA1220" s="1"/>
      <c r="AB1220" t="s">
        <v>44</v>
      </c>
      <c r="AD1220" s="1">
        <v>44500</v>
      </c>
      <c r="AE1220" s="1"/>
      <c r="AF1220" t="s">
        <v>46</v>
      </c>
      <c r="AG1220" t="s">
        <v>47</v>
      </c>
    </row>
    <row r="1221" spans="1:33" x14ac:dyDescent="0.3">
      <c r="A1221" t="s">
        <v>4005</v>
      </c>
      <c r="B1221" t="s">
        <v>4006</v>
      </c>
      <c r="C1221" t="s">
        <v>4007</v>
      </c>
      <c r="D1221" t="s">
        <v>36</v>
      </c>
      <c r="E1221" t="s">
        <v>37</v>
      </c>
      <c r="F1221" t="s">
        <v>38</v>
      </c>
      <c r="G1221" t="s">
        <v>37</v>
      </c>
      <c r="H1221" t="s">
        <v>163</v>
      </c>
      <c r="I1221" s="1">
        <v>44474</v>
      </c>
      <c r="J1221" s="1">
        <v>44588</v>
      </c>
      <c r="K1221" s="1">
        <v>44588</v>
      </c>
      <c r="L1221" t="s">
        <v>40</v>
      </c>
      <c r="M1221" s="1">
        <v>44585</v>
      </c>
      <c r="N1221" s="1"/>
      <c r="O1221" t="s">
        <v>41</v>
      </c>
      <c r="Q1221" t="s">
        <v>41</v>
      </c>
      <c r="R1221" t="s">
        <v>41</v>
      </c>
      <c r="S1221" t="s">
        <v>41</v>
      </c>
      <c r="T1221" s="1">
        <v>44651</v>
      </c>
      <c r="U1221" t="s">
        <v>187</v>
      </c>
      <c r="V1221" t="s">
        <v>41</v>
      </c>
      <c r="W1221" t="s">
        <v>41</v>
      </c>
      <c r="X1221" s="1">
        <v>44484</v>
      </c>
      <c r="Y1221">
        <v>0</v>
      </c>
      <c r="Z1221" s="1">
        <v>44589</v>
      </c>
      <c r="AA1221" s="1">
        <v>44589</v>
      </c>
      <c r="AB1221" t="s">
        <v>62</v>
      </c>
      <c r="AC1221" t="s">
        <v>62</v>
      </c>
      <c r="AD1221" s="1">
        <v>44592</v>
      </c>
      <c r="AE1221" s="1">
        <v>44592</v>
      </c>
      <c r="AF1221" t="s">
        <v>69</v>
      </c>
      <c r="AG1221" t="s">
        <v>47</v>
      </c>
    </row>
    <row r="1222" spans="1:33" x14ac:dyDescent="0.3">
      <c r="A1222" t="s">
        <v>4008</v>
      </c>
      <c r="B1222" t="s">
        <v>4009</v>
      </c>
      <c r="C1222" t="s">
        <v>4010</v>
      </c>
      <c r="D1222" t="s">
        <v>36</v>
      </c>
      <c r="E1222" t="s">
        <v>37</v>
      </c>
      <c r="F1222" t="s">
        <v>38</v>
      </c>
      <c r="G1222" t="s">
        <v>37</v>
      </c>
      <c r="H1222" t="s">
        <v>163</v>
      </c>
      <c r="I1222" s="1">
        <v>44474</v>
      </c>
      <c r="J1222" s="1">
        <v>44544</v>
      </c>
      <c r="K1222" s="1">
        <v>44481</v>
      </c>
      <c r="L1222" t="s">
        <v>40</v>
      </c>
      <c r="M1222" s="1"/>
      <c r="N1222" s="1"/>
      <c r="O1222" t="s">
        <v>41</v>
      </c>
      <c r="Q1222" t="s">
        <v>41</v>
      </c>
      <c r="R1222" t="s">
        <v>41</v>
      </c>
      <c r="S1222" t="s">
        <v>41</v>
      </c>
      <c r="T1222" s="1">
        <v>44477</v>
      </c>
      <c r="U1222" t="s">
        <v>3890</v>
      </c>
      <c r="V1222" t="s">
        <v>41</v>
      </c>
      <c r="W1222" t="s">
        <v>41</v>
      </c>
      <c r="X1222" s="1">
        <v>44474</v>
      </c>
      <c r="Y1222">
        <v>0</v>
      </c>
      <c r="Z1222" s="1">
        <v>44484</v>
      </c>
      <c r="AA1222" s="1"/>
      <c r="AB1222" t="s">
        <v>44</v>
      </c>
      <c r="AD1222" s="1">
        <v>44500</v>
      </c>
      <c r="AE1222" s="1"/>
      <c r="AF1222" t="s">
        <v>46</v>
      </c>
      <c r="AG1222" t="s">
        <v>47</v>
      </c>
    </row>
    <row r="1223" spans="1:33" x14ac:dyDescent="0.3">
      <c r="A1223" t="s">
        <v>4011</v>
      </c>
      <c r="B1223" t="s">
        <v>4012</v>
      </c>
      <c r="C1223" t="s">
        <v>4013</v>
      </c>
      <c r="D1223" t="s">
        <v>36</v>
      </c>
      <c r="E1223" t="s">
        <v>37</v>
      </c>
      <c r="F1223" t="s">
        <v>38</v>
      </c>
      <c r="G1223" t="s">
        <v>37</v>
      </c>
      <c r="H1223" t="s">
        <v>4014</v>
      </c>
      <c r="I1223" s="1">
        <v>44474</v>
      </c>
      <c r="J1223" s="1">
        <v>44544</v>
      </c>
      <c r="K1223" s="1">
        <v>44538</v>
      </c>
      <c r="L1223" t="s">
        <v>40</v>
      </c>
      <c r="M1223" s="1">
        <v>44561</v>
      </c>
      <c r="N1223" s="1">
        <v>44536</v>
      </c>
      <c r="O1223" t="s">
        <v>41</v>
      </c>
      <c r="Q1223" t="s">
        <v>41</v>
      </c>
      <c r="R1223" t="s">
        <v>41</v>
      </c>
      <c r="S1223" t="s">
        <v>41</v>
      </c>
      <c r="T1223" s="1">
        <v>44561</v>
      </c>
      <c r="U1223" t="s">
        <v>1426</v>
      </c>
      <c r="V1223" t="s">
        <v>41</v>
      </c>
      <c r="W1223" t="s">
        <v>41</v>
      </c>
      <c r="X1223" s="1">
        <v>44536</v>
      </c>
      <c r="Y1223">
        <v>0</v>
      </c>
      <c r="Z1223" s="1">
        <v>44540</v>
      </c>
      <c r="AA1223" s="1">
        <v>44561</v>
      </c>
      <c r="AB1223" t="s">
        <v>53</v>
      </c>
      <c r="AC1223" t="s">
        <v>53</v>
      </c>
      <c r="AD1223" s="1">
        <v>44561</v>
      </c>
      <c r="AE1223" s="1">
        <v>44561</v>
      </c>
      <c r="AF1223" t="s">
        <v>152</v>
      </c>
      <c r="AG1223" t="s">
        <v>90</v>
      </c>
    </row>
    <row r="1224" spans="1:33" x14ac:dyDescent="0.3">
      <c r="A1224" t="s">
        <v>4015</v>
      </c>
      <c r="B1224" t="s">
        <v>4016</v>
      </c>
      <c r="C1224" t="s">
        <v>4017</v>
      </c>
      <c r="D1224" t="s">
        <v>36</v>
      </c>
      <c r="E1224" t="s">
        <v>37</v>
      </c>
      <c r="F1224" t="s">
        <v>38</v>
      </c>
      <c r="G1224" t="s">
        <v>37</v>
      </c>
      <c r="H1224" t="s">
        <v>4014</v>
      </c>
      <c r="I1224" s="1">
        <v>44474</v>
      </c>
      <c r="J1224" s="1">
        <v>44544</v>
      </c>
      <c r="K1224" s="1">
        <v>44531</v>
      </c>
      <c r="L1224" t="s">
        <v>40</v>
      </c>
      <c r="M1224" s="1">
        <v>44561</v>
      </c>
      <c r="N1224" s="1">
        <v>44536</v>
      </c>
      <c r="O1224" t="s">
        <v>41</v>
      </c>
      <c r="Q1224" t="s">
        <v>41</v>
      </c>
      <c r="R1224" t="s">
        <v>41</v>
      </c>
      <c r="S1224" t="s">
        <v>41</v>
      </c>
      <c r="T1224" s="1">
        <v>44561</v>
      </c>
      <c r="U1224" t="s">
        <v>1426</v>
      </c>
      <c r="V1224" t="s">
        <v>41</v>
      </c>
      <c r="W1224" t="s">
        <v>41</v>
      </c>
      <c r="X1224" s="1">
        <v>44536</v>
      </c>
      <c r="Y1224">
        <v>0</v>
      </c>
      <c r="Z1224" s="1">
        <v>44533</v>
      </c>
      <c r="AA1224" s="1">
        <v>44561</v>
      </c>
      <c r="AB1224" t="s">
        <v>53</v>
      </c>
      <c r="AC1224" t="s">
        <v>53</v>
      </c>
      <c r="AD1224" s="1">
        <v>44561</v>
      </c>
      <c r="AE1224" s="1">
        <v>44561</v>
      </c>
      <c r="AF1224" t="s">
        <v>152</v>
      </c>
      <c r="AG1224" t="s">
        <v>90</v>
      </c>
    </row>
    <row r="1225" spans="1:33" x14ac:dyDescent="0.3">
      <c r="A1225" t="s">
        <v>4018</v>
      </c>
      <c r="B1225" t="s">
        <v>4019</v>
      </c>
      <c r="C1225" t="s">
        <v>4020</v>
      </c>
      <c r="D1225" t="s">
        <v>36</v>
      </c>
      <c r="E1225" t="s">
        <v>37</v>
      </c>
      <c r="F1225" t="s">
        <v>38</v>
      </c>
      <c r="G1225" t="s">
        <v>37</v>
      </c>
      <c r="H1225" t="s">
        <v>4014</v>
      </c>
      <c r="I1225" s="1">
        <v>44474</v>
      </c>
      <c r="J1225" s="1">
        <v>44544</v>
      </c>
      <c r="K1225" s="1">
        <v>44518</v>
      </c>
      <c r="L1225" t="s">
        <v>40</v>
      </c>
      <c r="M1225" s="1">
        <v>44533</v>
      </c>
      <c r="N1225" s="1">
        <v>44515</v>
      </c>
      <c r="O1225" t="s">
        <v>41</v>
      </c>
      <c r="Q1225" t="s">
        <v>41</v>
      </c>
      <c r="R1225" t="s">
        <v>41</v>
      </c>
      <c r="S1225" t="s">
        <v>41</v>
      </c>
      <c r="T1225" s="1">
        <v>44533</v>
      </c>
      <c r="U1225" t="s">
        <v>1426</v>
      </c>
      <c r="V1225" t="s">
        <v>41</v>
      </c>
      <c r="W1225" t="s">
        <v>41</v>
      </c>
      <c r="X1225" s="1">
        <v>44515</v>
      </c>
      <c r="Y1225">
        <v>0</v>
      </c>
      <c r="Z1225" s="1">
        <v>44519</v>
      </c>
      <c r="AA1225" s="1">
        <v>44533</v>
      </c>
      <c r="AB1225" t="s">
        <v>52</v>
      </c>
      <c r="AC1225" t="s">
        <v>53</v>
      </c>
      <c r="AD1225" s="1">
        <v>44530</v>
      </c>
      <c r="AE1225" s="1">
        <v>44561</v>
      </c>
      <c r="AF1225" t="s">
        <v>152</v>
      </c>
      <c r="AG1225" t="s">
        <v>90</v>
      </c>
    </row>
    <row r="1226" spans="1:33" x14ac:dyDescent="0.3">
      <c r="A1226" t="s">
        <v>4021</v>
      </c>
      <c r="B1226" t="s">
        <v>4022</v>
      </c>
      <c r="C1226" t="s">
        <v>4023</v>
      </c>
      <c r="D1226" t="s">
        <v>36</v>
      </c>
      <c r="E1226" t="s">
        <v>37</v>
      </c>
      <c r="F1226" t="s">
        <v>38</v>
      </c>
      <c r="G1226" t="s">
        <v>37</v>
      </c>
      <c r="H1226" t="s">
        <v>4014</v>
      </c>
      <c r="I1226" s="1">
        <v>44474</v>
      </c>
      <c r="J1226" s="1">
        <v>44544</v>
      </c>
      <c r="K1226" s="1">
        <v>44491</v>
      </c>
      <c r="L1226" t="s">
        <v>40</v>
      </c>
      <c r="M1226" s="1">
        <v>44491</v>
      </c>
      <c r="N1226" s="1">
        <v>44480</v>
      </c>
      <c r="O1226" t="s">
        <v>41</v>
      </c>
      <c r="Q1226" t="s">
        <v>41</v>
      </c>
      <c r="R1226" t="s">
        <v>41</v>
      </c>
      <c r="S1226" t="s">
        <v>41</v>
      </c>
      <c r="T1226" s="1">
        <v>44491</v>
      </c>
      <c r="U1226" t="s">
        <v>1426</v>
      </c>
      <c r="V1226" t="s">
        <v>41</v>
      </c>
      <c r="W1226" t="s">
        <v>41</v>
      </c>
      <c r="X1226" s="1">
        <v>44480</v>
      </c>
      <c r="Y1226">
        <v>0</v>
      </c>
      <c r="Z1226" s="1">
        <v>44491</v>
      </c>
      <c r="AA1226" s="1">
        <v>44491</v>
      </c>
      <c r="AB1226" t="s">
        <v>44</v>
      </c>
      <c r="AC1226" t="s">
        <v>44</v>
      </c>
      <c r="AD1226" s="1">
        <v>44500</v>
      </c>
      <c r="AE1226" s="1">
        <v>44500</v>
      </c>
      <c r="AF1226" t="s">
        <v>152</v>
      </c>
      <c r="AG1226" t="s">
        <v>90</v>
      </c>
    </row>
    <row r="1227" spans="1:33" x14ac:dyDescent="0.3">
      <c r="A1227" t="s">
        <v>4024</v>
      </c>
      <c r="B1227" t="s">
        <v>4025</v>
      </c>
      <c r="C1227" t="s">
        <v>4026</v>
      </c>
      <c r="D1227" t="s">
        <v>168</v>
      </c>
      <c r="E1227" t="s">
        <v>37</v>
      </c>
      <c r="F1227" t="s">
        <v>38</v>
      </c>
      <c r="G1227" t="s">
        <v>37</v>
      </c>
      <c r="H1227" t="s">
        <v>1716</v>
      </c>
      <c r="I1227" s="1">
        <v>44473</v>
      </c>
      <c r="J1227" s="1">
        <v>44600</v>
      </c>
      <c r="K1227" s="1">
        <v>44545</v>
      </c>
      <c r="L1227" t="s">
        <v>231</v>
      </c>
      <c r="M1227" s="1">
        <v>44545</v>
      </c>
      <c r="N1227" s="1"/>
      <c r="O1227" t="s">
        <v>41</v>
      </c>
      <c r="P1227" t="s">
        <v>246</v>
      </c>
      <c r="Q1227" t="s">
        <v>41</v>
      </c>
      <c r="R1227" t="s">
        <v>41</v>
      </c>
      <c r="S1227" t="s">
        <v>41</v>
      </c>
      <c r="T1227" s="1">
        <v>44545</v>
      </c>
      <c r="U1227" t="s">
        <v>41</v>
      </c>
      <c r="V1227" t="s">
        <v>4024</v>
      </c>
      <c r="W1227" t="s">
        <v>41</v>
      </c>
      <c r="X1227" s="1">
        <v>44462</v>
      </c>
      <c r="Y1227">
        <v>0.8</v>
      </c>
      <c r="Z1227" s="1">
        <v>44547</v>
      </c>
      <c r="AA1227" s="1">
        <v>44547</v>
      </c>
      <c r="AB1227" t="s">
        <v>53</v>
      </c>
      <c r="AC1227" t="s">
        <v>53</v>
      </c>
      <c r="AD1227" s="1">
        <v>44561</v>
      </c>
      <c r="AE1227" s="1">
        <v>44561</v>
      </c>
      <c r="AF1227" t="s">
        <v>209</v>
      </c>
      <c r="AG1227" t="s">
        <v>47</v>
      </c>
    </row>
    <row r="1228" spans="1:33" x14ac:dyDescent="0.3">
      <c r="A1228" t="s">
        <v>4027</v>
      </c>
      <c r="B1228" t="s">
        <v>4028</v>
      </c>
      <c r="C1228" t="s">
        <v>4029</v>
      </c>
      <c r="D1228" t="s">
        <v>168</v>
      </c>
      <c r="E1228" t="s">
        <v>690</v>
      </c>
      <c r="F1228" t="s">
        <v>38</v>
      </c>
      <c r="H1228" t="s">
        <v>4030</v>
      </c>
      <c r="I1228" s="1">
        <v>44473</v>
      </c>
      <c r="J1228" s="1">
        <v>44601</v>
      </c>
      <c r="K1228" s="1"/>
      <c r="L1228" t="s">
        <v>315</v>
      </c>
      <c r="M1228" s="1">
        <v>44651</v>
      </c>
      <c r="N1228" s="1"/>
      <c r="O1228" t="s">
        <v>41</v>
      </c>
      <c r="P1228" t="s">
        <v>42</v>
      </c>
      <c r="Q1228" t="s">
        <v>41</v>
      </c>
      <c r="R1228" t="s">
        <v>41</v>
      </c>
      <c r="S1228" t="s">
        <v>41</v>
      </c>
      <c r="T1228" s="1">
        <v>44652</v>
      </c>
      <c r="U1228" t="s">
        <v>41</v>
      </c>
      <c r="V1228" t="s">
        <v>4031</v>
      </c>
      <c r="W1228" t="s">
        <v>41</v>
      </c>
      <c r="X1228" s="1">
        <v>44531</v>
      </c>
      <c r="Y1228">
        <v>0</v>
      </c>
      <c r="Z1228" s="1"/>
      <c r="AA1228" s="1">
        <v>44652</v>
      </c>
      <c r="AC1228" t="s">
        <v>1169</v>
      </c>
      <c r="AD1228" s="1"/>
      <c r="AE1228" s="1">
        <v>44651</v>
      </c>
      <c r="AF1228" t="s">
        <v>333</v>
      </c>
      <c r="AG1228" t="s">
        <v>47</v>
      </c>
    </row>
    <row r="1229" spans="1:33" x14ac:dyDescent="0.3">
      <c r="A1229" t="s">
        <v>4032</v>
      </c>
      <c r="B1229" t="s">
        <v>4033</v>
      </c>
      <c r="C1229" t="s">
        <v>4034</v>
      </c>
      <c r="D1229" t="s">
        <v>168</v>
      </c>
      <c r="E1229" t="s">
        <v>690</v>
      </c>
      <c r="F1229" t="s">
        <v>38</v>
      </c>
      <c r="H1229" t="s">
        <v>4030</v>
      </c>
      <c r="I1229" s="1">
        <v>44473</v>
      </c>
      <c r="J1229" s="1">
        <v>44601</v>
      </c>
      <c r="K1229" s="1"/>
      <c r="L1229" t="s">
        <v>315</v>
      </c>
      <c r="M1229" s="1">
        <v>44651</v>
      </c>
      <c r="N1229" s="1"/>
      <c r="O1229" t="s">
        <v>41</v>
      </c>
      <c r="P1229" t="s">
        <v>42</v>
      </c>
      <c r="Q1229" t="s">
        <v>41</v>
      </c>
      <c r="R1229" t="s">
        <v>41</v>
      </c>
      <c r="S1229" t="s">
        <v>41</v>
      </c>
      <c r="T1229" s="1">
        <v>44652</v>
      </c>
      <c r="U1229" t="s">
        <v>41</v>
      </c>
      <c r="V1229" t="s">
        <v>4031</v>
      </c>
      <c r="W1229" t="s">
        <v>41</v>
      </c>
      <c r="X1229" s="1">
        <v>44531</v>
      </c>
      <c r="Y1229">
        <v>0</v>
      </c>
      <c r="Z1229" s="1"/>
      <c r="AA1229" s="1">
        <v>44652</v>
      </c>
      <c r="AC1229" t="s">
        <v>1169</v>
      </c>
      <c r="AD1229" s="1"/>
      <c r="AE1229" s="1">
        <v>44651</v>
      </c>
      <c r="AF1229" t="s">
        <v>333</v>
      </c>
      <c r="AG1229" t="s">
        <v>47</v>
      </c>
    </row>
    <row r="1230" spans="1:33" x14ac:dyDescent="0.3">
      <c r="A1230" t="s">
        <v>4035</v>
      </c>
      <c r="B1230" t="s">
        <v>4036</v>
      </c>
      <c r="C1230" t="s">
        <v>4037</v>
      </c>
      <c r="D1230" t="s">
        <v>168</v>
      </c>
      <c r="E1230" t="s">
        <v>37</v>
      </c>
      <c r="F1230" t="s">
        <v>38</v>
      </c>
      <c r="G1230" t="s">
        <v>37</v>
      </c>
      <c r="H1230" t="s">
        <v>4030</v>
      </c>
      <c r="I1230" s="1">
        <v>44473</v>
      </c>
      <c r="J1230" s="1">
        <v>44544</v>
      </c>
      <c r="K1230" s="1">
        <v>44509</v>
      </c>
      <c r="L1230" t="s">
        <v>315</v>
      </c>
      <c r="M1230" s="1">
        <v>44491</v>
      </c>
      <c r="N1230" s="1"/>
      <c r="O1230" t="s">
        <v>41</v>
      </c>
      <c r="P1230" t="s">
        <v>42</v>
      </c>
      <c r="Q1230" t="s">
        <v>41</v>
      </c>
      <c r="R1230" t="s">
        <v>41</v>
      </c>
      <c r="S1230" t="s">
        <v>41</v>
      </c>
      <c r="T1230" s="1">
        <v>44491</v>
      </c>
      <c r="U1230" t="s">
        <v>41</v>
      </c>
      <c r="V1230" t="s">
        <v>4031</v>
      </c>
      <c r="W1230" t="s">
        <v>41</v>
      </c>
      <c r="X1230" s="1">
        <v>44474</v>
      </c>
      <c r="Y1230">
        <v>0</v>
      </c>
      <c r="Z1230" s="1">
        <v>44512</v>
      </c>
      <c r="AA1230" s="1">
        <v>44491</v>
      </c>
      <c r="AB1230" t="s">
        <v>52</v>
      </c>
      <c r="AC1230" t="s">
        <v>44</v>
      </c>
      <c r="AD1230" s="1">
        <v>44530</v>
      </c>
      <c r="AE1230" s="1">
        <v>44500</v>
      </c>
      <c r="AF1230" t="s">
        <v>46</v>
      </c>
      <c r="AG1230" t="s">
        <v>47</v>
      </c>
    </row>
    <row r="1231" spans="1:33" x14ac:dyDescent="0.3">
      <c r="A1231" t="s">
        <v>4038</v>
      </c>
      <c r="B1231" t="s">
        <v>4039</v>
      </c>
      <c r="C1231" t="s">
        <v>4040</v>
      </c>
      <c r="D1231" t="s">
        <v>168</v>
      </c>
      <c r="E1231" t="s">
        <v>37</v>
      </c>
      <c r="F1231" t="s">
        <v>38</v>
      </c>
      <c r="G1231" t="s">
        <v>37</v>
      </c>
      <c r="H1231" t="s">
        <v>4030</v>
      </c>
      <c r="I1231" s="1">
        <v>44473</v>
      </c>
      <c r="J1231" s="1">
        <v>44574</v>
      </c>
      <c r="K1231" s="1">
        <v>44574</v>
      </c>
      <c r="L1231" t="s">
        <v>315</v>
      </c>
      <c r="M1231" s="1">
        <v>44560</v>
      </c>
      <c r="N1231" s="1"/>
      <c r="O1231" t="s">
        <v>41</v>
      </c>
      <c r="P1231" t="s">
        <v>42</v>
      </c>
      <c r="Q1231" t="s">
        <v>41</v>
      </c>
      <c r="R1231" t="s">
        <v>41</v>
      </c>
      <c r="S1231" t="s">
        <v>41</v>
      </c>
      <c r="T1231" s="1">
        <v>44561</v>
      </c>
      <c r="U1231" t="s">
        <v>41</v>
      </c>
      <c r="V1231" t="s">
        <v>4031</v>
      </c>
      <c r="W1231" t="s">
        <v>41</v>
      </c>
      <c r="X1231" s="1">
        <v>44501</v>
      </c>
      <c r="Y1231">
        <v>0</v>
      </c>
      <c r="Z1231" s="1">
        <v>44575</v>
      </c>
      <c r="AA1231" s="1">
        <v>44561</v>
      </c>
      <c r="AB1231" t="s">
        <v>62</v>
      </c>
      <c r="AC1231" t="s">
        <v>53</v>
      </c>
      <c r="AD1231" s="1">
        <v>44592</v>
      </c>
      <c r="AE1231" s="1">
        <v>44561</v>
      </c>
      <c r="AF1231" t="s">
        <v>54</v>
      </c>
      <c r="AG1231" t="s">
        <v>47</v>
      </c>
    </row>
    <row r="1232" spans="1:33" x14ac:dyDescent="0.3">
      <c r="A1232" t="s">
        <v>4041</v>
      </c>
      <c r="B1232" t="s">
        <v>4042</v>
      </c>
      <c r="C1232" t="s">
        <v>4043</v>
      </c>
      <c r="D1232" t="s">
        <v>168</v>
      </c>
      <c r="E1232" t="s">
        <v>37</v>
      </c>
      <c r="F1232" t="s">
        <v>38</v>
      </c>
      <c r="G1232" t="s">
        <v>37</v>
      </c>
      <c r="H1232" t="s">
        <v>4030</v>
      </c>
      <c r="I1232" s="1">
        <v>44473</v>
      </c>
      <c r="J1232" s="1">
        <v>44574</v>
      </c>
      <c r="K1232" s="1">
        <v>44574</v>
      </c>
      <c r="L1232" t="s">
        <v>315</v>
      </c>
      <c r="M1232" s="1">
        <v>44561</v>
      </c>
      <c r="N1232" s="1"/>
      <c r="O1232" t="s">
        <v>41</v>
      </c>
      <c r="P1232" t="s">
        <v>42</v>
      </c>
      <c r="Q1232" t="s">
        <v>41</v>
      </c>
      <c r="R1232" t="s">
        <v>41</v>
      </c>
      <c r="S1232" t="s">
        <v>41</v>
      </c>
      <c r="T1232" s="1">
        <v>44561</v>
      </c>
      <c r="U1232" t="s">
        <v>41</v>
      </c>
      <c r="V1232" t="s">
        <v>4031</v>
      </c>
      <c r="W1232" t="s">
        <v>41</v>
      </c>
      <c r="X1232" s="1">
        <v>44466</v>
      </c>
      <c r="Y1232">
        <v>0</v>
      </c>
      <c r="Z1232" s="1">
        <v>44575</v>
      </c>
      <c r="AA1232" s="1">
        <v>44561</v>
      </c>
      <c r="AB1232" t="s">
        <v>62</v>
      </c>
      <c r="AC1232" t="s">
        <v>53</v>
      </c>
      <c r="AD1232" s="1">
        <v>44592</v>
      </c>
      <c r="AE1232" s="1">
        <v>44561</v>
      </c>
      <c r="AF1232" t="s">
        <v>54</v>
      </c>
      <c r="AG1232" t="s">
        <v>47</v>
      </c>
    </row>
    <row r="1233" spans="1:33" x14ac:dyDescent="0.3">
      <c r="A1233" t="s">
        <v>4044</v>
      </c>
      <c r="B1233" t="s">
        <v>4045</v>
      </c>
      <c r="C1233" t="s">
        <v>4046</v>
      </c>
      <c r="D1233" t="s">
        <v>168</v>
      </c>
      <c r="E1233" t="s">
        <v>690</v>
      </c>
      <c r="F1233" t="s">
        <v>38</v>
      </c>
      <c r="H1233" t="s">
        <v>4030</v>
      </c>
      <c r="I1233" s="1">
        <v>44473</v>
      </c>
      <c r="J1233" s="1">
        <v>44601</v>
      </c>
      <c r="K1233" s="1"/>
      <c r="L1233" t="s">
        <v>315</v>
      </c>
      <c r="M1233" s="1">
        <v>44742</v>
      </c>
      <c r="N1233" s="1"/>
      <c r="O1233" t="s">
        <v>41</v>
      </c>
      <c r="P1233" t="s">
        <v>4047</v>
      </c>
      <c r="Q1233" t="s">
        <v>41</v>
      </c>
      <c r="R1233" t="s">
        <v>41</v>
      </c>
      <c r="S1233" t="s">
        <v>41</v>
      </c>
      <c r="T1233" s="1">
        <v>44728</v>
      </c>
      <c r="U1233" t="s">
        <v>41</v>
      </c>
      <c r="V1233" t="s">
        <v>4048</v>
      </c>
      <c r="W1233" t="s">
        <v>41</v>
      </c>
      <c r="X1233" s="1">
        <v>44256</v>
      </c>
      <c r="Y1233">
        <v>0.04</v>
      </c>
      <c r="Z1233" s="1"/>
      <c r="AA1233" s="1">
        <v>44743</v>
      </c>
      <c r="AC1233" t="s">
        <v>151</v>
      </c>
      <c r="AD1233" s="1"/>
      <c r="AE1233" s="1">
        <v>44742</v>
      </c>
      <c r="AF1233" t="s">
        <v>333</v>
      </c>
      <c r="AG1233" t="s">
        <v>47</v>
      </c>
    </row>
    <row r="1234" spans="1:33" x14ac:dyDescent="0.3">
      <c r="A1234" t="s">
        <v>4049</v>
      </c>
      <c r="B1234" t="s">
        <v>4050</v>
      </c>
      <c r="C1234" t="s">
        <v>4051</v>
      </c>
      <c r="D1234" t="s">
        <v>168</v>
      </c>
      <c r="E1234" t="s">
        <v>690</v>
      </c>
      <c r="F1234" t="s">
        <v>38</v>
      </c>
      <c r="H1234" t="s">
        <v>4030</v>
      </c>
      <c r="I1234" s="1">
        <v>44473</v>
      </c>
      <c r="J1234" s="1">
        <v>44601</v>
      </c>
      <c r="K1234" s="1"/>
      <c r="L1234" t="s">
        <v>315</v>
      </c>
      <c r="M1234" s="1">
        <v>44575</v>
      </c>
      <c r="N1234" s="1"/>
      <c r="O1234" t="s">
        <v>41</v>
      </c>
      <c r="P1234" t="s">
        <v>182</v>
      </c>
      <c r="Q1234" t="s">
        <v>41</v>
      </c>
      <c r="R1234" t="s">
        <v>41</v>
      </c>
      <c r="S1234" t="s">
        <v>41</v>
      </c>
      <c r="T1234" s="1">
        <v>44575</v>
      </c>
      <c r="U1234" t="s">
        <v>41</v>
      </c>
      <c r="V1234" t="s">
        <v>4048</v>
      </c>
      <c r="W1234" t="s">
        <v>41</v>
      </c>
      <c r="X1234" s="1">
        <v>44348</v>
      </c>
      <c r="Y1234">
        <v>0.05</v>
      </c>
      <c r="Z1234" s="1"/>
      <c r="AA1234" s="1">
        <v>44575</v>
      </c>
      <c r="AC1234" t="s">
        <v>62</v>
      </c>
      <c r="AD1234" s="1"/>
      <c r="AE1234" s="1">
        <v>44592</v>
      </c>
      <c r="AF1234" t="s">
        <v>333</v>
      </c>
      <c r="AG1234" t="s">
        <v>47</v>
      </c>
    </row>
    <row r="1235" spans="1:33" x14ac:dyDescent="0.3">
      <c r="A1235" t="s">
        <v>4052</v>
      </c>
      <c r="B1235" t="s">
        <v>4053</v>
      </c>
      <c r="C1235" t="s">
        <v>4054</v>
      </c>
      <c r="D1235" t="s">
        <v>36</v>
      </c>
      <c r="E1235" t="s">
        <v>37</v>
      </c>
      <c r="F1235" t="s">
        <v>38</v>
      </c>
      <c r="G1235" t="s">
        <v>37</v>
      </c>
      <c r="H1235" t="s">
        <v>163</v>
      </c>
      <c r="I1235" s="1">
        <v>44473</v>
      </c>
      <c r="J1235" s="1">
        <v>44544</v>
      </c>
      <c r="K1235" s="1">
        <v>44483</v>
      </c>
      <c r="L1235" t="s">
        <v>40</v>
      </c>
      <c r="M1235" s="1"/>
      <c r="N1235" s="1"/>
      <c r="O1235" t="s">
        <v>41</v>
      </c>
      <c r="Q1235" t="s">
        <v>41</v>
      </c>
      <c r="R1235" t="s">
        <v>41</v>
      </c>
      <c r="S1235" t="s">
        <v>41</v>
      </c>
      <c r="T1235" s="1">
        <v>44491</v>
      </c>
      <c r="U1235" t="s">
        <v>164</v>
      </c>
      <c r="V1235" t="s">
        <v>41</v>
      </c>
      <c r="W1235" t="s">
        <v>41</v>
      </c>
      <c r="X1235" s="1">
        <v>44480</v>
      </c>
      <c r="Y1235">
        <v>0</v>
      </c>
      <c r="Z1235" s="1">
        <v>44484</v>
      </c>
      <c r="AA1235" s="1"/>
      <c r="AB1235" t="s">
        <v>44</v>
      </c>
      <c r="AD1235" s="1">
        <v>44500</v>
      </c>
      <c r="AE1235" s="1"/>
      <c r="AF1235" t="s">
        <v>46</v>
      </c>
      <c r="AG1235" t="s">
        <v>47</v>
      </c>
    </row>
    <row r="1236" spans="1:33" x14ac:dyDescent="0.3">
      <c r="A1236" t="s">
        <v>4055</v>
      </c>
      <c r="B1236" t="s">
        <v>4056</v>
      </c>
      <c r="C1236" t="s">
        <v>4057</v>
      </c>
      <c r="D1236" t="s">
        <v>36</v>
      </c>
      <c r="E1236" t="s">
        <v>37</v>
      </c>
      <c r="F1236" t="s">
        <v>38</v>
      </c>
      <c r="G1236" t="s">
        <v>37</v>
      </c>
      <c r="H1236" t="s">
        <v>163</v>
      </c>
      <c r="I1236" s="1">
        <v>44473</v>
      </c>
      <c r="J1236" s="1">
        <v>44544</v>
      </c>
      <c r="K1236" s="1">
        <v>44481</v>
      </c>
      <c r="L1236" t="s">
        <v>40</v>
      </c>
      <c r="M1236" s="1"/>
      <c r="N1236" s="1"/>
      <c r="O1236" t="s">
        <v>41</v>
      </c>
      <c r="Q1236" t="s">
        <v>41</v>
      </c>
      <c r="R1236" t="s">
        <v>41</v>
      </c>
      <c r="S1236" t="s">
        <v>41</v>
      </c>
      <c r="T1236" s="1">
        <v>44477</v>
      </c>
      <c r="U1236" t="s">
        <v>4004</v>
      </c>
      <c r="V1236" t="s">
        <v>41</v>
      </c>
      <c r="W1236" t="s">
        <v>41</v>
      </c>
      <c r="X1236" s="1">
        <v>44474</v>
      </c>
      <c r="Y1236">
        <v>0</v>
      </c>
      <c r="Z1236" s="1">
        <v>44484</v>
      </c>
      <c r="AA1236" s="1"/>
      <c r="AB1236" t="s">
        <v>44</v>
      </c>
      <c r="AD1236" s="1">
        <v>44500</v>
      </c>
      <c r="AE1236" s="1"/>
      <c r="AF1236" t="s">
        <v>46</v>
      </c>
      <c r="AG1236" t="s">
        <v>47</v>
      </c>
    </row>
    <row r="1237" spans="1:33" x14ac:dyDescent="0.3">
      <c r="A1237" t="s">
        <v>4058</v>
      </c>
      <c r="B1237" t="s">
        <v>4059</v>
      </c>
      <c r="C1237" t="s">
        <v>4060</v>
      </c>
      <c r="D1237" t="s">
        <v>36</v>
      </c>
      <c r="E1237" t="s">
        <v>37</v>
      </c>
      <c r="F1237" t="s">
        <v>38</v>
      </c>
      <c r="G1237" t="s">
        <v>37</v>
      </c>
      <c r="H1237" t="s">
        <v>163</v>
      </c>
      <c r="I1237" s="1">
        <v>44473</v>
      </c>
      <c r="J1237" s="1">
        <v>44544</v>
      </c>
      <c r="K1237" s="1">
        <v>44487</v>
      </c>
      <c r="L1237" t="s">
        <v>40</v>
      </c>
      <c r="M1237" s="1"/>
      <c r="N1237" s="1"/>
      <c r="O1237" t="s">
        <v>41</v>
      </c>
      <c r="Q1237" t="s">
        <v>41</v>
      </c>
      <c r="R1237" t="s">
        <v>41</v>
      </c>
      <c r="S1237" t="s">
        <v>41</v>
      </c>
      <c r="T1237" s="1">
        <v>44477</v>
      </c>
      <c r="U1237" t="s">
        <v>3890</v>
      </c>
      <c r="V1237" t="s">
        <v>41</v>
      </c>
      <c r="W1237" t="s">
        <v>41</v>
      </c>
      <c r="X1237" s="1">
        <v>44477</v>
      </c>
      <c r="Y1237">
        <v>0</v>
      </c>
      <c r="Z1237" s="1">
        <v>44491</v>
      </c>
      <c r="AA1237" s="1"/>
      <c r="AB1237" t="s">
        <v>44</v>
      </c>
      <c r="AD1237" s="1">
        <v>44500</v>
      </c>
      <c r="AE1237" s="1"/>
      <c r="AF1237" t="s">
        <v>46</v>
      </c>
      <c r="AG1237" t="s">
        <v>47</v>
      </c>
    </row>
    <row r="1238" spans="1:33" x14ac:dyDescent="0.3">
      <c r="A1238" t="s">
        <v>4061</v>
      </c>
      <c r="B1238" t="s">
        <v>4062</v>
      </c>
      <c r="C1238" t="s">
        <v>4063</v>
      </c>
      <c r="D1238" t="s">
        <v>36</v>
      </c>
      <c r="E1238" t="s">
        <v>37</v>
      </c>
      <c r="F1238" t="s">
        <v>38</v>
      </c>
      <c r="G1238" t="s">
        <v>37</v>
      </c>
      <c r="H1238" t="s">
        <v>163</v>
      </c>
      <c r="I1238" s="1">
        <v>44473</v>
      </c>
      <c r="J1238" s="1">
        <v>44544</v>
      </c>
      <c r="K1238" s="1">
        <v>44536</v>
      </c>
      <c r="L1238" t="s">
        <v>40</v>
      </c>
      <c r="M1238" s="1">
        <v>44547</v>
      </c>
      <c r="N1238" s="1"/>
      <c r="O1238" t="s">
        <v>41</v>
      </c>
      <c r="P1238" t="s">
        <v>85</v>
      </c>
      <c r="Q1238" t="s">
        <v>41</v>
      </c>
      <c r="R1238" t="s">
        <v>41</v>
      </c>
      <c r="S1238" t="s">
        <v>41</v>
      </c>
      <c r="T1238" s="1"/>
      <c r="U1238" t="s">
        <v>187</v>
      </c>
      <c r="V1238" t="s">
        <v>41</v>
      </c>
      <c r="W1238" t="s">
        <v>41</v>
      </c>
      <c r="X1238" s="1">
        <v>44488</v>
      </c>
      <c r="Y1238">
        <v>0.5</v>
      </c>
      <c r="Z1238" s="1">
        <v>44540</v>
      </c>
      <c r="AA1238" s="1">
        <v>44547</v>
      </c>
      <c r="AB1238" t="s">
        <v>53</v>
      </c>
      <c r="AC1238" t="s">
        <v>53</v>
      </c>
      <c r="AD1238" s="1">
        <v>44561</v>
      </c>
      <c r="AE1238" s="1">
        <v>44561</v>
      </c>
      <c r="AF1238" t="s">
        <v>69</v>
      </c>
      <c r="AG1238" t="s">
        <v>47</v>
      </c>
    </row>
    <row r="1239" spans="1:33" x14ac:dyDescent="0.3">
      <c r="A1239" t="s">
        <v>4064</v>
      </c>
      <c r="B1239" t="s">
        <v>4065</v>
      </c>
      <c r="C1239" t="s">
        <v>4066</v>
      </c>
      <c r="D1239" t="s">
        <v>36</v>
      </c>
      <c r="E1239" t="s">
        <v>37</v>
      </c>
      <c r="F1239" t="s">
        <v>38</v>
      </c>
      <c r="G1239" t="s">
        <v>37</v>
      </c>
      <c r="H1239" t="s">
        <v>163</v>
      </c>
      <c r="I1239" s="1">
        <v>44473</v>
      </c>
      <c r="J1239" s="1">
        <v>44544</v>
      </c>
      <c r="K1239" s="1">
        <v>44536</v>
      </c>
      <c r="L1239" t="s">
        <v>40</v>
      </c>
      <c r="M1239" s="1">
        <v>44589</v>
      </c>
      <c r="N1239" s="1"/>
      <c r="O1239" t="s">
        <v>41</v>
      </c>
      <c r="Q1239" t="s">
        <v>41</v>
      </c>
      <c r="R1239" t="s">
        <v>41</v>
      </c>
      <c r="S1239" t="s">
        <v>41</v>
      </c>
      <c r="T1239" s="1">
        <v>44487</v>
      </c>
      <c r="U1239" t="s">
        <v>4067</v>
      </c>
      <c r="V1239" t="s">
        <v>41</v>
      </c>
      <c r="W1239" t="s">
        <v>41</v>
      </c>
      <c r="X1239" s="1">
        <v>44483</v>
      </c>
      <c r="Y1239">
        <v>0</v>
      </c>
      <c r="Z1239" s="1">
        <v>44540</v>
      </c>
      <c r="AA1239" s="1">
        <v>44589</v>
      </c>
      <c r="AB1239" t="s">
        <v>53</v>
      </c>
      <c r="AC1239" t="s">
        <v>62</v>
      </c>
      <c r="AD1239" s="1">
        <v>44561</v>
      </c>
      <c r="AE1239" s="1">
        <v>44592</v>
      </c>
      <c r="AF1239" t="s">
        <v>46</v>
      </c>
      <c r="AG1239" t="s">
        <v>47</v>
      </c>
    </row>
    <row r="1240" spans="1:33" x14ac:dyDescent="0.3">
      <c r="A1240" t="s">
        <v>4068</v>
      </c>
      <c r="B1240" t="s">
        <v>4069</v>
      </c>
      <c r="C1240" t="s">
        <v>4070</v>
      </c>
      <c r="D1240" t="s">
        <v>36</v>
      </c>
      <c r="E1240" t="s">
        <v>37</v>
      </c>
      <c r="F1240" t="s">
        <v>38</v>
      </c>
      <c r="G1240" t="s">
        <v>37</v>
      </c>
      <c r="H1240" t="s">
        <v>163</v>
      </c>
      <c r="I1240" s="1">
        <v>44473</v>
      </c>
      <c r="J1240" s="1">
        <v>44544</v>
      </c>
      <c r="K1240" s="1">
        <v>44481</v>
      </c>
      <c r="L1240" t="s">
        <v>40</v>
      </c>
      <c r="M1240" s="1">
        <v>44407</v>
      </c>
      <c r="N1240" s="1"/>
      <c r="O1240" t="s">
        <v>41</v>
      </c>
      <c r="Q1240" t="s">
        <v>41</v>
      </c>
      <c r="R1240" t="s">
        <v>41</v>
      </c>
      <c r="S1240" t="s">
        <v>41</v>
      </c>
      <c r="T1240" s="1">
        <v>44481</v>
      </c>
      <c r="U1240" t="s">
        <v>164</v>
      </c>
      <c r="V1240" t="s">
        <v>41</v>
      </c>
      <c r="W1240" t="s">
        <v>41</v>
      </c>
      <c r="X1240" s="1">
        <v>44480</v>
      </c>
      <c r="Y1240">
        <v>0</v>
      </c>
      <c r="Z1240" s="1">
        <v>44484</v>
      </c>
      <c r="AA1240" s="1">
        <v>44407</v>
      </c>
      <c r="AB1240" t="s">
        <v>44</v>
      </c>
      <c r="AC1240" t="s">
        <v>45</v>
      </c>
      <c r="AD1240" s="1">
        <v>44500</v>
      </c>
      <c r="AE1240" s="1">
        <v>44408</v>
      </c>
      <c r="AF1240" t="s">
        <v>46</v>
      </c>
      <c r="AG1240" t="s">
        <v>47</v>
      </c>
    </row>
    <row r="1241" spans="1:33" x14ac:dyDescent="0.3">
      <c r="A1241" t="s">
        <v>4071</v>
      </c>
      <c r="B1241" t="s">
        <v>4072</v>
      </c>
      <c r="C1241" t="s">
        <v>4073</v>
      </c>
      <c r="D1241" t="s">
        <v>36</v>
      </c>
      <c r="E1241" t="s">
        <v>37</v>
      </c>
      <c r="F1241" t="s">
        <v>38</v>
      </c>
      <c r="G1241" t="s">
        <v>37</v>
      </c>
      <c r="H1241" t="s">
        <v>1286</v>
      </c>
      <c r="I1241" s="1">
        <v>44470</v>
      </c>
      <c r="J1241" s="1">
        <v>44600</v>
      </c>
      <c r="K1241" s="1">
        <v>44519</v>
      </c>
      <c r="L1241" t="s">
        <v>231</v>
      </c>
      <c r="M1241" s="1">
        <v>44519</v>
      </c>
      <c r="N1241" s="1">
        <v>44494</v>
      </c>
      <c r="O1241" t="s">
        <v>41</v>
      </c>
      <c r="Q1241" t="s">
        <v>41</v>
      </c>
      <c r="R1241" t="s">
        <v>41</v>
      </c>
      <c r="S1241" t="s">
        <v>41</v>
      </c>
      <c r="T1241" s="1">
        <v>44520</v>
      </c>
      <c r="U1241" t="s">
        <v>4074</v>
      </c>
      <c r="V1241" t="s">
        <v>41</v>
      </c>
      <c r="W1241" t="s">
        <v>41</v>
      </c>
      <c r="X1241" s="1">
        <v>44470</v>
      </c>
      <c r="Y1241">
        <v>0</v>
      </c>
      <c r="Z1241" s="1">
        <v>44519</v>
      </c>
      <c r="AA1241" s="1">
        <v>44519</v>
      </c>
      <c r="AB1241" t="s">
        <v>52</v>
      </c>
      <c r="AC1241" t="s">
        <v>52</v>
      </c>
      <c r="AD1241" s="1">
        <v>44530</v>
      </c>
      <c r="AE1241" s="1">
        <v>44530</v>
      </c>
      <c r="AF1241" t="s">
        <v>54</v>
      </c>
      <c r="AG1241" t="s">
        <v>47</v>
      </c>
    </row>
    <row r="1242" spans="1:33" x14ac:dyDescent="0.3">
      <c r="A1242" t="s">
        <v>4075</v>
      </c>
      <c r="B1242" t="s">
        <v>4076</v>
      </c>
      <c r="C1242" t="s">
        <v>4077</v>
      </c>
      <c r="D1242" t="s">
        <v>36</v>
      </c>
      <c r="E1242" t="s">
        <v>37</v>
      </c>
      <c r="F1242" t="s">
        <v>38</v>
      </c>
      <c r="G1242" t="s">
        <v>37</v>
      </c>
      <c r="H1242" t="s">
        <v>3625</v>
      </c>
      <c r="I1242" s="1">
        <v>44470</v>
      </c>
      <c r="J1242" s="1">
        <v>44544</v>
      </c>
      <c r="K1242" s="1">
        <v>44490</v>
      </c>
      <c r="L1242" t="s">
        <v>231</v>
      </c>
      <c r="M1242" s="1">
        <v>44553</v>
      </c>
      <c r="N1242" s="1"/>
      <c r="O1242" t="s">
        <v>41</v>
      </c>
      <c r="Q1242" t="s">
        <v>41</v>
      </c>
      <c r="R1242" t="s">
        <v>41</v>
      </c>
      <c r="S1242" t="s">
        <v>41</v>
      </c>
      <c r="T1242" s="1">
        <v>44530</v>
      </c>
      <c r="U1242" t="s">
        <v>4078</v>
      </c>
      <c r="V1242" t="s">
        <v>41</v>
      </c>
      <c r="W1242" t="s">
        <v>41</v>
      </c>
      <c r="X1242" s="1"/>
      <c r="Y1242">
        <v>0</v>
      </c>
      <c r="Z1242" s="1">
        <v>44491</v>
      </c>
      <c r="AA1242" s="1">
        <v>44554</v>
      </c>
      <c r="AB1242" t="s">
        <v>44</v>
      </c>
      <c r="AC1242" t="s">
        <v>53</v>
      </c>
      <c r="AD1242" s="1">
        <v>44500</v>
      </c>
      <c r="AE1242" s="1">
        <v>44561</v>
      </c>
      <c r="AF1242" t="s">
        <v>46</v>
      </c>
      <c r="AG1242" t="s">
        <v>47</v>
      </c>
    </row>
    <row r="1243" spans="1:33" x14ac:dyDescent="0.3">
      <c r="A1243" t="s">
        <v>4079</v>
      </c>
      <c r="B1243" t="s">
        <v>4080</v>
      </c>
      <c r="C1243" t="s">
        <v>4081</v>
      </c>
      <c r="D1243" t="s">
        <v>36</v>
      </c>
      <c r="E1243" t="s">
        <v>37</v>
      </c>
      <c r="F1243" t="s">
        <v>38</v>
      </c>
      <c r="G1243" t="s">
        <v>37</v>
      </c>
      <c r="H1243" t="s">
        <v>3625</v>
      </c>
      <c r="I1243" s="1">
        <v>44470</v>
      </c>
      <c r="J1243" s="1">
        <v>44544</v>
      </c>
      <c r="K1243" s="1">
        <v>44483</v>
      </c>
      <c r="L1243" t="s">
        <v>231</v>
      </c>
      <c r="M1243" s="1">
        <v>44553</v>
      </c>
      <c r="N1243" s="1"/>
      <c r="O1243" t="s">
        <v>41</v>
      </c>
      <c r="Q1243" t="s">
        <v>41</v>
      </c>
      <c r="R1243" t="s">
        <v>41</v>
      </c>
      <c r="S1243" t="s">
        <v>41</v>
      </c>
      <c r="T1243" s="1">
        <v>44530</v>
      </c>
      <c r="U1243" t="s">
        <v>4078</v>
      </c>
      <c r="V1243" t="s">
        <v>41</v>
      </c>
      <c r="W1243" t="s">
        <v>41</v>
      </c>
      <c r="X1243" s="1"/>
      <c r="Y1243">
        <v>0</v>
      </c>
      <c r="Z1243" s="1">
        <v>44484</v>
      </c>
      <c r="AA1243" s="1">
        <v>44554</v>
      </c>
      <c r="AB1243" t="s">
        <v>44</v>
      </c>
      <c r="AC1243" t="s">
        <v>53</v>
      </c>
      <c r="AD1243" s="1">
        <v>44500</v>
      </c>
      <c r="AE1243" s="1">
        <v>44561</v>
      </c>
      <c r="AF1243" t="s">
        <v>46</v>
      </c>
      <c r="AG1243" t="s">
        <v>47</v>
      </c>
    </row>
    <row r="1244" spans="1:33" x14ac:dyDescent="0.3">
      <c r="A1244" t="s">
        <v>4082</v>
      </c>
      <c r="B1244" t="s">
        <v>4083</v>
      </c>
      <c r="C1244" t="s">
        <v>4084</v>
      </c>
      <c r="D1244" t="s">
        <v>36</v>
      </c>
      <c r="E1244" t="s">
        <v>37</v>
      </c>
      <c r="F1244" t="s">
        <v>38</v>
      </c>
      <c r="G1244" t="s">
        <v>37</v>
      </c>
      <c r="H1244" t="s">
        <v>3625</v>
      </c>
      <c r="I1244" s="1">
        <v>44470</v>
      </c>
      <c r="J1244" s="1">
        <v>44544</v>
      </c>
      <c r="K1244" s="1">
        <v>44483</v>
      </c>
      <c r="L1244" t="s">
        <v>231</v>
      </c>
      <c r="M1244" s="1">
        <v>44553</v>
      </c>
      <c r="N1244" s="1"/>
      <c r="O1244" t="s">
        <v>41</v>
      </c>
      <c r="Q1244" t="s">
        <v>41</v>
      </c>
      <c r="R1244" t="s">
        <v>41</v>
      </c>
      <c r="S1244" t="s">
        <v>41</v>
      </c>
      <c r="T1244" s="1">
        <v>44530</v>
      </c>
      <c r="U1244" t="s">
        <v>4078</v>
      </c>
      <c r="V1244" t="s">
        <v>41</v>
      </c>
      <c r="W1244" t="s">
        <v>41</v>
      </c>
      <c r="X1244" s="1"/>
      <c r="Y1244">
        <v>0</v>
      </c>
      <c r="Z1244" s="1">
        <v>44484</v>
      </c>
      <c r="AA1244" s="1">
        <v>44554</v>
      </c>
      <c r="AB1244" t="s">
        <v>44</v>
      </c>
      <c r="AC1244" t="s">
        <v>53</v>
      </c>
      <c r="AD1244" s="1">
        <v>44500</v>
      </c>
      <c r="AE1244" s="1">
        <v>44561</v>
      </c>
      <c r="AF1244" t="s">
        <v>46</v>
      </c>
      <c r="AG1244" t="s">
        <v>47</v>
      </c>
    </row>
    <row r="1245" spans="1:33" x14ac:dyDescent="0.3">
      <c r="A1245" t="s">
        <v>4085</v>
      </c>
      <c r="B1245" t="s">
        <v>4086</v>
      </c>
      <c r="C1245" t="s">
        <v>4087</v>
      </c>
      <c r="D1245" t="s">
        <v>36</v>
      </c>
      <c r="E1245" t="s">
        <v>37</v>
      </c>
      <c r="F1245" t="s">
        <v>38</v>
      </c>
      <c r="G1245" t="s">
        <v>37</v>
      </c>
      <c r="H1245" t="s">
        <v>3625</v>
      </c>
      <c r="I1245" s="1">
        <v>44470</v>
      </c>
      <c r="J1245" s="1">
        <v>44600</v>
      </c>
      <c r="K1245" s="1">
        <v>44511</v>
      </c>
      <c r="L1245" t="s">
        <v>231</v>
      </c>
      <c r="M1245" s="1">
        <v>44553</v>
      </c>
      <c r="N1245" s="1"/>
      <c r="O1245" t="s">
        <v>41</v>
      </c>
      <c r="Q1245" t="s">
        <v>41</v>
      </c>
      <c r="R1245" t="s">
        <v>41</v>
      </c>
      <c r="S1245" t="s">
        <v>41</v>
      </c>
      <c r="T1245" s="1">
        <v>44530</v>
      </c>
      <c r="U1245" t="s">
        <v>4078</v>
      </c>
      <c r="V1245" t="s">
        <v>41</v>
      </c>
      <c r="W1245" t="s">
        <v>41</v>
      </c>
      <c r="X1245" s="1"/>
      <c r="Y1245">
        <v>0</v>
      </c>
      <c r="Z1245" s="1">
        <v>44512</v>
      </c>
      <c r="AA1245" s="1">
        <v>44554</v>
      </c>
      <c r="AB1245" t="s">
        <v>52</v>
      </c>
      <c r="AC1245" t="s">
        <v>53</v>
      </c>
      <c r="AD1245" s="1">
        <v>44530</v>
      </c>
      <c r="AE1245" s="1">
        <v>44561</v>
      </c>
      <c r="AF1245" t="s">
        <v>209</v>
      </c>
      <c r="AG1245" t="s">
        <v>47</v>
      </c>
    </row>
    <row r="1246" spans="1:33" x14ac:dyDescent="0.3">
      <c r="A1246" t="s">
        <v>4088</v>
      </c>
      <c r="B1246" t="s">
        <v>4089</v>
      </c>
      <c r="C1246" t="s">
        <v>4090</v>
      </c>
      <c r="D1246" t="s">
        <v>36</v>
      </c>
      <c r="E1246" t="s">
        <v>37</v>
      </c>
      <c r="F1246" t="s">
        <v>38</v>
      </c>
      <c r="G1246" t="s">
        <v>37</v>
      </c>
      <c r="H1246" t="s">
        <v>3625</v>
      </c>
      <c r="I1246" s="1">
        <v>44470</v>
      </c>
      <c r="J1246" s="1">
        <v>44544</v>
      </c>
      <c r="K1246" s="1">
        <v>44483</v>
      </c>
      <c r="L1246" t="s">
        <v>231</v>
      </c>
      <c r="M1246" s="1">
        <v>44553</v>
      </c>
      <c r="N1246" s="1"/>
      <c r="O1246" t="s">
        <v>41</v>
      </c>
      <c r="Q1246" t="s">
        <v>41</v>
      </c>
      <c r="R1246" t="s">
        <v>41</v>
      </c>
      <c r="S1246" t="s">
        <v>41</v>
      </c>
      <c r="T1246" s="1">
        <v>44530</v>
      </c>
      <c r="U1246" t="s">
        <v>4078</v>
      </c>
      <c r="V1246" t="s">
        <v>41</v>
      </c>
      <c r="W1246" t="s">
        <v>41</v>
      </c>
      <c r="X1246" s="1"/>
      <c r="Y1246">
        <v>0</v>
      </c>
      <c r="Z1246" s="1">
        <v>44484</v>
      </c>
      <c r="AA1246" s="1">
        <v>44554</v>
      </c>
      <c r="AB1246" t="s">
        <v>44</v>
      </c>
      <c r="AC1246" t="s">
        <v>53</v>
      </c>
      <c r="AD1246" s="1">
        <v>44500</v>
      </c>
      <c r="AE1246" s="1">
        <v>44561</v>
      </c>
      <c r="AF1246" t="s">
        <v>46</v>
      </c>
      <c r="AG1246" t="s">
        <v>47</v>
      </c>
    </row>
    <row r="1247" spans="1:33" x14ac:dyDescent="0.3">
      <c r="A1247" t="s">
        <v>4091</v>
      </c>
      <c r="B1247" t="s">
        <v>4092</v>
      </c>
      <c r="C1247" t="s">
        <v>4093</v>
      </c>
      <c r="D1247" t="s">
        <v>36</v>
      </c>
      <c r="E1247" t="s">
        <v>37</v>
      </c>
      <c r="F1247" t="s">
        <v>38</v>
      </c>
      <c r="G1247" t="s">
        <v>37</v>
      </c>
      <c r="H1247" t="s">
        <v>3625</v>
      </c>
      <c r="I1247" s="1">
        <v>44470</v>
      </c>
      <c r="J1247" s="1">
        <v>44544</v>
      </c>
      <c r="K1247" s="1">
        <v>44483</v>
      </c>
      <c r="L1247" t="s">
        <v>231</v>
      </c>
      <c r="M1247" s="1">
        <v>44553</v>
      </c>
      <c r="N1247" s="1"/>
      <c r="O1247" t="s">
        <v>41</v>
      </c>
      <c r="Q1247" t="s">
        <v>41</v>
      </c>
      <c r="R1247" t="s">
        <v>41</v>
      </c>
      <c r="S1247" t="s">
        <v>41</v>
      </c>
      <c r="T1247" s="1">
        <v>44530</v>
      </c>
      <c r="U1247" t="s">
        <v>4078</v>
      </c>
      <c r="V1247" t="s">
        <v>41</v>
      </c>
      <c r="W1247" t="s">
        <v>41</v>
      </c>
      <c r="X1247" s="1"/>
      <c r="Y1247">
        <v>0</v>
      </c>
      <c r="Z1247" s="1">
        <v>44484</v>
      </c>
      <c r="AA1247" s="1">
        <v>44554</v>
      </c>
      <c r="AB1247" t="s">
        <v>44</v>
      </c>
      <c r="AC1247" t="s">
        <v>53</v>
      </c>
      <c r="AD1247" s="1">
        <v>44500</v>
      </c>
      <c r="AE1247" s="1">
        <v>44561</v>
      </c>
      <c r="AF1247" t="s">
        <v>46</v>
      </c>
      <c r="AG1247" t="s">
        <v>47</v>
      </c>
    </row>
    <row r="1248" spans="1:33" x14ac:dyDescent="0.3">
      <c r="A1248" t="s">
        <v>4094</v>
      </c>
      <c r="B1248" t="s">
        <v>4095</v>
      </c>
      <c r="C1248" t="s">
        <v>4096</v>
      </c>
      <c r="D1248" t="s">
        <v>258</v>
      </c>
      <c r="E1248" t="s">
        <v>37</v>
      </c>
      <c r="F1248" t="s">
        <v>38</v>
      </c>
      <c r="G1248" t="s">
        <v>37</v>
      </c>
      <c r="H1248" t="s">
        <v>3054</v>
      </c>
      <c r="I1248" s="1">
        <v>44470</v>
      </c>
      <c r="J1248" s="1">
        <v>44545</v>
      </c>
      <c r="K1248" s="1">
        <v>44545</v>
      </c>
      <c r="L1248" t="s">
        <v>40</v>
      </c>
      <c r="M1248" s="1"/>
      <c r="N1248" s="1"/>
      <c r="O1248" t="s">
        <v>41</v>
      </c>
      <c r="Q1248" t="s">
        <v>41</v>
      </c>
      <c r="R1248" t="s">
        <v>41</v>
      </c>
      <c r="S1248" t="s">
        <v>41</v>
      </c>
      <c r="T1248" s="1">
        <v>44575</v>
      </c>
      <c r="U1248" t="s">
        <v>41</v>
      </c>
      <c r="V1248" t="s">
        <v>41</v>
      </c>
      <c r="W1248" t="s">
        <v>41</v>
      </c>
      <c r="X1248" s="1"/>
      <c r="Y1248">
        <v>0</v>
      </c>
      <c r="Z1248" s="1">
        <v>44547</v>
      </c>
      <c r="AA1248" s="1"/>
      <c r="AB1248" t="s">
        <v>53</v>
      </c>
      <c r="AD1248" s="1">
        <v>44561</v>
      </c>
      <c r="AE1248" s="1"/>
      <c r="AF1248" t="s">
        <v>69</v>
      </c>
      <c r="AG1248" t="s">
        <v>47</v>
      </c>
    </row>
    <row r="1249" spans="1:33" x14ac:dyDescent="0.3">
      <c r="A1249" t="s">
        <v>4097</v>
      </c>
      <c r="B1249" t="s">
        <v>4098</v>
      </c>
      <c r="C1249" t="s">
        <v>4099</v>
      </c>
      <c r="D1249" t="s">
        <v>36</v>
      </c>
      <c r="E1249" t="s">
        <v>37</v>
      </c>
      <c r="F1249" t="s">
        <v>38</v>
      </c>
      <c r="G1249" t="s">
        <v>37</v>
      </c>
      <c r="H1249" t="s">
        <v>3625</v>
      </c>
      <c r="I1249" s="1">
        <v>44470</v>
      </c>
      <c r="J1249" s="1">
        <v>44544</v>
      </c>
      <c r="K1249" s="1">
        <v>44483</v>
      </c>
      <c r="L1249" t="s">
        <v>231</v>
      </c>
      <c r="M1249" s="1">
        <v>44553</v>
      </c>
      <c r="N1249" s="1"/>
      <c r="O1249" t="s">
        <v>41</v>
      </c>
      <c r="Q1249" t="s">
        <v>41</v>
      </c>
      <c r="R1249" t="s">
        <v>41</v>
      </c>
      <c r="S1249" t="s">
        <v>41</v>
      </c>
      <c r="T1249" s="1">
        <v>44530</v>
      </c>
      <c r="U1249" t="s">
        <v>4078</v>
      </c>
      <c r="V1249" t="s">
        <v>41</v>
      </c>
      <c r="W1249" t="s">
        <v>41</v>
      </c>
      <c r="X1249" s="1"/>
      <c r="Y1249">
        <v>0</v>
      </c>
      <c r="Z1249" s="1">
        <v>44484</v>
      </c>
      <c r="AA1249" s="1">
        <v>44554</v>
      </c>
      <c r="AB1249" t="s">
        <v>44</v>
      </c>
      <c r="AC1249" t="s">
        <v>53</v>
      </c>
      <c r="AD1249" s="1">
        <v>44500</v>
      </c>
      <c r="AE1249" s="1">
        <v>44561</v>
      </c>
      <c r="AF1249" t="s">
        <v>46</v>
      </c>
      <c r="AG1249" t="s">
        <v>47</v>
      </c>
    </row>
    <row r="1250" spans="1:33" x14ac:dyDescent="0.3">
      <c r="A1250" t="s">
        <v>4100</v>
      </c>
      <c r="B1250" t="s">
        <v>4078</v>
      </c>
      <c r="C1250" t="s">
        <v>4101</v>
      </c>
      <c r="D1250" t="s">
        <v>168</v>
      </c>
      <c r="E1250" t="s">
        <v>37</v>
      </c>
      <c r="F1250" t="s">
        <v>38</v>
      </c>
      <c r="G1250" t="s">
        <v>37</v>
      </c>
      <c r="H1250" t="s">
        <v>3625</v>
      </c>
      <c r="I1250" s="1">
        <v>44470</v>
      </c>
      <c r="J1250" s="1">
        <v>44600</v>
      </c>
      <c r="K1250" s="1">
        <v>44517</v>
      </c>
      <c r="L1250" t="s">
        <v>231</v>
      </c>
      <c r="M1250" s="1">
        <v>44553</v>
      </c>
      <c r="N1250" s="1"/>
      <c r="O1250" t="s">
        <v>41</v>
      </c>
      <c r="Q1250" t="s">
        <v>41</v>
      </c>
      <c r="R1250" t="s">
        <v>41</v>
      </c>
      <c r="S1250" t="s">
        <v>41</v>
      </c>
      <c r="T1250" s="1">
        <v>44530</v>
      </c>
      <c r="U1250" t="s">
        <v>41</v>
      </c>
      <c r="V1250" t="s">
        <v>4100</v>
      </c>
      <c r="W1250" t="s">
        <v>41</v>
      </c>
      <c r="X1250" s="1"/>
      <c r="Y1250">
        <v>0</v>
      </c>
      <c r="Z1250" s="1">
        <v>44519</v>
      </c>
      <c r="AA1250" s="1">
        <v>44554</v>
      </c>
      <c r="AB1250" t="s">
        <v>52</v>
      </c>
      <c r="AC1250" t="s">
        <v>53</v>
      </c>
      <c r="AD1250" s="1">
        <v>44530</v>
      </c>
      <c r="AE1250" s="1">
        <v>44561</v>
      </c>
      <c r="AF1250" t="s">
        <v>209</v>
      </c>
      <c r="AG1250" t="s">
        <v>47</v>
      </c>
    </row>
    <row r="1251" spans="1:33" x14ac:dyDescent="0.3">
      <c r="A1251" t="s">
        <v>4102</v>
      </c>
      <c r="B1251" t="s">
        <v>4103</v>
      </c>
      <c r="C1251" t="s">
        <v>4104</v>
      </c>
      <c r="D1251" t="s">
        <v>36</v>
      </c>
      <c r="E1251" t="s">
        <v>37</v>
      </c>
      <c r="F1251" t="s">
        <v>38</v>
      </c>
      <c r="G1251" t="s">
        <v>37</v>
      </c>
      <c r="H1251" t="s">
        <v>3625</v>
      </c>
      <c r="I1251" s="1">
        <v>44470</v>
      </c>
      <c r="J1251" s="1">
        <v>44544</v>
      </c>
      <c r="K1251" s="1">
        <v>44483</v>
      </c>
      <c r="L1251" t="s">
        <v>231</v>
      </c>
      <c r="M1251" s="1">
        <v>44498</v>
      </c>
      <c r="N1251" s="1"/>
      <c r="O1251" t="s">
        <v>41</v>
      </c>
      <c r="Q1251" t="s">
        <v>41</v>
      </c>
      <c r="R1251" t="s">
        <v>41</v>
      </c>
      <c r="S1251" t="s">
        <v>41</v>
      </c>
      <c r="T1251" s="1">
        <v>44498</v>
      </c>
      <c r="U1251" t="s">
        <v>4105</v>
      </c>
      <c r="V1251" t="s">
        <v>41</v>
      </c>
      <c r="W1251" t="s">
        <v>41</v>
      </c>
      <c r="X1251" s="1"/>
      <c r="Y1251">
        <v>0</v>
      </c>
      <c r="Z1251" s="1">
        <v>44484</v>
      </c>
      <c r="AA1251" s="1">
        <v>44498</v>
      </c>
      <c r="AB1251" t="s">
        <v>44</v>
      </c>
      <c r="AC1251" t="s">
        <v>44</v>
      </c>
      <c r="AD1251" s="1">
        <v>44500</v>
      </c>
      <c r="AE1251" s="1">
        <v>44500</v>
      </c>
      <c r="AF1251" t="s">
        <v>46</v>
      </c>
      <c r="AG1251" t="s">
        <v>47</v>
      </c>
    </row>
    <row r="1252" spans="1:33" x14ac:dyDescent="0.3">
      <c r="A1252" t="s">
        <v>4106</v>
      </c>
      <c r="B1252" t="s">
        <v>4107</v>
      </c>
      <c r="C1252" t="s">
        <v>4108</v>
      </c>
      <c r="D1252" t="s">
        <v>36</v>
      </c>
      <c r="E1252" t="s">
        <v>37</v>
      </c>
      <c r="F1252" t="s">
        <v>38</v>
      </c>
      <c r="G1252" t="s">
        <v>37</v>
      </c>
      <c r="H1252" t="s">
        <v>3625</v>
      </c>
      <c r="I1252" s="1">
        <v>44470</v>
      </c>
      <c r="J1252" s="1">
        <v>44544</v>
      </c>
      <c r="K1252" s="1">
        <v>44483</v>
      </c>
      <c r="L1252" t="s">
        <v>231</v>
      </c>
      <c r="M1252" s="1">
        <v>44498</v>
      </c>
      <c r="N1252" s="1"/>
      <c r="O1252" t="s">
        <v>41</v>
      </c>
      <c r="Q1252" t="s">
        <v>41</v>
      </c>
      <c r="R1252" t="s">
        <v>41</v>
      </c>
      <c r="S1252" t="s">
        <v>41</v>
      </c>
      <c r="T1252" s="1">
        <v>44498</v>
      </c>
      <c r="U1252" t="s">
        <v>4105</v>
      </c>
      <c r="V1252" t="s">
        <v>41</v>
      </c>
      <c r="W1252" t="s">
        <v>41</v>
      </c>
      <c r="X1252" s="1"/>
      <c r="Y1252">
        <v>0</v>
      </c>
      <c r="Z1252" s="1">
        <v>44484</v>
      </c>
      <c r="AA1252" s="1">
        <v>44498</v>
      </c>
      <c r="AB1252" t="s">
        <v>44</v>
      </c>
      <c r="AC1252" t="s">
        <v>44</v>
      </c>
      <c r="AD1252" s="1">
        <v>44500</v>
      </c>
      <c r="AE1252" s="1">
        <v>44500</v>
      </c>
      <c r="AF1252" t="s">
        <v>46</v>
      </c>
      <c r="AG1252" t="s">
        <v>47</v>
      </c>
    </row>
    <row r="1253" spans="1:33" x14ac:dyDescent="0.3">
      <c r="A1253" t="s">
        <v>4109</v>
      </c>
      <c r="B1253" t="s">
        <v>4110</v>
      </c>
      <c r="C1253" t="s">
        <v>4111</v>
      </c>
      <c r="D1253" t="s">
        <v>36</v>
      </c>
      <c r="E1253" t="s">
        <v>37</v>
      </c>
      <c r="F1253" t="s">
        <v>38</v>
      </c>
      <c r="G1253" t="s">
        <v>37</v>
      </c>
      <c r="H1253" t="s">
        <v>3625</v>
      </c>
      <c r="I1253" s="1">
        <v>44470</v>
      </c>
      <c r="J1253" s="1">
        <v>44544</v>
      </c>
      <c r="K1253" s="1">
        <v>44483</v>
      </c>
      <c r="L1253" t="s">
        <v>231</v>
      </c>
      <c r="M1253" s="1">
        <v>44498</v>
      </c>
      <c r="N1253" s="1"/>
      <c r="O1253" t="s">
        <v>41</v>
      </c>
      <c r="Q1253" t="s">
        <v>41</v>
      </c>
      <c r="R1253" t="s">
        <v>41</v>
      </c>
      <c r="S1253" t="s">
        <v>41</v>
      </c>
      <c r="T1253" s="1">
        <v>44498</v>
      </c>
      <c r="U1253" t="s">
        <v>4105</v>
      </c>
      <c r="V1253" t="s">
        <v>41</v>
      </c>
      <c r="W1253" t="s">
        <v>41</v>
      </c>
      <c r="X1253" s="1"/>
      <c r="Y1253">
        <v>0</v>
      </c>
      <c r="Z1253" s="1">
        <v>44484</v>
      </c>
      <c r="AA1253" s="1">
        <v>44498</v>
      </c>
      <c r="AB1253" t="s">
        <v>44</v>
      </c>
      <c r="AC1253" t="s">
        <v>44</v>
      </c>
      <c r="AD1253" s="1">
        <v>44500</v>
      </c>
      <c r="AE1253" s="1">
        <v>44500</v>
      </c>
      <c r="AF1253" t="s">
        <v>46</v>
      </c>
      <c r="AG1253" t="s">
        <v>47</v>
      </c>
    </row>
    <row r="1254" spans="1:33" x14ac:dyDescent="0.3">
      <c r="A1254" t="s">
        <v>4112</v>
      </c>
      <c r="B1254" t="s">
        <v>4113</v>
      </c>
      <c r="C1254" t="s">
        <v>4114</v>
      </c>
      <c r="D1254" t="s">
        <v>36</v>
      </c>
      <c r="E1254" t="s">
        <v>37</v>
      </c>
      <c r="F1254" t="s">
        <v>38</v>
      </c>
      <c r="G1254" t="s">
        <v>37</v>
      </c>
      <c r="H1254" t="s">
        <v>3625</v>
      </c>
      <c r="I1254" s="1">
        <v>44470</v>
      </c>
      <c r="J1254" s="1">
        <v>44544</v>
      </c>
      <c r="K1254" s="1">
        <v>44483</v>
      </c>
      <c r="L1254" t="s">
        <v>231</v>
      </c>
      <c r="M1254" s="1">
        <v>44498</v>
      </c>
      <c r="N1254" s="1"/>
      <c r="O1254" t="s">
        <v>41</v>
      </c>
      <c r="Q1254" t="s">
        <v>41</v>
      </c>
      <c r="R1254" t="s">
        <v>41</v>
      </c>
      <c r="S1254" t="s">
        <v>41</v>
      </c>
      <c r="T1254" s="1">
        <v>44498</v>
      </c>
      <c r="U1254" t="s">
        <v>4105</v>
      </c>
      <c r="V1254" t="s">
        <v>41</v>
      </c>
      <c r="W1254" t="s">
        <v>41</v>
      </c>
      <c r="X1254" s="1"/>
      <c r="Y1254">
        <v>0</v>
      </c>
      <c r="Z1254" s="1">
        <v>44484</v>
      </c>
      <c r="AA1254" s="1">
        <v>44498</v>
      </c>
      <c r="AB1254" t="s">
        <v>44</v>
      </c>
      <c r="AC1254" t="s">
        <v>44</v>
      </c>
      <c r="AD1254" s="1">
        <v>44500</v>
      </c>
      <c r="AE1254" s="1">
        <v>44500</v>
      </c>
      <c r="AF1254" t="s">
        <v>46</v>
      </c>
      <c r="AG1254" t="s">
        <v>47</v>
      </c>
    </row>
    <row r="1255" spans="1:33" x14ac:dyDescent="0.3">
      <c r="A1255" t="s">
        <v>4115</v>
      </c>
      <c r="B1255" t="s">
        <v>4116</v>
      </c>
      <c r="C1255" t="s">
        <v>4117</v>
      </c>
      <c r="D1255" t="s">
        <v>36</v>
      </c>
      <c r="E1255" t="s">
        <v>37</v>
      </c>
      <c r="F1255" t="s">
        <v>38</v>
      </c>
      <c r="G1255" t="s">
        <v>37</v>
      </c>
      <c r="H1255" t="s">
        <v>3625</v>
      </c>
      <c r="I1255" s="1">
        <v>44470</v>
      </c>
      <c r="J1255" s="1">
        <v>44600</v>
      </c>
      <c r="K1255" s="1">
        <v>44582</v>
      </c>
      <c r="L1255" t="s">
        <v>231</v>
      </c>
      <c r="M1255" s="1">
        <v>44582</v>
      </c>
      <c r="N1255" s="1"/>
      <c r="O1255" t="s">
        <v>41</v>
      </c>
      <c r="Q1255" t="s">
        <v>41</v>
      </c>
      <c r="R1255" t="s">
        <v>41</v>
      </c>
      <c r="S1255" t="s">
        <v>41</v>
      </c>
      <c r="T1255" s="1">
        <v>44582</v>
      </c>
      <c r="U1255" t="s">
        <v>4105</v>
      </c>
      <c r="V1255" t="s">
        <v>41</v>
      </c>
      <c r="W1255" t="s">
        <v>41</v>
      </c>
      <c r="X1255" s="1"/>
      <c r="Y1255">
        <v>0</v>
      </c>
      <c r="Z1255" s="1">
        <v>44582</v>
      </c>
      <c r="AA1255" s="1">
        <v>44582</v>
      </c>
      <c r="AB1255" t="s">
        <v>62</v>
      </c>
      <c r="AC1255" t="s">
        <v>62</v>
      </c>
      <c r="AD1255" s="1">
        <v>44592</v>
      </c>
      <c r="AE1255" s="1">
        <v>44592</v>
      </c>
      <c r="AF1255" t="s">
        <v>159</v>
      </c>
      <c r="AG1255" t="s">
        <v>47</v>
      </c>
    </row>
    <row r="1256" spans="1:33" x14ac:dyDescent="0.3">
      <c r="A1256" t="s">
        <v>4118</v>
      </c>
      <c r="B1256" t="s">
        <v>4119</v>
      </c>
      <c r="C1256" t="s">
        <v>4120</v>
      </c>
      <c r="D1256" t="s">
        <v>36</v>
      </c>
      <c r="E1256" t="s">
        <v>37</v>
      </c>
      <c r="F1256" t="s">
        <v>38</v>
      </c>
      <c r="G1256" t="s">
        <v>37</v>
      </c>
      <c r="H1256" t="s">
        <v>3625</v>
      </c>
      <c r="I1256" s="1">
        <v>44470</v>
      </c>
      <c r="J1256" s="1">
        <v>44544</v>
      </c>
      <c r="K1256" s="1">
        <v>44483</v>
      </c>
      <c r="L1256" t="s">
        <v>231</v>
      </c>
      <c r="M1256" s="1">
        <v>44498</v>
      </c>
      <c r="N1256" s="1"/>
      <c r="O1256" t="s">
        <v>41</v>
      </c>
      <c r="Q1256" t="s">
        <v>41</v>
      </c>
      <c r="R1256" t="s">
        <v>41</v>
      </c>
      <c r="S1256" t="s">
        <v>41</v>
      </c>
      <c r="T1256" s="1">
        <v>44498</v>
      </c>
      <c r="U1256" t="s">
        <v>4105</v>
      </c>
      <c r="V1256" t="s">
        <v>41</v>
      </c>
      <c r="W1256" t="s">
        <v>41</v>
      </c>
      <c r="X1256" s="1"/>
      <c r="Y1256">
        <v>0</v>
      </c>
      <c r="Z1256" s="1">
        <v>44484</v>
      </c>
      <c r="AA1256" s="1">
        <v>44498</v>
      </c>
      <c r="AB1256" t="s">
        <v>44</v>
      </c>
      <c r="AC1256" t="s">
        <v>44</v>
      </c>
      <c r="AD1256" s="1">
        <v>44500</v>
      </c>
      <c r="AE1256" s="1">
        <v>44500</v>
      </c>
      <c r="AF1256" t="s">
        <v>46</v>
      </c>
      <c r="AG1256" t="s">
        <v>47</v>
      </c>
    </row>
    <row r="1257" spans="1:33" x14ac:dyDescent="0.3">
      <c r="A1257" t="s">
        <v>4121</v>
      </c>
      <c r="B1257" t="s">
        <v>4105</v>
      </c>
      <c r="C1257" t="s">
        <v>4122</v>
      </c>
      <c r="D1257" t="s">
        <v>168</v>
      </c>
      <c r="E1257" t="s">
        <v>37</v>
      </c>
      <c r="F1257" t="s">
        <v>38</v>
      </c>
      <c r="G1257" t="s">
        <v>37</v>
      </c>
      <c r="H1257" t="s">
        <v>3625</v>
      </c>
      <c r="I1257" s="1">
        <v>44470</v>
      </c>
      <c r="J1257" s="1">
        <v>44600</v>
      </c>
      <c r="K1257" s="1">
        <v>44511</v>
      </c>
      <c r="L1257" t="s">
        <v>231</v>
      </c>
      <c r="M1257" s="1">
        <v>44553</v>
      </c>
      <c r="N1257" s="1"/>
      <c r="O1257" t="s">
        <v>41</v>
      </c>
      <c r="Q1257" t="s">
        <v>41</v>
      </c>
      <c r="R1257" t="s">
        <v>41</v>
      </c>
      <c r="S1257" t="s">
        <v>41</v>
      </c>
      <c r="T1257" s="1">
        <v>44530</v>
      </c>
      <c r="U1257" t="s">
        <v>41</v>
      </c>
      <c r="V1257" t="s">
        <v>4121</v>
      </c>
      <c r="W1257" t="s">
        <v>41</v>
      </c>
      <c r="X1257" s="1"/>
      <c r="Y1257">
        <v>0</v>
      </c>
      <c r="Z1257" s="1">
        <v>44512</v>
      </c>
      <c r="AA1257" s="1">
        <v>44554</v>
      </c>
      <c r="AB1257" t="s">
        <v>52</v>
      </c>
      <c r="AC1257" t="s">
        <v>53</v>
      </c>
      <c r="AD1257" s="1">
        <v>44530</v>
      </c>
      <c r="AE1257" s="1">
        <v>44561</v>
      </c>
      <c r="AF1257" t="s">
        <v>209</v>
      </c>
      <c r="AG1257" t="s">
        <v>47</v>
      </c>
    </row>
    <row r="1258" spans="1:33" x14ac:dyDescent="0.3">
      <c r="A1258" t="s">
        <v>4123</v>
      </c>
      <c r="B1258" t="s">
        <v>4124</v>
      </c>
      <c r="C1258" t="s">
        <v>4125</v>
      </c>
      <c r="D1258" t="s">
        <v>258</v>
      </c>
      <c r="E1258" t="s">
        <v>37</v>
      </c>
      <c r="F1258" t="s">
        <v>38</v>
      </c>
      <c r="G1258" t="s">
        <v>37</v>
      </c>
      <c r="H1258" t="s">
        <v>39</v>
      </c>
      <c r="I1258" s="1">
        <v>44470</v>
      </c>
      <c r="J1258" s="1">
        <v>44544</v>
      </c>
      <c r="K1258" s="1">
        <v>44544</v>
      </c>
      <c r="L1258" t="s">
        <v>40</v>
      </c>
      <c r="M1258" s="1"/>
      <c r="N1258" s="1"/>
      <c r="O1258" t="s">
        <v>41</v>
      </c>
      <c r="Q1258" t="s">
        <v>41</v>
      </c>
      <c r="R1258" t="s">
        <v>41</v>
      </c>
      <c r="S1258" t="s">
        <v>41</v>
      </c>
      <c r="T1258" s="1"/>
      <c r="U1258" t="s">
        <v>41</v>
      </c>
      <c r="V1258" t="s">
        <v>41</v>
      </c>
      <c r="W1258" t="s">
        <v>41</v>
      </c>
      <c r="X1258" s="1"/>
      <c r="Y1258">
        <v>0</v>
      </c>
      <c r="Z1258" s="1">
        <v>44547</v>
      </c>
      <c r="AA1258" s="1"/>
      <c r="AB1258" t="s">
        <v>53</v>
      </c>
      <c r="AD1258" s="1">
        <v>44561</v>
      </c>
      <c r="AE1258" s="1"/>
      <c r="AF1258" t="s">
        <v>69</v>
      </c>
      <c r="AG1258" t="s">
        <v>47</v>
      </c>
    </row>
    <row r="1259" spans="1:33" x14ac:dyDescent="0.3">
      <c r="A1259" t="s">
        <v>4126</v>
      </c>
      <c r="B1259" t="s">
        <v>4127</v>
      </c>
      <c r="C1259" t="s">
        <v>4128</v>
      </c>
      <c r="D1259" t="s">
        <v>36</v>
      </c>
      <c r="E1259" t="s">
        <v>37</v>
      </c>
      <c r="F1259" t="s">
        <v>38</v>
      </c>
      <c r="G1259" t="s">
        <v>37</v>
      </c>
      <c r="H1259" t="s">
        <v>1286</v>
      </c>
      <c r="I1259" s="1">
        <v>44470</v>
      </c>
      <c r="J1259" s="1">
        <v>44544</v>
      </c>
      <c r="K1259" s="1">
        <v>44510</v>
      </c>
      <c r="L1259" t="s">
        <v>231</v>
      </c>
      <c r="M1259" s="1">
        <v>44512</v>
      </c>
      <c r="N1259" s="1">
        <v>44487</v>
      </c>
      <c r="O1259" t="s">
        <v>41</v>
      </c>
      <c r="Q1259" t="s">
        <v>41</v>
      </c>
      <c r="R1259" t="s">
        <v>41</v>
      </c>
      <c r="S1259" t="s">
        <v>41</v>
      </c>
      <c r="T1259" s="1">
        <v>44513</v>
      </c>
      <c r="U1259" t="s">
        <v>2034</v>
      </c>
      <c r="V1259" t="s">
        <v>41</v>
      </c>
      <c r="W1259" t="s">
        <v>41</v>
      </c>
      <c r="X1259" s="1">
        <v>44470</v>
      </c>
      <c r="Y1259">
        <v>0</v>
      </c>
      <c r="Z1259" s="1">
        <v>44512</v>
      </c>
      <c r="AA1259" s="1">
        <v>44512</v>
      </c>
      <c r="AB1259" t="s">
        <v>52</v>
      </c>
      <c r="AC1259" t="s">
        <v>52</v>
      </c>
      <c r="AD1259" s="1">
        <v>44530</v>
      </c>
      <c r="AE1259" s="1">
        <v>44530</v>
      </c>
      <c r="AF1259" t="s">
        <v>54</v>
      </c>
      <c r="AG1259" t="s">
        <v>47</v>
      </c>
    </row>
    <row r="1260" spans="1:33" x14ac:dyDescent="0.3">
      <c r="A1260" t="s">
        <v>4129</v>
      </c>
      <c r="B1260" t="s">
        <v>4130</v>
      </c>
      <c r="C1260" t="s">
        <v>4131</v>
      </c>
      <c r="D1260" t="s">
        <v>36</v>
      </c>
      <c r="E1260" t="s">
        <v>37</v>
      </c>
      <c r="F1260" t="s">
        <v>38</v>
      </c>
      <c r="G1260" t="s">
        <v>37</v>
      </c>
      <c r="H1260" t="s">
        <v>3581</v>
      </c>
      <c r="I1260" s="1">
        <v>44470</v>
      </c>
      <c r="J1260" s="1">
        <v>44601</v>
      </c>
      <c r="K1260" s="1">
        <v>44601</v>
      </c>
      <c r="L1260" t="s">
        <v>177</v>
      </c>
      <c r="M1260" s="1">
        <v>44589</v>
      </c>
      <c r="N1260" s="1">
        <v>44470</v>
      </c>
      <c r="O1260" t="s">
        <v>41</v>
      </c>
      <c r="P1260" t="s">
        <v>102</v>
      </c>
      <c r="Q1260" t="s">
        <v>41</v>
      </c>
      <c r="R1260" t="s">
        <v>41</v>
      </c>
      <c r="S1260" t="s">
        <v>41</v>
      </c>
      <c r="T1260" s="1">
        <v>44589</v>
      </c>
      <c r="U1260" t="s">
        <v>4132</v>
      </c>
      <c r="V1260" t="s">
        <v>41</v>
      </c>
      <c r="W1260" t="s">
        <v>41</v>
      </c>
      <c r="X1260" s="1">
        <v>44470</v>
      </c>
      <c r="Y1260">
        <v>1</v>
      </c>
      <c r="Z1260" s="1">
        <v>44603</v>
      </c>
      <c r="AA1260" s="1">
        <v>44589</v>
      </c>
      <c r="AB1260" t="s">
        <v>332</v>
      </c>
      <c r="AC1260" t="s">
        <v>62</v>
      </c>
      <c r="AD1260" s="1">
        <v>44620</v>
      </c>
      <c r="AE1260" s="1">
        <v>44592</v>
      </c>
      <c r="AF1260" t="s">
        <v>159</v>
      </c>
      <c r="AG1260" t="s">
        <v>47</v>
      </c>
    </row>
    <row r="1261" spans="1:33" x14ac:dyDescent="0.3">
      <c r="A1261" t="s">
        <v>4133</v>
      </c>
      <c r="B1261" t="s">
        <v>4134</v>
      </c>
      <c r="C1261" t="s">
        <v>4135</v>
      </c>
      <c r="D1261" t="s">
        <v>36</v>
      </c>
      <c r="E1261" t="s">
        <v>37</v>
      </c>
      <c r="F1261" t="s">
        <v>169</v>
      </c>
      <c r="G1261" t="s">
        <v>37</v>
      </c>
      <c r="H1261" t="s">
        <v>3573</v>
      </c>
      <c r="I1261" s="1">
        <v>44470</v>
      </c>
      <c r="J1261" s="1">
        <v>44600</v>
      </c>
      <c r="K1261" s="1">
        <v>44518</v>
      </c>
      <c r="L1261" t="s">
        <v>231</v>
      </c>
      <c r="M1261" s="1">
        <v>44519</v>
      </c>
      <c r="N1261" s="1">
        <v>44473</v>
      </c>
      <c r="O1261" t="s">
        <v>41</v>
      </c>
      <c r="P1261" t="s">
        <v>989</v>
      </c>
      <c r="Q1261" t="s">
        <v>41</v>
      </c>
      <c r="R1261" t="s">
        <v>41</v>
      </c>
      <c r="S1261" t="s">
        <v>41</v>
      </c>
      <c r="T1261" s="1">
        <v>44519</v>
      </c>
      <c r="U1261" t="s">
        <v>4136</v>
      </c>
      <c r="V1261" t="s">
        <v>41</v>
      </c>
      <c r="W1261" t="s">
        <v>41</v>
      </c>
      <c r="X1261" s="1">
        <v>44473</v>
      </c>
      <c r="Y1261">
        <v>0.01</v>
      </c>
      <c r="Z1261" s="1">
        <v>44519</v>
      </c>
      <c r="AA1261" s="1">
        <v>44519</v>
      </c>
      <c r="AB1261" t="s">
        <v>52</v>
      </c>
      <c r="AC1261" t="s">
        <v>52</v>
      </c>
      <c r="AD1261" s="1">
        <v>44530</v>
      </c>
      <c r="AE1261" s="1">
        <v>44530</v>
      </c>
      <c r="AF1261" t="s">
        <v>54</v>
      </c>
      <c r="AG1261" t="s">
        <v>47</v>
      </c>
    </row>
    <row r="1262" spans="1:33" x14ac:dyDescent="0.3">
      <c r="A1262" t="s">
        <v>4137</v>
      </c>
      <c r="B1262" t="s">
        <v>4138</v>
      </c>
      <c r="C1262" t="s">
        <v>4139</v>
      </c>
      <c r="D1262" t="s">
        <v>36</v>
      </c>
      <c r="E1262" t="s">
        <v>37</v>
      </c>
      <c r="F1262" t="s">
        <v>38</v>
      </c>
      <c r="G1262" t="s">
        <v>37</v>
      </c>
      <c r="H1262" t="s">
        <v>4014</v>
      </c>
      <c r="I1262" s="1">
        <v>44469</v>
      </c>
      <c r="J1262" s="1">
        <v>44552</v>
      </c>
      <c r="K1262" s="1">
        <v>44552</v>
      </c>
      <c r="L1262" t="s">
        <v>40</v>
      </c>
      <c r="M1262" s="1">
        <v>44554</v>
      </c>
      <c r="N1262" s="1">
        <v>44536</v>
      </c>
      <c r="O1262" t="s">
        <v>41</v>
      </c>
      <c r="Q1262" t="s">
        <v>41</v>
      </c>
      <c r="R1262" t="s">
        <v>41</v>
      </c>
      <c r="S1262" t="s">
        <v>41</v>
      </c>
      <c r="T1262" s="1">
        <v>44554</v>
      </c>
      <c r="U1262" t="s">
        <v>1437</v>
      </c>
      <c r="V1262" t="s">
        <v>41</v>
      </c>
      <c r="W1262" t="s">
        <v>41</v>
      </c>
      <c r="X1262" s="1">
        <v>44536</v>
      </c>
      <c r="Y1262">
        <v>0</v>
      </c>
      <c r="Z1262" s="1">
        <v>44554</v>
      </c>
      <c r="AA1262" s="1">
        <v>44554</v>
      </c>
      <c r="AB1262" t="s">
        <v>53</v>
      </c>
      <c r="AC1262" t="s">
        <v>53</v>
      </c>
      <c r="AD1262" s="1">
        <v>44561</v>
      </c>
      <c r="AE1262" s="1">
        <v>44561</v>
      </c>
      <c r="AF1262" t="s">
        <v>333</v>
      </c>
      <c r="AG1262" t="s">
        <v>47</v>
      </c>
    </row>
    <row r="1263" spans="1:33" x14ac:dyDescent="0.3">
      <c r="A1263" t="s">
        <v>4140</v>
      </c>
      <c r="B1263" t="s">
        <v>4141</v>
      </c>
      <c r="C1263" t="s">
        <v>4142</v>
      </c>
      <c r="D1263" t="s">
        <v>36</v>
      </c>
      <c r="E1263" t="s">
        <v>37</v>
      </c>
      <c r="F1263" t="s">
        <v>38</v>
      </c>
      <c r="G1263" t="s">
        <v>37</v>
      </c>
      <c r="H1263" t="s">
        <v>4014</v>
      </c>
      <c r="I1263" s="1">
        <v>44469</v>
      </c>
      <c r="J1263" s="1">
        <v>44544</v>
      </c>
      <c r="K1263" s="1">
        <v>44536</v>
      </c>
      <c r="L1263" t="s">
        <v>40</v>
      </c>
      <c r="M1263" s="1">
        <v>44533</v>
      </c>
      <c r="N1263" s="1">
        <v>44522</v>
      </c>
      <c r="O1263" t="s">
        <v>41</v>
      </c>
      <c r="Q1263" t="s">
        <v>41</v>
      </c>
      <c r="R1263" t="s">
        <v>41</v>
      </c>
      <c r="S1263" t="s">
        <v>41</v>
      </c>
      <c r="T1263" s="1">
        <v>44533</v>
      </c>
      <c r="U1263" t="s">
        <v>1437</v>
      </c>
      <c r="V1263" t="s">
        <v>41</v>
      </c>
      <c r="W1263" t="s">
        <v>41</v>
      </c>
      <c r="X1263" s="1">
        <v>44522</v>
      </c>
      <c r="Y1263">
        <v>0</v>
      </c>
      <c r="Z1263" s="1">
        <v>44540</v>
      </c>
      <c r="AA1263" s="1">
        <v>44533</v>
      </c>
      <c r="AB1263" t="s">
        <v>53</v>
      </c>
      <c r="AC1263" t="s">
        <v>53</v>
      </c>
      <c r="AD1263" s="1">
        <v>44561</v>
      </c>
      <c r="AE1263" s="1">
        <v>44561</v>
      </c>
      <c r="AF1263" t="s">
        <v>209</v>
      </c>
      <c r="AG1263" t="s">
        <v>47</v>
      </c>
    </row>
    <row r="1264" spans="1:33" x14ac:dyDescent="0.3">
      <c r="A1264" t="s">
        <v>4143</v>
      </c>
      <c r="B1264" t="s">
        <v>4144</v>
      </c>
      <c r="C1264" t="s">
        <v>4145</v>
      </c>
      <c r="D1264" t="s">
        <v>36</v>
      </c>
      <c r="E1264" t="s">
        <v>37</v>
      </c>
      <c r="F1264" t="s">
        <v>38</v>
      </c>
      <c r="G1264" t="s">
        <v>37</v>
      </c>
      <c r="H1264" t="s">
        <v>4014</v>
      </c>
      <c r="I1264" s="1">
        <v>44469</v>
      </c>
      <c r="J1264" s="1">
        <v>44544</v>
      </c>
      <c r="K1264" s="1">
        <v>44519</v>
      </c>
      <c r="L1264" t="s">
        <v>40</v>
      </c>
      <c r="M1264" s="1">
        <v>44519</v>
      </c>
      <c r="N1264" s="1">
        <v>44508</v>
      </c>
      <c r="O1264" t="s">
        <v>41</v>
      </c>
      <c r="P1264" t="s">
        <v>123</v>
      </c>
      <c r="Q1264" t="s">
        <v>41</v>
      </c>
      <c r="R1264" t="s">
        <v>41</v>
      </c>
      <c r="S1264" t="s">
        <v>41</v>
      </c>
      <c r="T1264" s="1">
        <v>44519</v>
      </c>
      <c r="U1264" t="s">
        <v>1437</v>
      </c>
      <c r="V1264" t="s">
        <v>41</v>
      </c>
      <c r="W1264" t="s">
        <v>41</v>
      </c>
      <c r="X1264" s="1">
        <v>44508</v>
      </c>
      <c r="Y1264">
        <v>0.95</v>
      </c>
      <c r="Z1264" s="1">
        <v>44519</v>
      </c>
      <c r="AA1264" s="1">
        <v>44519</v>
      </c>
      <c r="AB1264" t="s">
        <v>52</v>
      </c>
      <c r="AC1264" t="s">
        <v>52</v>
      </c>
      <c r="AD1264" s="1">
        <v>44530</v>
      </c>
      <c r="AE1264" s="1">
        <v>44530</v>
      </c>
      <c r="AF1264" t="s">
        <v>54</v>
      </c>
      <c r="AG1264" t="s">
        <v>47</v>
      </c>
    </row>
    <row r="1265" spans="1:33" x14ac:dyDescent="0.3">
      <c r="A1265" t="s">
        <v>4146</v>
      </c>
      <c r="B1265" t="s">
        <v>4147</v>
      </c>
      <c r="C1265" t="s">
        <v>4148</v>
      </c>
      <c r="D1265" t="s">
        <v>36</v>
      </c>
      <c r="E1265" t="s">
        <v>37</v>
      </c>
      <c r="F1265" t="s">
        <v>38</v>
      </c>
      <c r="G1265" t="s">
        <v>37</v>
      </c>
      <c r="H1265" t="s">
        <v>4014</v>
      </c>
      <c r="I1265" s="1">
        <v>44469</v>
      </c>
      <c r="J1265" s="1">
        <v>44544</v>
      </c>
      <c r="K1265" s="1">
        <v>44508</v>
      </c>
      <c r="L1265" t="s">
        <v>40</v>
      </c>
      <c r="M1265" s="1">
        <v>44505</v>
      </c>
      <c r="N1265" s="1">
        <v>44494</v>
      </c>
      <c r="O1265" t="s">
        <v>41</v>
      </c>
      <c r="Q1265" t="s">
        <v>41</v>
      </c>
      <c r="R1265" t="s">
        <v>41</v>
      </c>
      <c r="S1265" t="s">
        <v>41</v>
      </c>
      <c r="T1265" s="1">
        <v>44505</v>
      </c>
      <c r="U1265" t="s">
        <v>1437</v>
      </c>
      <c r="V1265" t="s">
        <v>41</v>
      </c>
      <c r="W1265" t="s">
        <v>41</v>
      </c>
      <c r="X1265" s="1">
        <v>44494</v>
      </c>
      <c r="Y1265">
        <v>0</v>
      </c>
      <c r="Z1265" s="1">
        <v>44512</v>
      </c>
      <c r="AA1265" s="1">
        <v>44505</v>
      </c>
      <c r="AB1265" t="s">
        <v>52</v>
      </c>
      <c r="AC1265" t="s">
        <v>52</v>
      </c>
      <c r="AD1265" s="1">
        <v>44530</v>
      </c>
      <c r="AE1265" s="1">
        <v>44530</v>
      </c>
      <c r="AF1265" t="s">
        <v>69</v>
      </c>
      <c r="AG1265" t="s">
        <v>47</v>
      </c>
    </row>
    <row r="1266" spans="1:33" x14ac:dyDescent="0.3">
      <c r="A1266" t="s">
        <v>4149</v>
      </c>
      <c r="B1266" t="s">
        <v>4150</v>
      </c>
      <c r="C1266" t="s">
        <v>4151</v>
      </c>
      <c r="D1266" t="s">
        <v>36</v>
      </c>
      <c r="E1266" t="s">
        <v>37</v>
      </c>
      <c r="F1266" t="s">
        <v>38</v>
      </c>
      <c r="G1266" t="s">
        <v>37</v>
      </c>
      <c r="H1266" t="s">
        <v>4014</v>
      </c>
      <c r="I1266" s="1">
        <v>44469</v>
      </c>
      <c r="J1266" s="1">
        <v>44544</v>
      </c>
      <c r="K1266" s="1">
        <v>44491</v>
      </c>
      <c r="L1266" t="s">
        <v>40</v>
      </c>
      <c r="M1266" s="1">
        <v>44491</v>
      </c>
      <c r="N1266" s="1">
        <v>44480</v>
      </c>
      <c r="O1266" t="s">
        <v>41</v>
      </c>
      <c r="Q1266" t="s">
        <v>41</v>
      </c>
      <c r="R1266" t="s">
        <v>41</v>
      </c>
      <c r="S1266" t="s">
        <v>41</v>
      </c>
      <c r="T1266" s="1">
        <v>44491</v>
      </c>
      <c r="U1266" t="s">
        <v>1437</v>
      </c>
      <c r="V1266" t="s">
        <v>41</v>
      </c>
      <c r="W1266" t="s">
        <v>41</v>
      </c>
      <c r="X1266" s="1">
        <v>44480</v>
      </c>
      <c r="Y1266">
        <v>0</v>
      </c>
      <c r="Z1266" s="1">
        <v>44491</v>
      </c>
      <c r="AA1266" s="1">
        <v>44491</v>
      </c>
      <c r="AB1266" t="s">
        <v>44</v>
      </c>
      <c r="AC1266" t="s">
        <v>44</v>
      </c>
      <c r="AD1266" s="1">
        <v>44500</v>
      </c>
      <c r="AE1266" s="1">
        <v>44500</v>
      </c>
      <c r="AF1266" t="s">
        <v>46</v>
      </c>
      <c r="AG1266" t="s">
        <v>47</v>
      </c>
    </row>
    <row r="1267" spans="1:33" x14ac:dyDescent="0.3">
      <c r="A1267" t="s">
        <v>4152</v>
      </c>
      <c r="B1267" t="s">
        <v>4153</v>
      </c>
      <c r="C1267" t="s">
        <v>4154</v>
      </c>
      <c r="D1267" t="s">
        <v>36</v>
      </c>
      <c r="E1267" t="s">
        <v>37</v>
      </c>
      <c r="F1267" t="s">
        <v>38</v>
      </c>
      <c r="G1267" t="s">
        <v>37</v>
      </c>
      <c r="H1267" t="s">
        <v>4014</v>
      </c>
      <c r="I1267" s="1">
        <v>44469</v>
      </c>
      <c r="J1267" s="1">
        <v>44544</v>
      </c>
      <c r="K1267" s="1">
        <v>44531</v>
      </c>
      <c r="L1267" t="s">
        <v>40</v>
      </c>
      <c r="M1267" s="1">
        <v>44533</v>
      </c>
      <c r="N1267" s="1">
        <v>44522</v>
      </c>
      <c r="O1267" t="s">
        <v>41</v>
      </c>
      <c r="Q1267" t="s">
        <v>41</v>
      </c>
      <c r="R1267" t="s">
        <v>41</v>
      </c>
      <c r="S1267" t="s">
        <v>41</v>
      </c>
      <c r="T1267" s="1">
        <v>44533</v>
      </c>
      <c r="U1267" t="s">
        <v>1390</v>
      </c>
      <c r="V1267" t="s">
        <v>41</v>
      </c>
      <c r="W1267" t="s">
        <v>41</v>
      </c>
      <c r="X1267" s="1">
        <v>44522</v>
      </c>
      <c r="Y1267">
        <v>0</v>
      </c>
      <c r="Z1267" s="1">
        <v>44533</v>
      </c>
      <c r="AA1267" s="1">
        <v>44533</v>
      </c>
      <c r="AB1267" t="s">
        <v>53</v>
      </c>
      <c r="AC1267" t="s">
        <v>53</v>
      </c>
      <c r="AD1267" s="1">
        <v>44561</v>
      </c>
      <c r="AE1267" s="1">
        <v>44561</v>
      </c>
      <c r="AF1267" t="s">
        <v>152</v>
      </c>
      <c r="AG1267" t="s">
        <v>90</v>
      </c>
    </row>
    <row r="1268" spans="1:33" x14ac:dyDescent="0.3">
      <c r="A1268" t="s">
        <v>4155</v>
      </c>
      <c r="B1268" t="s">
        <v>4156</v>
      </c>
      <c r="C1268" t="s">
        <v>4157</v>
      </c>
      <c r="D1268" t="s">
        <v>36</v>
      </c>
      <c r="E1268" t="s">
        <v>37</v>
      </c>
      <c r="F1268" t="s">
        <v>38</v>
      </c>
      <c r="G1268" t="s">
        <v>37</v>
      </c>
      <c r="H1268" t="s">
        <v>4014</v>
      </c>
      <c r="I1268" s="1">
        <v>44469</v>
      </c>
      <c r="J1268" s="1">
        <v>44544</v>
      </c>
      <c r="K1268" s="1">
        <v>44518</v>
      </c>
      <c r="L1268" t="s">
        <v>40</v>
      </c>
      <c r="M1268" s="1">
        <v>44519</v>
      </c>
      <c r="N1268" s="1">
        <v>44508</v>
      </c>
      <c r="O1268" t="s">
        <v>41</v>
      </c>
      <c r="Q1268" t="s">
        <v>41</v>
      </c>
      <c r="R1268" t="s">
        <v>41</v>
      </c>
      <c r="S1268" t="s">
        <v>41</v>
      </c>
      <c r="T1268" s="1">
        <v>44519</v>
      </c>
      <c r="U1268" t="s">
        <v>1390</v>
      </c>
      <c r="V1268" t="s">
        <v>41</v>
      </c>
      <c r="W1268" t="s">
        <v>41</v>
      </c>
      <c r="X1268" s="1">
        <v>44508</v>
      </c>
      <c r="Y1268">
        <v>0</v>
      </c>
      <c r="Z1268" s="1">
        <v>44519</v>
      </c>
      <c r="AA1268" s="1">
        <v>44519</v>
      </c>
      <c r="AB1268" t="s">
        <v>52</v>
      </c>
      <c r="AC1268" t="s">
        <v>52</v>
      </c>
      <c r="AD1268" s="1">
        <v>44530</v>
      </c>
      <c r="AE1268" s="1">
        <v>44530</v>
      </c>
      <c r="AF1268" t="s">
        <v>152</v>
      </c>
      <c r="AG1268" t="s">
        <v>90</v>
      </c>
    </row>
    <row r="1269" spans="1:33" x14ac:dyDescent="0.3">
      <c r="A1269" t="s">
        <v>4158</v>
      </c>
      <c r="B1269" t="s">
        <v>4159</v>
      </c>
      <c r="C1269" t="s">
        <v>4160</v>
      </c>
      <c r="D1269" t="s">
        <v>36</v>
      </c>
      <c r="E1269" t="s">
        <v>37</v>
      </c>
      <c r="F1269" t="s">
        <v>38</v>
      </c>
      <c r="G1269" t="s">
        <v>37</v>
      </c>
      <c r="H1269" t="s">
        <v>4014</v>
      </c>
      <c r="I1269" s="1">
        <v>44469</v>
      </c>
      <c r="J1269" s="1">
        <v>44544</v>
      </c>
      <c r="K1269" s="1">
        <v>44508</v>
      </c>
      <c r="L1269" t="s">
        <v>40</v>
      </c>
      <c r="M1269" s="1">
        <v>44505</v>
      </c>
      <c r="N1269" s="1">
        <v>44494</v>
      </c>
      <c r="O1269" t="s">
        <v>41</v>
      </c>
      <c r="Q1269" t="s">
        <v>41</v>
      </c>
      <c r="R1269" t="s">
        <v>41</v>
      </c>
      <c r="S1269" t="s">
        <v>41</v>
      </c>
      <c r="T1269" s="1">
        <v>44505</v>
      </c>
      <c r="U1269" t="s">
        <v>1390</v>
      </c>
      <c r="V1269" t="s">
        <v>41</v>
      </c>
      <c r="W1269" t="s">
        <v>41</v>
      </c>
      <c r="X1269" s="1">
        <v>44494</v>
      </c>
      <c r="Y1269">
        <v>0</v>
      </c>
      <c r="Z1269" s="1">
        <v>44512</v>
      </c>
      <c r="AA1269" s="1">
        <v>44505</v>
      </c>
      <c r="AB1269" t="s">
        <v>52</v>
      </c>
      <c r="AC1269" t="s">
        <v>52</v>
      </c>
      <c r="AD1269" s="1">
        <v>44530</v>
      </c>
      <c r="AE1269" s="1">
        <v>44530</v>
      </c>
      <c r="AF1269" t="s">
        <v>152</v>
      </c>
      <c r="AG1269" t="s">
        <v>90</v>
      </c>
    </row>
    <row r="1270" spans="1:33" x14ac:dyDescent="0.3">
      <c r="A1270" t="s">
        <v>4161</v>
      </c>
      <c r="B1270" t="s">
        <v>4162</v>
      </c>
      <c r="C1270" t="s">
        <v>4163</v>
      </c>
      <c r="D1270" t="s">
        <v>36</v>
      </c>
      <c r="E1270" t="s">
        <v>37</v>
      </c>
      <c r="F1270" t="s">
        <v>38</v>
      </c>
      <c r="G1270" t="s">
        <v>37</v>
      </c>
      <c r="H1270" t="s">
        <v>4014</v>
      </c>
      <c r="I1270" s="1">
        <v>44469</v>
      </c>
      <c r="J1270" s="1">
        <v>44544</v>
      </c>
      <c r="K1270" s="1">
        <v>44491</v>
      </c>
      <c r="L1270" t="s">
        <v>40</v>
      </c>
      <c r="M1270" s="1">
        <v>44491</v>
      </c>
      <c r="N1270" s="1">
        <v>44480</v>
      </c>
      <c r="O1270" t="s">
        <v>41</v>
      </c>
      <c r="Q1270" t="s">
        <v>41</v>
      </c>
      <c r="R1270" t="s">
        <v>41</v>
      </c>
      <c r="S1270" t="s">
        <v>41</v>
      </c>
      <c r="T1270" s="1">
        <v>44491</v>
      </c>
      <c r="U1270" t="s">
        <v>1390</v>
      </c>
      <c r="V1270" t="s">
        <v>41</v>
      </c>
      <c r="W1270" t="s">
        <v>41</v>
      </c>
      <c r="X1270" s="1">
        <v>44480</v>
      </c>
      <c r="Y1270">
        <v>0</v>
      </c>
      <c r="Z1270" s="1">
        <v>44491</v>
      </c>
      <c r="AA1270" s="1">
        <v>44491</v>
      </c>
      <c r="AB1270" t="s">
        <v>44</v>
      </c>
      <c r="AC1270" t="s">
        <v>44</v>
      </c>
      <c r="AD1270" s="1">
        <v>44500</v>
      </c>
      <c r="AE1270" s="1">
        <v>44500</v>
      </c>
      <c r="AF1270" t="s">
        <v>152</v>
      </c>
      <c r="AG1270" t="s">
        <v>90</v>
      </c>
    </row>
    <row r="1271" spans="1:33" x14ac:dyDescent="0.3">
      <c r="A1271" t="s">
        <v>4164</v>
      </c>
      <c r="B1271" t="s">
        <v>4165</v>
      </c>
      <c r="C1271" t="s">
        <v>4166</v>
      </c>
      <c r="D1271" t="s">
        <v>36</v>
      </c>
      <c r="E1271" t="s">
        <v>37</v>
      </c>
      <c r="F1271" t="s">
        <v>38</v>
      </c>
      <c r="G1271" t="s">
        <v>37</v>
      </c>
      <c r="H1271" t="s">
        <v>4014</v>
      </c>
      <c r="I1271" s="1">
        <v>44469</v>
      </c>
      <c r="J1271" s="1">
        <v>44544</v>
      </c>
      <c r="K1271" s="1">
        <v>44508</v>
      </c>
      <c r="L1271" t="s">
        <v>40</v>
      </c>
      <c r="M1271" s="1">
        <v>44512</v>
      </c>
      <c r="N1271" s="1">
        <v>44494</v>
      </c>
      <c r="O1271" t="s">
        <v>41</v>
      </c>
      <c r="Q1271" t="s">
        <v>41</v>
      </c>
      <c r="R1271" t="s">
        <v>41</v>
      </c>
      <c r="S1271" t="s">
        <v>41</v>
      </c>
      <c r="T1271" s="1">
        <v>44512</v>
      </c>
      <c r="U1271" t="s">
        <v>1426</v>
      </c>
      <c r="V1271" t="s">
        <v>41</v>
      </c>
      <c r="W1271" t="s">
        <v>41</v>
      </c>
      <c r="X1271" s="1">
        <v>44494</v>
      </c>
      <c r="Y1271">
        <v>0</v>
      </c>
      <c r="Z1271" s="1">
        <v>44512</v>
      </c>
      <c r="AA1271" s="1">
        <v>44512</v>
      </c>
      <c r="AB1271" t="s">
        <v>52</v>
      </c>
      <c r="AC1271" t="s">
        <v>52</v>
      </c>
      <c r="AD1271" s="1">
        <v>44530</v>
      </c>
      <c r="AE1271" s="1">
        <v>44530</v>
      </c>
      <c r="AF1271" t="s">
        <v>152</v>
      </c>
      <c r="AG1271" t="s">
        <v>90</v>
      </c>
    </row>
    <row r="1272" spans="1:33" x14ac:dyDescent="0.3">
      <c r="A1272" t="s">
        <v>4167</v>
      </c>
      <c r="B1272" t="s">
        <v>4168</v>
      </c>
      <c r="C1272" t="s">
        <v>4169</v>
      </c>
      <c r="D1272" t="s">
        <v>36</v>
      </c>
      <c r="E1272" t="s">
        <v>37</v>
      </c>
      <c r="F1272" t="s">
        <v>38</v>
      </c>
      <c r="G1272" t="s">
        <v>37</v>
      </c>
      <c r="H1272" t="s">
        <v>4014</v>
      </c>
      <c r="I1272" s="1">
        <v>44469</v>
      </c>
      <c r="J1272" s="1">
        <v>44544</v>
      </c>
      <c r="K1272" s="1">
        <v>44531</v>
      </c>
      <c r="L1272" t="s">
        <v>40</v>
      </c>
      <c r="M1272" s="1">
        <v>44533</v>
      </c>
      <c r="N1272" s="1">
        <v>44522</v>
      </c>
      <c r="O1272" t="s">
        <v>41</v>
      </c>
      <c r="Q1272" t="s">
        <v>41</v>
      </c>
      <c r="R1272" t="s">
        <v>41</v>
      </c>
      <c r="S1272" t="s">
        <v>41</v>
      </c>
      <c r="T1272" s="1">
        <v>44533</v>
      </c>
      <c r="U1272" t="s">
        <v>1482</v>
      </c>
      <c r="V1272" t="s">
        <v>41</v>
      </c>
      <c r="W1272" t="s">
        <v>41</v>
      </c>
      <c r="X1272" s="1">
        <v>44522</v>
      </c>
      <c r="Y1272">
        <v>0</v>
      </c>
      <c r="Z1272" s="1">
        <v>44533</v>
      </c>
      <c r="AA1272" s="1">
        <v>44533</v>
      </c>
      <c r="AB1272" t="s">
        <v>53</v>
      </c>
      <c r="AC1272" t="s">
        <v>53</v>
      </c>
      <c r="AD1272" s="1">
        <v>44561</v>
      </c>
      <c r="AE1272" s="1">
        <v>44561</v>
      </c>
      <c r="AF1272" t="s">
        <v>209</v>
      </c>
      <c r="AG1272" t="s">
        <v>47</v>
      </c>
    </row>
    <row r="1273" spans="1:33" x14ac:dyDescent="0.3">
      <c r="A1273" t="s">
        <v>4170</v>
      </c>
      <c r="B1273" t="s">
        <v>4171</v>
      </c>
      <c r="C1273" t="s">
        <v>4172</v>
      </c>
      <c r="D1273" t="s">
        <v>36</v>
      </c>
      <c r="E1273" t="s">
        <v>37</v>
      </c>
      <c r="F1273" t="s">
        <v>38</v>
      </c>
      <c r="G1273" t="s">
        <v>37</v>
      </c>
      <c r="H1273" t="s">
        <v>4014</v>
      </c>
      <c r="I1273" s="1">
        <v>44469</v>
      </c>
      <c r="J1273" s="1">
        <v>44544</v>
      </c>
      <c r="K1273" s="1">
        <v>44518</v>
      </c>
      <c r="L1273" t="s">
        <v>40</v>
      </c>
      <c r="M1273" s="1">
        <v>44519</v>
      </c>
      <c r="N1273" s="1">
        <v>44508</v>
      </c>
      <c r="O1273" t="s">
        <v>41</v>
      </c>
      <c r="Q1273" t="s">
        <v>41</v>
      </c>
      <c r="R1273" t="s">
        <v>41</v>
      </c>
      <c r="S1273" t="s">
        <v>41</v>
      </c>
      <c r="T1273" s="1">
        <v>44519</v>
      </c>
      <c r="U1273" t="s">
        <v>1482</v>
      </c>
      <c r="V1273" t="s">
        <v>41</v>
      </c>
      <c r="W1273" t="s">
        <v>41</v>
      </c>
      <c r="X1273" s="1">
        <v>44508</v>
      </c>
      <c r="Y1273">
        <v>0</v>
      </c>
      <c r="Z1273" s="1">
        <v>44519</v>
      </c>
      <c r="AA1273" s="1">
        <v>44519</v>
      </c>
      <c r="AB1273" t="s">
        <v>52</v>
      </c>
      <c r="AC1273" t="s">
        <v>52</v>
      </c>
      <c r="AD1273" s="1">
        <v>44530</v>
      </c>
      <c r="AE1273" s="1">
        <v>44530</v>
      </c>
      <c r="AF1273" t="s">
        <v>54</v>
      </c>
      <c r="AG1273" t="s">
        <v>47</v>
      </c>
    </row>
    <row r="1274" spans="1:33" x14ac:dyDescent="0.3">
      <c r="A1274" t="s">
        <v>4173</v>
      </c>
      <c r="B1274" t="s">
        <v>4174</v>
      </c>
      <c r="C1274" t="s">
        <v>4175</v>
      </c>
      <c r="D1274" t="s">
        <v>36</v>
      </c>
      <c r="E1274" t="s">
        <v>37</v>
      </c>
      <c r="F1274" t="s">
        <v>38</v>
      </c>
      <c r="G1274" t="s">
        <v>37</v>
      </c>
      <c r="H1274" t="s">
        <v>4014</v>
      </c>
      <c r="I1274" s="1">
        <v>44469</v>
      </c>
      <c r="J1274" s="1">
        <v>44544</v>
      </c>
      <c r="K1274" s="1">
        <v>44508</v>
      </c>
      <c r="L1274" t="s">
        <v>40</v>
      </c>
      <c r="M1274" s="1">
        <v>44505</v>
      </c>
      <c r="N1274" s="1">
        <v>44494</v>
      </c>
      <c r="O1274" t="s">
        <v>41</v>
      </c>
      <c r="Q1274" t="s">
        <v>41</v>
      </c>
      <c r="R1274" t="s">
        <v>41</v>
      </c>
      <c r="S1274" t="s">
        <v>41</v>
      </c>
      <c r="T1274" s="1">
        <v>44505</v>
      </c>
      <c r="U1274" t="s">
        <v>1482</v>
      </c>
      <c r="V1274" t="s">
        <v>41</v>
      </c>
      <c r="W1274" t="s">
        <v>41</v>
      </c>
      <c r="X1274" s="1">
        <v>44494</v>
      </c>
      <c r="Y1274">
        <v>0</v>
      </c>
      <c r="Z1274" s="1">
        <v>44512</v>
      </c>
      <c r="AA1274" s="1">
        <v>44505</v>
      </c>
      <c r="AB1274" t="s">
        <v>52</v>
      </c>
      <c r="AC1274" t="s">
        <v>52</v>
      </c>
      <c r="AD1274" s="1">
        <v>44530</v>
      </c>
      <c r="AE1274" s="1">
        <v>44530</v>
      </c>
      <c r="AF1274" t="s">
        <v>69</v>
      </c>
      <c r="AG1274" t="s">
        <v>47</v>
      </c>
    </row>
    <row r="1275" spans="1:33" x14ac:dyDescent="0.3">
      <c r="A1275" t="s">
        <v>4176</v>
      </c>
      <c r="B1275" t="s">
        <v>4177</v>
      </c>
      <c r="C1275" t="s">
        <v>4178</v>
      </c>
      <c r="D1275" t="s">
        <v>36</v>
      </c>
      <c r="E1275" t="s">
        <v>37</v>
      </c>
      <c r="F1275" t="s">
        <v>38</v>
      </c>
      <c r="G1275" t="s">
        <v>37</v>
      </c>
      <c r="H1275" t="s">
        <v>4014</v>
      </c>
      <c r="I1275" s="1">
        <v>44469</v>
      </c>
      <c r="J1275" s="1">
        <v>44544</v>
      </c>
      <c r="K1275" s="1">
        <v>44491</v>
      </c>
      <c r="L1275" t="s">
        <v>40</v>
      </c>
      <c r="M1275" s="1">
        <v>44491</v>
      </c>
      <c r="N1275" s="1">
        <v>44480</v>
      </c>
      <c r="O1275" t="s">
        <v>41</v>
      </c>
      <c r="Q1275" t="s">
        <v>41</v>
      </c>
      <c r="R1275" t="s">
        <v>41</v>
      </c>
      <c r="S1275" t="s">
        <v>41</v>
      </c>
      <c r="T1275" s="1">
        <v>44491</v>
      </c>
      <c r="U1275" t="s">
        <v>1482</v>
      </c>
      <c r="V1275" t="s">
        <v>41</v>
      </c>
      <c r="W1275" t="s">
        <v>41</v>
      </c>
      <c r="X1275" s="1">
        <v>44480</v>
      </c>
      <c r="Y1275">
        <v>0</v>
      </c>
      <c r="Z1275" s="1">
        <v>44491</v>
      </c>
      <c r="AA1275" s="1">
        <v>44491</v>
      </c>
      <c r="AB1275" t="s">
        <v>44</v>
      </c>
      <c r="AC1275" t="s">
        <v>44</v>
      </c>
      <c r="AD1275" s="1">
        <v>44500</v>
      </c>
      <c r="AE1275" s="1">
        <v>44500</v>
      </c>
      <c r="AF1275" t="s">
        <v>46</v>
      </c>
      <c r="AG1275" t="s">
        <v>47</v>
      </c>
    </row>
    <row r="1276" spans="1:33" x14ac:dyDescent="0.3">
      <c r="A1276" t="s">
        <v>4179</v>
      </c>
      <c r="B1276" t="s">
        <v>4180</v>
      </c>
      <c r="C1276" t="s">
        <v>4181</v>
      </c>
      <c r="D1276" t="s">
        <v>36</v>
      </c>
      <c r="E1276" t="s">
        <v>37</v>
      </c>
      <c r="F1276" t="s">
        <v>38</v>
      </c>
      <c r="G1276" t="s">
        <v>37</v>
      </c>
      <c r="H1276" t="s">
        <v>39</v>
      </c>
      <c r="I1276" s="1">
        <v>44469</v>
      </c>
      <c r="J1276" s="1">
        <v>44544</v>
      </c>
      <c r="K1276" s="1">
        <v>44530</v>
      </c>
      <c r="L1276" t="s">
        <v>40</v>
      </c>
      <c r="M1276" s="1">
        <v>44585</v>
      </c>
      <c r="N1276" s="1"/>
      <c r="O1276" t="s">
        <v>41</v>
      </c>
      <c r="P1276" t="s">
        <v>42</v>
      </c>
      <c r="Q1276" t="s">
        <v>41</v>
      </c>
      <c r="R1276" t="s">
        <v>41</v>
      </c>
      <c r="S1276" t="s">
        <v>41</v>
      </c>
      <c r="T1276" s="1">
        <v>44553</v>
      </c>
      <c r="U1276" t="s">
        <v>61</v>
      </c>
      <c r="V1276" t="s">
        <v>41</v>
      </c>
      <c r="W1276" t="s">
        <v>41</v>
      </c>
      <c r="X1276" s="1">
        <v>44341</v>
      </c>
      <c r="Y1276">
        <v>0</v>
      </c>
      <c r="Z1276" s="1">
        <v>44533</v>
      </c>
      <c r="AA1276" s="1">
        <v>44589</v>
      </c>
      <c r="AB1276" t="s">
        <v>52</v>
      </c>
      <c r="AC1276" t="s">
        <v>62</v>
      </c>
      <c r="AD1276" s="1">
        <v>44530</v>
      </c>
      <c r="AE1276" s="1">
        <v>44592</v>
      </c>
      <c r="AF1276" t="s">
        <v>106</v>
      </c>
      <c r="AG1276" t="s">
        <v>90</v>
      </c>
    </row>
    <row r="1277" spans="1:33" x14ac:dyDescent="0.3">
      <c r="A1277" t="s">
        <v>4182</v>
      </c>
      <c r="B1277" t="s">
        <v>4183</v>
      </c>
      <c r="C1277" t="s">
        <v>4184</v>
      </c>
      <c r="D1277" t="s">
        <v>36</v>
      </c>
      <c r="E1277" t="s">
        <v>37</v>
      </c>
      <c r="F1277" t="s">
        <v>38</v>
      </c>
      <c r="G1277" t="s">
        <v>37</v>
      </c>
      <c r="H1277" t="s">
        <v>3581</v>
      </c>
      <c r="I1277" s="1">
        <v>44468</v>
      </c>
      <c r="J1277" s="1">
        <v>44601</v>
      </c>
      <c r="K1277" s="1">
        <v>44552</v>
      </c>
      <c r="L1277" t="s">
        <v>177</v>
      </c>
      <c r="M1277" s="1">
        <v>45289</v>
      </c>
      <c r="N1277" s="1">
        <v>44473</v>
      </c>
      <c r="O1277" t="s">
        <v>41</v>
      </c>
      <c r="P1277" t="s">
        <v>102</v>
      </c>
      <c r="Q1277" t="s">
        <v>41</v>
      </c>
      <c r="R1277" t="s">
        <v>41</v>
      </c>
      <c r="S1277" t="s">
        <v>41</v>
      </c>
      <c r="T1277" s="1">
        <v>44552</v>
      </c>
      <c r="U1277" t="s">
        <v>4185</v>
      </c>
      <c r="V1277" t="s">
        <v>41</v>
      </c>
      <c r="W1277" t="s">
        <v>41</v>
      </c>
      <c r="X1277" s="1">
        <v>44494</v>
      </c>
      <c r="Y1277">
        <v>1</v>
      </c>
      <c r="Z1277" s="1">
        <v>44554</v>
      </c>
      <c r="AA1277" s="1">
        <v>45289</v>
      </c>
      <c r="AB1277" t="s">
        <v>53</v>
      </c>
      <c r="AC1277" t="s">
        <v>53</v>
      </c>
      <c r="AD1277" s="1">
        <v>44561</v>
      </c>
      <c r="AE1277" s="1">
        <v>45291</v>
      </c>
      <c r="AF1277" t="s">
        <v>333</v>
      </c>
      <c r="AG1277" t="s">
        <v>47</v>
      </c>
    </row>
    <row r="1278" spans="1:33" x14ac:dyDescent="0.3">
      <c r="A1278" t="s">
        <v>4186</v>
      </c>
      <c r="B1278" t="s">
        <v>4187</v>
      </c>
      <c r="C1278" t="s">
        <v>4188</v>
      </c>
      <c r="D1278" t="s">
        <v>36</v>
      </c>
      <c r="E1278" t="s">
        <v>37</v>
      </c>
      <c r="F1278" t="s">
        <v>169</v>
      </c>
      <c r="G1278" t="s">
        <v>37</v>
      </c>
      <c r="H1278" t="s">
        <v>1661</v>
      </c>
      <c r="I1278" s="1">
        <v>44467</v>
      </c>
      <c r="J1278" s="1">
        <v>44544</v>
      </c>
      <c r="K1278" s="1">
        <v>44480</v>
      </c>
      <c r="L1278" t="s">
        <v>231</v>
      </c>
      <c r="M1278" s="1">
        <v>44476</v>
      </c>
      <c r="N1278" s="1">
        <v>44467</v>
      </c>
      <c r="O1278" t="s">
        <v>41</v>
      </c>
      <c r="Q1278" t="s">
        <v>41</v>
      </c>
      <c r="R1278" t="s">
        <v>41</v>
      </c>
      <c r="S1278" t="s">
        <v>41</v>
      </c>
      <c r="T1278" s="1">
        <v>44477</v>
      </c>
      <c r="U1278" t="s">
        <v>2308</v>
      </c>
      <c r="V1278" t="s">
        <v>41</v>
      </c>
      <c r="W1278" t="s">
        <v>41</v>
      </c>
      <c r="X1278" s="1">
        <v>44467</v>
      </c>
      <c r="Y1278">
        <v>0</v>
      </c>
      <c r="Z1278" s="1">
        <v>44484</v>
      </c>
      <c r="AA1278" s="1">
        <v>44477</v>
      </c>
      <c r="AB1278" t="s">
        <v>44</v>
      </c>
      <c r="AC1278" t="s">
        <v>44</v>
      </c>
      <c r="AD1278" s="1">
        <v>44500</v>
      </c>
      <c r="AE1278" s="1">
        <v>44500</v>
      </c>
      <c r="AF1278" t="s">
        <v>106</v>
      </c>
      <c r="AG1278" t="s">
        <v>90</v>
      </c>
    </row>
    <row r="1279" spans="1:33" x14ac:dyDescent="0.3">
      <c r="A1279" t="s">
        <v>4189</v>
      </c>
      <c r="B1279" t="s">
        <v>4190</v>
      </c>
      <c r="C1279" t="s">
        <v>4191</v>
      </c>
      <c r="D1279" t="s">
        <v>168</v>
      </c>
      <c r="E1279" t="s">
        <v>37</v>
      </c>
      <c r="F1279" t="s">
        <v>38</v>
      </c>
      <c r="G1279" t="s">
        <v>37</v>
      </c>
      <c r="H1279" t="s">
        <v>1661</v>
      </c>
      <c r="I1279" s="1">
        <v>44466</v>
      </c>
      <c r="J1279" s="1">
        <v>44600</v>
      </c>
      <c r="K1279" s="1">
        <v>44532</v>
      </c>
      <c r="L1279" t="s">
        <v>231</v>
      </c>
      <c r="M1279" s="1">
        <v>44531</v>
      </c>
      <c r="N1279" s="1">
        <v>44473</v>
      </c>
      <c r="O1279" t="s">
        <v>41</v>
      </c>
      <c r="Q1279" t="s">
        <v>41</v>
      </c>
      <c r="R1279" t="s">
        <v>41</v>
      </c>
      <c r="S1279" t="s">
        <v>41</v>
      </c>
      <c r="T1279" s="1">
        <v>44531</v>
      </c>
      <c r="U1279" t="s">
        <v>41</v>
      </c>
      <c r="V1279" t="s">
        <v>4192</v>
      </c>
      <c r="W1279" t="s">
        <v>41</v>
      </c>
      <c r="X1279" s="1"/>
      <c r="Y1279">
        <v>0</v>
      </c>
      <c r="Z1279" s="1">
        <v>44533</v>
      </c>
      <c r="AA1279" s="1">
        <v>44533</v>
      </c>
      <c r="AB1279" t="s">
        <v>53</v>
      </c>
      <c r="AC1279" t="s">
        <v>53</v>
      </c>
      <c r="AD1279" s="1">
        <v>44561</v>
      </c>
      <c r="AE1279" s="1">
        <v>44561</v>
      </c>
      <c r="AF1279" t="s">
        <v>209</v>
      </c>
      <c r="AG1279" t="s">
        <v>47</v>
      </c>
    </row>
    <row r="1280" spans="1:33" x14ac:dyDescent="0.3">
      <c r="A1280" t="s">
        <v>4193</v>
      </c>
      <c r="B1280" t="s">
        <v>4194</v>
      </c>
      <c r="C1280" t="s">
        <v>4195</v>
      </c>
      <c r="D1280" t="s">
        <v>36</v>
      </c>
      <c r="E1280" t="s">
        <v>37</v>
      </c>
      <c r="F1280" t="s">
        <v>38</v>
      </c>
      <c r="G1280" t="s">
        <v>37</v>
      </c>
      <c r="H1280" t="s">
        <v>1661</v>
      </c>
      <c r="I1280" s="1">
        <v>44463</v>
      </c>
      <c r="J1280" s="1">
        <v>44600</v>
      </c>
      <c r="K1280" s="1">
        <v>44540</v>
      </c>
      <c r="L1280" t="s">
        <v>231</v>
      </c>
      <c r="M1280" s="1">
        <v>44553</v>
      </c>
      <c r="N1280" s="1"/>
      <c r="O1280" t="s">
        <v>41</v>
      </c>
      <c r="P1280" t="s">
        <v>42</v>
      </c>
      <c r="Q1280" t="s">
        <v>41</v>
      </c>
      <c r="R1280" t="s">
        <v>41</v>
      </c>
      <c r="S1280" t="s">
        <v>41</v>
      </c>
      <c r="T1280" s="1">
        <v>44553</v>
      </c>
      <c r="U1280" t="s">
        <v>4196</v>
      </c>
      <c r="V1280" t="s">
        <v>41</v>
      </c>
      <c r="W1280" t="s">
        <v>41</v>
      </c>
      <c r="X1280" s="1"/>
      <c r="Y1280">
        <v>0</v>
      </c>
      <c r="Z1280" s="1">
        <v>44540</v>
      </c>
      <c r="AA1280" s="1">
        <v>44554</v>
      </c>
      <c r="AB1280" t="s">
        <v>53</v>
      </c>
      <c r="AC1280" t="s">
        <v>53</v>
      </c>
      <c r="AD1280" s="1">
        <v>44561</v>
      </c>
      <c r="AE1280" s="1">
        <v>44561</v>
      </c>
      <c r="AF1280" t="s">
        <v>333</v>
      </c>
      <c r="AG1280" t="s">
        <v>47</v>
      </c>
    </row>
    <row r="1281" spans="1:33" x14ac:dyDescent="0.3">
      <c r="A1281" t="s">
        <v>4197</v>
      </c>
      <c r="B1281" t="s">
        <v>4198</v>
      </c>
      <c r="C1281" t="s">
        <v>4199</v>
      </c>
      <c r="D1281" t="s">
        <v>36</v>
      </c>
      <c r="E1281" t="s">
        <v>37</v>
      </c>
      <c r="F1281" t="s">
        <v>38</v>
      </c>
      <c r="G1281" t="s">
        <v>37</v>
      </c>
      <c r="H1281" t="s">
        <v>1661</v>
      </c>
      <c r="I1281" s="1">
        <v>44463</v>
      </c>
      <c r="J1281" s="1">
        <v>44600</v>
      </c>
      <c r="K1281" s="1">
        <v>44516</v>
      </c>
      <c r="L1281" t="s">
        <v>231</v>
      </c>
      <c r="M1281" s="1">
        <v>44540</v>
      </c>
      <c r="N1281" s="1"/>
      <c r="O1281" t="s">
        <v>41</v>
      </c>
      <c r="P1281" t="s">
        <v>42</v>
      </c>
      <c r="Q1281" t="s">
        <v>41</v>
      </c>
      <c r="R1281" t="s">
        <v>41</v>
      </c>
      <c r="S1281" t="s">
        <v>41</v>
      </c>
      <c r="T1281" s="1">
        <v>44540</v>
      </c>
      <c r="U1281" t="s">
        <v>4196</v>
      </c>
      <c r="V1281" t="s">
        <v>41</v>
      </c>
      <c r="W1281" t="s">
        <v>41</v>
      </c>
      <c r="X1281" s="1"/>
      <c r="Y1281">
        <v>0</v>
      </c>
      <c r="Z1281" s="1">
        <v>44519</v>
      </c>
      <c r="AA1281" s="1">
        <v>44540</v>
      </c>
      <c r="AB1281" t="s">
        <v>52</v>
      </c>
      <c r="AC1281" t="s">
        <v>53</v>
      </c>
      <c r="AD1281" s="1">
        <v>44530</v>
      </c>
      <c r="AE1281" s="1">
        <v>44561</v>
      </c>
      <c r="AF1281" t="s">
        <v>333</v>
      </c>
      <c r="AG1281" t="s">
        <v>47</v>
      </c>
    </row>
    <row r="1282" spans="1:33" x14ac:dyDescent="0.3">
      <c r="A1282" t="s">
        <v>4200</v>
      </c>
      <c r="B1282" t="s">
        <v>4201</v>
      </c>
      <c r="C1282" t="s">
        <v>4202</v>
      </c>
      <c r="D1282" t="s">
        <v>36</v>
      </c>
      <c r="E1282" t="s">
        <v>37</v>
      </c>
      <c r="F1282" t="s">
        <v>38</v>
      </c>
      <c r="G1282" t="s">
        <v>37</v>
      </c>
      <c r="H1282" t="s">
        <v>1661</v>
      </c>
      <c r="I1282" s="1">
        <v>44463</v>
      </c>
      <c r="J1282" s="1">
        <v>44600</v>
      </c>
      <c r="K1282" s="1">
        <v>44516</v>
      </c>
      <c r="L1282" t="s">
        <v>231</v>
      </c>
      <c r="M1282" s="1">
        <v>44540</v>
      </c>
      <c r="N1282" s="1"/>
      <c r="O1282" t="s">
        <v>41</v>
      </c>
      <c r="P1282" t="s">
        <v>42</v>
      </c>
      <c r="Q1282" t="s">
        <v>41</v>
      </c>
      <c r="R1282" t="s">
        <v>41</v>
      </c>
      <c r="S1282" t="s">
        <v>41</v>
      </c>
      <c r="T1282" s="1">
        <v>44540</v>
      </c>
      <c r="U1282" t="s">
        <v>4196</v>
      </c>
      <c r="V1282" t="s">
        <v>41</v>
      </c>
      <c r="W1282" t="s">
        <v>41</v>
      </c>
      <c r="X1282" s="1"/>
      <c r="Y1282">
        <v>0</v>
      </c>
      <c r="Z1282" s="1">
        <v>44519</v>
      </c>
      <c r="AA1282" s="1">
        <v>44540</v>
      </c>
      <c r="AB1282" t="s">
        <v>52</v>
      </c>
      <c r="AC1282" t="s">
        <v>53</v>
      </c>
      <c r="AD1282" s="1">
        <v>44530</v>
      </c>
      <c r="AE1282" s="1">
        <v>44561</v>
      </c>
      <c r="AF1282" t="s">
        <v>333</v>
      </c>
      <c r="AG1282" t="s">
        <v>47</v>
      </c>
    </row>
    <row r="1283" spans="1:33" x14ac:dyDescent="0.3">
      <c r="A1283" t="s">
        <v>4203</v>
      </c>
      <c r="B1283" t="s">
        <v>4204</v>
      </c>
      <c r="C1283" t="s">
        <v>4205</v>
      </c>
      <c r="D1283" t="s">
        <v>36</v>
      </c>
      <c r="E1283" t="s">
        <v>37</v>
      </c>
      <c r="F1283" t="s">
        <v>38</v>
      </c>
      <c r="G1283" t="s">
        <v>37</v>
      </c>
      <c r="H1283" t="s">
        <v>1661</v>
      </c>
      <c r="I1283" s="1">
        <v>44463</v>
      </c>
      <c r="J1283" s="1">
        <v>44600</v>
      </c>
      <c r="K1283" s="1">
        <v>44516</v>
      </c>
      <c r="L1283" t="s">
        <v>231</v>
      </c>
      <c r="M1283" s="1">
        <v>44540</v>
      </c>
      <c r="N1283" s="1"/>
      <c r="O1283" t="s">
        <v>41</v>
      </c>
      <c r="P1283" t="s">
        <v>42</v>
      </c>
      <c r="Q1283" t="s">
        <v>41</v>
      </c>
      <c r="R1283" t="s">
        <v>41</v>
      </c>
      <c r="S1283" t="s">
        <v>41</v>
      </c>
      <c r="T1283" s="1">
        <v>44540</v>
      </c>
      <c r="U1283" t="s">
        <v>4196</v>
      </c>
      <c r="V1283" t="s">
        <v>41</v>
      </c>
      <c r="W1283" t="s">
        <v>41</v>
      </c>
      <c r="X1283" s="1"/>
      <c r="Y1283">
        <v>0</v>
      </c>
      <c r="Z1283" s="1">
        <v>44519</v>
      </c>
      <c r="AA1283" s="1">
        <v>44540</v>
      </c>
      <c r="AB1283" t="s">
        <v>52</v>
      </c>
      <c r="AC1283" t="s">
        <v>53</v>
      </c>
      <c r="AD1283" s="1">
        <v>44530</v>
      </c>
      <c r="AE1283" s="1">
        <v>44561</v>
      </c>
      <c r="AF1283" t="s">
        <v>333</v>
      </c>
      <c r="AG1283" t="s">
        <v>47</v>
      </c>
    </row>
    <row r="1284" spans="1:33" x14ac:dyDescent="0.3">
      <c r="A1284" t="s">
        <v>4206</v>
      </c>
      <c r="B1284" t="s">
        <v>4207</v>
      </c>
      <c r="C1284" t="s">
        <v>4208</v>
      </c>
      <c r="D1284" t="s">
        <v>36</v>
      </c>
      <c r="E1284" t="s">
        <v>37</v>
      </c>
      <c r="F1284" t="s">
        <v>38</v>
      </c>
      <c r="G1284" t="s">
        <v>37</v>
      </c>
      <c r="H1284" t="s">
        <v>1661</v>
      </c>
      <c r="I1284" s="1">
        <v>44462</v>
      </c>
      <c r="J1284" s="1">
        <v>44600</v>
      </c>
      <c r="K1284" s="1">
        <v>44540</v>
      </c>
      <c r="L1284" t="s">
        <v>231</v>
      </c>
      <c r="M1284" s="1">
        <v>44553</v>
      </c>
      <c r="N1284" s="1"/>
      <c r="O1284" t="s">
        <v>41</v>
      </c>
      <c r="P1284" t="s">
        <v>42</v>
      </c>
      <c r="Q1284" t="s">
        <v>41</v>
      </c>
      <c r="R1284" t="s">
        <v>41</v>
      </c>
      <c r="S1284" t="s">
        <v>41</v>
      </c>
      <c r="T1284" s="1">
        <v>44553</v>
      </c>
      <c r="U1284" t="s">
        <v>4196</v>
      </c>
      <c r="V1284" t="s">
        <v>41</v>
      </c>
      <c r="W1284" t="s">
        <v>41</v>
      </c>
      <c r="X1284" s="1"/>
      <c r="Y1284">
        <v>0</v>
      </c>
      <c r="Z1284" s="1">
        <v>44540</v>
      </c>
      <c r="AA1284" s="1">
        <v>44554</v>
      </c>
      <c r="AB1284" t="s">
        <v>53</v>
      </c>
      <c r="AC1284" t="s">
        <v>53</v>
      </c>
      <c r="AD1284" s="1">
        <v>44561</v>
      </c>
      <c r="AE1284" s="1">
        <v>44561</v>
      </c>
      <c r="AF1284" t="s">
        <v>333</v>
      </c>
      <c r="AG1284" t="s">
        <v>47</v>
      </c>
    </row>
    <row r="1285" spans="1:33" x14ac:dyDescent="0.3">
      <c r="A1285" t="s">
        <v>4209</v>
      </c>
      <c r="B1285" t="s">
        <v>4210</v>
      </c>
      <c r="C1285" t="s">
        <v>4211</v>
      </c>
      <c r="D1285" t="s">
        <v>36</v>
      </c>
      <c r="E1285" t="s">
        <v>37</v>
      </c>
      <c r="F1285" t="s">
        <v>38</v>
      </c>
      <c r="G1285" t="s">
        <v>37</v>
      </c>
      <c r="H1285" t="s">
        <v>1661</v>
      </c>
      <c r="I1285" s="1">
        <v>44462</v>
      </c>
      <c r="J1285" s="1">
        <v>44600</v>
      </c>
      <c r="K1285" s="1">
        <v>44533</v>
      </c>
      <c r="L1285" t="s">
        <v>231</v>
      </c>
      <c r="M1285" s="1">
        <v>44553</v>
      </c>
      <c r="N1285" s="1"/>
      <c r="O1285" t="s">
        <v>41</v>
      </c>
      <c r="P1285" t="s">
        <v>42</v>
      </c>
      <c r="Q1285" t="s">
        <v>41</v>
      </c>
      <c r="R1285" t="s">
        <v>41</v>
      </c>
      <c r="S1285" t="s">
        <v>41</v>
      </c>
      <c r="T1285" s="1">
        <v>44553</v>
      </c>
      <c r="U1285" t="s">
        <v>4196</v>
      </c>
      <c r="V1285" t="s">
        <v>41</v>
      </c>
      <c r="W1285" t="s">
        <v>41</v>
      </c>
      <c r="X1285" s="1"/>
      <c r="Y1285">
        <v>0</v>
      </c>
      <c r="Z1285" s="1">
        <v>44533</v>
      </c>
      <c r="AA1285" s="1">
        <v>44554</v>
      </c>
      <c r="AB1285" t="s">
        <v>53</v>
      </c>
      <c r="AC1285" t="s">
        <v>53</v>
      </c>
      <c r="AD1285" s="1">
        <v>44561</v>
      </c>
      <c r="AE1285" s="1">
        <v>44561</v>
      </c>
      <c r="AF1285" t="s">
        <v>333</v>
      </c>
      <c r="AG1285" t="s">
        <v>47</v>
      </c>
    </row>
    <row r="1286" spans="1:33" x14ac:dyDescent="0.3">
      <c r="A1286" t="s">
        <v>4212</v>
      </c>
      <c r="B1286" t="s">
        <v>4213</v>
      </c>
      <c r="C1286" t="s">
        <v>4214</v>
      </c>
      <c r="D1286" t="s">
        <v>258</v>
      </c>
      <c r="E1286" t="s">
        <v>37</v>
      </c>
      <c r="F1286" t="s">
        <v>38</v>
      </c>
      <c r="G1286" t="s">
        <v>37</v>
      </c>
      <c r="H1286" t="s">
        <v>39</v>
      </c>
      <c r="I1286" s="1">
        <v>44462</v>
      </c>
      <c r="J1286" s="1">
        <v>44586</v>
      </c>
      <c r="K1286" s="1">
        <v>44586</v>
      </c>
      <c r="L1286" t="s">
        <v>40</v>
      </c>
      <c r="M1286" s="1"/>
      <c r="N1286" s="1"/>
      <c r="O1286" t="s">
        <v>41</v>
      </c>
      <c r="Q1286" t="s">
        <v>41</v>
      </c>
      <c r="R1286" t="s">
        <v>41</v>
      </c>
      <c r="S1286" t="s">
        <v>41</v>
      </c>
      <c r="T1286" s="1">
        <v>44582</v>
      </c>
      <c r="U1286" t="s">
        <v>41</v>
      </c>
      <c r="V1286" t="s">
        <v>41</v>
      </c>
      <c r="W1286" t="s">
        <v>41</v>
      </c>
      <c r="X1286" s="1"/>
      <c r="Y1286">
        <v>0</v>
      </c>
      <c r="Z1286" s="1">
        <v>44589</v>
      </c>
      <c r="AA1286" s="1"/>
      <c r="AB1286" t="s">
        <v>62</v>
      </c>
      <c r="AD1286" s="1">
        <v>44592</v>
      </c>
      <c r="AE1286" s="1"/>
      <c r="AF1286" t="s">
        <v>106</v>
      </c>
      <c r="AG1286" t="s">
        <v>90</v>
      </c>
    </row>
    <row r="1287" spans="1:33" x14ac:dyDescent="0.3">
      <c r="A1287" t="s">
        <v>4215</v>
      </c>
      <c r="B1287" t="s">
        <v>4216</v>
      </c>
      <c r="C1287" t="s">
        <v>4217</v>
      </c>
      <c r="D1287" t="s">
        <v>36</v>
      </c>
      <c r="E1287" t="s">
        <v>37</v>
      </c>
      <c r="F1287" t="s">
        <v>38</v>
      </c>
      <c r="G1287" t="s">
        <v>37</v>
      </c>
      <c r="H1287" t="s">
        <v>3581</v>
      </c>
      <c r="I1287" s="1">
        <v>44462</v>
      </c>
      <c r="J1287" s="1">
        <v>44601</v>
      </c>
      <c r="K1287" s="1">
        <v>44462</v>
      </c>
      <c r="L1287" t="s">
        <v>177</v>
      </c>
      <c r="M1287" s="1">
        <v>44470</v>
      </c>
      <c r="N1287" s="1">
        <v>44418</v>
      </c>
      <c r="O1287" t="s">
        <v>41</v>
      </c>
      <c r="P1287" t="s">
        <v>102</v>
      </c>
      <c r="Q1287" t="s">
        <v>41</v>
      </c>
      <c r="R1287" t="s">
        <v>41</v>
      </c>
      <c r="S1287" t="s">
        <v>41</v>
      </c>
      <c r="T1287" s="1">
        <v>44454</v>
      </c>
      <c r="U1287" t="s">
        <v>4218</v>
      </c>
      <c r="V1287" t="s">
        <v>41</v>
      </c>
      <c r="W1287" t="s">
        <v>41</v>
      </c>
      <c r="X1287" s="1">
        <v>44418</v>
      </c>
      <c r="Y1287">
        <v>1</v>
      </c>
      <c r="Z1287" s="1">
        <v>44463</v>
      </c>
      <c r="AA1287" s="1">
        <v>44470</v>
      </c>
      <c r="AB1287" t="s">
        <v>110</v>
      </c>
      <c r="AC1287" t="s">
        <v>44</v>
      </c>
      <c r="AD1287" s="1">
        <v>44469</v>
      </c>
      <c r="AE1287" s="1">
        <v>44500</v>
      </c>
      <c r="AF1287" t="s">
        <v>106</v>
      </c>
      <c r="AG1287" t="s">
        <v>90</v>
      </c>
    </row>
    <row r="1288" spans="1:33" x14ac:dyDescent="0.3">
      <c r="A1288" t="s">
        <v>4219</v>
      </c>
      <c r="B1288" t="s">
        <v>4220</v>
      </c>
      <c r="C1288" t="s">
        <v>4221</v>
      </c>
      <c r="D1288" t="s">
        <v>36</v>
      </c>
      <c r="E1288" t="s">
        <v>37</v>
      </c>
      <c r="F1288" t="s">
        <v>38</v>
      </c>
      <c r="G1288" t="s">
        <v>37</v>
      </c>
      <c r="H1288" t="s">
        <v>3581</v>
      </c>
      <c r="I1288" s="1">
        <v>44460</v>
      </c>
      <c r="J1288" s="1">
        <v>44544</v>
      </c>
      <c r="K1288" s="1">
        <v>44484</v>
      </c>
      <c r="L1288" t="s">
        <v>177</v>
      </c>
      <c r="M1288" s="1">
        <v>44484</v>
      </c>
      <c r="N1288" s="1">
        <v>44447</v>
      </c>
      <c r="O1288" t="s">
        <v>41</v>
      </c>
      <c r="P1288" t="s">
        <v>102</v>
      </c>
      <c r="Q1288" t="s">
        <v>41</v>
      </c>
      <c r="R1288" t="s">
        <v>41</v>
      </c>
      <c r="S1288" t="s">
        <v>41</v>
      </c>
      <c r="T1288" s="1">
        <v>44484</v>
      </c>
      <c r="U1288" t="s">
        <v>1454</v>
      </c>
      <c r="V1288" t="s">
        <v>41</v>
      </c>
      <c r="W1288" t="s">
        <v>41</v>
      </c>
      <c r="X1288" s="1">
        <v>44447</v>
      </c>
      <c r="Y1288">
        <v>1</v>
      </c>
      <c r="Z1288" s="1">
        <v>44484</v>
      </c>
      <c r="AA1288" s="1">
        <v>44484</v>
      </c>
      <c r="AB1288" t="s">
        <v>44</v>
      </c>
      <c r="AC1288" t="s">
        <v>44</v>
      </c>
      <c r="AD1288" s="1">
        <v>44500</v>
      </c>
      <c r="AE1288" s="1">
        <v>44500</v>
      </c>
      <c r="AF1288" t="s">
        <v>106</v>
      </c>
      <c r="AG1288" t="s">
        <v>90</v>
      </c>
    </row>
    <row r="1289" spans="1:33" x14ac:dyDescent="0.3">
      <c r="A1289" t="s">
        <v>4222</v>
      </c>
      <c r="B1289" t="s">
        <v>4223</v>
      </c>
      <c r="C1289" t="s">
        <v>4224</v>
      </c>
      <c r="D1289" t="s">
        <v>36</v>
      </c>
      <c r="E1289" t="s">
        <v>37</v>
      </c>
      <c r="F1289" t="s">
        <v>38</v>
      </c>
      <c r="G1289" t="s">
        <v>37</v>
      </c>
      <c r="H1289" t="s">
        <v>3581</v>
      </c>
      <c r="I1289" s="1">
        <v>44460</v>
      </c>
      <c r="J1289" s="1">
        <v>44544</v>
      </c>
      <c r="K1289" s="1">
        <v>44463</v>
      </c>
      <c r="L1289" t="s">
        <v>177</v>
      </c>
      <c r="M1289" s="1">
        <v>44484</v>
      </c>
      <c r="N1289" s="1">
        <v>44473</v>
      </c>
      <c r="O1289" t="s">
        <v>41</v>
      </c>
      <c r="P1289" t="s">
        <v>102</v>
      </c>
      <c r="Q1289" t="s">
        <v>41</v>
      </c>
      <c r="R1289" t="s">
        <v>41</v>
      </c>
      <c r="S1289" t="s">
        <v>41</v>
      </c>
      <c r="T1289" s="1">
        <v>44452</v>
      </c>
      <c r="U1289" t="s">
        <v>1454</v>
      </c>
      <c r="V1289" t="s">
        <v>41</v>
      </c>
      <c r="W1289" t="s">
        <v>41</v>
      </c>
      <c r="X1289" s="1">
        <v>44447</v>
      </c>
      <c r="Y1289">
        <v>1</v>
      </c>
      <c r="Z1289" s="1">
        <v>44463</v>
      </c>
      <c r="AA1289" s="1">
        <v>44484</v>
      </c>
      <c r="AB1289" t="s">
        <v>110</v>
      </c>
      <c r="AC1289" t="s">
        <v>44</v>
      </c>
      <c r="AD1289" s="1">
        <v>44469</v>
      </c>
      <c r="AE1289" s="1">
        <v>44500</v>
      </c>
      <c r="AF1289" t="s">
        <v>106</v>
      </c>
      <c r="AG1289" t="s">
        <v>90</v>
      </c>
    </row>
    <row r="1290" spans="1:33" x14ac:dyDescent="0.3">
      <c r="A1290" t="s">
        <v>4225</v>
      </c>
      <c r="B1290" t="s">
        <v>4226</v>
      </c>
      <c r="C1290" t="s">
        <v>4227</v>
      </c>
      <c r="D1290" t="s">
        <v>168</v>
      </c>
      <c r="E1290" t="s">
        <v>37</v>
      </c>
      <c r="F1290" t="s">
        <v>38</v>
      </c>
      <c r="G1290" t="s">
        <v>37</v>
      </c>
      <c r="H1290" t="s">
        <v>3581</v>
      </c>
      <c r="I1290" s="1">
        <v>44459</v>
      </c>
      <c r="J1290" s="1">
        <v>44544</v>
      </c>
      <c r="K1290" s="1">
        <v>44491</v>
      </c>
      <c r="L1290" t="s">
        <v>177</v>
      </c>
      <c r="M1290" s="1">
        <v>44484</v>
      </c>
      <c r="N1290" s="1">
        <v>44431</v>
      </c>
      <c r="O1290" t="s">
        <v>41</v>
      </c>
      <c r="P1290" t="s">
        <v>102</v>
      </c>
      <c r="Q1290" t="s">
        <v>41</v>
      </c>
      <c r="R1290" t="s">
        <v>41</v>
      </c>
      <c r="S1290" t="s">
        <v>41</v>
      </c>
      <c r="T1290" s="1">
        <v>44484</v>
      </c>
      <c r="U1290" t="s">
        <v>41</v>
      </c>
      <c r="V1290" t="s">
        <v>4228</v>
      </c>
      <c r="W1290" t="s">
        <v>41</v>
      </c>
      <c r="X1290" s="1">
        <v>44431</v>
      </c>
      <c r="Y1290">
        <v>1</v>
      </c>
      <c r="Z1290" s="1">
        <v>44491</v>
      </c>
      <c r="AA1290" s="1">
        <v>44484</v>
      </c>
      <c r="AB1290" t="s">
        <v>44</v>
      </c>
      <c r="AC1290" t="s">
        <v>44</v>
      </c>
      <c r="AD1290" s="1">
        <v>44500</v>
      </c>
      <c r="AE1290" s="1">
        <v>44500</v>
      </c>
      <c r="AF1290" t="s">
        <v>106</v>
      </c>
      <c r="AG1290" t="s">
        <v>90</v>
      </c>
    </row>
    <row r="1291" spans="1:33" x14ac:dyDescent="0.3">
      <c r="A1291" t="s">
        <v>4229</v>
      </c>
      <c r="B1291" t="s">
        <v>4230</v>
      </c>
      <c r="C1291" t="s">
        <v>4231</v>
      </c>
      <c r="D1291" t="s">
        <v>36</v>
      </c>
      <c r="E1291" t="s">
        <v>37</v>
      </c>
      <c r="F1291" t="s">
        <v>169</v>
      </c>
      <c r="G1291" t="s">
        <v>37</v>
      </c>
      <c r="H1291" t="s">
        <v>3573</v>
      </c>
      <c r="I1291" s="1">
        <v>44459</v>
      </c>
      <c r="J1291" s="1">
        <v>44608</v>
      </c>
      <c r="K1291" s="1">
        <v>44494</v>
      </c>
      <c r="L1291" t="s">
        <v>231</v>
      </c>
      <c r="M1291" s="1">
        <v>44491</v>
      </c>
      <c r="N1291" s="1">
        <v>44473</v>
      </c>
      <c r="O1291" t="s">
        <v>41</v>
      </c>
      <c r="Q1291" t="s">
        <v>41</v>
      </c>
      <c r="R1291" t="s">
        <v>41</v>
      </c>
      <c r="S1291" t="s">
        <v>41</v>
      </c>
      <c r="T1291" s="1">
        <v>44491</v>
      </c>
      <c r="U1291" t="s">
        <v>41</v>
      </c>
      <c r="V1291" t="s">
        <v>41</v>
      </c>
      <c r="W1291" t="s">
        <v>41</v>
      </c>
      <c r="X1291" s="1">
        <v>44473</v>
      </c>
      <c r="Y1291">
        <v>0</v>
      </c>
      <c r="Z1291" s="1">
        <v>44498</v>
      </c>
      <c r="AA1291" s="1">
        <v>44491</v>
      </c>
      <c r="AB1291" t="s">
        <v>44</v>
      </c>
      <c r="AC1291" t="s">
        <v>44</v>
      </c>
      <c r="AD1291" s="1">
        <v>44500</v>
      </c>
      <c r="AE1291" s="1">
        <v>44500</v>
      </c>
      <c r="AF1291" t="s">
        <v>46</v>
      </c>
      <c r="AG1291" t="s">
        <v>47</v>
      </c>
    </row>
    <row r="1292" spans="1:33" x14ac:dyDescent="0.3">
      <c r="A1292" t="s">
        <v>4232</v>
      </c>
      <c r="B1292" t="s">
        <v>4233</v>
      </c>
      <c r="C1292" t="s">
        <v>4234</v>
      </c>
      <c r="D1292" t="s">
        <v>36</v>
      </c>
      <c r="E1292" t="s">
        <v>37</v>
      </c>
      <c r="F1292" t="s">
        <v>38</v>
      </c>
      <c r="G1292" t="s">
        <v>37</v>
      </c>
      <c r="H1292" t="s">
        <v>163</v>
      </c>
      <c r="I1292" s="1">
        <v>44459</v>
      </c>
      <c r="J1292" s="1">
        <v>44544</v>
      </c>
      <c r="K1292" s="1">
        <v>44491</v>
      </c>
      <c r="L1292" t="s">
        <v>40</v>
      </c>
      <c r="M1292" s="1">
        <v>44386</v>
      </c>
      <c r="N1292" s="1"/>
      <c r="O1292" t="s">
        <v>41</v>
      </c>
      <c r="Q1292" t="s">
        <v>41</v>
      </c>
      <c r="R1292" t="s">
        <v>41</v>
      </c>
      <c r="S1292" t="s">
        <v>41</v>
      </c>
      <c r="T1292" s="1">
        <v>44386</v>
      </c>
      <c r="U1292" t="s">
        <v>3890</v>
      </c>
      <c r="V1292" t="s">
        <v>41</v>
      </c>
      <c r="W1292" t="s">
        <v>41</v>
      </c>
      <c r="X1292" s="1">
        <v>44368</v>
      </c>
      <c r="Y1292">
        <v>0</v>
      </c>
      <c r="Z1292" s="1">
        <v>44491</v>
      </c>
      <c r="AA1292" s="1">
        <v>44386</v>
      </c>
      <c r="AB1292" t="s">
        <v>44</v>
      </c>
      <c r="AC1292" t="s">
        <v>45</v>
      </c>
      <c r="AD1292" s="1">
        <v>44500</v>
      </c>
      <c r="AE1292" s="1">
        <v>44408</v>
      </c>
      <c r="AF1292" t="s">
        <v>46</v>
      </c>
      <c r="AG1292" t="s">
        <v>47</v>
      </c>
    </row>
    <row r="1293" spans="1:33" x14ac:dyDescent="0.3">
      <c r="A1293" t="s">
        <v>4235</v>
      </c>
      <c r="B1293" t="s">
        <v>4236</v>
      </c>
      <c r="C1293" t="s">
        <v>4237</v>
      </c>
      <c r="D1293" t="s">
        <v>36</v>
      </c>
      <c r="E1293" t="s">
        <v>37</v>
      </c>
      <c r="F1293" t="s">
        <v>38</v>
      </c>
      <c r="G1293" t="s">
        <v>37</v>
      </c>
      <c r="H1293" t="s">
        <v>1286</v>
      </c>
      <c r="I1293" s="1">
        <v>44510</v>
      </c>
      <c r="J1293" s="1">
        <v>44600</v>
      </c>
      <c r="K1293" s="1">
        <v>44545</v>
      </c>
      <c r="L1293" t="s">
        <v>231</v>
      </c>
      <c r="M1293" s="1">
        <v>44543</v>
      </c>
      <c r="N1293" s="1"/>
      <c r="O1293" t="s">
        <v>41</v>
      </c>
      <c r="Q1293" t="s">
        <v>41</v>
      </c>
      <c r="R1293" t="s">
        <v>41</v>
      </c>
      <c r="S1293" t="s">
        <v>41</v>
      </c>
      <c r="T1293" s="1">
        <v>44544</v>
      </c>
      <c r="U1293" t="s">
        <v>2034</v>
      </c>
      <c r="V1293" t="s">
        <v>41</v>
      </c>
      <c r="W1293" t="s">
        <v>41</v>
      </c>
      <c r="X1293" s="1">
        <v>44508</v>
      </c>
      <c r="Y1293">
        <v>0</v>
      </c>
      <c r="Z1293" s="1">
        <v>44547</v>
      </c>
      <c r="AA1293" s="1">
        <v>44547</v>
      </c>
      <c r="AB1293" t="s">
        <v>53</v>
      </c>
      <c r="AC1293" t="s">
        <v>53</v>
      </c>
      <c r="AD1293" s="1">
        <v>44561</v>
      </c>
      <c r="AE1293" s="1">
        <v>44561</v>
      </c>
      <c r="AF1293" t="s">
        <v>333</v>
      </c>
      <c r="AG1293" t="s">
        <v>47</v>
      </c>
    </row>
    <row r="1294" spans="1:33" x14ac:dyDescent="0.3">
      <c r="A1294" t="s">
        <v>4238</v>
      </c>
      <c r="B1294" t="s">
        <v>4239</v>
      </c>
      <c r="C1294" t="s">
        <v>4240</v>
      </c>
      <c r="D1294" t="s">
        <v>258</v>
      </c>
      <c r="E1294" t="s">
        <v>37</v>
      </c>
      <c r="F1294" t="s">
        <v>38</v>
      </c>
      <c r="G1294" t="s">
        <v>37</v>
      </c>
      <c r="H1294" t="s">
        <v>163</v>
      </c>
      <c r="I1294" s="1">
        <v>44508</v>
      </c>
      <c r="J1294" s="1">
        <v>44544</v>
      </c>
      <c r="K1294" s="1">
        <v>44536</v>
      </c>
      <c r="L1294" t="s">
        <v>40</v>
      </c>
      <c r="M1294" s="1"/>
      <c r="N1294" s="1"/>
      <c r="O1294" t="s">
        <v>41</v>
      </c>
      <c r="Q1294" t="s">
        <v>41</v>
      </c>
      <c r="R1294" t="s">
        <v>41</v>
      </c>
      <c r="S1294" t="s">
        <v>41</v>
      </c>
      <c r="T1294" s="1"/>
      <c r="U1294" t="s">
        <v>41</v>
      </c>
      <c r="V1294" t="s">
        <v>41</v>
      </c>
      <c r="W1294" t="s">
        <v>41</v>
      </c>
      <c r="X1294" s="1"/>
      <c r="Y1294">
        <v>0</v>
      </c>
      <c r="Z1294" s="1">
        <v>44540</v>
      </c>
      <c r="AA1294" s="1"/>
      <c r="AB1294" t="s">
        <v>53</v>
      </c>
      <c r="AD1294" s="1">
        <v>44561</v>
      </c>
      <c r="AE1294" s="1"/>
      <c r="AF1294" t="s">
        <v>54</v>
      </c>
      <c r="AG1294" t="s">
        <v>47</v>
      </c>
    </row>
    <row r="1295" spans="1:33" x14ac:dyDescent="0.3">
      <c r="A1295" t="s">
        <v>4241</v>
      </c>
      <c r="B1295" t="s">
        <v>4242</v>
      </c>
      <c r="C1295" t="s">
        <v>4243</v>
      </c>
      <c r="D1295" t="s">
        <v>36</v>
      </c>
      <c r="E1295" t="s">
        <v>37</v>
      </c>
      <c r="F1295" t="s">
        <v>38</v>
      </c>
      <c r="G1295" t="s">
        <v>37</v>
      </c>
      <c r="H1295" t="s">
        <v>163</v>
      </c>
      <c r="I1295" s="1">
        <v>44508</v>
      </c>
      <c r="J1295" s="1">
        <v>44544</v>
      </c>
      <c r="K1295" s="1">
        <v>44536</v>
      </c>
      <c r="L1295" t="s">
        <v>40</v>
      </c>
      <c r="M1295" s="1">
        <v>44561</v>
      </c>
      <c r="N1295" s="1"/>
      <c r="O1295" t="s">
        <v>41</v>
      </c>
      <c r="P1295" t="s">
        <v>2041</v>
      </c>
      <c r="Q1295" t="s">
        <v>41</v>
      </c>
      <c r="R1295" t="s">
        <v>41</v>
      </c>
      <c r="S1295" t="s">
        <v>41</v>
      </c>
      <c r="T1295" s="1"/>
      <c r="U1295" t="s">
        <v>187</v>
      </c>
      <c r="V1295" t="s">
        <v>41</v>
      </c>
      <c r="W1295" t="s">
        <v>41</v>
      </c>
      <c r="X1295" s="1"/>
      <c r="Y1295">
        <v>0.25</v>
      </c>
      <c r="Z1295" s="1">
        <v>44540</v>
      </c>
      <c r="AA1295" s="1">
        <v>44561</v>
      </c>
      <c r="AB1295" t="s">
        <v>53</v>
      </c>
      <c r="AC1295" t="s">
        <v>53</v>
      </c>
      <c r="AD1295" s="1">
        <v>44561</v>
      </c>
      <c r="AE1295" s="1">
        <v>44561</v>
      </c>
      <c r="AF1295" t="s">
        <v>54</v>
      </c>
      <c r="AG1295" t="s">
        <v>47</v>
      </c>
    </row>
    <row r="1296" spans="1:33" x14ac:dyDescent="0.3">
      <c r="A1296" t="s">
        <v>4244</v>
      </c>
      <c r="B1296" t="s">
        <v>4245</v>
      </c>
      <c r="C1296" t="s">
        <v>4246</v>
      </c>
      <c r="D1296" t="s">
        <v>258</v>
      </c>
      <c r="E1296" t="s">
        <v>37</v>
      </c>
      <c r="F1296" t="s">
        <v>38</v>
      </c>
      <c r="G1296" t="s">
        <v>37</v>
      </c>
      <c r="H1296" t="s">
        <v>163</v>
      </c>
      <c r="I1296" s="1">
        <v>44508</v>
      </c>
      <c r="J1296" s="1">
        <v>44544</v>
      </c>
      <c r="K1296" s="1">
        <v>44529</v>
      </c>
      <c r="L1296" t="s">
        <v>40</v>
      </c>
      <c r="M1296" s="1"/>
      <c r="N1296" s="1"/>
      <c r="O1296" t="s">
        <v>41</v>
      </c>
      <c r="Q1296" t="s">
        <v>41</v>
      </c>
      <c r="R1296" t="s">
        <v>41</v>
      </c>
      <c r="S1296" t="s">
        <v>41</v>
      </c>
      <c r="T1296" s="1"/>
      <c r="U1296" t="s">
        <v>41</v>
      </c>
      <c r="V1296" t="s">
        <v>41</v>
      </c>
      <c r="W1296" t="s">
        <v>41</v>
      </c>
      <c r="X1296" s="1"/>
      <c r="Y1296">
        <v>0</v>
      </c>
      <c r="Z1296" s="1">
        <v>44533</v>
      </c>
      <c r="AA1296" s="1"/>
      <c r="AB1296" t="s">
        <v>52</v>
      </c>
      <c r="AD1296" s="1">
        <v>44530</v>
      </c>
      <c r="AE1296" s="1"/>
      <c r="AF1296" t="s">
        <v>46</v>
      </c>
      <c r="AG1296" t="s">
        <v>47</v>
      </c>
    </row>
    <row r="1297" spans="1:33" x14ac:dyDescent="0.3">
      <c r="A1297" t="s">
        <v>4247</v>
      </c>
      <c r="B1297" t="s">
        <v>4248</v>
      </c>
      <c r="C1297" t="s">
        <v>4249</v>
      </c>
      <c r="D1297" t="s">
        <v>258</v>
      </c>
      <c r="E1297" t="s">
        <v>37</v>
      </c>
      <c r="F1297" t="s">
        <v>38</v>
      </c>
      <c r="G1297" t="s">
        <v>37</v>
      </c>
      <c r="H1297" t="s">
        <v>163</v>
      </c>
      <c r="I1297" s="1">
        <v>44508</v>
      </c>
      <c r="J1297" s="1">
        <v>44544</v>
      </c>
      <c r="K1297" s="1">
        <v>44536</v>
      </c>
      <c r="L1297" t="s">
        <v>40</v>
      </c>
      <c r="M1297" s="1"/>
      <c r="N1297" s="1"/>
      <c r="O1297" t="s">
        <v>41</v>
      </c>
      <c r="Q1297" t="s">
        <v>41</v>
      </c>
      <c r="R1297" t="s">
        <v>41</v>
      </c>
      <c r="S1297" t="s">
        <v>41</v>
      </c>
      <c r="T1297" s="1"/>
      <c r="U1297" t="s">
        <v>41</v>
      </c>
      <c r="V1297" t="s">
        <v>41</v>
      </c>
      <c r="W1297" t="s">
        <v>41</v>
      </c>
      <c r="X1297" s="1"/>
      <c r="Y1297">
        <v>0</v>
      </c>
      <c r="Z1297" s="1">
        <v>44540</v>
      </c>
      <c r="AA1297" s="1"/>
      <c r="AB1297" t="s">
        <v>53</v>
      </c>
      <c r="AD1297" s="1">
        <v>44561</v>
      </c>
      <c r="AE1297" s="1"/>
      <c r="AF1297" t="s">
        <v>46</v>
      </c>
      <c r="AG1297" t="s">
        <v>47</v>
      </c>
    </row>
    <row r="1298" spans="1:33" x14ac:dyDescent="0.3">
      <c r="A1298" t="s">
        <v>4250</v>
      </c>
      <c r="B1298" t="s">
        <v>4251</v>
      </c>
      <c r="C1298" t="s">
        <v>4252</v>
      </c>
      <c r="D1298" t="s">
        <v>258</v>
      </c>
      <c r="E1298" t="s">
        <v>37</v>
      </c>
      <c r="F1298" t="s">
        <v>38</v>
      </c>
      <c r="G1298" t="s">
        <v>37</v>
      </c>
      <c r="H1298" t="s">
        <v>163</v>
      </c>
      <c r="I1298" s="1">
        <v>44508</v>
      </c>
      <c r="J1298" s="1">
        <v>44544</v>
      </c>
      <c r="K1298" s="1">
        <v>44536</v>
      </c>
      <c r="L1298" t="s">
        <v>40</v>
      </c>
      <c r="M1298" s="1"/>
      <c r="N1298" s="1"/>
      <c r="O1298" t="s">
        <v>41</v>
      </c>
      <c r="Q1298" t="s">
        <v>41</v>
      </c>
      <c r="R1298" t="s">
        <v>41</v>
      </c>
      <c r="S1298" t="s">
        <v>41</v>
      </c>
      <c r="T1298" s="1"/>
      <c r="U1298" t="s">
        <v>41</v>
      </c>
      <c r="V1298" t="s">
        <v>41</v>
      </c>
      <c r="W1298" t="s">
        <v>41</v>
      </c>
      <c r="X1298" s="1"/>
      <c r="Y1298">
        <v>0</v>
      </c>
      <c r="Z1298" s="1">
        <v>44540</v>
      </c>
      <c r="AA1298" s="1"/>
      <c r="AB1298" t="s">
        <v>53</v>
      </c>
      <c r="AD1298" s="1">
        <v>44561</v>
      </c>
      <c r="AE1298" s="1"/>
      <c r="AF1298" t="s">
        <v>46</v>
      </c>
      <c r="AG1298" t="s">
        <v>47</v>
      </c>
    </row>
    <row r="1299" spans="1:33" x14ac:dyDescent="0.3">
      <c r="A1299" t="s">
        <v>4253</v>
      </c>
      <c r="B1299" t="s">
        <v>4254</v>
      </c>
      <c r="C1299" t="s">
        <v>4255</v>
      </c>
      <c r="D1299" t="s">
        <v>258</v>
      </c>
      <c r="E1299" t="s">
        <v>37</v>
      </c>
      <c r="F1299" t="s">
        <v>38</v>
      </c>
      <c r="G1299" t="s">
        <v>37</v>
      </c>
      <c r="H1299" t="s">
        <v>163</v>
      </c>
      <c r="I1299" s="1">
        <v>44508</v>
      </c>
      <c r="J1299" s="1">
        <v>44544</v>
      </c>
      <c r="K1299" s="1">
        <v>44529</v>
      </c>
      <c r="L1299" t="s">
        <v>40</v>
      </c>
      <c r="M1299" s="1"/>
      <c r="N1299" s="1"/>
      <c r="O1299" t="s">
        <v>41</v>
      </c>
      <c r="Q1299" t="s">
        <v>41</v>
      </c>
      <c r="R1299" t="s">
        <v>41</v>
      </c>
      <c r="S1299" t="s">
        <v>41</v>
      </c>
      <c r="T1299" s="1"/>
      <c r="U1299" t="s">
        <v>41</v>
      </c>
      <c r="V1299" t="s">
        <v>41</v>
      </c>
      <c r="W1299" t="s">
        <v>41</v>
      </c>
      <c r="X1299" s="1"/>
      <c r="Y1299">
        <v>0</v>
      </c>
      <c r="Z1299" s="1">
        <v>44533</v>
      </c>
      <c r="AA1299" s="1"/>
      <c r="AB1299" t="s">
        <v>52</v>
      </c>
      <c r="AD1299" s="1">
        <v>44530</v>
      </c>
      <c r="AE1299" s="1"/>
      <c r="AF1299" t="s">
        <v>69</v>
      </c>
      <c r="AG1299" t="s">
        <v>47</v>
      </c>
    </row>
    <row r="1300" spans="1:33" x14ac:dyDescent="0.3">
      <c r="A1300" t="s">
        <v>4256</v>
      </c>
      <c r="B1300" t="s">
        <v>4257</v>
      </c>
      <c r="C1300" t="s">
        <v>4258</v>
      </c>
      <c r="D1300" t="s">
        <v>258</v>
      </c>
      <c r="E1300" t="s">
        <v>37</v>
      </c>
      <c r="F1300" t="s">
        <v>38</v>
      </c>
      <c r="G1300" t="s">
        <v>37</v>
      </c>
      <c r="H1300" t="s">
        <v>163</v>
      </c>
      <c r="I1300" s="1">
        <v>44508</v>
      </c>
      <c r="J1300" s="1">
        <v>44544</v>
      </c>
      <c r="K1300" s="1">
        <v>44529</v>
      </c>
      <c r="L1300" t="s">
        <v>40</v>
      </c>
      <c r="M1300" s="1"/>
      <c r="N1300" s="1"/>
      <c r="O1300" t="s">
        <v>41</v>
      </c>
      <c r="Q1300" t="s">
        <v>41</v>
      </c>
      <c r="R1300" t="s">
        <v>41</v>
      </c>
      <c r="S1300" t="s">
        <v>41</v>
      </c>
      <c r="T1300" s="1"/>
      <c r="U1300" t="s">
        <v>41</v>
      </c>
      <c r="V1300" t="s">
        <v>41</v>
      </c>
      <c r="W1300" t="s">
        <v>41</v>
      </c>
      <c r="X1300" s="1"/>
      <c r="Y1300">
        <v>0</v>
      </c>
      <c r="Z1300" s="1">
        <v>44533</v>
      </c>
      <c r="AA1300" s="1"/>
      <c r="AB1300" t="s">
        <v>52</v>
      </c>
      <c r="AD1300" s="1">
        <v>44530</v>
      </c>
      <c r="AE1300" s="1"/>
      <c r="AF1300" t="s">
        <v>89</v>
      </c>
      <c r="AG1300" t="s">
        <v>90</v>
      </c>
    </row>
    <row r="1301" spans="1:33" x14ac:dyDescent="0.3">
      <c r="A1301" t="s">
        <v>4259</v>
      </c>
      <c r="B1301" t="s">
        <v>4260</v>
      </c>
      <c r="C1301" t="s">
        <v>4261</v>
      </c>
      <c r="D1301" t="s">
        <v>258</v>
      </c>
      <c r="E1301" t="s">
        <v>37</v>
      </c>
      <c r="F1301" t="s">
        <v>38</v>
      </c>
      <c r="G1301" t="s">
        <v>37</v>
      </c>
      <c r="H1301" t="s">
        <v>163</v>
      </c>
      <c r="I1301" s="1">
        <v>44508</v>
      </c>
      <c r="J1301" s="1">
        <v>44544</v>
      </c>
      <c r="K1301" s="1">
        <v>44536</v>
      </c>
      <c r="L1301" t="s">
        <v>40</v>
      </c>
      <c r="M1301" s="1"/>
      <c r="N1301" s="1"/>
      <c r="O1301" t="s">
        <v>41</v>
      </c>
      <c r="Q1301" t="s">
        <v>41</v>
      </c>
      <c r="R1301" t="s">
        <v>41</v>
      </c>
      <c r="S1301" t="s">
        <v>41</v>
      </c>
      <c r="T1301" s="1"/>
      <c r="U1301" t="s">
        <v>41</v>
      </c>
      <c r="V1301" t="s">
        <v>41</v>
      </c>
      <c r="W1301" t="s">
        <v>41</v>
      </c>
      <c r="X1301" s="1"/>
      <c r="Y1301">
        <v>0</v>
      </c>
      <c r="Z1301" s="1">
        <v>44540</v>
      </c>
      <c r="AA1301" s="1"/>
      <c r="AB1301" t="s">
        <v>53</v>
      </c>
      <c r="AD1301" s="1">
        <v>44561</v>
      </c>
      <c r="AE1301" s="1"/>
      <c r="AF1301" t="s">
        <v>46</v>
      </c>
      <c r="AG1301" t="s">
        <v>47</v>
      </c>
    </row>
    <row r="1302" spans="1:33" x14ac:dyDescent="0.3">
      <c r="A1302" t="s">
        <v>4262</v>
      </c>
      <c r="B1302" t="s">
        <v>4263</v>
      </c>
      <c r="C1302" t="s">
        <v>4264</v>
      </c>
      <c r="D1302" t="s">
        <v>36</v>
      </c>
      <c r="E1302" t="s">
        <v>37</v>
      </c>
      <c r="F1302" t="s">
        <v>38</v>
      </c>
      <c r="G1302" t="s">
        <v>37</v>
      </c>
      <c r="H1302" t="s">
        <v>163</v>
      </c>
      <c r="I1302" s="1">
        <v>44508</v>
      </c>
      <c r="J1302" s="1">
        <v>44544</v>
      </c>
      <c r="K1302" s="1">
        <v>44516</v>
      </c>
      <c r="L1302" t="s">
        <v>40</v>
      </c>
      <c r="M1302" s="1"/>
      <c r="N1302" s="1"/>
      <c r="O1302" t="s">
        <v>41</v>
      </c>
      <c r="Q1302" t="s">
        <v>41</v>
      </c>
      <c r="R1302" t="s">
        <v>41</v>
      </c>
      <c r="S1302" t="s">
        <v>41</v>
      </c>
      <c r="T1302" s="1"/>
      <c r="U1302" t="s">
        <v>187</v>
      </c>
      <c r="V1302" t="s">
        <v>41</v>
      </c>
      <c r="W1302" t="s">
        <v>41</v>
      </c>
      <c r="X1302" s="1"/>
      <c r="Y1302">
        <v>0</v>
      </c>
      <c r="Z1302" s="1">
        <v>44519</v>
      </c>
      <c r="AA1302" s="1"/>
      <c r="AB1302" t="s">
        <v>52</v>
      </c>
      <c r="AD1302" s="1">
        <v>44530</v>
      </c>
      <c r="AE1302" s="1"/>
      <c r="AF1302" t="s">
        <v>54</v>
      </c>
      <c r="AG1302" t="s">
        <v>47</v>
      </c>
    </row>
    <row r="1303" spans="1:33" x14ac:dyDescent="0.3">
      <c r="A1303" t="s">
        <v>4265</v>
      </c>
      <c r="B1303" t="s">
        <v>4266</v>
      </c>
      <c r="C1303" t="s">
        <v>4267</v>
      </c>
      <c r="D1303" t="s">
        <v>258</v>
      </c>
      <c r="E1303" t="s">
        <v>37</v>
      </c>
      <c r="F1303" t="s">
        <v>38</v>
      </c>
      <c r="G1303" t="s">
        <v>37</v>
      </c>
      <c r="H1303" t="s">
        <v>163</v>
      </c>
      <c r="I1303" s="1">
        <v>44508</v>
      </c>
      <c r="J1303" s="1">
        <v>44544</v>
      </c>
      <c r="K1303" s="1">
        <v>44529</v>
      </c>
      <c r="L1303" t="s">
        <v>40</v>
      </c>
      <c r="M1303" s="1"/>
      <c r="N1303" s="1"/>
      <c r="O1303" t="s">
        <v>41</v>
      </c>
      <c r="Q1303" t="s">
        <v>41</v>
      </c>
      <c r="R1303" t="s">
        <v>41</v>
      </c>
      <c r="S1303" t="s">
        <v>41</v>
      </c>
      <c r="T1303" s="1"/>
      <c r="U1303" t="s">
        <v>41</v>
      </c>
      <c r="V1303" t="s">
        <v>41</v>
      </c>
      <c r="W1303" t="s">
        <v>41</v>
      </c>
      <c r="X1303" s="1"/>
      <c r="Y1303">
        <v>0</v>
      </c>
      <c r="Z1303" s="1">
        <v>44533</v>
      </c>
      <c r="AA1303" s="1"/>
      <c r="AB1303" t="s">
        <v>52</v>
      </c>
      <c r="AD1303" s="1">
        <v>44530</v>
      </c>
      <c r="AE1303" s="1"/>
      <c r="AF1303" t="s">
        <v>69</v>
      </c>
      <c r="AG1303" t="s">
        <v>47</v>
      </c>
    </row>
    <row r="1304" spans="1:33" x14ac:dyDescent="0.3">
      <c r="A1304" t="s">
        <v>4268</v>
      </c>
      <c r="B1304" t="s">
        <v>4269</v>
      </c>
      <c r="C1304" t="s">
        <v>4270</v>
      </c>
      <c r="D1304" t="s">
        <v>258</v>
      </c>
      <c r="E1304" t="s">
        <v>37</v>
      </c>
      <c r="F1304" t="s">
        <v>38</v>
      </c>
      <c r="G1304" t="s">
        <v>37</v>
      </c>
      <c r="H1304" t="s">
        <v>163</v>
      </c>
      <c r="I1304" s="1">
        <v>44508</v>
      </c>
      <c r="J1304" s="1">
        <v>44544</v>
      </c>
      <c r="K1304" s="1">
        <v>44516</v>
      </c>
      <c r="L1304" t="s">
        <v>40</v>
      </c>
      <c r="M1304" s="1"/>
      <c r="N1304" s="1"/>
      <c r="O1304" t="s">
        <v>41</v>
      </c>
      <c r="Q1304" t="s">
        <v>41</v>
      </c>
      <c r="R1304" t="s">
        <v>41</v>
      </c>
      <c r="S1304" t="s">
        <v>41</v>
      </c>
      <c r="T1304" s="1"/>
      <c r="U1304" t="s">
        <v>41</v>
      </c>
      <c r="V1304" t="s">
        <v>41</v>
      </c>
      <c r="W1304" t="s">
        <v>41</v>
      </c>
      <c r="X1304" s="1"/>
      <c r="Y1304">
        <v>0</v>
      </c>
      <c r="Z1304" s="1">
        <v>44519</v>
      </c>
      <c r="AA1304" s="1"/>
      <c r="AB1304" t="s">
        <v>52</v>
      </c>
      <c r="AD1304" s="1">
        <v>44530</v>
      </c>
      <c r="AE1304" s="1"/>
      <c r="AF1304" t="s">
        <v>69</v>
      </c>
      <c r="AG1304" t="s">
        <v>47</v>
      </c>
    </row>
    <row r="1305" spans="1:33" x14ac:dyDescent="0.3">
      <c r="A1305" t="s">
        <v>4271</v>
      </c>
      <c r="B1305" t="s">
        <v>4272</v>
      </c>
      <c r="C1305" t="s">
        <v>4273</v>
      </c>
      <c r="D1305" t="s">
        <v>258</v>
      </c>
      <c r="E1305" t="s">
        <v>37</v>
      </c>
      <c r="F1305" t="s">
        <v>38</v>
      </c>
      <c r="G1305" t="s">
        <v>37</v>
      </c>
      <c r="H1305" t="s">
        <v>163</v>
      </c>
      <c r="I1305" s="1">
        <v>44508</v>
      </c>
      <c r="J1305" s="1">
        <v>44544</v>
      </c>
      <c r="K1305" s="1">
        <v>44536</v>
      </c>
      <c r="L1305" t="s">
        <v>40</v>
      </c>
      <c r="M1305" s="1"/>
      <c r="N1305" s="1"/>
      <c r="O1305" t="s">
        <v>41</v>
      </c>
      <c r="Q1305" t="s">
        <v>41</v>
      </c>
      <c r="R1305" t="s">
        <v>41</v>
      </c>
      <c r="S1305" t="s">
        <v>41</v>
      </c>
      <c r="T1305" s="1"/>
      <c r="U1305" t="s">
        <v>41</v>
      </c>
      <c r="V1305" t="s">
        <v>41</v>
      </c>
      <c r="W1305" t="s">
        <v>41</v>
      </c>
      <c r="X1305" s="1"/>
      <c r="Y1305">
        <v>0</v>
      </c>
      <c r="Z1305" s="1">
        <v>44540</v>
      </c>
      <c r="AA1305" s="1"/>
      <c r="AB1305" t="s">
        <v>53</v>
      </c>
      <c r="AD1305" s="1">
        <v>44561</v>
      </c>
      <c r="AE1305" s="1"/>
      <c r="AF1305" t="s">
        <v>69</v>
      </c>
      <c r="AG1305" t="s">
        <v>47</v>
      </c>
    </row>
    <row r="1306" spans="1:33" x14ac:dyDescent="0.3">
      <c r="A1306" t="s">
        <v>4274</v>
      </c>
      <c r="B1306" t="s">
        <v>4275</v>
      </c>
      <c r="C1306" t="s">
        <v>4276</v>
      </c>
      <c r="D1306" t="s">
        <v>258</v>
      </c>
      <c r="E1306" t="s">
        <v>37</v>
      </c>
      <c r="F1306" t="s">
        <v>38</v>
      </c>
      <c r="G1306" t="s">
        <v>37</v>
      </c>
      <c r="H1306" t="s">
        <v>163</v>
      </c>
      <c r="I1306" s="1">
        <v>44508</v>
      </c>
      <c r="J1306" s="1">
        <v>44544</v>
      </c>
      <c r="K1306" s="1">
        <v>44529</v>
      </c>
      <c r="L1306" t="s">
        <v>40</v>
      </c>
      <c r="M1306" s="1"/>
      <c r="N1306" s="1"/>
      <c r="O1306" t="s">
        <v>41</v>
      </c>
      <c r="Q1306" t="s">
        <v>41</v>
      </c>
      <c r="R1306" t="s">
        <v>41</v>
      </c>
      <c r="S1306" t="s">
        <v>41</v>
      </c>
      <c r="T1306" s="1"/>
      <c r="U1306" t="s">
        <v>41</v>
      </c>
      <c r="V1306" t="s">
        <v>41</v>
      </c>
      <c r="W1306" t="s">
        <v>41</v>
      </c>
      <c r="X1306" s="1"/>
      <c r="Y1306">
        <v>0</v>
      </c>
      <c r="Z1306" s="1">
        <v>44533</v>
      </c>
      <c r="AA1306" s="1"/>
      <c r="AB1306" t="s">
        <v>52</v>
      </c>
      <c r="AD1306" s="1">
        <v>44530</v>
      </c>
      <c r="AE1306" s="1"/>
      <c r="AF1306" t="s">
        <v>89</v>
      </c>
      <c r="AG1306" t="s">
        <v>90</v>
      </c>
    </row>
    <row r="1307" spans="1:33" x14ac:dyDescent="0.3">
      <c r="A1307" t="s">
        <v>4277</v>
      </c>
      <c r="B1307" t="s">
        <v>4278</v>
      </c>
      <c r="C1307" t="s">
        <v>4279</v>
      </c>
      <c r="D1307" t="s">
        <v>258</v>
      </c>
      <c r="E1307" t="s">
        <v>37</v>
      </c>
      <c r="F1307" t="s">
        <v>38</v>
      </c>
      <c r="G1307" t="s">
        <v>37</v>
      </c>
      <c r="H1307" t="s">
        <v>163</v>
      </c>
      <c r="I1307" s="1">
        <v>44508</v>
      </c>
      <c r="J1307" s="1">
        <v>44544</v>
      </c>
      <c r="K1307" s="1">
        <v>44529</v>
      </c>
      <c r="L1307" t="s">
        <v>40</v>
      </c>
      <c r="M1307" s="1"/>
      <c r="N1307" s="1"/>
      <c r="O1307" t="s">
        <v>41</v>
      </c>
      <c r="Q1307" t="s">
        <v>41</v>
      </c>
      <c r="R1307" t="s">
        <v>41</v>
      </c>
      <c r="S1307" t="s">
        <v>41</v>
      </c>
      <c r="T1307" s="1"/>
      <c r="U1307" t="s">
        <v>41</v>
      </c>
      <c r="V1307" t="s">
        <v>41</v>
      </c>
      <c r="W1307" t="s">
        <v>41</v>
      </c>
      <c r="X1307" s="1"/>
      <c r="Y1307">
        <v>0</v>
      </c>
      <c r="Z1307" s="1">
        <v>44533</v>
      </c>
      <c r="AA1307" s="1"/>
      <c r="AB1307" t="s">
        <v>52</v>
      </c>
      <c r="AD1307" s="1">
        <v>44530</v>
      </c>
      <c r="AE1307" s="1"/>
      <c r="AF1307" t="s">
        <v>89</v>
      </c>
      <c r="AG1307" t="s">
        <v>90</v>
      </c>
    </row>
    <row r="1308" spans="1:33" x14ac:dyDescent="0.3">
      <c r="A1308" t="s">
        <v>4280</v>
      </c>
      <c r="B1308" t="s">
        <v>4281</v>
      </c>
      <c r="C1308" t="s">
        <v>4282</v>
      </c>
      <c r="D1308" t="s">
        <v>36</v>
      </c>
      <c r="E1308" t="s">
        <v>37</v>
      </c>
      <c r="F1308" t="s">
        <v>38</v>
      </c>
      <c r="G1308" t="s">
        <v>37</v>
      </c>
      <c r="H1308" t="s">
        <v>163</v>
      </c>
      <c r="I1308" s="1">
        <v>44508</v>
      </c>
      <c r="J1308" s="1">
        <v>44551</v>
      </c>
      <c r="K1308" s="1">
        <v>44529</v>
      </c>
      <c r="L1308" t="s">
        <v>40</v>
      </c>
      <c r="M1308" s="1">
        <v>44533</v>
      </c>
      <c r="N1308" s="1"/>
      <c r="O1308" t="s">
        <v>41</v>
      </c>
      <c r="Q1308" t="s">
        <v>41</v>
      </c>
      <c r="R1308" t="s">
        <v>41</v>
      </c>
      <c r="S1308" t="s">
        <v>41</v>
      </c>
      <c r="T1308" s="1">
        <v>44498</v>
      </c>
      <c r="U1308" t="s">
        <v>187</v>
      </c>
      <c r="V1308" t="s">
        <v>41</v>
      </c>
      <c r="W1308" t="s">
        <v>41</v>
      </c>
      <c r="X1308" s="1">
        <v>44494</v>
      </c>
      <c r="Y1308">
        <v>0</v>
      </c>
      <c r="Z1308" s="1">
        <v>44533</v>
      </c>
      <c r="AA1308" s="1">
        <v>44533</v>
      </c>
      <c r="AB1308" t="s">
        <v>52</v>
      </c>
      <c r="AC1308" t="s">
        <v>53</v>
      </c>
      <c r="AD1308" s="1">
        <v>44530</v>
      </c>
      <c r="AE1308" s="1">
        <v>44561</v>
      </c>
      <c r="AF1308" t="s">
        <v>89</v>
      </c>
      <c r="AG1308" t="s">
        <v>90</v>
      </c>
    </row>
    <row r="1309" spans="1:33" x14ac:dyDescent="0.3">
      <c r="A1309" t="s">
        <v>4283</v>
      </c>
      <c r="B1309" t="s">
        <v>4284</v>
      </c>
      <c r="C1309" t="s">
        <v>4285</v>
      </c>
      <c r="D1309" t="s">
        <v>258</v>
      </c>
      <c r="E1309" t="s">
        <v>37</v>
      </c>
      <c r="F1309" t="s">
        <v>38</v>
      </c>
      <c r="G1309" t="s">
        <v>37</v>
      </c>
      <c r="H1309" t="s">
        <v>163</v>
      </c>
      <c r="I1309" s="1">
        <v>44508</v>
      </c>
      <c r="J1309" s="1">
        <v>44544</v>
      </c>
      <c r="K1309" s="1">
        <v>44529</v>
      </c>
      <c r="L1309" t="s">
        <v>40</v>
      </c>
      <c r="M1309" s="1"/>
      <c r="N1309" s="1"/>
      <c r="O1309" t="s">
        <v>41</v>
      </c>
      <c r="Q1309" t="s">
        <v>41</v>
      </c>
      <c r="R1309" t="s">
        <v>41</v>
      </c>
      <c r="S1309" t="s">
        <v>41</v>
      </c>
      <c r="T1309" s="1"/>
      <c r="U1309" t="s">
        <v>41</v>
      </c>
      <c r="V1309" t="s">
        <v>41</v>
      </c>
      <c r="W1309" t="s">
        <v>41</v>
      </c>
      <c r="X1309" s="1"/>
      <c r="Y1309">
        <v>0</v>
      </c>
      <c r="Z1309" s="1">
        <v>44533</v>
      </c>
      <c r="AA1309" s="1"/>
      <c r="AB1309" t="s">
        <v>52</v>
      </c>
      <c r="AD1309" s="1">
        <v>44530</v>
      </c>
      <c r="AE1309" s="1"/>
      <c r="AF1309" t="s">
        <v>69</v>
      </c>
      <c r="AG1309" t="s">
        <v>47</v>
      </c>
    </row>
    <row r="1310" spans="1:33" x14ac:dyDescent="0.3">
      <c r="A1310" t="s">
        <v>4286</v>
      </c>
      <c r="B1310" t="s">
        <v>4287</v>
      </c>
      <c r="C1310" t="s">
        <v>4288</v>
      </c>
      <c r="D1310" t="s">
        <v>258</v>
      </c>
      <c r="E1310" t="s">
        <v>37</v>
      </c>
      <c r="F1310" t="s">
        <v>38</v>
      </c>
      <c r="G1310" t="s">
        <v>37</v>
      </c>
      <c r="H1310" t="s">
        <v>163</v>
      </c>
      <c r="I1310" s="1">
        <v>44508</v>
      </c>
      <c r="J1310" s="1">
        <v>44551</v>
      </c>
      <c r="K1310" s="1">
        <v>44551</v>
      </c>
      <c r="L1310" t="s">
        <v>40</v>
      </c>
      <c r="M1310" s="1"/>
      <c r="N1310" s="1"/>
      <c r="O1310" t="s">
        <v>41</v>
      </c>
      <c r="Q1310" t="s">
        <v>41</v>
      </c>
      <c r="R1310" t="s">
        <v>41</v>
      </c>
      <c r="S1310" t="s">
        <v>41</v>
      </c>
      <c r="T1310" s="1"/>
      <c r="U1310" t="s">
        <v>41</v>
      </c>
      <c r="V1310" t="s">
        <v>41</v>
      </c>
      <c r="W1310" t="s">
        <v>41</v>
      </c>
      <c r="X1310" s="1"/>
      <c r="Y1310">
        <v>0</v>
      </c>
      <c r="Z1310" s="1">
        <v>44554</v>
      </c>
      <c r="AA1310" s="1"/>
      <c r="AB1310" t="s">
        <v>53</v>
      </c>
      <c r="AD1310" s="1">
        <v>44561</v>
      </c>
      <c r="AE1310" s="1"/>
      <c r="AF1310" t="s">
        <v>69</v>
      </c>
      <c r="AG1310" t="s">
        <v>47</v>
      </c>
    </row>
    <row r="1311" spans="1:33" x14ac:dyDescent="0.3">
      <c r="A1311" t="s">
        <v>4289</v>
      </c>
      <c r="B1311" t="s">
        <v>4290</v>
      </c>
      <c r="C1311" t="s">
        <v>4291</v>
      </c>
      <c r="D1311" t="s">
        <v>258</v>
      </c>
      <c r="E1311" t="s">
        <v>37</v>
      </c>
      <c r="F1311" t="s">
        <v>38</v>
      </c>
      <c r="G1311" t="s">
        <v>37</v>
      </c>
      <c r="H1311" t="s">
        <v>163</v>
      </c>
      <c r="I1311" s="1">
        <v>44508</v>
      </c>
      <c r="J1311" s="1">
        <v>44544</v>
      </c>
      <c r="K1311" s="1">
        <v>44516</v>
      </c>
      <c r="L1311" t="s">
        <v>40</v>
      </c>
      <c r="M1311" s="1"/>
      <c r="N1311" s="1"/>
      <c r="O1311" t="s">
        <v>41</v>
      </c>
      <c r="Q1311" t="s">
        <v>41</v>
      </c>
      <c r="R1311" t="s">
        <v>41</v>
      </c>
      <c r="S1311" t="s">
        <v>41</v>
      </c>
      <c r="T1311" s="1"/>
      <c r="U1311" t="s">
        <v>41</v>
      </c>
      <c r="V1311" t="s">
        <v>41</v>
      </c>
      <c r="W1311" t="s">
        <v>41</v>
      </c>
      <c r="X1311" s="1"/>
      <c r="Y1311">
        <v>0</v>
      </c>
      <c r="Z1311" s="1">
        <v>44519</v>
      </c>
      <c r="AA1311" s="1"/>
      <c r="AB1311" t="s">
        <v>52</v>
      </c>
      <c r="AD1311" s="1">
        <v>44530</v>
      </c>
      <c r="AE1311" s="1"/>
      <c r="AF1311" t="s">
        <v>69</v>
      </c>
      <c r="AG1311" t="s">
        <v>47</v>
      </c>
    </row>
    <row r="1312" spans="1:33" x14ac:dyDescent="0.3">
      <c r="A1312" t="s">
        <v>4292</v>
      </c>
      <c r="B1312" t="s">
        <v>4293</v>
      </c>
      <c r="C1312" t="s">
        <v>4294</v>
      </c>
      <c r="D1312" t="s">
        <v>258</v>
      </c>
      <c r="E1312" t="s">
        <v>37</v>
      </c>
      <c r="F1312" t="s">
        <v>38</v>
      </c>
      <c r="G1312" t="s">
        <v>37</v>
      </c>
      <c r="H1312" t="s">
        <v>163</v>
      </c>
      <c r="I1312" s="1">
        <v>44508</v>
      </c>
      <c r="J1312" s="1">
        <v>44544</v>
      </c>
      <c r="K1312" s="1">
        <v>44529</v>
      </c>
      <c r="L1312" t="s">
        <v>40</v>
      </c>
      <c r="M1312" s="1"/>
      <c r="N1312" s="1"/>
      <c r="O1312" t="s">
        <v>41</v>
      </c>
      <c r="Q1312" t="s">
        <v>41</v>
      </c>
      <c r="R1312" t="s">
        <v>41</v>
      </c>
      <c r="S1312" t="s">
        <v>41</v>
      </c>
      <c r="T1312" s="1"/>
      <c r="U1312" t="s">
        <v>41</v>
      </c>
      <c r="V1312" t="s">
        <v>41</v>
      </c>
      <c r="W1312" t="s">
        <v>41</v>
      </c>
      <c r="X1312" s="1"/>
      <c r="Y1312">
        <v>0</v>
      </c>
      <c r="Z1312" s="1">
        <v>44533</v>
      </c>
      <c r="AA1312" s="1"/>
      <c r="AB1312" t="s">
        <v>52</v>
      </c>
      <c r="AD1312" s="1">
        <v>44530</v>
      </c>
      <c r="AE1312" s="1"/>
      <c r="AF1312" t="s">
        <v>69</v>
      </c>
      <c r="AG1312" t="s">
        <v>47</v>
      </c>
    </row>
    <row r="1313" spans="1:33" x14ac:dyDescent="0.3">
      <c r="A1313" t="s">
        <v>4295</v>
      </c>
      <c r="B1313" t="s">
        <v>4296</v>
      </c>
      <c r="C1313" t="s">
        <v>4297</v>
      </c>
      <c r="D1313" t="s">
        <v>258</v>
      </c>
      <c r="E1313" t="s">
        <v>37</v>
      </c>
      <c r="F1313" t="s">
        <v>38</v>
      </c>
      <c r="G1313" t="s">
        <v>37</v>
      </c>
      <c r="H1313" t="s">
        <v>163</v>
      </c>
      <c r="I1313" s="1">
        <v>44502</v>
      </c>
      <c r="J1313" s="1">
        <v>44544</v>
      </c>
      <c r="K1313" s="1">
        <v>44505</v>
      </c>
      <c r="L1313" t="s">
        <v>40</v>
      </c>
      <c r="M1313" s="1"/>
      <c r="N1313" s="1"/>
      <c r="O1313" t="s">
        <v>41</v>
      </c>
      <c r="Q1313" t="s">
        <v>41</v>
      </c>
      <c r="R1313" t="s">
        <v>41</v>
      </c>
      <c r="S1313" t="s">
        <v>41</v>
      </c>
      <c r="T1313" s="1"/>
      <c r="U1313" t="s">
        <v>41</v>
      </c>
      <c r="V1313" t="s">
        <v>41</v>
      </c>
      <c r="W1313" t="s">
        <v>41</v>
      </c>
      <c r="X1313" s="1"/>
      <c r="Y1313">
        <v>0</v>
      </c>
      <c r="Z1313" s="1">
        <v>44505</v>
      </c>
      <c r="AA1313" s="1"/>
      <c r="AB1313" t="s">
        <v>52</v>
      </c>
      <c r="AD1313" s="1">
        <v>44530</v>
      </c>
      <c r="AE1313" s="1"/>
      <c r="AF1313" t="s">
        <v>89</v>
      </c>
      <c r="AG1313" t="s">
        <v>90</v>
      </c>
    </row>
    <row r="1314" spans="1:33" x14ac:dyDescent="0.3">
      <c r="A1314" t="s">
        <v>4298</v>
      </c>
      <c r="B1314" t="s">
        <v>4299</v>
      </c>
      <c r="C1314" t="s">
        <v>4300</v>
      </c>
      <c r="D1314" t="s">
        <v>258</v>
      </c>
      <c r="E1314" t="s">
        <v>37</v>
      </c>
      <c r="F1314" t="s">
        <v>38</v>
      </c>
      <c r="G1314" t="s">
        <v>37</v>
      </c>
      <c r="H1314" t="s">
        <v>163</v>
      </c>
      <c r="I1314" s="1">
        <v>44502</v>
      </c>
      <c r="J1314" s="1">
        <v>44544</v>
      </c>
      <c r="K1314" s="1">
        <v>44503</v>
      </c>
      <c r="L1314" t="s">
        <v>40</v>
      </c>
      <c r="M1314" s="1"/>
      <c r="N1314" s="1"/>
      <c r="O1314" t="s">
        <v>41</v>
      </c>
      <c r="Q1314" t="s">
        <v>41</v>
      </c>
      <c r="R1314" t="s">
        <v>41</v>
      </c>
      <c r="S1314" t="s">
        <v>41</v>
      </c>
      <c r="T1314" s="1"/>
      <c r="U1314" t="s">
        <v>41</v>
      </c>
      <c r="V1314" t="s">
        <v>41</v>
      </c>
      <c r="W1314" t="s">
        <v>41</v>
      </c>
      <c r="X1314" s="1"/>
      <c r="Y1314">
        <v>0</v>
      </c>
      <c r="Z1314" s="1">
        <v>44505</v>
      </c>
      <c r="AA1314" s="1"/>
      <c r="AB1314" t="s">
        <v>52</v>
      </c>
      <c r="AD1314" s="1">
        <v>44530</v>
      </c>
      <c r="AE1314" s="1"/>
      <c r="AF1314" t="s">
        <v>89</v>
      </c>
      <c r="AG1314" t="s">
        <v>90</v>
      </c>
    </row>
    <row r="1315" spans="1:33" x14ac:dyDescent="0.3">
      <c r="A1315" t="s">
        <v>4301</v>
      </c>
      <c r="B1315" t="s">
        <v>4302</v>
      </c>
      <c r="C1315" t="s">
        <v>4303</v>
      </c>
      <c r="D1315" t="s">
        <v>258</v>
      </c>
      <c r="E1315" t="s">
        <v>37</v>
      </c>
      <c r="F1315" t="s">
        <v>38</v>
      </c>
      <c r="G1315" t="s">
        <v>37</v>
      </c>
      <c r="H1315" t="s">
        <v>163</v>
      </c>
      <c r="I1315" s="1">
        <v>44502</v>
      </c>
      <c r="J1315" s="1">
        <v>44544</v>
      </c>
      <c r="K1315" s="1">
        <v>44503</v>
      </c>
      <c r="L1315" t="s">
        <v>40</v>
      </c>
      <c r="M1315" s="1"/>
      <c r="N1315" s="1"/>
      <c r="O1315" t="s">
        <v>41</v>
      </c>
      <c r="Q1315" t="s">
        <v>41</v>
      </c>
      <c r="R1315" t="s">
        <v>41</v>
      </c>
      <c r="S1315" t="s">
        <v>41</v>
      </c>
      <c r="T1315" s="1"/>
      <c r="U1315" t="s">
        <v>41</v>
      </c>
      <c r="V1315" t="s">
        <v>41</v>
      </c>
      <c r="W1315" t="s">
        <v>41</v>
      </c>
      <c r="X1315" s="1"/>
      <c r="Y1315">
        <v>0</v>
      </c>
      <c r="Z1315" s="1">
        <v>44505</v>
      </c>
      <c r="AA1315" s="1"/>
      <c r="AB1315" t="s">
        <v>52</v>
      </c>
      <c r="AD1315" s="1">
        <v>44530</v>
      </c>
      <c r="AE1315" s="1"/>
      <c r="AF1315" t="s">
        <v>89</v>
      </c>
      <c r="AG1315" t="s">
        <v>90</v>
      </c>
    </row>
    <row r="1316" spans="1:33" x14ac:dyDescent="0.3">
      <c r="A1316" t="s">
        <v>4304</v>
      </c>
      <c r="B1316" t="s">
        <v>4305</v>
      </c>
      <c r="C1316" t="s">
        <v>4306</v>
      </c>
      <c r="D1316" t="s">
        <v>258</v>
      </c>
      <c r="E1316" t="s">
        <v>37</v>
      </c>
      <c r="F1316" t="s">
        <v>38</v>
      </c>
      <c r="G1316" t="s">
        <v>37</v>
      </c>
      <c r="H1316" t="s">
        <v>163</v>
      </c>
      <c r="I1316" s="1">
        <v>44502</v>
      </c>
      <c r="J1316" s="1">
        <v>44544</v>
      </c>
      <c r="K1316" s="1">
        <v>44505</v>
      </c>
      <c r="L1316" t="s">
        <v>40</v>
      </c>
      <c r="M1316" s="1"/>
      <c r="N1316" s="1"/>
      <c r="O1316" t="s">
        <v>41</v>
      </c>
      <c r="Q1316" t="s">
        <v>41</v>
      </c>
      <c r="R1316" t="s">
        <v>41</v>
      </c>
      <c r="S1316" t="s">
        <v>41</v>
      </c>
      <c r="T1316" s="1"/>
      <c r="U1316" t="s">
        <v>41</v>
      </c>
      <c r="V1316" t="s">
        <v>41</v>
      </c>
      <c r="W1316" t="s">
        <v>41</v>
      </c>
      <c r="X1316" s="1"/>
      <c r="Y1316">
        <v>0</v>
      </c>
      <c r="Z1316" s="1">
        <v>44505</v>
      </c>
      <c r="AA1316" s="1"/>
      <c r="AB1316" t="s">
        <v>52</v>
      </c>
      <c r="AD1316" s="1">
        <v>44530</v>
      </c>
      <c r="AE1316" s="1"/>
      <c r="AF1316" t="s">
        <v>89</v>
      </c>
      <c r="AG1316" t="s">
        <v>90</v>
      </c>
    </row>
    <row r="1317" spans="1:33" x14ac:dyDescent="0.3">
      <c r="A1317" t="s">
        <v>4307</v>
      </c>
      <c r="B1317" t="s">
        <v>4308</v>
      </c>
      <c r="C1317" t="s">
        <v>4309</v>
      </c>
      <c r="D1317" t="s">
        <v>258</v>
      </c>
      <c r="E1317" t="s">
        <v>37</v>
      </c>
      <c r="F1317" t="s">
        <v>38</v>
      </c>
      <c r="G1317" t="s">
        <v>37</v>
      </c>
      <c r="H1317" t="s">
        <v>163</v>
      </c>
      <c r="I1317" s="1">
        <v>44502</v>
      </c>
      <c r="J1317" s="1">
        <v>44544</v>
      </c>
      <c r="K1317" s="1">
        <v>44505</v>
      </c>
      <c r="L1317" t="s">
        <v>40</v>
      </c>
      <c r="M1317" s="1"/>
      <c r="N1317" s="1"/>
      <c r="O1317" t="s">
        <v>41</v>
      </c>
      <c r="Q1317" t="s">
        <v>41</v>
      </c>
      <c r="R1317" t="s">
        <v>41</v>
      </c>
      <c r="S1317" t="s">
        <v>41</v>
      </c>
      <c r="T1317" s="1"/>
      <c r="U1317" t="s">
        <v>41</v>
      </c>
      <c r="V1317" t="s">
        <v>41</v>
      </c>
      <c r="W1317" t="s">
        <v>41</v>
      </c>
      <c r="X1317" s="1"/>
      <c r="Y1317">
        <v>0</v>
      </c>
      <c r="Z1317" s="1">
        <v>44505</v>
      </c>
      <c r="AA1317" s="1"/>
      <c r="AB1317" t="s">
        <v>52</v>
      </c>
      <c r="AD1317" s="1">
        <v>44530</v>
      </c>
      <c r="AE1317" s="1"/>
      <c r="AF1317" t="s">
        <v>89</v>
      </c>
      <c r="AG1317" t="s">
        <v>90</v>
      </c>
    </row>
    <row r="1318" spans="1:33" x14ac:dyDescent="0.3">
      <c r="A1318" t="s">
        <v>4310</v>
      </c>
      <c r="B1318" t="s">
        <v>4311</v>
      </c>
      <c r="C1318" t="s">
        <v>4312</v>
      </c>
      <c r="D1318" t="s">
        <v>36</v>
      </c>
      <c r="E1318" t="s">
        <v>37</v>
      </c>
      <c r="F1318" t="s">
        <v>38</v>
      </c>
      <c r="G1318" t="s">
        <v>37</v>
      </c>
      <c r="H1318" t="s">
        <v>1610</v>
      </c>
      <c r="I1318" s="1">
        <v>44501</v>
      </c>
      <c r="J1318" s="1">
        <v>44600</v>
      </c>
      <c r="K1318" s="1">
        <v>44516</v>
      </c>
      <c r="L1318" t="s">
        <v>231</v>
      </c>
      <c r="M1318" s="1">
        <v>44512</v>
      </c>
      <c r="N1318" s="1">
        <v>44501</v>
      </c>
      <c r="O1318" t="s">
        <v>41</v>
      </c>
      <c r="P1318" t="s">
        <v>246</v>
      </c>
      <c r="Q1318" t="s">
        <v>41</v>
      </c>
      <c r="R1318" t="s">
        <v>41</v>
      </c>
      <c r="S1318" t="s">
        <v>41</v>
      </c>
      <c r="T1318" s="1">
        <v>44512</v>
      </c>
      <c r="U1318" t="s">
        <v>1245</v>
      </c>
      <c r="V1318" t="s">
        <v>41</v>
      </c>
      <c r="W1318" t="s">
        <v>41</v>
      </c>
      <c r="X1318" s="1">
        <v>44501</v>
      </c>
      <c r="Y1318">
        <v>0.8</v>
      </c>
      <c r="Z1318" s="1">
        <v>44519</v>
      </c>
      <c r="AA1318" s="1">
        <v>44512</v>
      </c>
      <c r="AB1318" t="s">
        <v>52</v>
      </c>
      <c r="AC1318" t="s">
        <v>52</v>
      </c>
      <c r="AD1318" s="1">
        <v>44530</v>
      </c>
      <c r="AE1318" s="1">
        <v>44530</v>
      </c>
      <c r="AF1318" t="s">
        <v>54</v>
      </c>
      <c r="AG1318" t="s">
        <v>47</v>
      </c>
    </row>
    <row r="1319" spans="1:33" x14ac:dyDescent="0.3">
      <c r="A1319" t="s">
        <v>4313</v>
      </c>
      <c r="B1319" t="s">
        <v>4314</v>
      </c>
      <c r="C1319" t="s">
        <v>4315</v>
      </c>
      <c r="D1319" t="s">
        <v>258</v>
      </c>
      <c r="E1319" t="s">
        <v>37</v>
      </c>
      <c r="F1319" t="s">
        <v>38</v>
      </c>
      <c r="G1319" t="s">
        <v>37</v>
      </c>
      <c r="H1319" t="s">
        <v>163</v>
      </c>
      <c r="I1319" s="1">
        <v>44501</v>
      </c>
      <c r="J1319" s="1">
        <v>44544</v>
      </c>
      <c r="K1319" s="1">
        <v>44502</v>
      </c>
      <c r="L1319" t="s">
        <v>40</v>
      </c>
      <c r="M1319" s="1">
        <v>44585</v>
      </c>
      <c r="N1319" s="1"/>
      <c r="O1319" t="s">
        <v>41</v>
      </c>
      <c r="Q1319" t="s">
        <v>41</v>
      </c>
      <c r="R1319" t="s">
        <v>41</v>
      </c>
      <c r="S1319" t="s">
        <v>41</v>
      </c>
      <c r="T1319" s="1"/>
      <c r="U1319" t="s">
        <v>41</v>
      </c>
      <c r="V1319" t="s">
        <v>41</v>
      </c>
      <c r="W1319" t="s">
        <v>41</v>
      </c>
      <c r="X1319" s="1"/>
      <c r="Y1319">
        <v>0</v>
      </c>
      <c r="Z1319" s="1">
        <v>44505</v>
      </c>
      <c r="AA1319" s="1">
        <v>44589</v>
      </c>
      <c r="AB1319" t="s">
        <v>52</v>
      </c>
      <c r="AC1319" t="s">
        <v>62</v>
      </c>
      <c r="AD1319" s="1">
        <v>44530</v>
      </c>
      <c r="AE1319" s="1">
        <v>44592</v>
      </c>
      <c r="AF1319" t="s">
        <v>89</v>
      </c>
      <c r="AG1319" t="s">
        <v>90</v>
      </c>
    </row>
    <row r="1320" spans="1:33" x14ac:dyDescent="0.3">
      <c r="A1320" t="s">
        <v>4316</v>
      </c>
      <c r="B1320" t="s">
        <v>4317</v>
      </c>
      <c r="C1320" t="s">
        <v>4318</v>
      </c>
      <c r="D1320" t="s">
        <v>258</v>
      </c>
      <c r="E1320" t="s">
        <v>37</v>
      </c>
      <c r="F1320" t="s">
        <v>38</v>
      </c>
      <c r="G1320" t="s">
        <v>37</v>
      </c>
      <c r="H1320" t="s">
        <v>163</v>
      </c>
      <c r="I1320" s="1">
        <v>44501</v>
      </c>
      <c r="J1320" s="1">
        <v>44544</v>
      </c>
      <c r="K1320" s="1">
        <v>44502</v>
      </c>
      <c r="L1320" t="s">
        <v>40</v>
      </c>
      <c r="M1320" s="1">
        <v>44585</v>
      </c>
      <c r="N1320" s="1"/>
      <c r="O1320" t="s">
        <v>41</v>
      </c>
      <c r="Q1320" t="s">
        <v>41</v>
      </c>
      <c r="R1320" t="s">
        <v>41</v>
      </c>
      <c r="S1320" t="s">
        <v>41</v>
      </c>
      <c r="T1320" s="1"/>
      <c r="U1320" t="s">
        <v>41</v>
      </c>
      <c r="V1320" t="s">
        <v>41</v>
      </c>
      <c r="W1320" t="s">
        <v>41</v>
      </c>
      <c r="X1320" s="1"/>
      <c r="Y1320">
        <v>0</v>
      </c>
      <c r="Z1320" s="1">
        <v>44505</v>
      </c>
      <c r="AA1320" s="1">
        <v>44589</v>
      </c>
      <c r="AB1320" t="s">
        <v>52</v>
      </c>
      <c r="AC1320" t="s">
        <v>62</v>
      </c>
      <c r="AD1320" s="1">
        <v>44530</v>
      </c>
      <c r="AE1320" s="1">
        <v>44592</v>
      </c>
      <c r="AF1320" t="s">
        <v>89</v>
      </c>
      <c r="AG1320" t="s">
        <v>90</v>
      </c>
    </row>
    <row r="1321" spans="1:33" x14ac:dyDescent="0.3">
      <c r="A1321" t="s">
        <v>4319</v>
      </c>
      <c r="B1321" t="s">
        <v>4320</v>
      </c>
      <c r="C1321" t="s">
        <v>4321</v>
      </c>
      <c r="D1321" t="s">
        <v>258</v>
      </c>
      <c r="E1321" t="s">
        <v>37</v>
      </c>
      <c r="F1321" t="s">
        <v>38</v>
      </c>
      <c r="G1321" t="s">
        <v>37</v>
      </c>
      <c r="H1321" t="s">
        <v>163</v>
      </c>
      <c r="I1321" s="1">
        <v>44501</v>
      </c>
      <c r="J1321" s="1">
        <v>44544</v>
      </c>
      <c r="K1321" s="1">
        <v>44502</v>
      </c>
      <c r="L1321" t="s">
        <v>40</v>
      </c>
      <c r="M1321" s="1">
        <v>44585</v>
      </c>
      <c r="N1321" s="1"/>
      <c r="O1321" t="s">
        <v>41</v>
      </c>
      <c r="Q1321" t="s">
        <v>41</v>
      </c>
      <c r="R1321" t="s">
        <v>41</v>
      </c>
      <c r="S1321" t="s">
        <v>41</v>
      </c>
      <c r="T1321" s="1"/>
      <c r="U1321" t="s">
        <v>41</v>
      </c>
      <c r="V1321" t="s">
        <v>41</v>
      </c>
      <c r="W1321" t="s">
        <v>41</v>
      </c>
      <c r="X1321" s="1"/>
      <c r="Y1321">
        <v>0</v>
      </c>
      <c r="Z1321" s="1">
        <v>44505</v>
      </c>
      <c r="AA1321" s="1">
        <v>44589</v>
      </c>
      <c r="AB1321" t="s">
        <v>52</v>
      </c>
      <c r="AC1321" t="s">
        <v>62</v>
      </c>
      <c r="AD1321" s="1">
        <v>44530</v>
      </c>
      <c r="AE1321" s="1">
        <v>44592</v>
      </c>
      <c r="AF1321" t="s">
        <v>89</v>
      </c>
      <c r="AG1321" t="s">
        <v>90</v>
      </c>
    </row>
    <row r="1322" spans="1:33" x14ac:dyDescent="0.3">
      <c r="A1322" t="s">
        <v>4322</v>
      </c>
      <c r="B1322" t="s">
        <v>4323</v>
      </c>
      <c r="C1322" t="s">
        <v>4324</v>
      </c>
      <c r="D1322" t="s">
        <v>258</v>
      </c>
      <c r="E1322" t="s">
        <v>37</v>
      </c>
      <c r="F1322" t="s">
        <v>38</v>
      </c>
      <c r="G1322" t="s">
        <v>37</v>
      </c>
      <c r="H1322" t="s">
        <v>163</v>
      </c>
      <c r="I1322" s="1">
        <v>44501</v>
      </c>
      <c r="J1322" s="1">
        <v>44544</v>
      </c>
      <c r="K1322" s="1">
        <v>44502</v>
      </c>
      <c r="L1322" t="s">
        <v>40</v>
      </c>
      <c r="M1322" s="1">
        <v>44585</v>
      </c>
      <c r="N1322" s="1"/>
      <c r="O1322" t="s">
        <v>41</v>
      </c>
      <c r="Q1322" t="s">
        <v>41</v>
      </c>
      <c r="R1322" t="s">
        <v>41</v>
      </c>
      <c r="S1322" t="s">
        <v>41</v>
      </c>
      <c r="T1322" s="1"/>
      <c r="U1322" t="s">
        <v>41</v>
      </c>
      <c r="V1322" t="s">
        <v>41</v>
      </c>
      <c r="W1322" t="s">
        <v>41</v>
      </c>
      <c r="X1322" s="1"/>
      <c r="Y1322">
        <v>0</v>
      </c>
      <c r="Z1322" s="1">
        <v>44505</v>
      </c>
      <c r="AA1322" s="1">
        <v>44589</v>
      </c>
      <c r="AB1322" t="s">
        <v>52</v>
      </c>
      <c r="AC1322" t="s">
        <v>62</v>
      </c>
      <c r="AD1322" s="1">
        <v>44530</v>
      </c>
      <c r="AE1322" s="1">
        <v>44592</v>
      </c>
      <c r="AF1322" t="s">
        <v>89</v>
      </c>
      <c r="AG1322" t="s">
        <v>90</v>
      </c>
    </row>
    <row r="1323" spans="1:33" x14ac:dyDescent="0.3">
      <c r="A1323" t="s">
        <v>4325</v>
      </c>
      <c r="B1323" t="s">
        <v>4326</v>
      </c>
      <c r="C1323" t="s">
        <v>4327</v>
      </c>
      <c r="D1323" t="s">
        <v>258</v>
      </c>
      <c r="E1323" t="s">
        <v>37</v>
      </c>
      <c r="F1323" t="s">
        <v>38</v>
      </c>
      <c r="G1323" t="s">
        <v>37</v>
      </c>
      <c r="H1323" t="s">
        <v>163</v>
      </c>
      <c r="I1323" s="1">
        <v>44501</v>
      </c>
      <c r="J1323" s="1">
        <v>44544</v>
      </c>
      <c r="K1323" s="1">
        <v>44529</v>
      </c>
      <c r="L1323" t="s">
        <v>40</v>
      </c>
      <c r="M1323" s="1"/>
      <c r="N1323" s="1"/>
      <c r="O1323" t="s">
        <v>41</v>
      </c>
      <c r="Q1323" t="s">
        <v>41</v>
      </c>
      <c r="R1323" t="s">
        <v>41</v>
      </c>
      <c r="S1323" t="s">
        <v>41</v>
      </c>
      <c r="T1323" s="1"/>
      <c r="U1323" t="s">
        <v>41</v>
      </c>
      <c r="V1323" t="s">
        <v>41</v>
      </c>
      <c r="W1323" t="s">
        <v>41</v>
      </c>
      <c r="X1323" s="1"/>
      <c r="Y1323">
        <v>0</v>
      </c>
      <c r="Z1323" s="1">
        <v>44533</v>
      </c>
      <c r="AA1323" s="1"/>
      <c r="AB1323" t="s">
        <v>52</v>
      </c>
      <c r="AD1323" s="1">
        <v>44530</v>
      </c>
      <c r="AE1323" s="1"/>
      <c r="AF1323" t="s">
        <v>89</v>
      </c>
      <c r="AG1323" t="s">
        <v>90</v>
      </c>
    </row>
    <row r="1324" spans="1:33" x14ac:dyDescent="0.3">
      <c r="A1324" t="s">
        <v>4328</v>
      </c>
      <c r="B1324" t="s">
        <v>4329</v>
      </c>
      <c r="C1324" t="s">
        <v>4330</v>
      </c>
      <c r="D1324" t="s">
        <v>258</v>
      </c>
      <c r="E1324" t="s">
        <v>37</v>
      </c>
      <c r="F1324" t="s">
        <v>38</v>
      </c>
      <c r="G1324" t="s">
        <v>37</v>
      </c>
      <c r="H1324" t="s">
        <v>163</v>
      </c>
      <c r="I1324" s="1">
        <v>44501</v>
      </c>
      <c r="J1324" s="1">
        <v>44544</v>
      </c>
      <c r="K1324" s="1">
        <v>44529</v>
      </c>
      <c r="L1324" t="s">
        <v>40</v>
      </c>
      <c r="M1324" s="1"/>
      <c r="N1324" s="1"/>
      <c r="O1324" t="s">
        <v>41</v>
      </c>
      <c r="Q1324" t="s">
        <v>41</v>
      </c>
      <c r="R1324" t="s">
        <v>41</v>
      </c>
      <c r="S1324" t="s">
        <v>41</v>
      </c>
      <c r="T1324" s="1"/>
      <c r="U1324" t="s">
        <v>41</v>
      </c>
      <c r="V1324" t="s">
        <v>41</v>
      </c>
      <c r="W1324" t="s">
        <v>41</v>
      </c>
      <c r="X1324" s="1"/>
      <c r="Y1324">
        <v>0</v>
      </c>
      <c r="Z1324" s="1">
        <v>44533</v>
      </c>
      <c r="AA1324" s="1"/>
      <c r="AB1324" t="s">
        <v>52</v>
      </c>
      <c r="AD1324" s="1">
        <v>44530</v>
      </c>
      <c r="AE1324" s="1"/>
      <c r="AF1324" t="s">
        <v>69</v>
      </c>
      <c r="AG1324" t="s">
        <v>47</v>
      </c>
    </row>
    <row r="1325" spans="1:33" x14ac:dyDescent="0.3">
      <c r="A1325" t="s">
        <v>4331</v>
      </c>
      <c r="B1325" t="s">
        <v>4332</v>
      </c>
      <c r="C1325" t="s">
        <v>4333</v>
      </c>
      <c r="D1325" t="s">
        <v>36</v>
      </c>
      <c r="E1325" t="s">
        <v>37</v>
      </c>
      <c r="F1325" t="s">
        <v>38</v>
      </c>
      <c r="G1325" t="s">
        <v>37</v>
      </c>
      <c r="H1325" t="s">
        <v>1661</v>
      </c>
      <c r="I1325" s="1">
        <v>44498</v>
      </c>
      <c r="J1325" s="1">
        <v>44544</v>
      </c>
      <c r="K1325" s="1">
        <v>44503</v>
      </c>
      <c r="L1325" t="s">
        <v>231</v>
      </c>
      <c r="M1325" s="1">
        <v>44502</v>
      </c>
      <c r="N1325" s="1">
        <v>44501</v>
      </c>
      <c r="O1325" t="s">
        <v>41</v>
      </c>
      <c r="Q1325" t="s">
        <v>41</v>
      </c>
      <c r="R1325" t="s">
        <v>41</v>
      </c>
      <c r="S1325" t="s">
        <v>41</v>
      </c>
      <c r="T1325" s="1">
        <v>44503</v>
      </c>
      <c r="U1325" t="s">
        <v>2433</v>
      </c>
      <c r="V1325" t="s">
        <v>41</v>
      </c>
      <c r="W1325" t="s">
        <v>41</v>
      </c>
      <c r="X1325" s="1">
        <v>44501</v>
      </c>
      <c r="Y1325">
        <v>0</v>
      </c>
      <c r="Z1325" s="1">
        <v>44505</v>
      </c>
      <c r="AA1325" s="1">
        <v>44505</v>
      </c>
      <c r="AB1325" t="s">
        <v>52</v>
      </c>
      <c r="AC1325" t="s">
        <v>52</v>
      </c>
      <c r="AD1325" s="1">
        <v>44530</v>
      </c>
      <c r="AE1325" s="1">
        <v>44530</v>
      </c>
      <c r="AF1325" t="s">
        <v>69</v>
      </c>
      <c r="AG1325" t="s">
        <v>47</v>
      </c>
    </row>
    <row r="1326" spans="1:33" x14ac:dyDescent="0.3">
      <c r="A1326" t="s">
        <v>4334</v>
      </c>
      <c r="B1326" t="s">
        <v>4335</v>
      </c>
      <c r="C1326" t="s">
        <v>4336</v>
      </c>
      <c r="D1326" t="s">
        <v>258</v>
      </c>
      <c r="E1326" t="s">
        <v>37</v>
      </c>
      <c r="F1326" t="s">
        <v>38</v>
      </c>
      <c r="G1326" t="s">
        <v>37</v>
      </c>
      <c r="H1326" t="s">
        <v>163</v>
      </c>
      <c r="I1326" s="1">
        <v>44495</v>
      </c>
      <c r="J1326" s="1">
        <v>44544</v>
      </c>
      <c r="K1326" s="1">
        <v>44496</v>
      </c>
      <c r="L1326" t="s">
        <v>40</v>
      </c>
      <c r="M1326" s="1"/>
      <c r="N1326" s="1"/>
      <c r="O1326" t="s">
        <v>41</v>
      </c>
      <c r="Q1326" t="s">
        <v>41</v>
      </c>
      <c r="R1326" t="s">
        <v>41</v>
      </c>
      <c r="S1326" t="s">
        <v>41</v>
      </c>
      <c r="T1326" s="1"/>
      <c r="U1326" t="s">
        <v>41</v>
      </c>
      <c r="V1326" t="s">
        <v>41</v>
      </c>
      <c r="W1326" t="s">
        <v>41</v>
      </c>
      <c r="X1326" s="1"/>
      <c r="Y1326">
        <v>0</v>
      </c>
      <c r="Z1326" s="1">
        <v>44498</v>
      </c>
      <c r="AA1326" s="1"/>
      <c r="AB1326" t="s">
        <v>44</v>
      </c>
      <c r="AD1326" s="1">
        <v>44500</v>
      </c>
      <c r="AE1326" s="1"/>
      <c r="AF1326" t="s">
        <v>89</v>
      </c>
      <c r="AG1326" t="s">
        <v>90</v>
      </c>
    </row>
    <row r="1327" spans="1:33" x14ac:dyDescent="0.3">
      <c r="A1327" t="s">
        <v>4337</v>
      </c>
      <c r="B1327" t="s">
        <v>4338</v>
      </c>
      <c r="C1327" t="s">
        <v>4339</v>
      </c>
      <c r="D1327" t="s">
        <v>258</v>
      </c>
      <c r="E1327" t="s">
        <v>37</v>
      </c>
      <c r="F1327" t="s">
        <v>38</v>
      </c>
      <c r="G1327" t="s">
        <v>37</v>
      </c>
      <c r="H1327" t="s">
        <v>163</v>
      </c>
      <c r="I1327" s="1">
        <v>44494</v>
      </c>
      <c r="J1327" s="1">
        <v>44544</v>
      </c>
      <c r="K1327" s="1">
        <v>44501</v>
      </c>
      <c r="L1327" t="s">
        <v>40</v>
      </c>
      <c r="M1327" s="1"/>
      <c r="N1327" s="1"/>
      <c r="O1327" t="s">
        <v>41</v>
      </c>
      <c r="Q1327" t="s">
        <v>41</v>
      </c>
      <c r="R1327" t="s">
        <v>41</v>
      </c>
      <c r="S1327" t="s">
        <v>41</v>
      </c>
      <c r="T1327" s="1"/>
      <c r="U1327" t="s">
        <v>41</v>
      </c>
      <c r="V1327" t="s">
        <v>41</v>
      </c>
      <c r="W1327" t="s">
        <v>41</v>
      </c>
      <c r="X1327" s="1"/>
      <c r="Y1327">
        <v>0</v>
      </c>
      <c r="Z1327" s="1">
        <v>44505</v>
      </c>
      <c r="AA1327" s="1"/>
      <c r="AB1327" t="s">
        <v>52</v>
      </c>
      <c r="AD1327" s="1">
        <v>44530</v>
      </c>
      <c r="AE1327" s="1"/>
      <c r="AF1327" t="s">
        <v>89</v>
      </c>
      <c r="AG1327" t="s">
        <v>90</v>
      </c>
    </row>
    <row r="1328" spans="1:33" x14ac:dyDescent="0.3">
      <c r="A1328" t="s">
        <v>4340</v>
      </c>
      <c r="B1328" t="s">
        <v>4341</v>
      </c>
      <c r="C1328" t="s">
        <v>4342</v>
      </c>
      <c r="D1328" t="s">
        <v>258</v>
      </c>
      <c r="E1328" t="s">
        <v>37</v>
      </c>
      <c r="F1328" t="s">
        <v>38</v>
      </c>
      <c r="G1328" t="s">
        <v>37</v>
      </c>
      <c r="H1328" t="s">
        <v>163</v>
      </c>
      <c r="I1328" s="1">
        <v>44494</v>
      </c>
      <c r="J1328" s="1">
        <v>44544</v>
      </c>
      <c r="K1328" s="1">
        <v>44501</v>
      </c>
      <c r="L1328" t="s">
        <v>40</v>
      </c>
      <c r="M1328" s="1"/>
      <c r="N1328" s="1"/>
      <c r="O1328" t="s">
        <v>41</v>
      </c>
      <c r="Q1328" t="s">
        <v>41</v>
      </c>
      <c r="R1328" t="s">
        <v>41</v>
      </c>
      <c r="S1328" t="s">
        <v>41</v>
      </c>
      <c r="T1328" s="1"/>
      <c r="U1328" t="s">
        <v>41</v>
      </c>
      <c r="V1328" t="s">
        <v>41</v>
      </c>
      <c r="W1328" t="s">
        <v>41</v>
      </c>
      <c r="X1328" s="1"/>
      <c r="Y1328">
        <v>0</v>
      </c>
      <c r="Z1328" s="1">
        <v>44505</v>
      </c>
      <c r="AA1328" s="1"/>
      <c r="AB1328" t="s">
        <v>52</v>
      </c>
      <c r="AD1328" s="1">
        <v>44530</v>
      </c>
      <c r="AE1328" s="1"/>
      <c r="AF1328" t="s">
        <v>89</v>
      </c>
      <c r="AG1328" t="s">
        <v>90</v>
      </c>
    </row>
    <row r="1329" spans="1:33" x14ac:dyDescent="0.3">
      <c r="A1329" t="s">
        <v>4343</v>
      </c>
      <c r="B1329" t="s">
        <v>4344</v>
      </c>
      <c r="C1329" t="s">
        <v>4345</v>
      </c>
      <c r="D1329" t="s">
        <v>258</v>
      </c>
      <c r="E1329" t="s">
        <v>37</v>
      </c>
      <c r="F1329" t="s">
        <v>38</v>
      </c>
      <c r="G1329" t="s">
        <v>37</v>
      </c>
      <c r="H1329" t="s">
        <v>163</v>
      </c>
      <c r="I1329" s="1">
        <v>44494</v>
      </c>
      <c r="J1329" s="1">
        <v>44544</v>
      </c>
      <c r="K1329" s="1">
        <v>44495</v>
      </c>
      <c r="L1329" t="s">
        <v>40</v>
      </c>
      <c r="M1329" s="1"/>
      <c r="N1329" s="1"/>
      <c r="O1329" t="s">
        <v>41</v>
      </c>
      <c r="Q1329" t="s">
        <v>41</v>
      </c>
      <c r="R1329" t="s">
        <v>41</v>
      </c>
      <c r="S1329" t="s">
        <v>41</v>
      </c>
      <c r="T1329" s="1"/>
      <c r="U1329" t="s">
        <v>41</v>
      </c>
      <c r="V1329" t="s">
        <v>41</v>
      </c>
      <c r="W1329" t="s">
        <v>41</v>
      </c>
      <c r="X1329" s="1"/>
      <c r="Y1329">
        <v>0</v>
      </c>
      <c r="Z1329" s="1">
        <v>44498</v>
      </c>
      <c r="AA1329" s="1"/>
      <c r="AB1329" t="s">
        <v>44</v>
      </c>
      <c r="AD1329" s="1">
        <v>44500</v>
      </c>
      <c r="AE1329" s="1"/>
      <c r="AF1329" t="s">
        <v>89</v>
      </c>
      <c r="AG1329" t="s">
        <v>90</v>
      </c>
    </row>
    <row r="1330" spans="1:33" x14ac:dyDescent="0.3">
      <c r="A1330" t="s">
        <v>4346</v>
      </c>
      <c r="B1330" t="s">
        <v>4347</v>
      </c>
      <c r="C1330" t="s">
        <v>4348</v>
      </c>
      <c r="D1330" t="s">
        <v>258</v>
      </c>
      <c r="E1330" t="s">
        <v>37</v>
      </c>
      <c r="F1330" t="s">
        <v>38</v>
      </c>
      <c r="G1330" t="s">
        <v>37</v>
      </c>
      <c r="H1330" t="s">
        <v>163</v>
      </c>
      <c r="I1330" s="1">
        <v>44494</v>
      </c>
      <c r="J1330" s="1">
        <v>44544</v>
      </c>
      <c r="K1330" s="1">
        <v>44495</v>
      </c>
      <c r="L1330" t="s">
        <v>40</v>
      </c>
      <c r="M1330" s="1"/>
      <c r="N1330" s="1"/>
      <c r="O1330" t="s">
        <v>41</v>
      </c>
      <c r="Q1330" t="s">
        <v>41</v>
      </c>
      <c r="R1330" t="s">
        <v>41</v>
      </c>
      <c r="S1330" t="s">
        <v>41</v>
      </c>
      <c r="T1330" s="1"/>
      <c r="U1330" t="s">
        <v>41</v>
      </c>
      <c r="V1330" t="s">
        <v>41</v>
      </c>
      <c r="W1330" t="s">
        <v>41</v>
      </c>
      <c r="X1330" s="1"/>
      <c r="Y1330">
        <v>0</v>
      </c>
      <c r="Z1330" s="1">
        <v>44498</v>
      </c>
      <c r="AA1330" s="1"/>
      <c r="AB1330" t="s">
        <v>44</v>
      </c>
      <c r="AD1330" s="1">
        <v>44500</v>
      </c>
      <c r="AE1330" s="1"/>
      <c r="AF1330" t="s">
        <v>89</v>
      </c>
      <c r="AG1330" t="s">
        <v>90</v>
      </c>
    </row>
    <row r="1331" spans="1:33" x14ac:dyDescent="0.3">
      <c r="A1331" t="s">
        <v>4349</v>
      </c>
      <c r="B1331" t="s">
        <v>4350</v>
      </c>
      <c r="C1331" t="s">
        <v>4351</v>
      </c>
      <c r="D1331" t="s">
        <v>36</v>
      </c>
      <c r="E1331" t="s">
        <v>37</v>
      </c>
      <c r="F1331" t="s">
        <v>38</v>
      </c>
      <c r="G1331" t="s">
        <v>37</v>
      </c>
      <c r="H1331" t="s">
        <v>163</v>
      </c>
      <c r="I1331" s="1">
        <v>44494</v>
      </c>
      <c r="J1331" s="1">
        <v>44544</v>
      </c>
      <c r="K1331" s="1">
        <v>44501</v>
      </c>
      <c r="L1331" t="s">
        <v>40</v>
      </c>
      <c r="M1331" s="1"/>
      <c r="N1331" s="1"/>
      <c r="O1331" t="s">
        <v>41</v>
      </c>
      <c r="Q1331" t="s">
        <v>41</v>
      </c>
      <c r="R1331" t="s">
        <v>41</v>
      </c>
      <c r="S1331" t="s">
        <v>41</v>
      </c>
      <c r="T1331" s="1"/>
      <c r="U1331" t="s">
        <v>164</v>
      </c>
      <c r="V1331" t="s">
        <v>41</v>
      </c>
      <c r="W1331" t="s">
        <v>41</v>
      </c>
      <c r="X1331" s="1"/>
      <c r="Y1331">
        <v>0</v>
      </c>
      <c r="Z1331" s="1">
        <v>44505</v>
      </c>
      <c r="AA1331" s="1"/>
      <c r="AB1331" t="s">
        <v>52</v>
      </c>
      <c r="AD1331" s="1">
        <v>44530</v>
      </c>
      <c r="AE1331" s="1"/>
      <c r="AF1331" t="s">
        <v>69</v>
      </c>
      <c r="AG1331" t="s">
        <v>47</v>
      </c>
    </row>
    <row r="1332" spans="1:33" x14ac:dyDescent="0.3">
      <c r="A1332" t="s">
        <v>4352</v>
      </c>
      <c r="B1332" t="s">
        <v>4353</v>
      </c>
      <c r="C1332" t="s">
        <v>4354</v>
      </c>
      <c r="D1332" t="s">
        <v>258</v>
      </c>
      <c r="E1332" t="s">
        <v>37</v>
      </c>
      <c r="F1332" t="s">
        <v>38</v>
      </c>
      <c r="G1332" t="s">
        <v>37</v>
      </c>
      <c r="H1332" t="s">
        <v>163</v>
      </c>
      <c r="I1332" s="1">
        <v>44494</v>
      </c>
      <c r="J1332" s="1">
        <v>44544</v>
      </c>
      <c r="K1332" s="1">
        <v>44497</v>
      </c>
      <c r="L1332" t="s">
        <v>40</v>
      </c>
      <c r="M1332" s="1"/>
      <c r="N1332" s="1"/>
      <c r="O1332" t="s">
        <v>41</v>
      </c>
      <c r="Q1332" t="s">
        <v>41</v>
      </c>
      <c r="R1332" t="s">
        <v>41</v>
      </c>
      <c r="S1332" t="s">
        <v>41</v>
      </c>
      <c r="T1332" s="1"/>
      <c r="U1332" t="s">
        <v>41</v>
      </c>
      <c r="V1332" t="s">
        <v>41</v>
      </c>
      <c r="W1332" t="s">
        <v>41</v>
      </c>
      <c r="X1332" s="1"/>
      <c r="Y1332">
        <v>0</v>
      </c>
      <c r="Z1332" s="1">
        <v>44498</v>
      </c>
      <c r="AA1332" s="1"/>
      <c r="AB1332" t="s">
        <v>44</v>
      </c>
      <c r="AD1332" s="1">
        <v>44500</v>
      </c>
      <c r="AE1332" s="1"/>
      <c r="AF1332" t="s">
        <v>89</v>
      </c>
      <c r="AG1332" t="s">
        <v>90</v>
      </c>
    </row>
    <row r="1333" spans="1:33" x14ac:dyDescent="0.3">
      <c r="A1333" t="s">
        <v>4355</v>
      </c>
      <c r="B1333" t="s">
        <v>4356</v>
      </c>
      <c r="C1333" t="s">
        <v>4357</v>
      </c>
      <c r="D1333" t="s">
        <v>258</v>
      </c>
      <c r="E1333" t="s">
        <v>37</v>
      </c>
      <c r="F1333" t="s">
        <v>38</v>
      </c>
      <c r="G1333" t="s">
        <v>37</v>
      </c>
      <c r="H1333" t="s">
        <v>163</v>
      </c>
      <c r="I1333" s="1">
        <v>44494</v>
      </c>
      <c r="J1333" s="1">
        <v>44544</v>
      </c>
      <c r="K1333" s="1">
        <v>44496</v>
      </c>
      <c r="L1333" t="s">
        <v>40</v>
      </c>
      <c r="M1333" s="1"/>
      <c r="N1333" s="1"/>
      <c r="O1333" t="s">
        <v>41</v>
      </c>
      <c r="Q1333" t="s">
        <v>41</v>
      </c>
      <c r="R1333" t="s">
        <v>41</v>
      </c>
      <c r="S1333" t="s">
        <v>41</v>
      </c>
      <c r="T1333" s="1"/>
      <c r="U1333" t="s">
        <v>41</v>
      </c>
      <c r="V1333" t="s">
        <v>41</v>
      </c>
      <c r="W1333" t="s">
        <v>41</v>
      </c>
      <c r="X1333" s="1"/>
      <c r="Y1333">
        <v>0</v>
      </c>
      <c r="Z1333" s="1">
        <v>44498</v>
      </c>
      <c r="AA1333" s="1"/>
      <c r="AB1333" t="s">
        <v>44</v>
      </c>
      <c r="AD1333" s="1">
        <v>44500</v>
      </c>
      <c r="AE1333" s="1"/>
      <c r="AF1333" t="s">
        <v>89</v>
      </c>
      <c r="AG1333" t="s">
        <v>90</v>
      </c>
    </row>
    <row r="1334" spans="1:33" x14ac:dyDescent="0.3">
      <c r="A1334" t="s">
        <v>4358</v>
      </c>
      <c r="B1334" t="s">
        <v>4359</v>
      </c>
      <c r="C1334" t="s">
        <v>4360</v>
      </c>
      <c r="D1334" t="s">
        <v>36</v>
      </c>
      <c r="E1334" t="s">
        <v>37</v>
      </c>
      <c r="F1334" t="s">
        <v>169</v>
      </c>
      <c r="G1334" t="s">
        <v>37</v>
      </c>
      <c r="H1334" t="s">
        <v>3573</v>
      </c>
      <c r="I1334" s="1">
        <v>44494</v>
      </c>
      <c r="J1334" s="1">
        <v>44608</v>
      </c>
      <c r="K1334" s="1">
        <v>44545</v>
      </c>
      <c r="L1334" t="s">
        <v>231</v>
      </c>
      <c r="M1334" s="1">
        <v>44553</v>
      </c>
      <c r="N1334" s="1">
        <v>44487</v>
      </c>
      <c r="O1334" t="s">
        <v>41</v>
      </c>
      <c r="P1334" t="s">
        <v>102</v>
      </c>
      <c r="Q1334" t="s">
        <v>202</v>
      </c>
      <c r="R1334" t="s">
        <v>41</v>
      </c>
      <c r="S1334" t="s">
        <v>41</v>
      </c>
      <c r="T1334" s="1">
        <v>44554</v>
      </c>
      <c r="U1334" t="s">
        <v>41</v>
      </c>
      <c r="V1334" t="s">
        <v>41</v>
      </c>
      <c r="W1334" t="s">
        <v>41</v>
      </c>
      <c r="X1334" s="1">
        <v>44487</v>
      </c>
      <c r="Y1334">
        <v>1</v>
      </c>
      <c r="Z1334" s="1">
        <v>44547</v>
      </c>
      <c r="AA1334" s="1">
        <v>44554</v>
      </c>
      <c r="AB1334" t="s">
        <v>53</v>
      </c>
      <c r="AC1334" t="s">
        <v>53</v>
      </c>
      <c r="AD1334" s="1">
        <v>44561</v>
      </c>
      <c r="AE1334" s="1">
        <v>44561</v>
      </c>
      <c r="AF1334" t="s">
        <v>333</v>
      </c>
      <c r="AG1334" t="s">
        <v>47</v>
      </c>
    </row>
    <row r="1335" spans="1:33" x14ac:dyDescent="0.3">
      <c r="A1335" t="s">
        <v>4361</v>
      </c>
      <c r="B1335" t="s">
        <v>4362</v>
      </c>
      <c r="C1335" t="s">
        <v>4363</v>
      </c>
      <c r="D1335" t="s">
        <v>258</v>
      </c>
      <c r="E1335" t="s">
        <v>37</v>
      </c>
      <c r="F1335" t="s">
        <v>38</v>
      </c>
      <c r="G1335" t="s">
        <v>37</v>
      </c>
      <c r="H1335" t="s">
        <v>163</v>
      </c>
      <c r="I1335" s="1">
        <v>44494</v>
      </c>
      <c r="J1335" s="1">
        <v>44544</v>
      </c>
      <c r="K1335" s="1">
        <v>44497</v>
      </c>
      <c r="L1335" t="s">
        <v>40</v>
      </c>
      <c r="M1335" s="1"/>
      <c r="N1335" s="1"/>
      <c r="O1335" t="s">
        <v>41</v>
      </c>
      <c r="Q1335" t="s">
        <v>41</v>
      </c>
      <c r="R1335" t="s">
        <v>41</v>
      </c>
      <c r="S1335" t="s">
        <v>41</v>
      </c>
      <c r="T1335" s="1"/>
      <c r="U1335" t="s">
        <v>41</v>
      </c>
      <c r="V1335" t="s">
        <v>41</v>
      </c>
      <c r="W1335" t="s">
        <v>41</v>
      </c>
      <c r="X1335" s="1"/>
      <c r="Y1335">
        <v>0</v>
      </c>
      <c r="Z1335" s="1">
        <v>44498</v>
      </c>
      <c r="AA1335" s="1"/>
      <c r="AB1335" t="s">
        <v>44</v>
      </c>
      <c r="AD1335" s="1">
        <v>44500</v>
      </c>
      <c r="AE1335" s="1"/>
      <c r="AF1335" t="s">
        <v>89</v>
      </c>
      <c r="AG1335" t="s">
        <v>90</v>
      </c>
    </row>
    <row r="1336" spans="1:33" x14ac:dyDescent="0.3">
      <c r="A1336" t="s">
        <v>4364</v>
      </c>
      <c r="B1336" t="s">
        <v>4365</v>
      </c>
      <c r="C1336" t="s">
        <v>4366</v>
      </c>
      <c r="D1336" t="s">
        <v>36</v>
      </c>
      <c r="E1336" t="s">
        <v>37</v>
      </c>
      <c r="F1336" t="s">
        <v>38</v>
      </c>
      <c r="G1336" t="s">
        <v>37</v>
      </c>
      <c r="H1336" t="s">
        <v>1661</v>
      </c>
      <c r="I1336" s="1">
        <v>44493</v>
      </c>
      <c r="J1336" s="1">
        <v>44600</v>
      </c>
      <c r="K1336" s="1">
        <v>44530</v>
      </c>
      <c r="L1336" t="s">
        <v>231</v>
      </c>
      <c r="M1336" s="1">
        <v>44530</v>
      </c>
      <c r="N1336" s="1"/>
      <c r="O1336" t="s">
        <v>41</v>
      </c>
      <c r="P1336" t="s">
        <v>42</v>
      </c>
      <c r="Q1336" t="s">
        <v>41</v>
      </c>
      <c r="R1336" t="s">
        <v>41</v>
      </c>
      <c r="S1336" t="s">
        <v>41</v>
      </c>
      <c r="T1336" s="1">
        <v>44530</v>
      </c>
      <c r="U1336" t="s">
        <v>3366</v>
      </c>
      <c r="V1336" t="s">
        <v>41</v>
      </c>
      <c r="W1336" t="s">
        <v>41</v>
      </c>
      <c r="X1336" s="1"/>
      <c r="Y1336">
        <v>0</v>
      </c>
      <c r="Z1336" s="1">
        <v>44533</v>
      </c>
      <c r="AA1336" s="1">
        <v>44533</v>
      </c>
      <c r="AB1336" t="s">
        <v>52</v>
      </c>
      <c r="AC1336" t="s">
        <v>52</v>
      </c>
      <c r="AD1336" s="1">
        <v>44530</v>
      </c>
      <c r="AE1336" s="1">
        <v>44530</v>
      </c>
      <c r="AF1336" t="s">
        <v>209</v>
      </c>
      <c r="AG1336" t="s">
        <v>47</v>
      </c>
    </row>
    <row r="1337" spans="1:33" x14ac:dyDescent="0.3">
      <c r="A1337" t="s">
        <v>4367</v>
      </c>
      <c r="B1337" t="s">
        <v>4368</v>
      </c>
      <c r="C1337" t="s">
        <v>4369</v>
      </c>
      <c r="D1337" t="s">
        <v>258</v>
      </c>
      <c r="E1337" t="s">
        <v>37</v>
      </c>
      <c r="F1337" t="s">
        <v>38</v>
      </c>
      <c r="G1337" t="s">
        <v>37</v>
      </c>
      <c r="H1337" t="s">
        <v>163</v>
      </c>
      <c r="I1337" s="1">
        <v>44492</v>
      </c>
      <c r="J1337" s="1">
        <v>44544</v>
      </c>
      <c r="K1337" s="1">
        <v>44501</v>
      </c>
      <c r="L1337" t="s">
        <v>40</v>
      </c>
      <c r="M1337" s="1"/>
      <c r="N1337" s="1"/>
      <c r="O1337" t="s">
        <v>41</v>
      </c>
      <c r="Q1337" t="s">
        <v>41</v>
      </c>
      <c r="R1337" t="s">
        <v>41</v>
      </c>
      <c r="S1337" t="s">
        <v>41</v>
      </c>
      <c r="T1337" s="1"/>
      <c r="U1337" t="s">
        <v>41</v>
      </c>
      <c r="V1337" t="s">
        <v>41</v>
      </c>
      <c r="W1337" t="s">
        <v>41</v>
      </c>
      <c r="X1337" s="1"/>
      <c r="Y1337">
        <v>0</v>
      </c>
      <c r="Z1337" s="1">
        <v>44505</v>
      </c>
      <c r="AA1337" s="1"/>
      <c r="AB1337" t="s">
        <v>52</v>
      </c>
      <c r="AD1337" s="1">
        <v>44530</v>
      </c>
      <c r="AE1337" s="1"/>
      <c r="AF1337" t="s">
        <v>46</v>
      </c>
      <c r="AG1337" t="s">
        <v>47</v>
      </c>
    </row>
    <row r="1338" spans="1:33" x14ac:dyDescent="0.3">
      <c r="A1338" t="s">
        <v>4370</v>
      </c>
      <c r="B1338" t="s">
        <v>4371</v>
      </c>
      <c r="C1338" t="s">
        <v>4372</v>
      </c>
      <c r="D1338" t="s">
        <v>258</v>
      </c>
      <c r="E1338" t="s">
        <v>37</v>
      </c>
      <c r="F1338" t="s">
        <v>38</v>
      </c>
      <c r="G1338" t="s">
        <v>37</v>
      </c>
      <c r="H1338" t="s">
        <v>163</v>
      </c>
      <c r="I1338" s="1">
        <v>44492</v>
      </c>
      <c r="J1338" s="1">
        <v>44544</v>
      </c>
      <c r="K1338" s="1">
        <v>44501</v>
      </c>
      <c r="L1338" t="s">
        <v>40</v>
      </c>
      <c r="M1338" s="1"/>
      <c r="N1338" s="1"/>
      <c r="O1338" t="s">
        <v>41</v>
      </c>
      <c r="Q1338" t="s">
        <v>41</v>
      </c>
      <c r="R1338" t="s">
        <v>41</v>
      </c>
      <c r="S1338" t="s">
        <v>41</v>
      </c>
      <c r="T1338" s="1"/>
      <c r="U1338" t="s">
        <v>41</v>
      </c>
      <c r="V1338" t="s">
        <v>41</v>
      </c>
      <c r="W1338" t="s">
        <v>41</v>
      </c>
      <c r="X1338" s="1"/>
      <c r="Y1338">
        <v>0</v>
      </c>
      <c r="Z1338" s="1">
        <v>44505</v>
      </c>
      <c r="AA1338" s="1"/>
      <c r="AB1338" t="s">
        <v>52</v>
      </c>
      <c r="AD1338" s="1">
        <v>44530</v>
      </c>
      <c r="AE1338" s="1"/>
      <c r="AF1338" t="s">
        <v>46</v>
      </c>
      <c r="AG1338" t="s">
        <v>47</v>
      </c>
    </row>
    <row r="1339" spans="1:33" x14ac:dyDescent="0.3">
      <c r="A1339" t="s">
        <v>4373</v>
      </c>
      <c r="B1339" t="s">
        <v>4374</v>
      </c>
      <c r="C1339" t="s">
        <v>4375</v>
      </c>
      <c r="D1339" t="s">
        <v>36</v>
      </c>
      <c r="E1339" t="s">
        <v>37</v>
      </c>
      <c r="F1339" t="s">
        <v>38</v>
      </c>
      <c r="G1339" t="s">
        <v>37</v>
      </c>
      <c r="H1339" t="s">
        <v>1661</v>
      </c>
      <c r="I1339" s="1">
        <v>44491</v>
      </c>
      <c r="J1339" s="1">
        <v>44600</v>
      </c>
      <c r="K1339" s="1">
        <v>44516</v>
      </c>
      <c r="L1339" t="s">
        <v>231</v>
      </c>
      <c r="M1339" s="1">
        <v>44530</v>
      </c>
      <c r="N1339" s="1"/>
      <c r="O1339" t="s">
        <v>41</v>
      </c>
      <c r="P1339" t="s">
        <v>42</v>
      </c>
      <c r="Q1339" t="s">
        <v>41</v>
      </c>
      <c r="R1339" t="s">
        <v>41</v>
      </c>
      <c r="S1339" t="s">
        <v>41</v>
      </c>
      <c r="T1339" s="1">
        <v>44530</v>
      </c>
      <c r="U1339" t="s">
        <v>3445</v>
      </c>
      <c r="V1339" t="s">
        <v>41</v>
      </c>
      <c r="W1339" t="s">
        <v>41</v>
      </c>
      <c r="X1339" s="1"/>
      <c r="Y1339">
        <v>0</v>
      </c>
      <c r="Z1339" s="1">
        <v>44519</v>
      </c>
      <c r="AA1339" s="1">
        <v>44533</v>
      </c>
      <c r="AB1339" t="s">
        <v>52</v>
      </c>
      <c r="AC1339" t="s">
        <v>52</v>
      </c>
      <c r="AD1339" s="1">
        <v>44530</v>
      </c>
      <c r="AE1339" s="1">
        <v>44530</v>
      </c>
      <c r="AF1339" t="s">
        <v>209</v>
      </c>
      <c r="AG1339" t="s">
        <v>47</v>
      </c>
    </row>
    <row r="1340" spans="1:33" x14ac:dyDescent="0.3">
      <c r="A1340" t="s">
        <v>4376</v>
      </c>
      <c r="B1340" t="s">
        <v>4377</v>
      </c>
      <c r="C1340" t="s">
        <v>4378</v>
      </c>
      <c r="D1340" t="s">
        <v>36</v>
      </c>
      <c r="E1340" t="s">
        <v>37</v>
      </c>
      <c r="F1340" t="s">
        <v>38</v>
      </c>
      <c r="G1340" t="s">
        <v>37</v>
      </c>
      <c r="H1340" t="s">
        <v>1661</v>
      </c>
      <c r="I1340" s="1">
        <v>44491</v>
      </c>
      <c r="J1340" s="1">
        <v>44600</v>
      </c>
      <c r="K1340" s="1">
        <v>44516</v>
      </c>
      <c r="L1340" t="s">
        <v>231</v>
      </c>
      <c r="M1340" s="1">
        <v>44530</v>
      </c>
      <c r="N1340" s="1"/>
      <c r="O1340" t="s">
        <v>41</v>
      </c>
      <c r="P1340" t="s">
        <v>42</v>
      </c>
      <c r="Q1340" t="s">
        <v>41</v>
      </c>
      <c r="R1340" t="s">
        <v>41</v>
      </c>
      <c r="S1340" t="s">
        <v>41</v>
      </c>
      <c r="T1340" s="1">
        <v>44530</v>
      </c>
      <c r="U1340" t="s">
        <v>3445</v>
      </c>
      <c r="V1340" t="s">
        <v>41</v>
      </c>
      <c r="W1340" t="s">
        <v>41</v>
      </c>
      <c r="X1340" s="1"/>
      <c r="Y1340">
        <v>0</v>
      </c>
      <c r="Z1340" s="1">
        <v>44519</v>
      </c>
      <c r="AA1340" s="1">
        <v>44533</v>
      </c>
      <c r="AB1340" t="s">
        <v>52</v>
      </c>
      <c r="AC1340" t="s">
        <v>52</v>
      </c>
      <c r="AD1340" s="1">
        <v>44530</v>
      </c>
      <c r="AE1340" s="1">
        <v>44530</v>
      </c>
      <c r="AF1340" t="s">
        <v>209</v>
      </c>
      <c r="AG1340" t="s">
        <v>47</v>
      </c>
    </row>
    <row r="1341" spans="1:33" x14ac:dyDescent="0.3">
      <c r="A1341" t="s">
        <v>4379</v>
      </c>
      <c r="B1341" t="s">
        <v>4380</v>
      </c>
      <c r="C1341" t="s">
        <v>4381</v>
      </c>
      <c r="D1341" t="s">
        <v>36</v>
      </c>
      <c r="E1341" t="s">
        <v>37</v>
      </c>
      <c r="F1341" t="s">
        <v>38</v>
      </c>
      <c r="G1341" t="s">
        <v>37</v>
      </c>
      <c r="H1341" t="s">
        <v>1661</v>
      </c>
      <c r="I1341" s="1">
        <v>44491</v>
      </c>
      <c r="J1341" s="1">
        <v>44600</v>
      </c>
      <c r="K1341" s="1">
        <v>44502</v>
      </c>
      <c r="L1341" t="s">
        <v>231</v>
      </c>
      <c r="M1341" s="1">
        <v>44515</v>
      </c>
      <c r="N1341" s="1"/>
      <c r="O1341" t="s">
        <v>41</v>
      </c>
      <c r="P1341" t="s">
        <v>42</v>
      </c>
      <c r="Q1341" t="s">
        <v>41</v>
      </c>
      <c r="R1341" t="s">
        <v>41</v>
      </c>
      <c r="S1341" t="s">
        <v>41</v>
      </c>
      <c r="T1341" s="1">
        <v>44515</v>
      </c>
      <c r="U1341" t="s">
        <v>3263</v>
      </c>
      <c r="V1341" t="s">
        <v>41</v>
      </c>
      <c r="W1341" t="s">
        <v>41</v>
      </c>
      <c r="X1341" s="1"/>
      <c r="Y1341">
        <v>0</v>
      </c>
      <c r="Z1341" s="1">
        <v>44505</v>
      </c>
      <c r="AA1341" s="1">
        <v>44519</v>
      </c>
      <c r="AB1341" t="s">
        <v>52</v>
      </c>
      <c r="AC1341" t="s">
        <v>52</v>
      </c>
      <c r="AD1341" s="1">
        <v>44530</v>
      </c>
      <c r="AE1341" s="1">
        <v>44530</v>
      </c>
      <c r="AF1341" t="s">
        <v>54</v>
      </c>
      <c r="AG1341" t="s">
        <v>47</v>
      </c>
    </row>
    <row r="1342" spans="1:33" x14ac:dyDescent="0.3">
      <c r="A1342" t="s">
        <v>4382</v>
      </c>
      <c r="B1342" t="s">
        <v>4383</v>
      </c>
      <c r="C1342" t="s">
        <v>4384</v>
      </c>
      <c r="D1342" t="s">
        <v>36</v>
      </c>
      <c r="E1342" t="s">
        <v>37</v>
      </c>
      <c r="F1342" t="s">
        <v>38</v>
      </c>
      <c r="G1342" t="s">
        <v>37</v>
      </c>
      <c r="H1342" t="s">
        <v>1661</v>
      </c>
      <c r="I1342" s="1">
        <v>44491</v>
      </c>
      <c r="J1342" s="1">
        <v>44600</v>
      </c>
      <c r="K1342" s="1">
        <v>44516</v>
      </c>
      <c r="L1342" t="s">
        <v>231</v>
      </c>
      <c r="M1342" s="1">
        <v>44533</v>
      </c>
      <c r="N1342" s="1"/>
      <c r="O1342" t="s">
        <v>41</v>
      </c>
      <c r="P1342" t="s">
        <v>42</v>
      </c>
      <c r="Q1342" t="s">
        <v>41</v>
      </c>
      <c r="R1342" t="s">
        <v>41</v>
      </c>
      <c r="S1342" t="s">
        <v>41</v>
      </c>
      <c r="T1342" s="1">
        <v>44533</v>
      </c>
      <c r="U1342" t="s">
        <v>3263</v>
      </c>
      <c r="V1342" t="s">
        <v>41</v>
      </c>
      <c r="W1342" t="s">
        <v>41</v>
      </c>
      <c r="X1342" s="1"/>
      <c r="Y1342">
        <v>0</v>
      </c>
      <c r="Z1342" s="1">
        <v>44519</v>
      </c>
      <c r="AA1342" s="1">
        <v>44533</v>
      </c>
      <c r="AB1342" t="s">
        <v>52</v>
      </c>
      <c r="AC1342" t="s">
        <v>53</v>
      </c>
      <c r="AD1342" s="1">
        <v>44530</v>
      </c>
      <c r="AE1342" s="1">
        <v>44561</v>
      </c>
      <c r="AF1342" t="s">
        <v>209</v>
      </c>
      <c r="AG1342" t="s">
        <v>47</v>
      </c>
    </row>
    <row r="1343" spans="1:33" x14ac:dyDescent="0.3">
      <c r="A1343" t="s">
        <v>4385</v>
      </c>
      <c r="B1343" t="s">
        <v>4386</v>
      </c>
      <c r="C1343" t="s">
        <v>4387</v>
      </c>
      <c r="D1343" t="s">
        <v>36</v>
      </c>
      <c r="E1343" t="s">
        <v>37</v>
      </c>
      <c r="F1343" t="s">
        <v>38</v>
      </c>
      <c r="G1343" t="s">
        <v>37</v>
      </c>
      <c r="H1343" t="s">
        <v>1661</v>
      </c>
      <c r="I1343" s="1">
        <v>44491</v>
      </c>
      <c r="J1343" s="1">
        <v>44600</v>
      </c>
      <c r="K1343" s="1">
        <v>44530</v>
      </c>
      <c r="L1343" t="s">
        <v>231</v>
      </c>
      <c r="M1343" s="1">
        <v>44530</v>
      </c>
      <c r="N1343" s="1"/>
      <c r="O1343" t="s">
        <v>41</v>
      </c>
      <c r="P1343" t="s">
        <v>42</v>
      </c>
      <c r="Q1343" t="s">
        <v>41</v>
      </c>
      <c r="R1343" t="s">
        <v>41</v>
      </c>
      <c r="S1343" t="s">
        <v>41</v>
      </c>
      <c r="T1343" s="1">
        <v>44530</v>
      </c>
      <c r="U1343" t="s">
        <v>3331</v>
      </c>
      <c r="V1343" t="s">
        <v>41</v>
      </c>
      <c r="W1343" t="s">
        <v>41</v>
      </c>
      <c r="X1343" s="1"/>
      <c r="Y1343">
        <v>0</v>
      </c>
      <c r="Z1343" s="1">
        <v>44533</v>
      </c>
      <c r="AA1343" s="1">
        <v>44533</v>
      </c>
      <c r="AB1343" t="s">
        <v>52</v>
      </c>
      <c r="AC1343" t="s">
        <v>52</v>
      </c>
      <c r="AD1343" s="1">
        <v>44530</v>
      </c>
      <c r="AE1343" s="1">
        <v>44530</v>
      </c>
      <c r="AF1343" t="s">
        <v>209</v>
      </c>
      <c r="AG1343" t="s">
        <v>47</v>
      </c>
    </row>
    <row r="1344" spans="1:33" x14ac:dyDescent="0.3">
      <c r="A1344" t="s">
        <v>4388</v>
      </c>
      <c r="B1344" t="s">
        <v>4389</v>
      </c>
      <c r="C1344" t="s">
        <v>4390</v>
      </c>
      <c r="D1344" t="s">
        <v>36</v>
      </c>
      <c r="E1344" t="s">
        <v>37</v>
      </c>
      <c r="F1344" t="s">
        <v>38</v>
      </c>
      <c r="G1344" t="s">
        <v>37</v>
      </c>
      <c r="H1344" t="s">
        <v>1661</v>
      </c>
      <c r="I1344" s="1">
        <v>44491</v>
      </c>
      <c r="J1344" s="1">
        <v>44600</v>
      </c>
      <c r="K1344" s="1">
        <v>44579</v>
      </c>
      <c r="L1344" t="s">
        <v>231</v>
      </c>
      <c r="M1344" s="1">
        <v>44575</v>
      </c>
      <c r="N1344" s="1"/>
      <c r="O1344" t="s">
        <v>41</v>
      </c>
      <c r="P1344" t="s">
        <v>42</v>
      </c>
      <c r="Q1344" t="s">
        <v>41</v>
      </c>
      <c r="R1344" t="s">
        <v>41</v>
      </c>
      <c r="S1344" t="s">
        <v>41</v>
      </c>
      <c r="T1344" s="1">
        <v>44575</v>
      </c>
      <c r="U1344" t="s">
        <v>3331</v>
      </c>
      <c r="V1344" t="s">
        <v>41</v>
      </c>
      <c r="W1344" t="s">
        <v>41</v>
      </c>
      <c r="X1344" s="1"/>
      <c r="Y1344">
        <v>0</v>
      </c>
      <c r="Z1344" s="1">
        <v>44582</v>
      </c>
      <c r="AA1344" s="1">
        <v>44575</v>
      </c>
      <c r="AB1344" t="s">
        <v>62</v>
      </c>
      <c r="AC1344" t="s">
        <v>62</v>
      </c>
      <c r="AD1344" s="1">
        <v>44592</v>
      </c>
      <c r="AE1344" s="1">
        <v>44592</v>
      </c>
      <c r="AF1344" t="s">
        <v>138</v>
      </c>
      <c r="AG1344" t="s">
        <v>47</v>
      </c>
    </row>
    <row r="1345" spans="1:33" x14ac:dyDescent="0.3">
      <c r="A1345" t="s">
        <v>4391</v>
      </c>
      <c r="B1345" t="s">
        <v>4392</v>
      </c>
      <c r="C1345" t="s">
        <v>4393</v>
      </c>
      <c r="D1345" t="s">
        <v>258</v>
      </c>
      <c r="E1345" t="s">
        <v>37</v>
      </c>
      <c r="F1345" t="s">
        <v>38</v>
      </c>
      <c r="G1345" t="s">
        <v>37</v>
      </c>
      <c r="H1345" t="s">
        <v>163</v>
      </c>
      <c r="I1345" s="1">
        <v>44491</v>
      </c>
      <c r="J1345" s="1">
        <v>44544</v>
      </c>
      <c r="K1345" s="1">
        <v>44492</v>
      </c>
      <c r="L1345" t="s">
        <v>40</v>
      </c>
      <c r="M1345" s="1"/>
      <c r="N1345" s="1"/>
      <c r="O1345" t="s">
        <v>41</v>
      </c>
      <c r="Q1345" t="s">
        <v>41</v>
      </c>
      <c r="R1345" t="s">
        <v>41</v>
      </c>
      <c r="S1345" t="s">
        <v>41</v>
      </c>
      <c r="T1345" s="1"/>
      <c r="U1345" t="s">
        <v>41</v>
      </c>
      <c r="V1345" t="s">
        <v>41</v>
      </c>
      <c r="W1345" t="s">
        <v>41</v>
      </c>
      <c r="X1345" s="1"/>
      <c r="Y1345">
        <v>0</v>
      </c>
      <c r="Z1345" s="1">
        <v>44498</v>
      </c>
      <c r="AA1345" s="1"/>
      <c r="AB1345" t="s">
        <v>44</v>
      </c>
      <c r="AD1345" s="1">
        <v>44500</v>
      </c>
      <c r="AE1345" s="1"/>
      <c r="AF1345" t="s">
        <v>46</v>
      </c>
      <c r="AG1345" t="s">
        <v>47</v>
      </c>
    </row>
    <row r="1346" spans="1:33" x14ac:dyDescent="0.3">
      <c r="A1346" t="s">
        <v>4394</v>
      </c>
      <c r="B1346" t="s">
        <v>4395</v>
      </c>
      <c r="C1346" t="s">
        <v>4396</v>
      </c>
      <c r="D1346" t="s">
        <v>258</v>
      </c>
      <c r="E1346" t="s">
        <v>37</v>
      </c>
      <c r="F1346" t="s">
        <v>38</v>
      </c>
      <c r="G1346" t="s">
        <v>37</v>
      </c>
      <c r="H1346" t="s">
        <v>163</v>
      </c>
      <c r="I1346" s="1">
        <v>44491</v>
      </c>
      <c r="J1346" s="1">
        <v>44544</v>
      </c>
      <c r="K1346" s="1">
        <v>44501</v>
      </c>
      <c r="L1346" t="s">
        <v>40</v>
      </c>
      <c r="M1346" s="1"/>
      <c r="N1346" s="1"/>
      <c r="O1346" t="s">
        <v>41</v>
      </c>
      <c r="Q1346" t="s">
        <v>41</v>
      </c>
      <c r="R1346" t="s">
        <v>41</v>
      </c>
      <c r="S1346" t="s">
        <v>41</v>
      </c>
      <c r="T1346" s="1"/>
      <c r="U1346" t="s">
        <v>41</v>
      </c>
      <c r="V1346" t="s">
        <v>41</v>
      </c>
      <c r="W1346" t="s">
        <v>41</v>
      </c>
      <c r="X1346" s="1"/>
      <c r="Y1346">
        <v>0</v>
      </c>
      <c r="Z1346" s="1">
        <v>44505</v>
      </c>
      <c r="AA1346" s="1"/>
      <c r="AB1346" t="s">
        <v>52</v>
      </c>
      <c r="AD1346" s="1">
        <v>44530</v>
      </c>
      <c r="AE1346" s="1"/>
      <c r="AF1346" t="s">
        <v>89</v>
      </c>
      <c r="AG1346" t="s">
        <v>90</v>
      </c>
    </row>
    <row r="1347" spans="1:33" x14ac:dyDescent="0.3">
      <c r="A1347" t="s">
        <v>4397</v>
      </c>
      <c r="B1347" t="s">
        <v>4398</v>
      </c>
      <c r="C1347" t="s">
        <v>4399</v>
      </c>
      <c r="D1347" t="s">
        <v>258</v>
      </c>
      <c r="E1347" t="s">
        <v>37</v>
      </c>
      <c r="F1347" t="s">
        <v>38</v>
      </c>
      <c r="G1347" t="s">
        <v>37</v>
      </c>
      <c r="H1347" t="s">
        <v>163</v>
      </c>
      <c r="I1347" s="1">
        <v>44490</v>
      </c>
      <c r="J1347" s="1">
        <v>44544</v>
      </c>
      <c r="K1347" s="1">
        <v>44492</v>
      </c>
      <c r="L1347" t="s">
        <v>40</v>
      </c>
      <c r="M1347" s="1"/>
      <c r="N1347" s="1"/>
      <c r="O1347" t="s">
        <v>41</v>
      </c>
      <c r="Q1347" t="s">
        <v>41</v>
      </c>
      <c r="R1347" t="s">
        <v>41</v>
      </c>
      <c r="S1347" t="s">
        <v>41</v>
      </c>
      <c r="T1347" s="1"/>
      <c r="U1347" t="s">
        <v>41</v>
      </c>
      <c r="V1347" t="s">
        <v>41</v>
      </c>
      <c r="W1347" t="s">
        <v>41</v>
      </c>
      <c r="X1347" s="1"/>
      <c r="Y1347">
        <v>0</v>
      </c>
      <c r="Z1347" s="1">
        <v>44498</v>
      </c>
      <c r="AA1347" s="1"/>
      <c r="AB1347" t="s">
        <v>44</v>
      </c>
      <c r="AD1347" s="1">
        <v>44500</v>
      </c>
      <c r="AE1347" s="1"/>
      <c r="AF1347" t="s">
        <v>46</v>
      </c>
      <c r="AG1347" t="s">
        <v>47</v>
      </c>
    </row>
    <row r="1348" spans="1:33" x14ac:dyDescent="0.3">
      <c r="A1348" t="s">
        <v>4400</v>
      </c>
      <c r="B1348" t="s">
        <v>4401</v>
      </c>
      <c r="C1348" t="s">
        <v>4402</v>
      </c>
      <c r="D1348" t="s">
        <v>36</v>
      </c>
      <c r="E1348" t="s">
        <v>37</v>
      </c>
      <c r="F1348" t="s">
        <v>38</v>
      </c>
      <c r="G1348" t="s">
        <v>37</v>
      </c>
      <c r="H1348" t="s">
        <v>1661</v>
      </c>
      <c r="I1348" s="1">
        <v>44490</v>
      </c>
      <c r="J1348" s="1">
        <v>44600</v>
      </c>
      <c r="K1348" s="1">
        <v>44531</v>
      </c>
      <c r="L1348" t="s">
        <v>231</v>
      </c>
      <c r="M1348" s="1">
        <v>44582</v>
      </c>
      <c r="N1348" s="1"/>
      <c r="O1348" t="s">
        <v>41</v>
      </c>
      <c r="Q1348" t="s">
        <v>41</v>
      </c>
      <c r="R1348" t="s">
        <v>41</v>
      </c>
      <c r="S1348" t="s">
        <v>41</v>
      </c>
      <c r="T1348" s="1">
        <v>44582</v>
      </c>
      <c r="U1348" t="s">
        <v>3050</v>
      </c>
      <c r="V1348" t="s">
        <v>41</v>
      </c>
      <c r="W1348" t="s">
        <v>41</v>
      </c>
      <c r="X1348" s="1"/>
      <c r="Y1348">
        <v>0</v>
      </c>
      <c r="Z1348" s="1">
        <v>44533</v>
      </c>
      <c r="AA1348" s="1">
        <v>44582</v>
      </c>
      <c r="AB1348" t="s">
        <v>53</v>
      </c>
      <c r="AC1348" t="s">
        <v>62</v>
      </c>
      <c r="AD1348" s="1">
        <v>44561</v>
      </c>
      <c r="AE1348" s="1">
        <v>44592</v>
      </c>
      <c r="AF1348" t="s">
        <v>159</v>
      </c>
      <c r="AG1348" t="s">
        <v>47</v>
      </c>
    </row>
    <row r="1349" spans="1:33" x14ac:dyDescent="0.3">
      <c r="A1349" t="s">
        <v>4403</v>
      </c>
      <c r="B1349" t="s">
        <v>4404</v>
      </c>
      <c r="C1349" t="s">
        <v>4405</v>
      </c>
      <c r="D1349" t="s">
        <v>258</v>
      </c>
      <c r="E1349" t="s">
        <v>37</v>
      </c>
      <c r="F1349" t="s">
        <v>38</v>
      </c>
      <c r="G1349" t="s">
        <v>37</v>
      </c>
      <c r="H1349" t="s">
        <v>163</v>
      </c>
      <c r="I1349" s="1">
        <v>44490</v>
      </c>
      <c r="J1349" s="1">
        <v>44544</v>
      </c>
      <c r="K1349" s="1">
        <v>44495</v>
      </c>
      <c r="L1349" t="s">
        <v>40</v>
      </c>
      <c r="M1349" s="1"/>
      <c r="N1349" s="1"/>
      <c r="O1349" t="s">
        <v>41</v>
      </c>
      <c r="Q1349" t="s">
        <v>41</v>
      </c>
      <c r="R1349" t="s">
        <v>41</v>
      </c>
      <c r="S1349" t="s">
        <v>41</v>
      </c>
      <c r="T1349" s="1"/>
      <c r="U1349" t="s">
        <v>41</v>
      </c>
      <c r="V1349" t="s">
        <v>41</v>
      </c>
      <c r="W1349" t="s">
        <v>41</v>
      </c>
      <c r="X1349" s="1"/>
      <c r="Y1349">
        <v>0</v>
      </c>
      <c r="Z1349" s="1">
        <v>44498</v>
      </c>
      <c r="AA1349" s="1"/>
      <c r="AB1349" t="s">
        <v>44</v>
      </c>
      <c r="AD1349" s="1">
        <v>44500</v>
      </c>
      <c r="AE1349" s="1"/>
      <c r="AF1349" t="s">
        <v>89</v>
      </c>
      <c r="AG1349" t="s">
        <v>90</v>
      </c>
    </row>
    <row r="1350" spans="1:33" x14ac:dyDescent="0.3">
      <c r="A1350" t="s">
        <v>4406</v>
      </c>
      <c r="B1350" t="s">
        <v>4407</v>
      </c>
      <c r="C1350" t="s">
        <v>4408</v>
      </c>
      <c r="D1350" t="s">
        <v>258</v>
      </c>
      <c r="E1350" t="s">
        <v>37</v>
      </c>
      <c r="F1350" t="s">
        <v>38</v>
      </c>
      <c r="G1350" t="s">
        <v>37</v>
      </c>
      <c r="H1350" t="s">
        <v>163</v>
      </c>
      <c r="I1350" s="1">
        <v>44490</v>
      </c>
      <c r="J1350" s="1">
        <v>44544</v>
      </c>
      <c r="K1350" s="1">
        <v>44501</v>
      </c>
      <c r="L1350" t="s">
        <v>40</v>
      </c>
      <c r="M1350" s="1"/>
      <c r="N1350" s="1"/>
      <c r="O1350" t="s">
        <v>41</v>
      </c>
      <c r="Q1350" t="s">
        <v>41</v>
      </c>
      <c r="R1350" t="s">
        <v>41</v>
      </c>
      <c r="S1350" t="s">
        <v>41</v>
      </c>
      <c r="T1350" s="1"/>
      <c r="U1350" t="s">
        <v>41</v>
      </c>
      <c r="V1350" t="s">
        <v>41</v>
      </c>
      <c r="W1350" t="s">
        <v>41</v>
      </c>
      <c r="X1350" s="1"/>
      <c r="Y1350">
        <v>0</v>
      </c>
      <c r="Z1350" s="1">
        <v>44505</v>
      </c>
      <c r="AA1350" s="1"/>
      <c r="AB1350" t="s">
        <v>52</v>
      </c>
      <c r="AD1350" s="1">
        <v>44530</v>
      </c>
      <c r="AE1350" s="1"/>
      <c r="AF1350" t="s">
        <v>46</v>
      </c>
      <c r="AG1350" t="s">
        <v>47</v>
      </c>
    </row>
    <row r="1351" spans="1:33" x14ac:dyDescent="0.3">
      <c r="A1351" t="s">
        <v>4409</v>
      </c>
      <c r="B1351" t="s">
        <v>4410</v>
      </c>
      <c r="C1351" t="s">
        <v>4411</v>
      </c>
      <c r="D1351" t="s">
        <v>258</v>
      </c>
      <c r="E1351" t="s">
        <v>37</v>
      </c>
      <c r="F1351" t="s">
        <v>38</v>
      </c>
      <c r="G1351" t="s">
        <v>37</v>
      </c>
      <c r="H1351" t="s">
        <v>163</v>
      </c>
      <c r="I1351" s="1">
        <v>44490</v>
      </c>
      <c r="J1351" s="1">
        <v>44544</v>
      </c>
      <c r="K1351" s="1">
        <v>44501</v>
      </c>
      <c r="L1351" t="s">
        <v>40</v>
      </c>
      <c r="M1351" s="1"/>
      <c r="N1351" s="1"/>
      <c r="O1351" t="s">
        <v>41</v>
      </c>
      <c r="Q1351" t="s">
        <v>41</v>
      </c>
      <c r="R1351" t="s">
        <v>41</v>
      </c>
      <c r="S1351" t="s">
        <v>41</v>
      </c>
      <c r="T1351" s="1"/>
      <c r="U1351" t="s">
        <v>41</v>
      </c>
      <c r="V1351" t="s">
        <v>41</v>
      </c>
      <c r="W1351" t="s">
        <v>41</v>
      </c>
      <c r="X1351" s="1"/>
      <c r="Y1351">
        <v>0</v>
      </c>
      <c r="Z1351" s="1">
        <v>44505</v>
      </c>
      <c r="AA1351" s="1"/>
      <c r="AB1351" t="s">
        <v>52</v>
      </c>
      <c r="AD1351" s="1">
        <v>44530</v>
      </c>
      <c r="AE1351" s="1"/>
      <c r="AF1351" t="s">
        <v>46</v>
      </c>
      <c r="AG1351" t="s">
        <v>47</v>
      </c>
    </row>
    <row r="1352" spans="1:33" x14ac:dyDescent="0.3">
      <c r="A1352" t="s">
        <v>4412</v>
      </c>
      <c r="B1352" t="s">
        <v>4413</v>
      </c>
      <c r="C1352" t="s">
        <v>4414</v>
      </c>
      <c r="D1352" t="s">
        <v>258</v>
      </c>
      <c r="E1352" t="s">
        <v>37</v>
      </c>
      <c r="F1352" t="s">
        <v>38</v>
      </c>
      <c r="G1352" t="s">
        <v>37</v>
      </c>
      <c r="H1352" t="s">
        <v>163</v>
      </c>
      <c r="I1352" s="1">
        <v>44489</v>
      </c>
      <c r="J1352" s="1">
        <v>44544</v>
      </c>
      <c r="K1352" s="1">
        <v>44491</v>
      </c>
      <c r="L1352" t="s">
        <v>40</v>
      </c>
      <c r="M1352" s="1"/>
      <c r="N1352" s="1"/>
      <c r="O1352" t="s">
        <v>41</v>
      </c>
      <c r="Q1352" t="s">
        <v>41</v>
      </c>
      <c r="R1352" t="s">
        <v>41</v>
      </c>
      <c r="S1352" t="s">
        <v>41</v>
      </c>
      <c r="T1352" s="1"/>
      <c r="U1352" t="s">
        <v>41</v>
      </c>
      <c r="V1352" t="s">
        <v>41</v>
      </c>
      <c r="W1352" t="s">
        <v>41</v>
      </c>
      <c r="X1352" s="1"/>
      <c r="Y1352">
        <v>0</v>
      </c>
      <c r="Z1352" s="1">
        <v>44491</v>
      </c>
      <c r="AA1352" s="1"/>
      <c r="AB1352" t="s">
        <v>44</v>
      </c>
      <c r="AD1352" s="1">
        <v>44500</v>
      </c>
      <c r="AE1352" s="1"/>
      <c r="AF1352" t="s">
        <v>46</v>
      </c>
      <c r="AG1352" t="s">
        <v>47</v>
      </c>
    </row>
    <row r="1353" spans="1:33" x14ac:dyDescent="0.3">
      <c r="A1353" t="s">
        <v>4415</v>
      </c>
      <c r="B1353" t="s">
        <v>4416</v>
      </c>
      <c r="C1353" t="s">
        <v>4417</v>
      </c>
      <c r="D1353" t="s">
        <v>258</v>
      </c>
      <c r="E1353" t="s">
        <v>37</v>
      </c>
      <c r="F1353" t="s">
        <v>38</v>
      </c>
      <c r="G1353" t="s">
        <v>37</v>
      </c>
      <c r="H1353" t="s">
        <v>163</v>
      </c>
      <c r="I1353" s="1">
        <v>44489</v>
      </c>
      <c r="J1353" s="1">
        <v>44544</v>
      </c>
      <c r="K1353" s="1">
        <v>44494</v>
      </c>
      <c r="L1353" t="s">
        <v>40</v>
      </c>
      <c r="M1353" s="1"/>
      <c r="N1353" s="1"/>
      <c r="O1353" t="s">
        <v>41</v>
      </c>
      <c r="Q1353" t="s">
        <v>41</v>
      </c>
      <c r="R1353" t="s">
        <v>41</v>
      </c>
      <c r="S1353" t="s">
        <v>41</v>
      </c>
      <c r="T1353" s="1"/>
      <c r="U1353" t="s">
        <v>41</v>
      </c>
      <c r="V1353" t="s">
        <v>41</v>
      </c>
      <c r="W1353" t="s">
        <v>41</v>
      </c>
      <c r="X1353" s="1"/>
      <c r="Y1353">
        <v>0</v>
      </c>
      <c r="Z1353" s="1">
        <v>44498</v>
      </c>
      <c r="AA1353" s="1"/>
      <c r="AB1353" t="s">
        <v>44</v>
      </c>
      <c r="AD1353" s="1">
        <v>44500</v>
      </c>
      <c r="AE1353" s="1"/>
      <c r="AF1353" t="s">
        <v>89</v>
      </c>
      <c r="AG1353" t="s">
        <v>90</v>
      </c>
    </row>
    <row r="1354" spans="1:33" x14ac:dyDescent="0.3">
      <c r="A1354" t="s">
        <v>4418</v>
      </c>
      <c r="B1354" t="s">
        <v>4419</v>
      </c>
      <c r="C1354" t="s">
        <v>4420</v>
      </c>
      <c r="D1354" t="s">
        <v>36</v>
      </c>
      <c r="E1354" t="s">
        <v>37</v>
      </c>
      <c r="F1354" t="s">
        <v>38</v>
      </c>
      <c r="G1354" t="s">
        <v>37</v>
      </c>
      <c r="H1354" t="s">
        <v>163</v>
      </c>
      <c r="I1354" s="1">
        <v>44489</v>
      </c>
      <c r="J1354" s="1">
        <v>44544</v>
      </c>
      <c r="K1354" s="1">
        <v>44501</v>
      </c>
      <c r="L1354" t="s">
        <v>40</v>
      </c>
      <c r="M1354" s="1"/>
      <c r="N1354" s="1"/>
      <c r="O1354" t="s">
        <v>41</v>
      </c>
      <c r="Q1354" t="s">
        <v>41</v>
      </c>
      <c r="R1354" t="s">
        <v>41</v>
      </c>
      <c r="S1354" t="s">
        <v>41</v>
      </c>
      <c r="T1354" s="1">
        <v>44498</v>
      </c>
      <c r="U1354" t="s">
        <v>164</v>
      </c>
      <c r="V1354" t="s">
        <v>41</v>
      </c>
      <c r="W1354" t="s">
        <v>41</v>
      </c>
      <c r="X1354" s="1">
        <v>44484</v>
      </c>
      <c r="Y1354">
        <v>0</v>
      </c>
      <c r="Z1354" s="1">
        <v>44505</v>
      </c>
      <c r="AA1354" s="1"/>
      <c r="AB1354" t="s">
        <v>52</v>
      </c>
      <c r="AD1354" s="1">
        <v>44530</v>
      </c>
      <c r="AE1354" s="1"/>
      <c r="AF1354" t="s">
        <v>46</v>
      </c>
      <c r="AG1354" t="s">
        <v>47</v>
      </c>
    </row>
    <row r="1355" spans="1:33" x14ac:dyDescent="0.3">
      <c r="A1355" t="s">
        <v>4421</v>
      </c>
      <c r="B1355" t="s">
        <v>4422</v>
      </c>
      <c r="C1355" t="s">
        <v>4423</v>
      </c>
      <c r="D1355" t="s">
        <v>258</v>
      </c>
      <c r="E1355" t="s">
        <v>37</v>
      </c>
      <c r="F1355" t="s">
        <v>38</v>
      </c>
      <c r="G1355" t="s">
        <v>37</v>
      </c>
      <c r="H1355" t="s">
        <v>163</v>
      </c>
      <c r="I1355" s="1">
        <v>44489</v>
      </c>
      <c r="J1355" s="1">
        <v>44544</v>
      </c>
      <c r="K1355" s="1">
        <v>44492</v>
      </c>
      <c r="L1355" t="s">
        <v>40</v>
      </c>
      <c r="M1355" s="1"/>
      <c r="N1355" s="1"/>
      <c r="O1355" t="s">
        <v>41</v>
      </c>
      <c r="Q1355" t="s">
        <v>41</v>
      </c>
      <c r="R1355" t="s">
        <v>41</v>
      </c>
      <c r="S1355" t="s">
        <v>41</v>
      </c>
      <c r="T1355" s="1"/>
      <c r="U1355" t="s">
        <v>41</v>
      </c>
      <c r="V1355" t="s">
        <v>41</v>
      </c>
      <c r="W1355" t="s">
        <v>41</v>
      </c>
      <c r="X1355" s="1"/>
      <c r="Y1355">
        <v>0</v>
      </c>
      <c r="Z1355" s="1">
        <v>44498</v>
      </c>
      <c r="AA1355" s="1"/>
      <c r="AB1355" t="s">
        <v>44</v>
      </c>
      <c r="AD1355" s="1">
        <v>44500</v>
      </c>
      <c r="AE1355" s="1"/>
      <c r="AF1355" t="s">
        <v>89</v>
      </c>
      <c r="AG1355" t="s">
        <v>90</v>
      </c>
    </row>
    <row r="1356" spans="1:33" x14ac:dyDescent="0.3">
      <c r="A1356" t="s">
        <v>4424</v>
      </c>
      <c r="B1356" t="s">
        <v>4425</v>
      </c>
      <c r="C1356" t="s">
        <v>4426</v>
      </c>
      <c r="D1356" t="s">
        <v>258</v>
      </c>
      <c r="E1356" t="s">
        <v>37</v>
      </c>
      <c r="F1356" t="s">
        <v>38</v>
      </c>
      <c r="G1356" t="s">
        <v>37</v>
      </c>
      <c r="H1356" t="s">
        <v>163</v>
      </c>
      <c r="I1356" s="1">
        <v>44489</v>
      </c>
      <c r="J1356" s="1">
        <v>44544</v>
      </c>
      <c r="K1356" s="1">
        <v>44495</v>
      </c>
      <c r="L1356" t="s">
        <v>40</v>
      </c>
      <c r="M1356" s="1"/>
      <c r="N1356" s="1"/>
      <c r="O1356" t="s">
        <v>41</v>
      </c>
      <c r="Q1356" t="s">
        <v>41</v>
      </c>
      <c r="R1356" t="s">
        <v>41</v>
      </c>
      <c r="S1356" t="s">
        <v>41</v>
      </c>
      <c r="T1356" s="1"/>
      <c r="U1356" t="s">
        <v>41</v>
      </c>
      <c r="V1356" t="s">
        <v>41</v>
      </c>
      <c r="W1356" t="s">
        <v>41</v>
      </c>
      <c r="X1356" s="1"/>
      <c r="Y1356">
        <v>0</v>
      </c>
      <c r="Z1356" s="1">
        <v>44498</v>
      </c>
      <c r="AA1356" s="1"/>
      <c r="AB1356" t="s">
        <v>44</v>
      </c>
      <c r="AD1356" s="1">
        <v>44500</v>
      </c>
      <c r="AE1356" s="1"/>
      <c r="AF1356" t="s">
        <v>89</v>
      </c>
      <c r="AG1356" t="s">
        <v>90</v>
      </c>
    </row>
    <row r="1357" spans="1:33" x14ac:dyDescent="0.3">
      <c r="A1357" t="s">
        <v>4427</v>
      </c>
      <c r="B1357" t="s">
        <v>4428</v>
      </c>
      <c r="C1357" t="s">
        <v>4429</v>
      </c>
      <c r="D1357" t="s">
        <v>258</v>
      </c>
      <c r="E1357" t="s">
        <v>37</v>
      </c>
      <c r="F1357" t="s">
        <v>38</v>
      </c>
      <c r="G1357" t="s">
        <v>37</v>
      </c>
      <c r="H1357" t="s">
        <v>163</v>
      </c>
      <c r="I1357" s="1">
        <v>44489</v>
      </c>
      <c r="J1357" s="1">
        <v>44544</v>
      </c>
      <c r="K1357" s="1">
        <v>44491</v>
      </c>
      <c r="L1357" t="s">
        <v>40</v>
      </c>
      <c r="M1357" s="1"/>
      <c r="N1357" s="1"/>
      <c r="O1357" t="s">
        <v>41</v>
      </c>
      <c r="Q1357" t="s">
        <v>41</v>
      </c>
      <c r="R1357" t="s">
        <v>41</v>
      </c>
      <c r="S1357" t="s">
        <v>41</v>
      </c>
      <c r="T1357" s="1"/>
      <c r="U1357" t="s">
        <v>41</v>
      </c>
      <c r="V1357" t="s">
        <v>41</v>
      </c>
      <c r="W1357" t="s">
        <v>41</v>
      </c>
      <c r="X1357" s="1"/>
      <c r="Y1357">
        <v>0</v>
      </c>
      <c r="Z1357" s="1">
        <v>44491</v>
      </c>
      <c r="AA1357" s="1"/>
      <c r="AB1357" t="s">
        <v>44</v>
      </c>
      <c r="AD1357" s="1">
        <v>44500</v>
      </c>
      <c r="AE1357" s="1"/>
      <c r="AF1357" t="s">
        <v>46</v>
      </c>
      <c r="AG1357" t="s">
        <v>47</v>
      </c>
    </row>
    <row r="1358" spans="1:33" x14ac:dyDescent="0.3">
      <c r="A1358" t="s">
        <v>4430</v>
      </c>
      <c r="B1358" t="s">
        <v>4431</v>
      </c>
      <c r="C1358" t="s">
        <v>4432</v>
      </c>
      <c r="D1358" t="s">
        <v>258</v>
      </c>
      <c r="E1358" t="s">
        <v>37</v>
      </c>
      <c r="F1358" t="s">
        <v>38</v>
      </c>
      <c r="G1358" t="s">
        <v>37</v>
      </c>
      <c r="H1358" t="s">
        <v>163</v>
      </c>
      <c r="I1358" s="1">
        <v>44489</v>
      </c>
      <c r="J1358" s="1">
        <v>44544</v>
      </c>
      <c r="K1358" s="1">
        <v>44496</v>
      </c>
      <c r="L1358" t="s">
        <v>40</v>
      </c>
      <c r="M1358" s="1"/>
      <c r="N1358" s="1"/>
      <c r="O1358" t="s">
        <v>41</v>
      </c>
      <c r="Q1358" t="s">
        <v>41</v>
      </c>
      <c r="R1358" t="s">
        <v>41</v>
      </c>
      <c r="S1358" t="s">
        <v>41</v>
      </c>
      <c r="T1358" s="1"/>
      <c r="U1358" t="s">
        <v>41</v>
      </c>
      <c r="V1358" t="s">
        <v>41</v>
      </c>
      <c r="W1358" t="s">
        <v>41</v>
      </c>
      <c r="X1358" s="1"/>
      <c r="Y1358">
        <v>0</v>
      </c>
      <c r="Z1358" s="1">
        <v>44498</v>
      </c>
      <c r="AA1358" s="1"/>
      <c r="AB1358" t="s">
        <v>44</v>
      </c>
      <c r="AD1358" s="1">
        <v>44500</v>
      </c>
      <c r="AE1358" s="1"/>
      <c r="AF1358" t="s">
        <v>89</v>
      </c>
      <c r="AG1358" t="s">
        <v>90</v>
      </c>
    </row>
    <row r="1359" spans="1:33" x14ac:dyDescent="0.3">
      <c r="A1359" t="s">
        <v>4433</v>
      </c>
      <c r="B1359" t="s">
        <v>4434</v>
      </c>
      <c r="C1359" t="s">
        <v>4435</v>
      </c>
      <c r="D1359" t="s">
        <v>258</v>
      </c>
      <c r="E1359" t="s">
        <v>37</v>
      </c>
      <c r="F1359" t="s">
        <v>38</v>
      </c>
      <c r="G1359" t="s">
        <v>37</v>
      </c>
      <c r="H1359" t="s">
        <v>163</v>
      </c>
      <c r="I1359" s="1">
        <v>44489</v>
      </c>
      <c r="J1359" s="1">
        <v>44544</v>
      </c>
      <c r="K1359" s="1">
        <v>44492</v>
      </c>
      <c r="L1359" t="s">
        <v>40</v>
      </c>
      <c r="M1359" s="1"/>
      <c r="N1359" s="1"/>
      <c r="O1359" t="s">
        <v>41</v>
      </c>
      <c r="Q1359" t="s">
        <v>41</v>
      </c>
      <c r="R1359" t="s">
        <v>41</v>
      </c>
      <c r="S1359" t="s">
        <v>41</v>
      </c>
      <c r="T1359" s="1"/>
      <c r="U1359" t="s">
        <v>41</v>
      </c>
      <c r="V1359" t="s">
        <v>41</v>
      </c>
      <c r="W1359" t="s">
        <v>41</v>
      </c>
      <c r="X1359" s="1"/>
      <c r="Y1359">
        <v>0</v>
      </c>
      <c r="Z1359" s="1">
        <v>44498</v>
      </c>
      <c r="AA1359" s="1"/>
      <c r="AB1359" t="s">
        <v>44</v>
      </c>
      <c r="AD1359" s="1">
        <v>44500</v>
      </c>
      <c r="AE1359" s="1"/>
      <c r="AF1359" t="s">
        <v>89</v>
      </c>
      <c r="AG1359" t="s">
        <v>90</v>
      </c>
    </row>
    <row r="1360" spans="1:33" x14ac:dyDescent="0.3">
      <c r="A1360" t="s">
        <v>4436</v>
      </c>
      <c r="B1360" t="s">
        <v>4437</v>
      </c>
      <c r="C1360" t="s">
        <v>4438</v>
      </c>
      <c r="D1360" t="s">
        <v>258</v>
      </c>
      <c r="E1360" t="s">
        <v>37</v>
      </c>
      <c r="F1360" t="s">
        <v>38</v>
      </c>
      <c r="G1360" t="s">
        <v>37</v>
      </c>
      <c r="H1360" t="s">
        <v>163</v>
      </c>
      <c r="I1360" s="1">
        <v>44489</v>
      </c>
      <c r="J1360" s="1">
        <v>44544</v>
      </c>
      <c r="K1360" s="1">
        <v>44490</v>
      </c>
      <c r="L1360" t="s">
        <v>40</v>
      </c>
      <c r="M1360" s="1"/>
      <c r="N1360" s="1"/>
      <c r="O1360" t="s">
        <v>41</v>
      </c>
      <c r="Q1360" t="s">
        <v>41</v>
      </c>
      <c r="R1360" t="s">
        <v>41</v>
      </c>
      <c r="S1360" t="s">
        <v>41</v>
      </c>
      <c r="T1360" s="1"/>
      <c r="U1360" t="s">
        <v>41</v>
      </c>
      <c r="V1360" t="s">
        <v>41</v>
      </c>
      <c r="W1360" t="s">
        <v>41</v>
      </c>
      <c r="X1360" s="1"/>
      <c r="Y1360">
        <v>0</v>
      </c>
      <c r="Z1360" s="1">
        <v>44491</v>
      </c>
      <c r="AA1360" s="1"/>
      <c r="AB1360" t="s">
        <v>44</v>
      </c>
      <c r="AD1360" s="1">
        <v>44500</v>
      </c>
      <c r="AE1360" s="1"/>
      <c r="AF1360" t="s">
        <v>89</v>
      </c>
      <c r="AG1360" t="s">
        <v>90</v>
      </c>
    </row>
    <row r="1361" spans="1:33" x14ac:dyDescent="0.3">
      <c r="A1361" t="s">
        <v>4439</v>
      </c>
      <c r="B1361" t="s">
        <v>4440</v>
      </c>
      <c r="C1361" t="s">
        <v>4441</v>
      </c>
      <c r="D1361" t="s">
        <v>258</v>
      </c>
      <c r="E1361" t="s">
        <v>37</v>
      </c>
      <c r="F1361" t="s">
        <v>38</v>
      </c>
      <c r="G1361" t="s">
        <v>37</v>
      </c>
      <c r="H1361" t="s">
        <v>163</v>
      </c>
      <c r="I1361" s="1">
        <v>44489</v>
      </c>
      <c r="J1361" s="1">
        <v>44544</v>
      </c>
      <c r="K1361" s="1">
        <v>44490</v>
      </c>
      <c r="L1361" t="s">
        <v>40</v>
      </c>
      <c r="M1361" s="1"/>
      <c r="N1361" s="1"/>
      <c r="O1361" t="s">
        <v>41</v>
      </c>
      <c r="Q1361" t="s">
        <v>41</v>
      </c>
      <c r="R1361" t="s">
        <v>41</v>
      </c>
      <c r="S1361" t="s">
        <v>41</v>
      </c>
      <c r="T1361" s="1"/>
      <c r="U1361" t="s">
        <v>41</v>
      </c>
      <c r="V1361" t="s">
        <v>41</v>
      </c>
      <c r="W1361" t="s">
        <v>41</v>
      </c>
      <c r="X1361" s="1"/>
      <c r="Y1361">
        <v>0</v>
      </c>
      <c r="Z1361" s="1">
        <v>44491</v>
      </c>
      <c r="AA1361" s="1"/>
      <c r="AB1361" t="s">
        <v>44</v>
      </c>
      <c r="AD1361" s="1">
        <v>44500</v>
      </c>
      <c r="AE1361" s="1"/>
      <c r="AF1361" t="s">
        <v>89</v>
      </c>
      <c r="AG1361" t="s">
        <v>90</v>
      </c>
    </row>
    <row r="1362" spans="1:33" x14ac:dyDescent="0.3">
      <c r="A1362" t="s">
        <v>4442</v>
      </c>
      <c r="B1362" t="s">
        <v>4443</v>
      </c>
      <c r="C1362" t="s">
        <v>4444</v>
      </c>
      <c r="D1362" t="s">
        <v>258</v>
      </c>
      <c r="E1362" t="s">
        <v>37</v>
      </c>
      <c r="F1362" t="s">
        <v>38</v>
      </c>
      <c r="G1362" t="s">
        <v>37</v>
      </c>
      <c r="H1362" t="s">
        <v>163</v>
      </c>
      <c r="I1362" s="1">
        <v>44489</v>
      </c>
      <c r="J1362" s="1">
        <v>44544</v>
      </c>
      <c r="K1362" s="1">
        <v>44490</v>
      </c>
      <c r="L1362" t="s">
        <v>40</v>
      </c>
      <c r="M1362" s="1"/>
      <c r="N1362" s="1"/>
      <c r="O1362" t="s">
        <v>41</v>
      </c>
      <c r="Q1362" t="s">
        <v>41</v>
      </c>
      <c r="R1362" t="s">
        <v>41</v>
      </c>
      <c r="S1362" t="s">
        <v>41</v>
      </c>
      <c r="T1362" s="1"/>
      <c r="U1362" t="s">
        <v>41</v>
      </c>
      <c r="V1362" t="s">
        <v>41</v>
      </c>
      <c r="W1362" t="s">
        <v>41</v>
      </c>
      <c r="X1362" s="1"/>
      <c r="Y1362">
        <v>0</v>
      </c>
      <c r="Z1362" s="1">
        <v>44491</v>
      </c>
      <c r="AA1362" s="1"/>
      <c r="AB1362" t="s">
        <v>44</v>
      </c>
      <c r="AD1362" s="1">
        <v>44500</v>
      </c>
      <c r="AE1362" s="1"/>
      <c r="AF1362" t="s">
        <v>89</v>
      </c>
      <c r="AG1362" t="s">
        <v>90</v>
      </c>
    </row>
    <row r="1363" spans="1:33" x14ac:dyDescent="0.3">
      <c r="A1363" t="s">
        <v>4445</v>
      </c>
      <c r="B1363" t="s">
        <v>4446</v>
      </c>
      <c r="C1363" t="s">
        <v>4447</v>
      </c>
      <c r="D1363" t="s">
        <v>258</v>
      </c>
      <c r="E1363" t="s">
        <v>37</v>
      </c>
      <c r="F1363" t="s">
        <v>38</v>
      </c>
      <c r="G1363" t="s">
        <v>37</v>
      </c>
      <c r="H1363" t="s">
        <v>163</v>
      </c>
      <c r="I1363" s="1">
        <v>44489</v>
      </c>
      <c r="J1363" s="1">
        <v>44544</v>
      </c>
      <c r="K1363" s="1">
        <v>44501</v>
      </c>
      <c r="L1363" t="s">
        <v>40</v>
      </c>
      <c r="M1363" s="1"/>
      <c r="N1363" s="1"/>
      <c r="O1363" t="s">
        <v>41</v>
      </c>
      <c r="Q1363" t="s">
        <v>41</v>
      </c>
      <c r="R1363" t="s">
        <v>41</v>
      </c>
      <c r="S1363" t="s">
        <v>41</v>
      </c>
      <c r="T1363" s="1"/>
      <c r="U1363" t="s">
        <v>41</v>
      </c>
      <c r="V1363" t="s">
        <v>41</v>
      </c>
      <c r="W1363" t="s">
        <v>41</v>
      </c>
      <c r="X1363" s="1"/>
      <c r="Y1363">
        <v>0</v>
      </c>
      <c r="Z1363" s="1">
        <v>44505</v>
      </c>
      <c r="AA1363" s="1"/>
      <c r="AB1363" t="s">
        <v>52</v>
      </c>
      <c r="AD1363" s="1">
        <v>44530</v>
      </c>
      <c r="AE1363" s="1"/>
      <c r="AF1363" t="s">
        <v>46</v>
      </c>
      <c r="AG1363" t="s">
        <v>47</v>
      </c>
    </row>
    <row r="1364" spans="1:33" x14ac:dyDescent="0.3">
      <c r="A1364" t="s">
        <v>4448</v>
      </c>
      <c r="B1364" t="s">
        <v>4449</v>
      </c>
      <c r="C1364" t="s">
        <v>4450</v>
      </c>
      <c r="D1364" t="s">
        <v>36</v>
      </c>
      <c r="E1364" t="s">
        <v>37</v>
      </c>
      <c r="F1364" t="s">
        <v>38</v>
      </c>
      <c r="G1364" t="s">
        <v>37</v>
      </c>
      <c r="H1364" t="s">
        <v>1661</v>
      </c>
      <c r="I1364" s="1">
        <v>44489</v>
      </c>
      <c r="J1364" s="1">
        <v>44600</v>
      </c>
      <c r="K1364" s="1">
        <v>44517</v>
      </c>
      <c r="L1364" t="s">
        <v>231</v>
      </c>
      <c r="M1364" s="1">
        <v>44522</v>
      </c>
      <c r="N1364" s="1">
        <v>44489</v>
      </c>
      <c r="O1364" t="s">
        <v>41</v>
      </c>
      <c r="Q1364" t="s">
        <v>41</v>
      </c>
      <c r="R1364" t="s">
        <v>41</v>
      </c>
      <c r="S1364" t="s">
        <v>41</v>
      </c>
      <c r="T1364" s="1">
        <v>44517</v>
      </c>
      <c r="U1364" t="s">
        <v>4451</v>
      </c>
      <c r="V1364" t="s">
        <v>41</v>
      </c>
      <c r="W1364" t="s">
        <v>41</v>
      </c>
      <c r="X1364" s="1">
        <v>44489</v>
      </c>
      <c r="Y1364">
        <v>0</v>
      </c>
      <c r="Z1364" s="1">
        <v>44519</v>
      </c>
      <c r="AA1364" s="1">
        <v>44526</v>
      </c>
      <c r="AB1364" t="s">
        <v>52</v>
      </c>
      <c r="AC1364" t="s">
        <v>52</v>
      </c>
      <c r="AD1364" s="1">
        <v>44530</v>
      </c>
      <c r="AE1364" s="1">
        <v>44530</v>
      </c>
      <c r="AF1364" t="s">
        <v>209</v>
      </c>
      <c r="AG1364" t="s">
        <v>47</v>
      </c>
    </row>
    <row r="1365" spans="1:33" x14ac:dyDescent="0.3">
      <c r="A1365" t="s">
        <v>4452</v>
      </c>
      <c r="B1365" t="s">
        <v>4453</v>
      </c>
      <c r="C1365" t="s">
        <v>4454</v>
      </c>
      <c r="D1365" t="s">
        <v>36</v>
      </c>
      <c r="E1365" t="s">
        <v>1053</v>
      </c>
      <c r="F1365" t="s">
        <v>38</v>
      </c>
      <c r="H1365" t="s">
        <v>4455</v>
      </c>
      <c r="I1365" s="1">
        <v>44573</v>
      </c>
      <c r="J1365" s="1">
        <v>44588</v>
      </c>
      <c r="K1365" s="1"/>
      <c r="L1365" t="s">
        <v>40</v>
      </c>
      <c r="M1365" s="1"/>
      <c r="N1365" s="1"/>
      <c r="O1365" t="s">
        <v>41</v>
      </c>
      <c r="P1365" t="s">
        <v>407</v>
      </c>
      <c r="Q1365" t="s">
        <v>41</v>
      </c>
      <c r="R1365" t="s">
        <v>41</v>
      </c>
      <c r="S1365" t="s">
        <v>41</v>
      </c>
      <c r="T1365" s="1">
        <v>44617</v>
      </c>
      <c r="U1365" t="s">
        <v>4456</v>
      </c>
      <c r="V1365" t="s">
        <v>41</v>
      </c>
      <c r="W1365" t="s">
        <v>41</v>
      </c>
      <c r="X1365" s="1">
        <v>44542</v>
      </c>
      <c r="Y1365">
        <v>0.1</v>
      </c>
      <c r="Z1365" s="1"/>
      <c r="AA1365" s="1"/>
      <c r="AD1365" s="1"/>
      <c r="AE1365" s="1"/>
      <c r="AF1365" t="s">
        <v>159</v>
      </c>
      <c r="AG1365" t="s">
        <v>47</v>
      </c>
    </row>
    <row r="1366" spans="1:33" x14ac:dyDescent="0.3">
      <c r="A1366" t="s">
        <v>4457</v>
      </c>
      <c r="B1366" t="s">
        <v>4458</v>
      </c>
      <c r="C1366" t="s">
        <v>4459</v>
      </c>
      <c r="D1366" t="s">
        <v>36</v>
      </c>
      <c r="E1366" t="s">
        <v>1053</v>
      </c>
      <c r="F1366" t="s">
        <v>38</v>
      </c>
      <c r="H1366" t="s">
        <v>4455</v>
      </c>
      <c r="I1366" s="1">
        <v>44573</v>
      </c>
      <c r="J1366" s="1">
        <v>44588</v>
      </c>
      <c r="K1366" s="1"/>
      <c r="L1366" t="s">
        <v>40</v>
      </c>
      <c r="M1366" s="1"/>
      <c r="N1366" s="1"/>
      <c r="O1366" t="s">
        <v>41</v>
      </c>
      <c r="P1366" t="s">
        <v>407</v>
      </c>
      <c r="Q1366" t="s">
        <v>41</v>
      </c>
      <c r="R1366" t="s">
        <v>41</v>
      </c>
      <c r="S1366" t="s">
        <v>41</v>
      </c>
      <c r="T1366" s="1">
        <v>44617</v>
      </c>
      <c r="U1366" t="s">
        <v>4456</v>
      </c>
      <c r="V1366" t="s">
        <v>41</v>
      </c>
      <c r="W1366" t="s">
        <v>41</v>
      </c>
      <c r="X1366" s="1">
        <v>44542</v>
      </c>
      <c r="Y1366">
        <v>0.1</v>
      </c>
      <c r="Z1366" s="1"/>
      <c r="AA1366" s="1"/>
      <c r="AD1366" s="1"/>
      <c r="AE1366" s="1"/>
      <c r="AF1366" t="s">
        <v>159</v>
      </c>
      <c r="AG1366" t="s">
        <v>47</v>
      </c>
    </row>
    <row r="1367" spans="1:33" x14ac:dyDescent="0.3">
      <c r="A1367" t="s">
        <v>4460</v>
      </c>
      <c r="B1367" t="s">
        <v>4461</v>
      </c>
      <c r="C1367" t="s">
        <v>4462</v>
      </c>
      <c r="D1367" t="s">
        <v>36</v>
      </c>
      <c r="E1367" t="s">
        <v>2929</v>
      </c>
      <c r="F1367" t="s">
        <v>38</v>
      </c>
      <c r="H1367" t="s">
        <v>3625</v>
      </c>
      <c r="I1367" s="1">
        <v>44566</v>
      </c>
      <c r="J1367" s="1">
        <v>44615</v>
      </c>
      <c r="K1367" s="1"/>
      <c r="L1367" t="s">
        <v>231</v>
      </c>
      <c r="M1367" s="1">
        <v>44771</v>
      </c>
      <c r="N1367" s="1"/>
      <c r="O1367" t="s">
        <v>41</v>
      </c>
      <c r="Q1367" t="s">
        <v>41</v>
      </c>
      <c r="R1367" t="s">
        <v>41</v>
      </c>
      <c r="S1367" t="s">
        <v>41</v>
      </c>
      <c r="T1367" s="1">
        <v>44772</v>
      </c>
      <c r="U1367" t="s">
        <v>3850</v>
      </c>
      <c r="V1367" t="s">
        <v>41</v>
      </c>
      <c r="W1367" t="s">
        <v>41</v>
      </c>
      <c r="X1367" s="1">
        <v>44575</v>
      </c>
      <c r="Y1367">
        <v>0</v>
      </c>
      <c r="Z1367" s="1"/>
      <c r="AA1367" s="1">
        <v>44771</v>
      </c>
      <c r="AC1367" t="s">
        <v>45</v>
      </c>
      <c r="AD1367" s="1"/>
      <c r="AE1367" s="1">
        <v>44773</v>
      </c>
      <c r="AF1367" t="s">
        <v>138</v>
      </c>
      <c r="AG1367" t="s">
        <v>47</v>
      </c>
    </row>
    <row r="1368" spans="1:33" x14ac:dyDescent="0.3">
      <c r="A1368" t="s">
        <v>4463</v>
      </c>
      <c r="B1368" t="s">
        <v>4464</v>
      </c>
      <c r="C1368" t="s">
        <v>4465</v>
      </c>
      <c r="D1368" t="s">
        <v>36</v>
      </c>
      <c r="E1368" t="s">
        <v>1053</v>
      </c>
      <c r="F1368" t="s">
        <v>38</v>
      </c>
      <c r="H1368" t="s">
        <v>3625</v>
      </c>
      <c r="I1368" s="1">
        <v>44566</v>
      </c>
      <c r="J1368" s="1">
        <v>44587</v>
      </c>
      <c r="K1368" s="1"/>
      <c r="L1368" t="s">
        <v>647</v>
      </c>
      <c r="M1368" s="1">
        <v>44582</v>
      </c>
      <c r="N1368" s="1"/>
      <c r="O1368" t="s">
        <v>41</v>
      </c>
      <c r="Q1368" t="s">
        <v>41</v>
      </c>
      <c r="R1368" t="s">
        <v>41</v>
      </c>
      <c r="S1368" t="s">
        <v>41</v>
      </c>
      <c r="T1368" s="1">
        <v>44583</v>
      </c>
      <c r="U1368" t="s">
        <v>3850</v>
      </c>
      <c r="V1368" t="s">
        <v>41</v>
      </c>
      <c r="W1368" t="s">
        <v>41</v>
      </c>
      <c r="X1368" s="1">
        <v>44575</v>
      </c>
      <c r="Y1368">
        <v>0</v>
      </c>
      <c r="Z1368" s="1"/>
      <c r="AA1368" s="1">
        <v>44582</v>
      </c>
      <c r="AC1368" t="s">
        <v>62</v>
      </c>
      <c r="AD1368" s="1"/>
      <c r="AE1368" s="1">
        <v>44592</v>
      </c>
      <c r="AF1368" t="s">
        <v>138</v>
      </c>
      <c r="AG1368" t="s">
        <v>47</v>
      </c>
    </row>
    <row r="1369" spans="1:33" x14ac:dyDescent="0.3">
      <c r="A1369" t="s">
        <v>4466</v>
      </c>
      <c r="B1369" t="s">
        <v>4467</v>
      </c>
      <c r="C1369" t="s">
        <v>4468</v>
      </c>
      <c r="D1369" t="s">
        <v>36</v>
      </c>
      <c r="E1369" t="s">
        <v>37</v>
      </c>
      <c r="F1369" t="s">
        <v>776</v>
      </c>
      <c r="G1369" t="s">
        <v>37</v>
      </c>
      <c r="H1369" t="s">
        <v>3625</v>
      </c>
      <c r="I1369" s="1">
        <v>44544</v>
      </c>
      <c r="J1369" s="1">
        <v>44615</v>
      </c>
      <c r="K1369" s="1">
        <v>44615</v>
      </c>
      <c r="L1369" t="s">
        <v>231</v>
      </c>
      <c r="M1369" s="1">
        <v>44617</v>
      </c>
      <c r="N1369" s="1"/>
      <c r="O1369" t="s">
        <v>41</v>
      </c>
      <c r="Q1369" t="s">
        <v>41</v>
      </c>
      <c r="R1369" t="s">
        <v>41</v>
      </c>
      <c r="S1369" t="s">
        <v>41</v>
      </c>
      <c r="T1369" s="1">
        <v>44617</v>
      </c>
      <c r="U1369" t="s">
        <v>3850</v>
      </c>
      <c r="V1369" t="s">
        <v>41</v>
      </c>
      <c r="W1369" t="s">
        <v>41</v>
      </c>
      <c r="X1369" s="1">
        <v>44544</v>
      </c>
      <c r="Y1369">
        <v>0</v>
      </c>
      <c r="Z1369" s="1">
        <v>44617</v>
      </c>
      <c r="AA1369" s="1">
        <v>44617</v>
      </c>
      <c r="AB1369" t="s">
        <v>332</v>
      </c>
      <c r="AC1369" t="s">
        <v>332</v>
      </c>
      <c r="AD1369" s="1">
        <v>44620</v>
      </c>
      <c r="AE1369" s="1">
        <v>44620</v>
      </c>
      <c r="AF1369" t="s">
        <v>138</v>
      </c>
      <c r="AG1369" t="s">
        <v>47</v>
      </c>
    </row>
    <row r="1370" spans="1:33" x14ac:dyDescent="0.3">
      <c r="A1370" t="s">
        <v>4469</v>
      </c>
      <c r="B1370" t="s">
        <v>4470</v>
      </c>
      <c r="C1370" t="s">
        <v>4471</v>
      </c>
      <c r="D1370" t="s">
        <v>168</v>
      </c>
      <c r="E1370" t="s">
        <v>37</v>
      </c>
      <c r="F1370" t="s">
        <v>38</v>
      </c>
      <c r="G1370" t="s">
        <v>37</v>
      </c>
      <c r="H1370" t="s">
        <v>1716</v>
      </c>
      <c r="I1370" s="1">
        <v>44544</v>
      </c>
      <c r="J1370" s="1">
        <v>44600</v>
      </c>
      <c r="K1370" s="1">
        <v>44571</v>
      </c>
      <c r="L1370" t="s">
        <v>231</v>
      </c>
      <c r="M1370" s="1">
        <v>44575</v>
      </c>
      <c r="N1370" s="1">
        <v>44511</v>
      </c>
      <c r="O1370" t="s">
        <v>41</v>
      </c>
      <c r="P1370" t="s">
        <v>1239</v>
      </c>
      <c r="Q1370" t="s">
        <v>41</v>
      </c>
      <c r="R1370" t="s">
        <v>41</v>
      </c>
      <c r="S1370" t="s">
        <v>41</v>
      </c>
      <c r="T1370" s="1">
        <v>44575</v>
      </c>
      <c r="U1370" t="s">
        <v>41</v>
      </c>
      <c r="V1370" t="s">
        <v>4469</v>
      </c>
      <c r="W1370" t="s">
        <v>41</v>
      </c>
      <c r="X1370" s="1">
        <v>44511</v>
      </c>
      <c r="Y1370">
        <v>0.7</v>
      </c>
      <c r="Z1370" s="1">
        <v>44575</v>
      </c>
      <c r="AA1370" s="1">
        <v>44575</v>
      </c>
      <c r="AB1370" t="s">
        <v>62</v>
      </c>
      <c r="AC1370" t="s">
        <v>62</v>
      </c>
      <c r="AD1370" s="1">
        <v>44592</v>
      </c>
      <c r="AE1370" s="1">
        <v>44592</v>
      </c>
      <c r="AF1370" t="s">
        <v>138</v>
      </c>
      <c r="AG1370" t="s">
        <v>47</v>
      </c>
    </row>
    <row r="1371" spans="1:33" x14ac:dyDescent="0.3">
      <c r="A1371" t="s">
        <v>4472</v>
      </c>
      <c r="B1371" t="s">
        <v>4473</v>
      </c>
      <c r="C1371" t="s">
        <v>4474</v>
      </c>
      <c r="D1371" t="s">
        <v>36</v>
      </c>
      <c r="E1371" t="s">
        <v>37</v>
      </c>
      <c r="F1371" t="s">
        <v>38</v>
      </c>
      <c r="G1371" t="s">
        <v>37</v>
      </c>
      <c r="H1371" t="s">
        <v>3581</v>
      </c>
      <c r="I1371" s="1">
        <v>44542</v>
      </c>
      <c r="J1371" s="1">
        <v>44601</v>
      </c>
      <c r="K1371" s="1">
        <v>44542</v>
      </c>
      <c r="L1371" t="s">
        <v>177</v>
      </c>
      <c r="M1371" s="1">
        <v>44568</v>
      </c>
      <c r="N1371" s="1">
        <v>44497</v>
      </c>
      <c r="O1371" t="s">
        <v>41</v>
      </c>
      <c r="P1371" t="s">
        <v>102</v>
      </c>
      <c r="Q1371" t="s">
        <v>41</v>
      </c>
      <c r="R1371" t="s">
        <v>41</v>
      </c>
      <c r="S1371" t="s">
        <v>41</v>
      </c>
      <c r="T1371" s="1">
        <v>44511</v>
      </c>
      <c r="U1371" t="s">
        <v>41</v>
      </c>
      <c r="V1371" t="s">
        <v>41</v>
      </c>
      <c r="W1371" t="s">
        <v>41</v>
      </c>
      <c r="X1371" s="1">
        <v>44497</v>
      </c>
      <c r="Y1371">
        <v>1</v>
      </c>
      <c r="Z1371" s="1">
        <v>44547</v>
      </c>
      <c r="AA1371" s="1">
        <v>44568</v>
      </c>
      <c r="AB1371" t="s">
        <v>53</v>
      </c>
      <c r="AC1371" t="s">
        <v>62</v>
      </c>
      <c r="AD1371" s="1">
        <v>44561</v>
      </c>
      <c r="AE1371" s="1">
        <v>44592</v>
      </c>
      <c r="AF1371" t="s">
        <v>69</v>
      </c>
      <c r="AG1371" t="s">
        <v>47</v>
      </c>
    </row>
    <row r="1372" spans="1:33" x14ac:dyDescent="0.3">
      <c r="A1372" t="s">
        <v>4475</v>
      </c>
      <c r="B1372" t="s">
        <v>4476</v>
      </c>
      <c r="C1372" t="s">
        <v>4477</v>
      </c>
      <c r="D1372" t="s">
        <v>36</v>
      </c>
      <c r="E1372" t="s">
        <v>37</v>
      </c>
      <c r="F1372" t="s">
        <v>38</v>
      </c>
      <c r="G1372" t="s">
        <v>37</v>
      </c>
      <c r="H1372" t="s">
        <v>3581</v>
      </c>
      <c r="I1372" s="1">
        <v>44542</v>
      </c>
      <c r="J1372" s="1">
        <v>44544</v>
      </c>
      <c r="K1372" s="1">
        <v>44542</v>
      </c>
      <c r="L1372" t="s">
        <v>177</v>
      </c>
      <c r="M1372" s="1">
        <v>44568</v>
      </c>
      <c r="N1372" s="1">
        <v>44497</v>
      </c>
      <c r="O1372" t="s">
        <v>41</v>
      </c>
      <c r="P1372" t="s">
        <v>102</v>
      </c>
      <c r="Q1372" t="s">
        <v>41</v>
      </c>
      <c r="R1372" t="s">
        <v>41</v>
      </c>
      <c r="S1372" t="s">
        <v>41</v>
      </c>
      <c r="T1372" s="1">
        <v>44516</v>
      </c>
      <c r="U1372" t="s">
        <v>41</v>
      </c>
      <c r="V1372" t="s">
        <v>41</v>
      </c>
      <c r="W1372" t="s">
        <v>41</v>
      </c>
      <c r="X1372" s="1">
        <v>44497</v>
      </c>
      <c r="Y1372">
        <v>1</v>
      </c>
      <c r="Z1372" s="1">
        <v>44547</v>
      </c>
      <c r="AA1372" s="1">
        <v>44568</v>
      </c>
      <c r="AB1372" t="s">
        <v>53</v>
      </c>
      <c r="AC1372" t="s">
        <v>62</v>
      </c>
      <c r="AD1372" s="1">
        <v>44561</v>
      </c>
      <c r="AE1372" s="1">
        <v>44592</v>
      </c>
      <c r="AF1372" t="s">
        <v>69</v>
      </c>
      <c r="AG1372" t="s">
        <v>47</v>
      </c>
    </row>
    <row r="1373" spans="1:33" x14ac:dyDescent="0.3">
      <c r="A1373" t="s">
        <v>4478</v>
      </c>
      <c r="B1373" t="s">
        <v>4479</v>
      </c>
      <c r="C1373" t="s">
        <v>4480</v>
      </c>
      <c r="D1373" t="s">
        <v>36</v>
      </c>
      <c r="E1373" t="s">
        <v>37</v>
      </c>
      <c r="F1373" t="s">
        <v>38</v>
      </c>
      <c r="G1373" t="s">
        <v>37</v>
      </c>
      <c r="H1373" t="s">
        <v>3581</v>
      </c>
      <c r="I1373" s="1">
        <v>44542</v>
      </c>
      <c r="J1373" s="1">
        <v>44601</v>
      </c>
      <c r="K1373" s="1">
        <v>44601</v>
      </c>
      <c r="L1373" t="s">
        <v>177</v>
      </c>
      <c r="M1373" s="1">
        <v>44687</v>
      </c>
      <c r="N1373" s="1">
        <v>44497</v>
      </c>
      <c r="O1373" t="s">
        <v>41</v>
      </c>
      <c r="P1373" t="s">
        <v>102</v>
      </c>
      <c r="Q1373" t="s">
        <v>41</v>
      </c>
      <c r="R1373" t="s">
        <v>41</v>
      </c>
      <c r="S1373" t="s">
        <v>41</v>
      </c>
      <c r="T1373" s="1">
        <v>44687</v>
      </c>
      <c r="U1373" t="s">
        <v>4481</v>
      </c>
      <c r="V1373" t="s">
        <v>41</v>
      </c>
      <c r="W1373" t="s">
        <v>41</v>
      </c>
      <c r="X1373" s="1">
        <v>44497</v>
      </c>
      <c r="Y1373">
        <v>1</v>
      </c>
      <c r="Z1373" s="1">
        <v>44603</v>
      </c>
      <c r="AA1373" s="1">
        <v>44687</v>
      </c>
      <c r="AB1373" t="s">
        <v>332</v>
      </c>
      <c r="AC1373" t="s">
        <v>516</v>
      </c>
      <c r="AD1373" s="1">
        <v>44620</v>
      </c>
      <c r="AE1373" s="1">
        <v>44712</v>
      </c>
      <c r="AF1373" t="s">
        <v>159</v>
      </c>
      <c r="AG1373" t="s">
        <v>47</v>
      </c>
    </row>
    <row r="1374" spans="1:33" x14ac:dyDescent="0.3">
      <c r="A1374" t="s">
        <v>4482</v>
      </c>
      <c r="B1374" t="s">
        <v>4483</v>
      </c>
      <c r="C1374" t="s">
        <v>4484</v>
      </c>
      <c r="D1374" t="s">
        <v>36</v>
      </c>
      <c r="E1374" t="s">
        <v>37</v>
      </c>
      <c r="F1374" t="s">
        <v>38</v>
      </c>
      <c r="G1374" t="s">
        <v>37</v>
      </c>
      <c r="H1374" t="s">
        <v>3581</v>
      </c>
      <c r="I1374" s="1">
        <v>44542</v>
      </c>
      <c r="J1374" s="1">
        <v>44601</v>
      </c>
      <c r="K1374" s="1">
        <v>44601</v>
      </c>
      <c r="L1374" t="s">
        <v>177</v>
      </c>
      <c r="M1374" s="1">
        <v>44687</v>
      </c>
      <c r="N1374" s="1">
        <v>44497</v>
      </c>
      <c r="O1374" t="s">
        <v>41</v>
      </c>
      <c r="P1374" t="s">
        <v>102</v>
      </c>
      <c r="Q1374" t="s">
        <v>41</v>
      </c>
      <c r="R1374" t="s">
        <v>41</v>
      </c>
      <c r="S1374" t="s">
        <v>41</v>
      </c>
      <c r="T1374" s="1">
        <v>44687</v>
      </c>
      <c r="U1374" t="s">
        <v>4481</v>
      </c>
      <c r="V1374" t="s">
        <v>41</v>
      </c>
      <c r="W1374" t="s">
        <v>41</v>
      </c>
      <c r="X1374" s="1">
        <v>44497</v>
      </c>
      <c r="Y1374">
        <v>1</v>
      </c>
      <c r="Z1374" s="1">
        <v>44603</v>
      </c>
      <c r="AA1374" s="1">
        <v>44687</v>
      </c>
      <c r="AB1374" t="s">
        <v>332</v>
      </c>
      <c r="AC1374" t="s">
        <v>516</v>
      </c>
      <c r="AD1374" s="1">
        <v>44620</v>
      </c>
      <c r="AE1374" s="1">
        <v>44712</v>
      </c>
      <c r="AF1374" t="s">
        <v>159</v>
      </c>
      <c r="AG1374" t="s">
        <v>47</v>
      </c>
    </row>
    <row r="1375" spans="1:33" x14ac:dyDescent="0.3">
      <c r="A1375" t="s">
        <v>4485</v>
      </c>
      <c r="B1375" t="s">
        <v>4486</v>
      </c>
      <c r="C1375" t="s">
        <v>4487</v>
      </c>
      <c r="D1375" t="s">
        <v>36</v>
      </c>
      <c r="E1375" t="s">
        <v>37</v>
      </c>
      <c r="F1375" t="s">
        <v>38</v>
      </c>
      <c r="G1375" t="s">
        <v>37</v>
      </c>
      <c r="H1375" t="s">
        <v>3581</v>
      </c>
      <c r="I1375" s="1">
        <v>44542</v>
      </c>
      <c r="J1375" s="1">
        <v>44601</v>
      </c>
      <c r="K1375" s="1">
        <v>44542</v>
      </c>
      <c r="L1375" t="s">
        <v>177</v>
      </c>
      <c r="M1375" s="1">
        <v>44568</v>
      </c>
      <c r="N1375" s="1">
        <v>44497</v>
      </c>
      <c r="O1375" t="s">
        <v>41</v>
      </c>
      <c r="P1375" t="s">
        <v>102</v>
      </c>
      <c r="Q1375" t="s">
        <v>41</v>
      </c>
      <c r="R1375" t="s">
        <v>41</v>
      </c>
      <c r="S1375" t="s">
        <v>41</v>
      </c>
      <c r="T1375" s="1">
        <v>44516</v>
      </c>
      <c r="U1375" t="s">
        <v>41</v>
      </c>
      <c r="V1375" t="s">
        <v>41</v>
      </c>
      <c r="W1375" t="s">
        <v>41</v>
      </c>
      <c r="X1375" s="1">
        <v>44497</v>
      </c>
      <c r="Y1375">
        <v>1</v>
      </c>
      <c r="Z1375" s="1">
        <v>44547</v>
      </c>
      <c r="AA1375" s="1">
        <v>44568</v>
      </c>
      <c r="AB1375" t="s">
        <v>53</v>
      </c>
      <c r="AC1375" t="s">
        <v>62</v>
      </c>
      <c r="AD1375" s="1">
        <v>44561</v>
      </c>
      <c r="AE1375" s="1">
        <v>44592</v>
      </c>
      <c r="AF1375" t="s">
        <v>69</v>
      </c>
      <c r="AG1375" t="s">
        <v>47</v>
      </c>
    </row>
    <row r="1376" spans="1:33" x14ac:dyDescent="0.3">
      <c r="A1376" t="s">
        <v>4488</v>
      </c>
      <c r="B1376" t="s">
        <v>4489</v>
      </c>
      <c r="C1376" t="s">
        <v>4490</v>
      </c>
      <c r="D1376" t="s">
        <v>36</v>
      </c>
      <c r="E1376" t="s">
        <v>37</v>
      </c>
      <c r="F1376" t="s">
        <v>38</v>
      </c>
      <c r="G1376" t="s">
        <v>37</v>
      </c>
      <c r="H1376" t="s">
        <v>3581</v>
      </c>
      <c r="I1376" s="1">
        <v>44542</v>
      </c>
      <c r="J1376" s="1">
        <v>44601</v>
      </c>
      <c r="K1376" s="1">
        <v>44601</v>
      </c>
      <c r="L1376" t="s">
        <v>177</v>
      </c>
      <c r="M1376" s="1">
        <v>44687</v>
      </c>
      <c r="N1376" s="1">
        <v>44497</v>
      </c>
      <c r="O1376" t="s">
        <v>41</v>
      </c>
      <c r="P1376" t="s">
        <v>102</v>
      </c>
      <c r="Q1376" t="s">
        <v>41</v>
      </c>
      <c r="R1376" t="s">
        <v>41</v>
      </c>
      <c r="S1376" t="s">
        <v>41</v>
      </c>
      <c r="T1376" s="1">
        <v>44687</v>
      </c>
      <c r="U1376" t="s">
        <v>4491</v>
      </c>
      <c r="V1376" t="s">
        <v>41</v>
      </c>
      <c r="W1376" t="s">
        <v>41</v>
      </c>
      <c r="X1376" s="1">
        <v>44497</v>
      </c>
      <c r="Y1376">
        <v>1</v>
      </c>
      <c r="Z1376" s="1">
        <v>44603</v>
      </c>
      <c r="AA1376" s="1">
        <v>44687</v>
      </c>
      <c r="AB1376" t="s">
        <v>332</v>
      </c>
      <c r="AC1376" t="s">
        <v>516</v>
      </c>
      <c r="AD1376" s="1">
        <v>44620</v>
      </c>
      <c r="AE1376" s="1">
        <v>44712</v>
      </c>
      <c r="AF1376" t="s">
        <v>159</v>
      </c>
      <c r="AG1376" t="s">
        <v>47</v>
      </c>
    </row>
    <row r="1377" spans="1:33" x14ac:dyDescent="0.3">
      <c r="A1377" t="s">
        <v>4492</v>
      </c>
      <c r="B1377" t="s">
        <v>4493</v>
      </c>
      <c r="C1377" t="s">
        <v>4494</v>
      </c>
      <c r="D1377" t="s">
        <v>36</v>
      </c>
      <c r="E1377" t="s">
        <v>37</v>
      </c>
      <c r="F1377" t="s">
        <v>38</v>
      </c>
      <c r="G1377" t="s">
        <v>37</v>
      </c>
      <c r="H1377" t="s">
        <v>3581</v>
      </c>
      <c r="I1377" s="1">
        <v>44542</v>
      </c>
      <c r="J1377" s="1">
        <v>44601</v>
      </c>
      <c r="K1377" s="1">
        <v>44601</v>
      </c>
      <c r="L1377" t="s">
        <v>177</v>
      </c>
      <c r="M1377" s="1">
        <v>44687</v>
      </c>
      <c r="N1377" s="1">
        <v>44497</v>
      </c>
      <c r="O1377" t="s">
        <v>41</v>
      </c>
      <c r="Q1377" t="s">
        <v>41</v>
      </c>
      <c r="R1377" t="s">
        <v>41</v>
      </c>
      <c r="S1377" t="s">
        <v>41</v>
      </c>
      <c r="T1377" s="1">
        <v>44687</v>
      </c>
      <c r="U1377" t="s">
        <v>4491</v>
      </c>
      <c r="V1377" t="s">
        <v>41</v>
      </c>
      <c r="W1377" t="s">
        <v>41</v>
      </c>
      <c r="X1377" s="1">
        <v>44497</v>
      </c>
      <c r="Y1377">
        <v>0</v>
      </c>
      <c r="Z1377" s="1">
        <v>44603</v>
      </c>
      <c r="AA1377" s="1">
        <v>44687</v>
      </c>
      <c r="AB1377" t="s">
        <v>332</v>
      </c>
      <c r="AC1377" t="s">
        <v>516</v>
      </c>
      <c r="AD1377" s="1">
        <v>44620</v>
      </c>
      <c r="AE1377" s="1">
        <v>44712</v>
      </c>
      <c r="AF1377" t="s">
        <v>159</v>
      </c>
      <c r="AG1377" t="s">
        <v>47</v>
      </c>
    </row>
    <row r="1378" spans="1:33" x14ac:dyDescent="0.3">
      <c r="A1378" t="s">
        <v>4495</v>
      </c>
      <c r="B1378" t="s">
        <v>4496</v>
      </c>
      <c r="C1378" t="s">
        <v>4497</v>
      </c>
      <c r="D1378" t="s">
        <v>168</v>
      </c>
      <c r="E1378" t="s">
        <v>37</v>
      </c>
      <c r="F1378" t="s">
        <v>38</v>
      </c>
      <c r="G1378" t="s">
        <v>37</v>
      </c>
      <c r="H1378" t="s">
        <v>1716</v>
      </c>
      <c r="I1378" s="1">
        <v>44539</v>
      </c>
      <c r="J1378" s="1">
        <v>44600</v>
      </c>
      <c r="K1378" s="1">
        <v>44582</v>
      </c>
      <c r="L1378" t="s">
        <v>231</v>
      </c>
      <c r="M1378" s="1">
        <v>44580</v>
      </c>
      <c r="N1378" s="1">
        <v>44501</v>
      </c>
      <c r="O1378" t="s">
        <v>41</v>
      </c>
      <c r="P1378" t="s">
        <v>1276</v>
      </c>
      <c r="Q1378" t="s">
        <v>41</v>
      </c>
      <c r="R1378" t="s">
        <v>41</v>
      </c>
      <c r="S1378" t="s">
        <v>41</v>
      </c>
      <c r="T1378" s="1">
        <v>44580</v>
      </c>
      <c r="U1378" t="s">
        <v>41</v>
      </c>
      <c r="V1378" t="s">
        <v>4495</v>
      </c>
      <c r="W1378" t="s">
        <v>41</v>
      </c>
      <c r="X1378" s="1">
        <v>44501</v>
      </c>
      <c r="Y1378">
        <v>0.75</v>
      </c>
      <c r="Z1378" s="1">
        <v>44582</v>
      </c>
      <c r="AA1378" s="1">
        <v>44582</v>
      </c>
      <c r="AB1378" t="s">
        <v>62</v>
      </c>
      <c r="AC1378" t="s">
        <v>62</v>
      </c>
      <c r="AD1378" s="1">
        <v>44592</v>
      </c>
      <c r="AE1378" s="1">
        <v>44592</v>
      </c>
      <c r="AF1378" t="s">
        <v>159</v>
      </c>
      <c r="AG1378" t="s">
        <v>47</v>
      </c>
    </row>
    <row r="1379" spans="1:33" x14ac:dyDescent="0.3">
      <c r="A1379" t="s">
        <v>4498</v>
      </c>
      <c r="B1379" t="s">
        <v>4499</v>
      </c>
      <c r="C1379" t="s">
        <v>4500</v>
      </c>
      <c r="D1379" t="s">
        <v>168</v>
      </c>
      <c r="E1379" t="s">
        <v>37</v>
      </c>
      <c r="F1379" t="s">
        <v>38</v>
      </c>
      <c r="G1379" t="s">
        <v>37</v>
      </c>
      <c r="H1379" t="s">
        <v>1716</v>
      </c>
      <c r="I1379" s="1">
        <v>44533</v>
      </c>
      <c r="J1379" s="1">
        <v>44600</v>
      </c>
      <c r="K1379" s="1">
        <v>44565</v>
      </c>
      <c r="L1379" t="s">
        <v>231</v>
      </c>
      <c r="M1379" s="1">
        <v>44561</v>
      </c>
      <c r="N1379" s="1">
        <v>44501</v>
      </c>
      <c r="O1379" t="s">
        <v>41</v>
      </c>
      <c r="P1379" t="s">
        <v>171</v>
      </c>
      <c r="Q1379" t="s">
        <v>41</v>
      </c>
      <c r="R1379" t="s">
        <v>41</v>
      </c>
      <c r="S1379" t="s">
        <v>41</v>
      </c>
      <c r="T1379" s="1">
        <v>44562</v>
      </c>
      <c r="U1379" t="s">
        <v>41</v>
      </c>
      <c r="V1379" t="s">
        <v>4498</v>
      </c>
      <c r="W1379" t="s">
        <v>41</v>
      </c>
      <c r="X1379" s="1">
        <v>44501</v>
      </c>
      <c r="Y1379">
        <v>0.6</v>
      </c>
      <c r="Z1379" s="1">
        <v>44568</v>
      </c>
      <c r="AA1379" s="1">
        <v>44561</v>
      </c>
      <c r="AB1379" t="s">
        <v>62</v>
      </c>
      <c r="AC1379" t="s">
        <v>53</v>
      </c>
      <c r="AD1379" s="1">
        <v>44592</v>
      </c>
      <c r="AE1379" s="1">
        <v>44561</v>
      </c>
      <c r="AF1379" t="s">
        <v>209</v>
      </c>
      <c r="AG1379" t="s">
        <v>47</v>
      </c>
    </row>
    <row r="1380" spans="1:33" x14ac:dyDescent="0.3">
      <c r="A1380" t="s">
        <v>4501</v>
      </c>
      <c r="B1380" t="s">
        <v>4502</v>
      </c>
      <c r="C1380" t="s">
        <v>4503</v>
      </c>
      <c r="D1380" t="s">
        <v>168</v>
      </c>
      <c r="E1380" t="s">
        <v>37</v>
      </c>
      <c r="F1380" t="s">
        <v>38</v>
      </c>
      <c r="G1380" t="s">
        <v>37</v>
      </c>
      <c r="H1380" t="s">
        <v>1716</v>
      </c>
      <c r="I1380" s="1">
        <v>44533</v>
      </c>
      <c r="J1380" s="1">
        <v>44600</v>
      </c>
      <c r="K1380" s="1">
        <v>44550</v>
      </c>
      <c r="L1380" t="s">
        <v>231</v>
      </c>
      <c r="M1380" s="1">
        <v>44575</v>
      </c>
      <c r="N1380" s="1">
        <v>44501</v>
      </c>
      <c r="O1380" t="s">
        <v>41</v>
      </c>
      <c r="P1380" t="s">
        <v>1276</v>
      </c>
      <c r="Q1380" t="s">
        <v>41</v>
      </c>
      <c r="R1380" t="s">
        <v>41</v>
      </c>
      <c r="S1380" t="s">
        <v>41</v>
      </c>
      <c r="T1380" s="1">
        <v>44575</v>
      </c>
      <c r="U1380" t="s">
        <v>41</v>
      </c>
      <c r="V1380" t="s">
        <v>4501</v>
      </c>
      <c r="W1380" t="s">
        <v>41</v>
      </c>
      <c r="X1380" s="1">
        <v>44501</v>
      </c>
      <c r="Y1380">
        <v>0.75</v>
      </c>
      <c r="Z1380" s="1">
        <v>44554</v>
      </c>
      <c r="AA1380" s="1">
        <v>44575</v>
      </c>
      <c r="AB1380" t="s">
        <v>53</v>
      </c>
      <c r="AC1380" t="s">
        <v>62</v>
      </c>
      <c r="AD1380" s="1">
        <v>44561</v>
      </c>
      <c r="AE1380" s="1">
        <v>44592</v>
      </c>
      <c r="AF1380" t="s">
        <v>138</v>
      </c>
      <c r="AG1380" t="s">
        <v>47</v>
      </c>
    </row>
    <row r="1381" spans="1:33" x14ac:dyDescent="0.3">
      <c r="A1381" t="s">
        <v>4504</v>
      </c>
      <c r="B1381" t="s">
        <v>4505</v>
      </c>
      <c r="C1381" t="s">
        <v>4506</v>
      </c>
      <c r="D1381" t="s">
        <v>168</v>
      </c>
      <c r="E1381" t="s">
        <v>37</v>
      </c>
      <c r="F1381" t="s">
        <v>38</v>
      </c>
      <c r="G1381" t="s">
        <v>37</v>
      </c>
      <c r="H1381" t="s">
        <v>1716</v>
      </c>
      <c r="I1381" s="1">
        <v>44533</v>
      </c>
      <c r="J1381" s="1">
        <v>44600</v>
      </c>
      <c r="K1381" s="1">
        <v>44547</v>
      </c>
      <c r="L1381" t="s">
        <v>231</v>
      </c>
      <c r="M1381" s="1">
        <v>44547</v>
      </c>
      <c r="N1381" s="1">
        <v>44501</v>
      </c>
      <c r="O1381" t="s">
        <v>41</v>
      </c>
      <c r="P1381" t="s">
        <v>1276</v>
      </c>
      <c r="Q1381" t="s">
        <v>41</v>
      </c>
      <c r="R1381" t="s">
        <v>41</v>
      </c>
      <c r="S1381" t="s">
        <v>41</v>
      </c>
      <c r="T1381" s="1">
        <v>44547</v>
      </c>
      <c r="U1381" t="s">
        <v>41</v>
      </c>
      <c r="V1381" t="s">
        <v>4504</v>
      </c>
      <c r="W1381" t="s">
        <v>41</v>
      </c>
      <c r="X1381" s="1">
        <v>44501</v>
      </c>
      <c r="Y1381">
        <v>0.75</v>
      </c>
      <c r="Z1381" s="1">
        <v>44547</v>
      </c>
      <c r="AA1381" s="1">
        <v>44547</v>
      </c>
      <c r="AB1381" t="s">
        <v>53</v>
      </c>
      <c r="AC1381" t="s">
        <v>53</v>
      </c>
      <c r="AD1381" s="1">
        <v>44561</v>
      </c>
      <c r="AE1381" s="1">
        <v>44561</v>
      </c>
      <c r="AF1381" t="s">
        <v>209</v>
      </c>
      <c r="AG1381" t="s">
        <v>47</v>
      </c>
    </row>
    <row r="1382" spans="1:33" x14ac:dyDescent="0.3">
      <c r="A1382" t="s">
        <v>4507</v>
      </c>
      <c r="B1382" t="s">
        <v>4508</v>
      </c>
      <c r="C1382" t="s">
        <v>4509</v>
      </c>
      <c r="D1382" t="s">
        <v>168</v>
      </c>
      <c r="E1382" t="s">
        <v>37</v>
      </c>
      <c r="F1382" t="s">
        <v>38</v>
      </c>
      <c r="G1382" t="s">
        <v>37</v>
      </c>
      <c r="H1382" t="s">
        <v>39</v>
      </c>
      <c r="I1382" s="1">
        <v>44532</v>
      </c>
      <c r="J1382" s="1">
        <v>44592</v>
      </c>
      <c r="K1382" s="1">
        <v>44544</v>
      </c>
      <c r="L1382" t="s">
        <v>40</v>
      </c>
      <c r="M1382" s="1">
        <v>44547</v>
      </c>
      <c r="N1382" s="1"/>
      <c r="O1382" t="s">
        <v>41</v>
      </c>
      <c r="P1382" t="s">
        <v>42</v>
      </c>
      <c r="Q1382" t="s">
        <v>41</v>
      </c>
      <c r="R1382" t="s">
        <v>41</v>
      </c>
      <c r="S1382" t="s">
        <v>41</v>
      </c>
      <c r="T1382" s="1">
        <v>44547</v>
      </c>
      <c r="U1382" t="s">
        <v>41</v>
      </c>
      <c r="V1382" t="s">
        <v>4507</v>
      </c>
      <c r="W1382" t="s">
        <v>41</v>
      </c>
      <c r="X1382" s="1"/>
      <c r="Y1382">
        <v>0</v>
      </c>
      <c r="Z1382" s="1">
        <v>44547</v>
      </c>
      <c r="AA1382" s="1">
        <v>44547</v>
      </c>
      <c r="AB1382" t="s">
        <v>53</v>
      </c>
      <c r="AC1382" t="s">
        <v>53</v>
      </c>
      <c r="AD1382" s="1">
        <v>44561</v>
      </c>
      <c r="AE1382" s="1">
        <v>44561</v>
      </c>
      <c r="AF1382" t="s">
        <v>159</v>
      </c>
      <c r="AG1382" t="s">
        <v>47</v>
      </c>
    </row>
    <row r="1383" spans="1:33" x14ac:dyDescent="0.3">
      <c r="A1383" t="s">
        <v>4510</v>
      </c>
      <c r="B1383" t="s">
        <v>4511</v>
      </c>
      <c r="C1383" t="s">
        <v>4512</v>
      </c>
      <c r="D1383" t="s">
        <v>168</v>
      </c>
      <c r="E1383" t="s">
        <v>37</v>
      </c>
      <c r="F1383" t="s">
        <v>38</v>
      </c>
      <c r="G1383" t="s">
        <v>37</v>
      </c>
      <c r="H1383" t="s">
        <v>39</v>
      </c>
      <c r="I1383" s="1">
        <v>44532</v>
      </c>
      <c r="J1383" s="1">
        <v>44592</v>
      </c>
      <c r="K1383" s="1">
        <v>44540</v>
      </c>
      <c r="L1383" t="s">
        <v>40</v>
      </c>
      <c r="M1383" s="1">
        <v>44531</v>
      </c>
      <c r="N1383" s="1"/>
      <c r="O1383" t="s">
        <v>41</v>
      </c>
      <c r="P1383" t="s">
        <v>42</v>
      </c>
      <c r="Q1383" t="s">
        <v>41</v>
      </c>
      <c r="R1383" t="s">
        <v>41</v>
      </c>
      <c r="S1383" t="s">
        <v>41</v>
      </c>
      <c r="T1383" s="1">
        <v>44592</v>
      </c>
      <c r="U1383" t="s">
        <v>41</v>
      </c>
      <c r="V1383" t="s">
        <v>4510</v>
      </c>
      <c r="W1383" t="s">
        <v>41</v>
      </c>
      <c r="X1383" s="1"/>
      <c r="Y1383">
        <v>0</v>
      </c>
      <c r="Z1383" s="1">
        <v>44540</v>
      </c>
      <c r="AA1383" s="1">
        <v>44533</v>
      </c>
      <c r="AB1383" t="s">
        <v>53</v>
      </c>
      <c r="AC1383" t="s">
        <v>53</v>
      </c>
      <c r="AD1383" s="1">
        <v>44561</v>
      </c>
      <c r="AE1383" s="1">
        <v>44561</v>
      </c>
      <c r="AF1383" t="s">
        <v>209</v>
      </c>
      <c r="AG1383" t="s">
        <v>47</v>
      </c>
    </row>
    <row r="1384" spans="1:33" x14ac:dyDescent="0.3">
      <c r="A1384" t="s">
        <v>4513</v>
      </c>
      <c r="B1384" t="s">
        <v>4514</v>
      </c>
      <c r="C1384" t="s">
        <v>4515</v>
      </c>
      <c r="D1384" t="s">
        <v>36</v>
      </c>
      <c r="E1384" t="s">
        <v>37</v>
      </c>
      <c r="F1384" t="s">
        <v>38</v>
      </c>
      <c r="G1384" t="s">
        <v>37</v>
      </c>
      <c r="H1384" t="s">
        <v>1661</v>
      </c>
      <c r="I1384" s="1">
        <v>44530</v>
      </c>
      <c r="J1384" s="1">
        <v>44600</v>
      </c>
      <c r="K1384" s="1">
        <v>44531</v>
      </c>
      <c r="L1384" t="s">
        <v>231</v>
      </c>
      <c r="M1384" s="1">
        <v>44524</v>
      </c>
      <c r="N1384" s="1">
        <v>44508</v>
      </c>
      <c r="O1384" t="s">
        <v>41</v>
      </c>
      <c r="Q1384" t="s">
        <v>41</v>
      </c>
      <c r="R1384" t="s">
        <v>41</v>
      </c>
      <c r="S1384" t="s">
        <v>41</v>
      </c>
      <c r="T1384" s="1">
        <v>44525</v>
      </c>
      <c r="U1384" t="s">
        <v>2460</v>
      </c>
      <c r="V1384" t="s">
        <v>41</v>
      </c>
      <c r="W1384" t="s">
        <v>41</v>
      </c>
      <c r="X1384" s="1">
        <v>44508</v>
      </c>
      <c r="Y1384">
        <v>0</v>
      </c>
      <c r="Z1384" s="1">
        <v>44533</v>
      </c>
      <c r="AA1384" s="1">
        <v>44526</v>
      </c>
      <c r="AB1384" t="s">
        <v>53</v>
      </c>
      <c r="AC1384" t="s">
        <v>52</v>
      </c>
      <c r="AD1384" s="1">
        <v>44561</v>
      </c>
      <c r="AE1384" s="1">
        <v>44530</v>
      </c>
      <c r="AF1384" t="s">
        <v>209</v>
      </c>
      <c r="AG1384" t="s">
        <v>47</v>
      </c>
    </row>
    <row r="1385" spans="1:33" x14ac:dyDescent="0.3">
      <c r="A1385" t="s">
        <v>4516</v>
      </c>
      <c r="B1385" t="s">
        <v>4517</v>
      </c>
      <c r="C1385" t="s">
        <v>4518</v>
      </c>
      <c r="D1385" t="s">
        <v>36</v>
      </c>
      <c r="E1385" t="s">
        <v>37</v>
      </c>
      <c r="F1385" t="s">
        <v>38</v>
      </c>
      <c r="G1385" t="s">
        <v>37</v>
      </c>
      <c r="H1385" t="s">
        <v>1661</v>
      </c>
      <c r="I1385" s="1">
        <v>44529</v>
      </c>
      <c r="J1385" s="1">
        <v>44600</v>
      </c>
      <c r="K1385" s="1">
        <v>44531</v>
      </c>
      <c r="L1385" t="s">
        <v>231</v>
      </c>
      <c r="M1385" s="1">
        <v>44529</v>
      </c>
      <c r="N1385" s="1">
        <v>44508</v>
      </c>
      <c r="O1385" t="s">
        <v>41</v>
      </c>
      <c r="Q1385" t="s">
        <v>41</v>
      </c>
      <c r="R1385" t="s">
        <v>41</v>
      </c>
      <c r="S1385" t="s">
        <v>41</v>
      </c>
      <c r="T1385" s="1">
        <v>44530</v>
      </c>
      <c r="U1385" t="s">
        <v>2476</v>
      </c>
      <c r="V1385" t="s">
        <v>41</v>
      </c>
      <c r="W1385" t="s">
        <v>41</v>
      </c>
      <c r="X1385" s="1">
        <v>44508</v>
      </c>
      <c r="Y1385">
        <v>0</v>
      </c>
      <c r="Z1385" s="1">
        <v>44533</v>
      </c>
      <c r="AA1385" s="1">
        <v>44533</v>
      </c>
      <c r="AB1385" t="s">
        <v>53</v>
      </c>
      <c r="AC1385" t="s">
        <v>52</v>
      </c>
      <c r="AD1385" s="1">
        <v>44561</v>
      </c>
      <c r="AE1385" s="1">
        <v>44530</v>
      </c>
      <c r="AF1385" t="s">
        <v>209</v>
      </c>
      <c r="AG1385" t="s">
        <v>47</v>
      </c>
    </row>
    <row r="1386" spans="1:33" x14ac:dyDescent="0.3">
      <c r="A1386" t="s">
        <v>4519</v>
      </c>
      <c r="B1386" t="s">
        <v>4520</v>
      </c>
      <c r="C1386" t="s">
        <v>4521</v>
      </c>
      <c r="D1386" t="s">
        <v>36</v>
      </c>
      <c r="E1386" t="s">
        <v>37</v>
      </c>
      <c r="F1386" t="s">
        <v>38</v>
      </c>
      <c r="G1386" t="s">
        <v>37</v>
      </c>
      <c r="H1386" t="s">
        <v>1661</v>
      </c>
      <c r="I1386" s="1">
        <v>44529</v>
      </c>
      <c r="J1386" s="1">
        <v>44600</v>
      </c>
      <c r="K1386" s="1">
        <v>44533</v>
      </c>
      <c r="L1386" t="s">
        <v>231</v>
      </c>
      <c r="M1386" s="1">
        <v>44533</v>
      </c>
      <c r="N1386" s="1">
        <v>44508</v>
      </c>
      <c r="O1386" t="s">
        <v>41</v>
      </c>
      <c r="Q1386" t="s">
        <v>41</v>
      </c>
      <c r="R1386" t="s">
        <v>41</v>
      </c>
      <c r="S1386" t="s">
        <v>41</v>
      </c>
      <c r="T1386" s="1">
        <v>44534</v>
      </c>
      <c r="U1386" t="s">
        <v>2476</v>
      </c>
      <c r="V1386" t="s">
        <v>41</v>
      </c>
      <c r="W1386" t="s">
        <v>41</v>
      </c>
      <c r="X1386" s="1">
        <v>44508</v>
      </c>
      <c r="Y1386">
        <v>0</v>
      </c>
      <c r="Z1386" s="1">
        <v>44533</v>
      </c>
      <c r="AA1386" s="1">
        <v>44533</v>
      </c>
      <c r="AB1386" t="s">
        <v>53</v>
      </c>
      <c r="AC1386" t="s">
        <v>53</v>
      </c>
      <c r="AD1386" s="1">
        <v>44561</v>
      </c>
      <c r="AE1386" s="1">
        <v>44561</v>
      </c>
      <c r="AF1386" t="s">
        <v>209</v>
      </c>
      <c r="AG1386" t="s">
        <v>47</v>
      </c>
    </row>
    <row r="1387" spans="1:33" x14ac:dyDescent="0.3">
      <c r="A1387" t="s">
        <v>4522</v>
      </c>
      <c r="B1387" t="s">
        <v>4523</v>
      </c>
      <c r="C1387" t="s">
        <v>4524</v>
      </c>
      <c r="D1387" t="s">
        <v>258</v>
      </c>
      <c r="E1387" t="s">
        <v>37</v>
      </c>
      <c r="F1387" t="s">
        <v>38</v>
      </c>
      <c r="G1387" t="s">
        <v>37</v>
      </c>
      <c r="H1387" t="s">
        <v>3054</v>
      </c>
      <c r="I1387" s="1">
        <v>44523</v>
      </c>
      <c r="J1387" s="1">
        <v>44545</v>
      </c>
      <c r="K1387" s="1">
        <v>44545</v>
      </c>
      <c r="L1387" t="s">
        <v>40</v>
      </c>
      <c r="M1387" s="1"/>
      <c r="N1387" s="1"/>
      <c r="O1387" t="s">
        <v>41</v>
      </c>
      <c r="Q1387" t="s">
        <v>41</v>
      </c>
      <c r="R1387" t="s">
        <v>41</v>
      </c>
      <c r="S1387" t="s">
        <v>41</v>
      </c>
      <c r="T1387" s="1"/>
      <c r="U1387" t="s">
        <v>41</v>
      </c>
      <c r="V1387" t="s">
        <v>41</v>
      </c>
      <c r="W1387" t="s">
        <v>41</v>
      </c>
      <c r="X1387" s="1"/>
      <c r="Y1387">
        <v>0</v>
      </c>
      <c r="Z1387" s="1">
        <v>44547</v>
      </c>
      <c r="AA1387" s="1"/>
      <c r="AB1387" t="s">
        <v>53</v>
      </c>
      <c r="AD1387" s="1">
        <v>44561</v>
      </c>
      <c r="AE1387" s="1"/>
      <c r="AF1387" t="s">
        <v>159</v>
      </c>
      <c r="AG1387" t="s">
        <v>47</v>
      </c>
    </row>
    <row r="1388" spans="1:33" x14ac:dyDescent="0.3">
      <c r="A1388" t="s">
        <v>4525</v>
      </c>
      <c r="B1388" t="s">
        <v>4526</v>
      </c>
      <c r="C1388" t="s">
        <v>4527</v>
      </c>
      <c r="D1388" t="s">
        <v>258</v>
      </c>
      <c r="E1388" t="s">
        <v>37</v>
      </c>
      <c r="F1388" t="s">
        <v>38</v>
      </c>
      <c r="G1388" t="s">
        <v>37</v>
      </c>
      <c r="H1388" t="s">
        <v>3054</v>
      </c>
      <c r="I1388" s="1">
        <v>44523</v>
      </c>
      <c r="J1388" s="1">
        <v>44545</v>
      </c>
      <c r="K1388" s="1">
        <v>44545</v>
      </c>
      <c r="L1388" t="s">
        <v>40</v>
      </c>
      <c r="M1388" s="1"/>
      <c r="N1388" s="1"/>
      <c r="O1388" t="s">
        <v>41</v>
      </c>
      <c r="Q1388" t="s">
        <v>41</v>
      </c>
      <c r="R1388" t="s">
        <v>41</v>
      </c>
      <c r="S1388" t="s">
        <v>41</v>
      </c>
      <c r="T1388" s="1"/>
      <c r="U1388" t="s">
        <v>41</v>
      </c>
      <c r="V1388" t="s">
        <v>41</v>
      </c>
      <c r="W1388" t="s">
        <v>41</v>
      </c>
      <c r="X1388" s="1"/>
      <c r="Y1388">
        <v>0</v>
      </c>
      <c r="Z1388" s="1">
        <v>44547</v>
      </c>
      <c r="AA1388" s="1"/>
      <c r="AB1388" t="s">
        <v>53</v>
      </c>
      <c r="AD1388" s="1">
        <v>44561</v>
      </c>
      <c r="AE1388" s="1"/>
      <c r="AF1388" t="s">
        <v>159</v>
      </c>
      <c r="AG1388" t="s">
        <v>47</v>
      </c>
    </row>
    <row r="1389" spans="1:33" x14ac:dyDescent="0.3">
      <c r="A1389" t="s">
        <v>4528</v>
      </c>
      <c r="B1389" t="s">
        <v>4529</v>
      </c>
      <c r="C1389" t="s">
        <v>4530</v>
      </c>
      <c r="D1389" t="s">
        <v>36</v>
      </c>
      <c r="E1389" t="s">
        <v>37</v>
      </c>
      <c r="F1389" t="s">
        <v>38</v>
      </c>
      <c r="G1389" t="s">
        <v>37</v>
      </c>
      <c r="H1389" t="s">
        <v>3581</v>
      </c>
      <c r="I1389" s="1">
        <v>44518</v>
      </c>
      <c r="J1389" s="1">
        <v>44544</v>
      </c>
      <c r="K1389" s="1">
        <v>44522</v>
      </c>
      <c r="L1389" t="s">
        <v>177</v>
      </c>
      <c r="M1389" s="1">
        <v>44519</v>
      </c>
      <c r="N1389" s="1">
        <v>44495</v>
      </c>
      <c r="O1389" t="s">
        <v>41</v>
      </c>
      <c r="P1389" t="s">
        <v>102</v>
      </c>
      <c r="Q1389" t="s">
        <v>41</v>
      </c>
      <c r="R1389" t="s">
        <v>41</v>
      </c>
      <c r="S1389" t="s">
        <v>41</v>
      </c>
      <c r="T1389" s="1">
        <v>44519</v>
      </c>
      <c r="U1389" t="s">
        <v>41</v>
      </c>
      <c r="V1389" t="s">
        <v>41</v>
      </c>
      <c r="W1389" t="s">
        <v>41</v>
      </c>
      <c r="X1389" s="1">
        <v>44495</v>
      </c>
      <c r="Y1389">
        <v>1</v>
      </c>
      <c r="Z1389" s="1">
        <v>44526</v>
      </c>
      <c r="AA1389" s="1">
        <v>44519</v>
      </c>
      <c r="AB1389" t="s">
        <v>52</v>
      </c>
      <c r="AC1389" t="s">
        <v>52</v>
      </c>
      <c r="AD1389" s="1">
        <v>44530</v>
      </c>
      <c r="AE1389" s="1">
        <v>44530</v>
      </c>
      <c r="AF1389" t="s">
        <v>54</v>
      </c>
      <c r="AG1389" t="s">
        <v>47</v>
      </c>
    </row>
    <row r="1390" spans="1:33" x14ac:dyDescent="0.3">
      <c r="A1390" t="s">
        <v>4531</v>
      </c>
      <c r="B1390" t="s">
        <v>4532</v>
      </c>
      <c r="C1390" t="s">
        <v>4533</v>
      </c>
      <c r="D1390" t="s">
        <v>36</v>
      </c>
      <c r="E1390" t="s">
        <v>37</v>
      </c>
      <c r="F1390" t="s">
        <v>38</v>
      </c>
      <c r="G1390" t="s">
        <v>37</v>
      </c>
      <c r="H1390" t="s">
        <v>1661</v>
      </c>
      <c r="I1390" s="1">
        <v>44517</v>
      </c>
      <c r="J1390" s="1">
        <v>44600</v>
      </c>
      <c r="K1390" s="1">
        <v>44531</v>
      </c>
      <c r="L1390" t="s">
        <v>231</v>
      </c>
      <c r="M1390" s="1">
        <v>44529</v>
      </c>
      <c r="N1390" s="1">
        <v>44489</v>
      </c>
      <c r="O1390" t="s">
        <v>41</v>
      </c>
      <c r="Q1390" t="s">
        <v>41</v>
      </c>
      <c r="R1390" t="s">
        <v>41</v>
      </c>
      <c r="S1390" t="s">
        <v>41</v>
      </c>
      <c r="T1390" s="1">
        <v>44529</v>
      </c>
      <c r="U1390" t="s">
        <v>4534</v>
      </c>
      <c r="V1390" t="s">
        <v>41</v>
      </c>
      <c r="W1390" t="s">
        <v>41</v>
      </c>
      <c r="X1390" s="1">
        <v>44489</v>
      </c>
      <c r="Y1390">
        <v>0</v>
      </c>
      <c r="Z1390" s="1">
        <v>44533</v>
      </c>
      <c r="AA1390" s="1">
        <v>44533</v>
      </c>
      <c r="AB1390" t="s">
        <v>53</v>
      </c>
      <c r="AC1390" t="s">
        <v>52</v>
      </c>
      <c r="AD1390" s="1">
        <v>44561</v>
      </c>
      <c r="AE1390" s="1">
        <v>44530</v>
      </c>
      <c r="AF1390" t="s">
        <v>209</v>
      </c>
      <c r="AG1390" t="s">
        <v>47</v>
      </c>
    </row>
    <row r="1391" spans="1:33" x14ac:dyDescent="0.3">
      <c r="A1391" t="s">
        <v>4535</v>
      </c>
      <c r="B1391" t="s">
        <v>4536</v>
      </c>
      <c r="C1391" t="s">
        <v>4537</v>
      </c>
      <c r="D1391" t="s">
        <v>36</v>
      </c>
      <c r="E1391" t="s">
        <v>37</v>
      </c>
      <c r="F1391" t="s">
        <v>38</v>
      </c>
      <c r="G1391" t="s">
        <v>37</v>
      </c>
      <c r="H1391" t="s">
        <v>1661</v>
      </c>
      <c r="I1391" s="1">
        <v>44517</v>
      </c>
      <c r="J1391" s="1">
        <v>44600</v>
      </c>
      <c r="K1391" s="1">
        <v>44533</v>
      </c>
      <c r="L1391" t="s">
        <v>231</v>
      </c>
      <c r="M1391" s="1">
        <v>44533</v>
      </c>
      <c r="N1391" s="1">
        <v>44489</v>
      </c>
      <c r="O1391" t="s">
        <v>41</v>
      </c>
      <c r="Q1391" t="s">
        <v>41</v>
      </c>
      <c r="R1391" t="s">
        <v>41</v>
      </c>
      <c r="S1391" t="s">
        <v>41</v>
      </c>
      <c r="T1391" s="1">
        <v>44533</v>
      </c>
      <c r="U1391" t="s">
        <v>4538</v>
      </c>
      <c r="V1391" t="s">
        <v>41</v>
      </c>
      <c r="W1391" t="s">
        <v>41</v>
      </c>
      <c r="X1391" s="1">
        <v>44489</v>
      </c>
      <c r="Y1391">
        <v>0</v>
      </c>
      <c r="Z1391" s="1">
        <v>44533</v>
      </c>
      <c r="AA1391" s="1">
        <v>44533</v>
      </c>
      <c r="AB1391" t="s">
        <v>53</v>
      </c>
      <c r="AC1391" t="s">
        <v>53</v>
      </c>
      <c r="AD1391" s="1">
        <v>44561</v>
      </c>
      <c r="AE1391" s="1">
        <v>44561</v>
      </c>
      <c r="AF1391" t="s">
        <v>209</v>
      </c>
      <c r="AG1391" t="s">
        <v>47</v>
      </c>
    </row>
    <row r="1392" spans="1:33" x14ac:dyDescent="0.3">
      <c r="A1392" t="s">
        <v>4539</v>
      </c>
      <c r="B1392" t="s">
        <v>4540</v>
      </c>
      <c r="C1392" t="s">
        <v>4541</v>
      </c>
      <c r="D1392" t="s">
        <v>258</v>
      </c>
      <c r="E1392" t="s">
        <v>1340</v>
      </c>
      <c r="F1392" t="s">
        <v>38</v>
      </c>
      <c r="G1392" t="s">
        <v>37</v>
      </c>
      <c r="H1392" t="s">
        <v>163</v>
      </c>
      <c r="I1392" s="1">
        <v>44516</v>
      </c>
      <c r="J1392" s="1">
        <v>44590</v>
      </c>
      <c r="K1392" s="1">
        <v>44590</v>
      </c>
      <c r="L1392" t="s">
        <v>40</v>
      </c>
      <c r="M1392" s="1"/>
      <c r="N1392" s="1"/>
      <c r="O1392" t="s">
        <v>41</v>
      </c>
      <c r="Q1392" t="s">
        <v>41</v>
      </c>
      <c r="R1392" t="s">
        <v>41</v>
      </c>
      <c r="S1392" t="s">
        <v>41</v>
      </c>
      <c r="T1392" s="1"/>
      <c r="U1392" t="s">
        <v>41</v>
      </c>
      <c r="V1392" t="s">
        <v>41</v>
      </c>
      <c r="W1392" t="s">
        <v>41</v>
      </c>
      <c r="X1392" s="1"/>
      <c r="Y1392">
        <v>0</v>
      </c>
      <c r="Z1392" s="1">
        <v>44596</v>
      </c>
      <c r="AA1392" s="1"/>
      <c r="AB1392" t="s">
        <v>62</v>
      </c>
      <c r="AD1392" s="1">
        <v>44592</v>
      </c>
      <c r="AE1392" s="1"/>
      <c r="AF1392" t="s">
        <v>54</v>
      </c>
      <c r="AG1392" t="s">
        <v>47</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D138B-B98D-4FE2-9646-EE367C170644}">
  <dimension ref="A1:M2"/>
  <sheetViews>
    <sheetView workbookViewId="0">
      <selection sqref="A1:XFD1048576"/>
    </sheetView>
  </sheetViews>
  <sheetFormatPr defaultRowHeight="14.4" x14ac:dyDescent="0.3"/>
  <cols>
    <col min="1" max="1" width="11.44140625" bestFit="1" customWidth="1"/>
    <col min="2" max="2" width="10" bestFit="1" customWidth="1"/>
    <col min="3" max="3" width="12.5546875" bestFit="1" customWidth="1"/>
    <col min="4" max="4" width="11.44140625" bestFit="1" customWidth="1"/>
    <col min="5" max="6" width="13.109375" bestFit="1" customWidth="1"/>
    <col min="7" max="7" width="19.33203125" bestFit="1" customWidth="1"/>
    <col min="8" max="8" width="20" bestFit="1" customWidth="1"/>
    <col min="9" max="9" width="11" bestFit="1" customWidth="1"/>
    <col min="10" max="10" width="14.109375" bestFit="1" customWidth="1"/>
    <col min="11" max="11" width="16" bestFit="1" customWidth="1"/>
    <col min="12" max="12" width="12.88671875" bestFit="1" customWidth="1"/>
    <col min="13" max="13" width="11.88671875" customWidth="1"/>
  </cols>
  <sheetData>
    <row r="1" spans="1:13" x14ac:dyDescent="0.3">
      <c r="A1" t="s">
        <v>1</v>
      </c>
      <c r="B1" t="s">
        <v>2</v>
      </c>
      <c r="C1" t="s">
        <v>3</v>
      </c>
      <c r="D1" t="s">
        <v>4542</v>
      </c>
      <c r="E1" t="s">
        <v>4543</v>
      </c>
      <c r="F1" t="s">
        <v>11</v>
      </c>
      <c r="G1" t="s">
        <v>12</v>
      </c>
      <c r="H1" t="s">
        <v>13</v>
      </c>
      <c r="I1" t="s">
        <v>19</v>
      </c>
      <c r="J1" t="s">
        <v>20</v>
      </c>
      <c r="K1" t="s">
        <v>21</v>
      </c>
      <c r="L1" t="s">
        <v>6</v>
      </c>
      <c r="M1" t="s">
        <v>23</v>
      </c>
    </row>
    <row r="2" spans="1:13" x14ac:dyDescent="0.3">
      <c r="G2" s="1"/>
      <c r="H2" s="1"/>
      <c r="I2" s="1"/>
      <c r="M2" s="1"/>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E32D9-BFE2-4345-91D3-C28B3031C098}">
  <dimension ref="A1:E439"/>
  <sheetViews>
    <sheetView workbookViewId="0"/>
  </sheetViews>
  <sheetFormatPr defaultRowHeight="14.4" x14ac:dyDescent="0.3"/>
  <cols>
    <col min="1" max="1" width="11.6640625" bestFit="1" customWidth="1"/>
    <col min="2" max="2" width="10" bestFit="1" customWidth="1"/>
    <col min="3" max="3" width="12.5546875" bestFit="1" customWidth="1"/>
    <col min="4" max="4" width="11.44140625" bestFit="1" customWidth="1"/>
    <col min="5" max="5" width="13.109375" bestFit="1" customWidth="1"/>
  </cols>
  <sheetData>
    <row r="1" spans="1:5" x14ac:dyDescent="0.3">
      <c r="A1" t="s">
        <v>1</v>
      </c>
      <c r="B1" t="s">
        <v>2</v>
      </c>
      <c r="C1" t="s">
        <v>3</v>
      </c>
      <c r="D1" t="s">
        <v>4542</v>
      </c>
      <c r="E1" t="s">
        <v>4543</v>
      </c>
    </row>
    <row r="2" spans="1:5" x14ac:dyDescent="0.3">
      <c r="A2" t="s">
        <v>166</v>
      </c>
      <c r="B2" t="s">
        <v>167</v>
      </c>
      <c r="C2" t="s">
        <v>168</v>
      </c>
      <c r="D2" t="s">
        <v>4544</v>
      </c>
      <c r="E2" t="s">
        <v>4545</v>
      </c>
    </row>
    <row r="3" spans="1:5" x14ac:dyDescent="0.3">
      <c r="A3" t="s">
        <v>200</v>
      </c>
      <c r="B3" t="s">
        <v>201</v>
      </c>
      <c r="C3" t="s">
        <v>36</v>
      </c>
      <c r="D3" t="s">
        <v>4544</v>
      </c>
      <c r="E3" t="s">
        <v>4545</v>
      </c>
    </row>
    <row r="4" spans="1:5" x14ac:dyDescent="0.3">
      <c r="A4" t="s">
        <v>211</v>
      </c>
      <c r="B4" t="s">
        <v>212</v>
      </c>
      <c r="C4" t="s">
        <v>36</v>
      </c>
      <c r="D4" t="s">
        <v>4544</v>
      </c>
      <c r="E4" t="s">
        <v>4545</v>
      </c>
    </row>
    <row r="5" spans="1:5" x14ac:dyDescent="0.3">
      <c r="A5" t="s">
        <v>226</v>
      </c>
      <c r="B5" t="s">
        <v>272</v>
      </c>
      <c r="C5" t="s">
        <v>168</v>
      </c>
      <c r="D5" t="s">
        <v>4546</v>
      </c>
      <c r="E5" t="s">
        <v>4545</v>
      </c>
    </row>
    <row r="6" spans="1:5" x14ac:dyDescent="0.3">
      <c r="A6" t="s">
        <v>4547</v>
      </c>
      <c r="B6" t="s">
        <v>4548</v>
      </c>
      <c r="C6" t="s">
        <v>168</v>
      </c>
      <c r="D6" t="s">
        <v>4546</v>
      </c>
      <c r="E6" t="s">
        <v>4545</v>
      </c>
    </row>
    <row r="7" spans="1:5" x14ac:dyDescent="0.3">
      <c r="A7" t="s">
        <v>338</v>
      </c>
      <c r="B7" t="s">
        <v>339</v>
      </c>
      <c r="C7" t="s">
        <v>168</v>
      </c>
      <c r="D7" t="s">
        <v>4544</v>
      </c>
      <c r="E7" t="s">
        <v>4545</v>
      </c>
    </row>
    <row r="8" spans="1:5" x14ac:dyDescent="0.3">
      <c r="A8" t="s">
        <v>1348</v>
      </c>
      <c r="B8" t="s">
        <v>4549</v>
      </c>
      <c r="C8" t="s">
        <v>168</v>
      </c>
      <c r="D8" t="s">
        <v>4550</v>
      </c>
      <c r="E8" t="s">
        <v>4545</v>
      </c>
    </row>
    <row r="9" spans="1:5" x14ac:dyDescent="0.3">
      <c r="A9" t="s">
        <v>423</v>
      </c>
      <c r="B9" t="s">
        <v>4551</v>
      </c>
      <c r="C9" t="s">
        <v>168</v>
      </c>
      <c r="D9" t="s">
        <v>4550</v>
      </c>
      <c r="E9" t="s">
        <v>4545</v>
      </c>
    </row>
    <row r="10" spans="1:5" x14ac:dyDescent="0.3">
      <c r="A10" t="s">
        <v>674</v>
      </c>
      <c r="B10" t="s">
        <v>675</v>
      </c>
      <c r="C10" t="s">
        <v>168</v>
      </c>
      <c r="D10" t="s">
        <v>4550</v>
      </c>
      <c r="E10" t="s">
        <v>4545</v>
      </c>
    </row>
    <row r="11" spans="1:5" x14ac:dyDescent="0.3">
      <c r="A11" t="s">
        <v>592</v>
      </c>
      <c r="B11" t="s">
        <v>4552</v>
      </c>
      <c r="C11" t="s">
        <v>168</v>
      </c>
      <c r="D11" t="s">
        <v>4546</v>
      </c>
      <c r="E11" t="s">
        <v>4545</v>
      </c>
    </row>
    <row r="12" spans="1:5" x14ac:dyDescent="0.3">
      <c r="A12" t="s">
        <v>164</v>
      </c>
      <c r="B12" t="s">
        <v>828</v>
      </c>
      <c r="C12" t="s">
        <v>168</v>
      </c>
      <c r="D12" t="s">
        <v>4544</v>
      </c>
      <c r="E12" t="s">
        <v>4545</v>
      </c>
    </row>
    <row r="13" spans="1:5" x14ac:dyDescent="0.3">
      <c r="A13" t="s">
        <v>4553</v>
      </c>
      <c r="B13" t="s">
        <v>4554</v>
      </c>
      <c r="C13" t="s">
        <v>168</v>
      </c>
      <c r="D13" t="s">
        <v>4555</v>
      </c>
      <c r="E13" t="s">
        <v>4545</v>
      </c>
    </row>
    <row r="14" spans="1:5" x14ac:dyDescent="0.3">
      <c r="A14" t="s">
        <v>4556</v>
      </c>
      <c r="B14" t="s">
        <v>4557</v>
      </c>
      <c r="C14" t="s">
        <v>168</v>
      </c>
      <c r="D14" t="s">
        <v>4546</v>
      </c>
      <c r="E14" t="s">
        <v>4545</v>
      </c>
    </row>
    <row r="15" spans="1:5" x14ac:dyDescent="0.3">
      <c r="A15" t="s">
        <v>4558</v>
      </c>
      <c r="B15" t="s">
        <v>4559</v>
      </c>
      <c r="C15" t="s">
        <v>168</v>
      </c>
      <c r="D15" t="s">
        <v>4544</v>
      </c>
      <c r="E15" t="s">
        <v>4545</v>
      </c>
    </row>
    <row r="16" spans="1:5" x14ac:dyDescent="0.3">
      <c r="A16" t="s">
        <v>4560</v>
      </c>
      <c r="B16" t="s">
        <v>4561</v>
      </c>
      <c r="C16" t="s">
        <v>168</v>
      </c>
      <c r="D16" t="s">
        <v>4550</v>
      </c>
      <c r="E16" t="s">
        <v>4545</v>
      </c>
    </row>
    <row r="17" spans="1:5" x14ac:dyDescent="0.3">
      <c r="A17" t="s">
        <v>4562</v>
      </c>
      <c r="B17" t="s">
        <v>4563</v>
      </c>
      <c r="C17" t="s">
        <v>168</v>
      </c>
      <c r="D17" t="s">
        <v>4544</v>
      </c>
      <c r="E17" t="s">
        <v>4545</v>
      </c>
    </row>
    <row r="18" spans="1:5" x14ac:dyDescent="0.3">
      <c r="A18" t="s">
        <v>4564</v>
      </c>
      <c r="B18" t="s">
        <v>4565</v>
      </c>
      <c r="C18" t="s">
        <v>168</v>
      </c>
      <c r="D18" t="s">
        <v>4555</v>
      </c>
      <c r="E18" t="s">
        <v>4545</v>
      </c>
    </row>
    <row r="19" spans="1:5" x14ac:dyDescent="0.3">
      <c r="A19" t="s">
        <v>1051</v>
      </c>
      <c r="B19" t="s">
        <v>1052</v>
      </c>
      <c r="C19" t="s">
        <v>168</v>
      </c>
      <c r="D19" t="s">
        <v>4555</v>
      </c>
      <c r="E19" t="s">
        <v>4545</v>
      </c>
    </row>
    <row r="20" spans="1:5" x14ac:dyDescent="0.3">
      <c r="A20" t="s">
        <v>4566</v>
      </c>
      <c r="B20" t="s">
        <v>4567</v>
      </c>
      <c r="C20" t="s">
        <v>36</v>
      </c>
      <c r="D20" t="s">
        <v>4550</v>
      </c>
      <c r="E20" t="s">
        <v>4545</v>
      </c>
    </row>
    <row r="21" spans="1:5" x14ac:dyDescent="0.3">
      <c r="A21" t="s">
        <v>4568</v>
      </c>
      <c r="B21" t="s">
        <v>4569</v>
      </c>
      <c r="C21" t="s">
        <v>36</v>
      </c>
      <c r="D21" t="s">
        <v>4544</v>
      </c>
      <c r="E21" t="s">
        <v>4545</v>
      </c>
    </row>
    <row r="22" spans="1:5" x14ac:dyDescent="0.3">
      <c r="A22" t="s">
        <v>4570</v>
      </c>
      <c r="B22" t="s">
        <v>4571</v>
      </c>
      <c r="C22" t="s">
        <v>36</v>
      </c>
      <c r="D22" t="s">
        <v>4550</v>
      </c>
      <c r="E22" t="s">
        <v>4545</v>
      </c>
    </row>
    <row r="23" spans="1:5" x14ac:dyDescent="0.3">
      <c r="A23" t="s">
        <v>4572</v>
      </c>
      <c r="B23" t="s">
        <v>4573</v>
      </c>
      <c r="C23" t="s">
        <v>307</v>
      </c>
      <c r="D23" t="s">
        <v>4544</v>
      </c>
      <c r="E23" t="s">
        <v>4545</v>
      </c>
    </row>
    <row r="24" spans="1:5" x14ac:dyDescent="0.3">
      <c r="A24" t="s">
        <v>921</v>
      </c>
      <c r="B24" t="s">
        <v>922</v>
      </c>
      <c r="C24" t="s">
        <v>36</v>
      </c>
      <c r="D24" t="s">
        <v>4544</v>
      </c>
      <c r="E24" t="s">
        <v>4545</v>
      </c>
    </row>
    <row r="25" spans="1:5" x14ac:dyDescent="0.3">
      <c r="A25" t="s">
        <v>4574</v>
      </c>
      <c r="B25" t="s">
        <v>4575</v>
      </c>
      <c r="C25" t="s">
        <v>36</v>
      </c>
      <c r="D25" t="s">
        <v>4544</v>
      </c>
      <c r="E25" t="s">
        <v>4545</v>
      </c>
    </row>
    <row r="26" spans="1:5" x14ac:dyDescent="0.3">
      <c r="A26" t="s">
        <v>4576</v>
      </c>
      <c r="B26" t="s">
        <v>4577</v>
      </c>
      <c r="C26" t="s">
        <v>36</v>
      </c>
      <c r="D26" t="s">
        <v>4544</v>
      </c>
      <c r="E26" t="s">
        <v>4545</v>
      </c>
    </row>
    <row r="27" spans="1:5" x14ac:dyDescent="0.3">
      <c r="A27" t="s">
        <v>4578</v>
      </c>
      <c r="B27" t="s">
        <v>4579</v>
      </c>
      <c r="C27" t="s">
        <v>307</v>
      </c>
      <c r="D27" t="s">
        <v>4550</v>
      </c>
      <c r="E27" t="s">
        <v>4545</v>
      </c>
    </row>
    <row r="28" spans="1:5" x14ac:dyDescent="0.3">
      <c r="A28" t="s">
        <v>4580</v>
      </c>
      <c r="B28" t="s">
        <v>4581</v>
      </c>
      <c r="C28" t="s">
        <v>307</v>
      </c>
      <c r="D28" t="s">
        <v>4550</v>
      </c>
      <c r="E28" t="s">
        <v>4545</v>
      </c>
    </row>
    <row r="29" spans="1:5" x14ac:dyDescent="0.3">
      <c r="A29" t="s">
        <v>4582</v>
      </c>
      <c r="B29" t="s">
        <v>4583</v>
      </c>
      <c r="C29" t="s">
        <v>307</v>
      </c>
      <c r="D29" t="s">
        <v>4544</v>
      </c>
      <c r="E29" t="s">
        <v>4545</v>
      </c>
    </row>
    <row r="30" spans="1:5" x14ac:dyDescent="0.3">
      <c r="A30" t="s">
        <v>4584</v>
      </c>
      <c r="B30" t="s">
        <v>4585</v>
      </c>
      <c r="C30" t="s">
        <v>307</v>
      </c>
      <c r="D30" t="s">
        <v>4544</v>
      </c>
      <c r="E30" t="s">
        <v>4545</v>
      </c>
    </row>
    <row r="31" spans="1:5" x14ac:dyDescent="0.3">
      <c r="A31" t="s">
        <v>4586</v>
      </c>
      <c r="B31" t="s">
        <v>4587</v>
      </c>
      <c r="C31" t="s">
        <v>307</v>
      </c>
      <c r="D31" t="s">
        <v>4544</v>
      </c>
      <c r="E31" t="s">
        <v>4545</v>
      </c>
    </row>
    <row r="32" spans="1:5" x14ac:dyDescent="0.3">
      <c r="A32" t="s">
        <v>881</v>
      </c>
      <c r="B32" t="s">
        <v>882</v>
      </c>
      <c r="C32" t="s">
        <v>36</v>
      </c>
      <c r="D32" t="s">
        <v>4550</v>
      </c>
      <c r="E32" t="s">
        <v>4545</v>
      </c>
    </row>
    <row r="33" spans="1:5" x14ac:dyDescent="0.3">
      <c r="A33" t="s">
        <v>1085</v>
      </c>
      <c r="B33" t="s">
        <v>1086</v>
      </c>
      <c r="C33" t="s">
        <v>36</v>
      </c>
      <c r="D33" t="s">
        <v>4550</v>
      </c>
      <c r="E33" t="s">
        <v>4545</v>
      </c>
    </row>
    <row r="34" spans="1:5" x14ac:dyDescent="0.3">
      <c r="A34" t="s">
        <v>893</v>
      </c>
      <c r="B34" t="s">
        <v>894</v>
      </c>
      <c r="C34" t="s">
        <v>36</v>
      </c>
      <c r="D34" t="s">
        <v>4550</v>
      </c>
      <c r="E34" t="s">
        <v>4545</v>
      </c>
    </row>
    <row r="35" spans="1:5" x14ac:dyDescent="0.3">
      <c r="A35" t="s">
        <v>845</v>
      </c>
      <c r="B35" t="s">
        <v>846</v>
      </c>
      <c r="C35" t="s">
        <v>36</v>
      </c>
      <c r="D35" t="s">
        <v>4550</v>
      </c>
      <c r="E35" t="s">
        <v>4545</v>
      </c>
    </row>
    <row r="36" spans="1:5" x14ac:dyDescent="0.3">
      <c r="A36" t="s">
        <v>4588</v>
      </c>
      <c r="B36" t="s">
        <v>4589</v>
      </c>
      <c r="C36" t="s">
        <v>36</v>
      </c>
      <c r="D36" t="s">
        <v>4544</v>
      </c>
      <c r="E36" t="s">
        <v>4545</v>
      </c>
    </row>
    <row r="37" spans="1:5" x14ac:dyDescent="0.3">
      <c r="A37" t="s">
        <v>4590</v>
      </c>
      <c r="B37" t="s">
        <v>4591</v>
      </c>
      <c r="C37" t="s">
        <v>36</v>
      </c>
      <c r="D37" t="s">
        <v>4544</v>
      </c>
      <c r="E37" t="s">
        <v>4545</v>
      </c>
    </row>
    <row r="38" spans="1:5" x14ac:dyDescent="0.3">
      <c r="A38" t="s">
        <v>1094</v>
      </c>
      <c r="B38" t="s">
        <v>1095</v>
      </c>
      <c r="C38" t="s">
        <v>36</v>
      </c>
      <c r="D38" t="s">
        <v>4550</v>
      </c>
      <c r="E38" t="s">
        <v>4545</v>
      </c>
    </row>
    <row r="39" spans="1:5" x14ac:dyDescent="0.3">
      <c r="A39" t="s">
        <v>4592</v>
      </c>
      <c r="B39" t="s">
        <v>4593</v>
      </c>
      <c r="C39" t="s">
        <v>307</v>
      </c>
      <c r="D39" t="s">
        <v>4550</v>
      </c>
      <c r="E39" t="s">
        <v>4545</v>
      </c>
    </row>
    <row r="40" spans="1:5" x14ac:dyDescent="0.3">
      <c r="A40" t="s">
        <v>704</v>
      </c>
      <c r="B40" t="s">
        <v>705</v>
      </c>
      <c r="C40" t="s">
        <v>307</v>
      </c>
      <c r="D40" t="s">
        <v>4555</v>
      </c>
      <c r="E40" t="s">
        <v>4545</v>
      </c>
    </row>
    <row r="41" spans="1:5" x14ac:dyDescent="0.3">
      <c r="A41" t="s">
        <v>708</v>
      </c>
      <c r="B41" t="s">
        <v>709</v>
      </c>
      <c r="C41" t="s">
        <v>307</v>
      </c>
      <c r="D41" t="s">
        <v>4544</v>
      </c>
      <c r="E41" t="s">
        <v>4545</v>
      </c>
    </row>
    <row r="42" spans="1:5" x14ac:dyDescent="0.3">
      <c r="A42" t="s">
        <v>4594</v>
      </c>
      <c r="B42" t="s">
        <v>4595</v>
      </c>
      <c r="C42" t="s">
        <v>307</v>
      </c>
      <c r="D42" t="s">
        <v>4544</v>
      </c>
      <c r="E42" t="s">
        <v>4545</v>
      </c>
    </row>
    <row r="43" spans="1:5" x14ac:dyDescent="0.3">
      <c r="A43" t="s">
        <v>4596</v>
      </c>
      <c r="B43" t="s">
        <v>4597</v>
      </c>
      <c r="C43" t="s">
        <v>36</v>
      </c>
      <c r="D43" t="s">
        <v>4544</v>
      </c>
      <c r="E43" t="s">
        <v>4545</v>
      </c>
    </row>
    <row r="44" spans="1:5" x14ac:dyDescent="0.3">
      <c r="A44" t="s">
        <v>798</v>
      </c>
      <c r="B44" t="s">
        <v>799</v>
      </c>
      <c r="C44" t="s">
        <v>307</v>
      </c>
      <c r="D44" t="s">
        <v>4544</v>
      </c>
      <c r="E44" t="s">
        <v>4545</v>
      </c>
    </row>
    <row r="45" spans="1:5" x14ac:dyDescent="0.3">
      <c r="A45" t="s">
        <v>696</v>
      </c>
      <c r="B45" t="s">
        <v>697</v>
      </c>
      <c r="C45" t="s">
        <v>307</v>
      </c>
      <c r="D45" t="s">
        <v>4555</v>
      </c>
      <c r="E45" t="s">
        <v>4545</v>
      </c>
    </row>
    <row r="46" spans="1:5" x14ac:dyDescent="0.3">
      <c r="A46" t="s">
        <v>729</v>
      </c>
      <c r="B46" t="s">
        <v>730</v>
      </c>
      <c r="C46" t="s">
        <v>307</v>
      </c>
      <c r="D46" t="s">
        <v>4544</v>
      </c>
      <c r="E46" t="s">
        <v>4545</v>
      </c>
    </row>
    <row r="47" spans="1:5" x14ac:dyDescent="0.3">
      <c r="A47" t="s">
        <v>1110</v>
      </c>
      <c r="B47" t="s">
        <v>1111</v>
      </c>
      <c r="C47" t="s">
        <v>307</v>
      </c>
      <c r="D47" t="s">
        <v>4544</v>
      </c>
      <c r="E47" t="s">
        <v>4545</v>
      </c>
    </row>
    <row r="48" spans="1:5" x14ac:dyDescent="0.3">
      <c r="A48" t="s">
        <v>4598</v>
      </c>
      <c r="B48" t="s">
        <v>4599</v>
      </c>
      <c r="C48" t="s">
        <v>307</v>
      </c>
      <c r="D48" t="s">
        <v>4544</v>
      </c>
      <c r="E48" t="s">
        <v>4545</v>
      </c>
    </row>
    <row r="49" spans="1:5" x14ac:dyDescent="0.3">
      <c r="A49" t="s">
        <v>751</v>
      </c>
      <c r="B49" t="s">
        <v>752</v>
      </c>
      <c r="C49" t="s">
        <v>307</v>
      </c>
      <c r="D49" t="s">
        <v>4544</v>
      </c>
      <c r="E49" t="s">
        <v>4545</v>
      </c>
    </row>
    <row r="50" spans="1:5" x14ac:dyDescent="0.3">
      <c r="A50" t="s">
        <v>4600</v>
      </c>
      <c r="B50" t="s">
        <v>4601</v>
      </c>
      <c r="C50" t="s">
        <v>307</v>
      </c>
      <c r="D50" t="s">
        <v>4544</v>
      </c>
      <c r="E50" t="s">
        <v>4545</v>
      </c>
    </row>
    <row r="51" spans="1:5" x14ac:dyDescent="0.3">
      <c r="A51" t="s">
        <v>4602</v>
      </c>
      <c r="B51" t="s">
        <v>4603</v>
      </c>
      <c r="C51" t="s">
        <v>36</v>
      </c>
      <c r="D51" t="s">
        <v>4544</v>
      </c>
      <c r="E51" t="s">
        <v>4545</v>
      </c>
    </row>
    <row r="52" spans="1:5" x14ac:dyDescent="0.3">
      <c r="A52" t="s">
        <v>4604</v>
      </c>
      <c r="B52" t="s">
        <v>4605</v>
      </c>
      <c r="C52" t="s">
        <v>36</v>
      </c>
      <c r="D52" t="s">
        <v>4544</v>
      </c>
      <c r="E52" t="s">
        <v>4545</v>
      </c>
    </row>
    <row r="53" spans="1:5" x14ac:dyDescent="0.3">
      <c r="A53" t="s">
        <v>4606</v>
      </c>
      <c r="B53" t="s">
        <v>4607</v>
      </c>
      <c r="C53" t="s">
        <v>36</v>
      </c>
      <c r="D53" t="s">
        <v>4544</v>
      </c>
      <c r="E53" t="s">
        <v>4545</v>
      </c>
    </row>
    <row r="54" spans="1:5" x14ac:dyDescent="0.3">
      <c r="A54" t="s">
        <v>4608</v>
      </c>
      <c r="B54" t="s">
        <v>4609</v>
      </c>
      <c r="C54" t="s">
        <v>36</v>
      </c>
      <c r="D54" t="s">
        <v>4544</v>
      </c>
      <c r="E54" t="s">
        <v>4545</v>
      </c>
    </row>
    <row r="55" spans="1:5" x14ac:dyDescent="0.3">
      <c r="A55" t="s">
        <v>4610</v>
      </c>
      <c r="B55" t="s">
        <v>4611</v>
      </c>
      <c r="C55" t="s">
        <v>36</v>
      </c>
      <c r="D55" t="s">
        <v>4544</v>
      </c>
      <c r="E55" t="s">
        <v>4545</v>
      </c>
    </row>
    <row r="56" spans="1:5" x14ac:dyDescent="0.3">
      <c r="A56" t="s">
        <v>4612</v>
      </c>
      <c r="B56" t="s">
        <v>4613</v>
      </c>
      <c r="C56" t="s">
        <v>36</v>
      </c>
      <c r="D56" t="s">
        <v>4544</v>
      </c>
      <c r="E56" t="s">
        <v>4545</v>
      </c>
    </row>
    <row r="57" spans="1:5" x14ac:dyDescent="0.3">
      <c r="A57" t="s">
        <v>603</v>
      </c>
      <c r="B57" t="s">
        <v>4614</v>
      </c>
      <c r="C57" t="s">
        <v>168</v>
      </c>
      <c r="D57" t="s">
        <v>4615</v>
      </c>
      <c r="E57" t="s">
        <v>4545</v>
      </c>
    </row>
    <row r="58" spans="1:5" x14ac:dyDescent="0.3">
      <c r="A58" t="s">
        <v>1788</v>
      </c>
      <c r="B58" t="s">
        <v>4616</v>
      </c>
      <c r="C58" t="s">
        <v>168</v>
      </c>
      <c r="D58" t="s">
        <v>4615</v>
      </c>
      <c r="E58" t="s">
        <v>4545</v>
      </c>
    </row>
    <row r="59" spans="1:5" x14ac:dyDescent="0.3">
      <c r="A59" t="s">
        <v>567</v>
      </c>
      <c r="B59" t="s">
        <v>909</v>
      </c>
      <c r="C59" t="s">
        <v>168</v>
      </c>
      <c r="D59" t="s">
        <v>4615</v>
      </c>
      <c r="E59" t="s">
        <v>4545</v>
      </c>
    </row>
    <row r="60" spans="1:5" x14ac:dyDescent="0.3">
      <c r="A60" t="s">
        <v>4617</v>
      </c>
      <c r="B60" t="s">
        <v>4618</v>
      </c>
      <c r="C60" t="s">
        <v>168</v>
      </c>
      <c r="D60" t="s">
        <v>4615</v>
      </c>
      <c r="E60" t="s">
        <v>4545</v>
      </c>
    </row>
    <row r="61" spans="1:5" x14ac:dyDescent="0.3">
      <c r="A61" t="s">
        <v>774</v>
      </c>
      <c r="B61" t="s">
        <v>775</v>
      </c>
      <c r="C61" t="s">
        <v>36</v>
      </c>
      <c r="D61" t="s">
        <v>4544</v>
      </c>
      <c r="E61" t="s">
        <v>4545</v>
      </c>
    </row>
    <row r="62" spans="1:5" x14ac:dyDescent="0.3">
      <c r="A62" t="s">
        <v>4619</v>
      </c>
      <c r="B62" t="s">
        <v>4620</v>
      </c>
      <c r="C62" t="s">
        <v>36</v>
      </c>
      <c r="D62" t="s">
        <v>4544</v>
      </c>
      <c r="E62" t="s">
        <v>4545</v>
      </c>
    </row>
    <row r="63" spans="1:5" x14ac:dyDescent="0.3">
      <c r="A63" t="s">
        <v>4621</v>
      </c>
      <c r="B63" t="s">
        <v>4622</v>
      </c>
      <c r="C63" t="s">
        <v>36</v>
      </c>
      <c r="D63" t="s">
        <v>4544</v>
      </c>
      <c r="E63" t="s">
        <v>4545</v>
      </c>
    </row>
    <row r="64" spans="1:5" x14ac:dyDescent="0.3">
      <c r="A64" t="s">
        <v>4623</v>
      </c>
      <c r="B64" t="s">
        <v>4624</v>
      </c>
      <c r="C64" t="s">
        <v>36</v>
      </c>
      <c r="D64" t="s">
        <v>4544</v>
      </c>
      <c r="E64" t="s">
        <v>4545</v>
      </c>
    </row>
    <row r="65" spans="1:5" x14ac:dyDescent="0.3">
      <c r="A65" t="s">
        <v>981</v>
      </c>
      <c r="B65" t="s">
        <v>982</v>
      </c>
      <c r="C65" t="s">
        <v>36</v>
      </c>
      <c r="D65" t="s">
        <v>4544</v>
      </c>
      <c r="E65" t="s">
        <v>4545</v>
      </c>
    </row>
    <row r="66" spans="1:5" x14ac:dyDescent="0.3">
      <c r="A66" t="s">
        <v>4625</v>
      </c>
      <c r="B66" t="s">
        <v>4626</v>
      </c>
      <c r="C66" t="s">
        <v>36</v>
      </c>
      <c r="D66" t="s">
        <v>4544</v>
      </c>
      <c r="E66" t="s">
        <v>4545</v>
      </c>
    </row>
    <row r="67" spans="1:5" x14ac:dyDescent="0.3">
      <c r="A67" t="s">
        <v>1138</v>
      </c>
      <c r="B67" t="s">
        <v>1139</v>
      </c>
      <c r="C67" t="s">
        <v>168</v>
      </c>
      <c r="D67" t="s">
        <v>4544</v>
      </c>
      <c r="E67" t="s">
        <v>4545</v>
      </c>
    </row>
    <row r="68" spans="1:5" x14ac:dyDescent="0.3">
      <c r="A68" t="s">
        <v>4627</v>
      </c>
      <c r="B68" t="s">
        <v>4628</v>
      </c>
      <c r="C68" t="s">
        <v>168</v>
      </c>
      <c r="D68" t="s">
        <v>4544</v>
      </c>
      <c r="E68" t="s">
        <v>4545</v>
      </c>
    </row>
    <row r="69" spans="1:5" x14ac:dyDescent="0.3">
      <c r="A69" t="s">
        <v>4629</v>
      </c>
      <c r="B69" t="s">
        <v>4630</v>
      </c>
      <c r="C69" t="s">
        <v>168</v>
      </c>
      <c r="D69" t="s">
        <v>4544</v>
      </c>
      <c r="E69" t="s">
        <v>4545</v>
      </c>
    </row>
    <row r="70" spans="1:5" x14ac:dyDescent="0.3">
      <c r="A70" t="s">
        <v>4631</v>
      </c>
      <c r="B70" t="s">
        <v>4632</v>
      </c>
      <c r="C70" t="s">
        <v>168</v>
      </c>
      <c r="D70" t="s">
        <v>4544</v>
      </c>
      <c r="E70" t="s">
        <v>4545</v>
      </c>
    </row>
    <row r="71" spans="1:5" x14ac:dyDescent="0.3">
      <c r="A71" t="s">
        <v>4633</v>
      </c>
      <c r="B71" t="s">
        <v>4634</v>
      </c>
      <c r="C71" t="s">
        <v>168</v>
      </c>
      <c r="D71" t="s">
        <v>4544</v>
      </c>
      <c r="E71" t="s">
        <v>4545</v>
      </c>
    </row>
    <row r="72" spans="1:5" x14ac:dyDescent="0.3">
      <c r="A72" t="s">
        <v>4635</v>
      </c>
      <c r="B72" t="s">
        <v>4636</v>
      </c>
      <c r="C72" t="s">
        <v>168</v>
      </c>
      <c r="D72" t="s">
        <v>4544</v>
      </c>
      <c r="E72" t="s">
        <v>4545</v>
      </c>
    </row>
    <row r="73" spans="1:5" x14ac:dyDescent="0.3">
      <c r="A73" t="s">
        <v>4637</v>
      </c>
      <c r="B73" t="s">
        <v>4638</v>
      </c>
      <c r="C73" t="s">
        <v>168</v>
      </c>
      <c r="D73" t="s">
        <v>4555</v>
      </c>
      <c r="E73" t="s">
        <v>4545</v>
      </c>
    </row>
    <row r="74" spans="1:5" x14ac:dyDescent="0.3">
      <c r="A74" t="s">
        <v>4639</v>
      </c>
      <c r="B74" t="s">
        <v>4640</v>
      </c>
      <c r="C74" t="s">
        <v>168</v>
      </c>
      <c r="D74" t="s">
        <v>4555</v>
      </c>
      <c r="E74" t="s">
        <v>4545</v>
      </c>
    </row>
    <row r="75" spans="1:5" x14ac:dyDescent="0.3">
      <c r="A75" t="s">
        <v>4641</v>
      </c>
      <c r="B75" t="s">
        <v>4642</v>
      </c>
      <c r="C75" t="s">
        <v>168</v>
      </c>
      <c r="D75" t="s">
        <v>4555</v>
      </c>
      <c r="E75" t="s">
        <v>4545</v>
      </c>
    </row>
    <row r="76" spans="1:5" x14ac:dyDescent="0.3">
      <c r="A76" t="s">
        <v>4643</v>
      </c>
      <c r="B76" t="s">
        <v>4644</v>
      </c>
      <c r="C76" t="s">
        <v>168</v>
      </c>
      <c r="D76" t="s">
        <v>4555</v>
      </c>
      <c r="E76" t="s">
        <v>4545</v>
      </c>
    </row>
    <row r="77" spans="1:5" x14ac:dyDescent="0.3">
      <c r="A77" t="s">
        <v>4645</v>
      </c>
      <c r="B77" t="s">
        <v>4646</v>
      </c>
      <c r="C77" t="s">
        <v>168</v>
      </c>
      <c r="D77" t="s">
        <v>4555</v>
      </c>
      <c r="E77" t="s">
        <v>4545</v>
      </c>
    </row>
    <row r="78" spans="1:5" x14ac:dyDescent="0.3">
      <c r="A78" t="s">
        <v>4647</v>
      </c>
      <c r="B78" t="s">
        <v>4648</v>
      </c>
      <c r="C78" t="s">
        <v>168</v>
      </c>
      <c r="D78" t="s">
        <v>4555</v>
      </c>
      <c r="E78" t="s">
        <v>4545</v>
      </c>
    </row>
    <row r="79" spans="1:5" x14ac:dyDescent="0.3">
      <c r="A79" t="s">
        <v>4649</v>
      </c>
      <c r="B79" t="s">
        <v>4650</v>
      </c>
      <c r="C79" t="s">
        <v>168</v>
      </c>
      <c r="D79" t="s">
        <v>4555</v>
      </c>
      <c r="E79" t="s">
        <v>4545</v>
      </c>
    </row>
    <row r="80" spans="1:5" x14ac:dyDescent="0.3">
      <c r="A80" t="s">
        <v>4651</v>
      </c>
      <c r="B80" t="s">
        <v>4652</v>
      </c>
      <c r="C80" t="s">
        <v>168</v>
      </c>
      <c r="D80" t="s">
        <v>4555</v>
      </c>
      <c r="E80" t="s">
        <v>4545</v>
      </c>
    </row>
    <row r="81" spans="1:5" x14ac:dyDescent="0.3">
      <c r="A81" t="s">
        <v>4653</v>
      </c>
      <c r="B81" t="s">
        <v>4654</v>
      </c>
      <c r="C81" t="s">
        <v>168</v>
      </c>
      <c r="D81" t="s">
        <v>4555</v>
      </c>
      <c r="E81" t="s">
        <v>4545</v>
      </c>
    </row>
    <row r="82" spans="1:5" x14ac:dyDescent="0.3">
      <c r="A82" t="s">
        <v>4655</v>
      </c>
      <c r="B82" t="s">
        <v>4656</v>
      </c>
      <c r="C82" t="s">
        <v>168</v>
      </c>
      <c r="D82" t="s">
        <v>4555</v>
      </c>
      <c r="E82" t="s">
        <v>4545</v>
      </c>
    </row>
    <row r="83" spans="1:5" x14ac:dyDescent="0.3">
      <c r="A83" t="s">
        <v>4657</v>
      </c>
      <c r="B83" t="s">
        <v>4658</v>
      </c>
      <c r="C83" t="s">
        <v>168</v>
      </c>
      <c r="D83" t="s">
        <v>4555</v>
      </c>
      <c r="E83" t="s">
        <v>4545</v>
      </c>
    </row>
    <row r="84" spans="1:5" x14ac:dyDescent="0.3">
      <c r="A84" t="s">
        <v>4659</v>
      </c>
      <c r="B84" t="s">
        <v>4660</v>
      </c>
      <c r="C84" t="s">
        <v>168</v>
      </c>
      <c r="D84" t="s">
        <v>4555</v>
      </c>
      <c r="E84" t="s">
        <v>4545</v>
      </c>
    </row>
    <row r="85" spans="1:5" x14ac:dyDescent="0.3">
      <c r="A85" t="s">
        <v>4661</v>
      </c>
      <c r="B85" t="s">
        <v>4662</v>
      </c>
      <c r="C85" t="s">
        <v>168</v>
      </c>
      <c r="D85" t="s">
        <v>4555</v>
      </c>
      <c r="E85" t="s">
        <v>4545</v>
      </c>
    </row>
    <row r="86" spans="1:5" x14ac:dyDescent="0.3">
      <c r="A86" t="s">
        <v>4663</v>
      </c>
      <c r="B86" t="s">
        <v>4664</v>
      </c>
      <c r="C86" t="s">
        <v>168</v>
      </c>
      <c r="D86" t="s">
        <v>4555</v>
      </c>
      <c r="E86" t="s">
        <v>4545</v>
      </c>
    </row>
    <row r="87" spans="1:5" x14ac:dyDescent="0.3">
      <c r="A87" t="s">
        <v>4665</v>
      </c>
      <c r="B87" t="s">
        <v>4666</v>
      </c>
      <c r="C87" t="s">
        <v>168</v>
      </c>
      <c r="D87" t="s">
        <v>4555</v>
      </c>
      <c r="E87" t="s">
        <v>4545</v>
      </c>
    </row>
    <row r="88" spans="1:5" x14ac:dyDescent="0.3">
      <c r="A88" t="s">
        <v>4667</v>
      </c>
      <c r="B88" t="s">
        <v>4668</v>
      </c>
      <c r="C88" t="s">
        <v>168</v>
      </c>
      <c r="D88" t="s">
        <v>4555</v>
      </c>
      <c r="E88" t="s">
        <v>4545</v>
      </c>
    </row>
    <row r="89" spans="1:5" x14ac:dyDescent="0.3">
      <c r="A89" t="s">
        <v>4669</v>
      </c>
      <c r="B89" t="s">
        <v>4670</v>
      </c>
      <c r="C89" t="s">
        <v>168</v>
      </c>
      <c r="D89" t="s">
        <v>4555</v>
      </c>
      <c r="E89" t="s">
        <v>4545</v>
      </c>
    </row>
    <row r="90" spans="1:5" x14ac:dyDescent="0.3">
      <c r="A90" t="s">
        <v>4671</v>
      </c>
      <c r="B90" t="s">
        <v>4672</v>
      </c>
      <c r="C90" t="s">
        <v>168</v>
      </c>
      <c r="D90" t="s">
        <v>4555</v>
      </c>
      <c r="E90" t="s">
        <v>4545</v>
      </c>
    </row>
    <row r="91" spans="1:5" x14ac:dyDescent="0.3">
      <c r="A91" t="s">
        <v>4673</v>
      </c>
      <c r="B91" t="s">
        <v>4674</v>
      </c>
      <c r="C91" t="s">
        <v>168</v>
      </c>
      <c r="D91" t="s">
        <v>4555</v>
      </c>
      <c r="E91" t="s">
        <v>4545</v>
      </c>
    </row>
    <row r="92" spans="1:5" x14ac:dyDescent="0.3">
      <c r="A92" t="s">
        <v>4675</v>
      </c>
      <c r="B92" t="s">
        <v>4676</v>
      </c>
      <c r="C92" t="s">
        <v>168</v>
      </c>
      <c r="D92" t="s">
        <v>4555</v>
      </c>
      <c r="E92" t="s">
        <v>4545</v>
      </c>
    </row>
    <row r="93" spans="1:5" x14ac:dyDescent="0.3">
      <c r="A93" t="s">
        <v>4677</v>
      </c>
      <c r="B93" t="s">
        <v>4678</v>
      </c>
      <c r="C93" t="s">
        <v>168</v>
      </c>
      <c r="D93" t="s">
        <v>4555</v>
      </c>
      <c r="E93" t="s">
        <v>4545</v>
      </c>
    </row>
    <row r="94" spans="1:5" x14ac:dyDescent="0.3">
      <c r="A94" t="s">
        <v>4679</v>
      </c>
      <c r="B94" t="s">
        <v>4680</v>
      </c>
      <c r="C94" t="s">
        <v>168</v>
      </c>
      <c r="D94" t="s">
        <v>4555</v>
      </c>
      <c r="E94" t="s">
        <v>4545</v>
      </c>
    </row>
    <row r="95" spans="1:5" x14ac:dyDescent="0.3">
      <c r="A95" t="s">
        <v>4681</v>
      </c>
      <c r="B95" t="s">
        <v>4682</v>
      </c>
      <c r="C95" t="s">
        <v>168</v>
      </c>
      <c r="D95" t="s">
        <v>4555</v>
      </c>
      <c r="E95" t="s">
        <v>4545</v>
      </c>
    </row>
    <row r="96" spans="1:5" x14ac:dyDescent="0.3">
      <c r="A96" t="s">
        <v>4683</v>
      </c>
      <c r="B96" t="s">
        <v>4684</v>
      </c>
      <c r="C96" t="s">
        <v>168</v>
      </c>
      <c r="D96" t="s">
        <v>4555</v>
      </c>
      <c r="E96" t="s">
        <v>4545</v>
      </c>
    </row>
    <row r="97" spans="1:5" x14ac:dyDescent="0.3">
      <c r="A97" t="s">
        <v>4685</v>
      </c>
      <c r="B97" t="s">
        <v>4686</v>
      </c>
      <c r="C97" t="s">
        <v>168</v>
      </c>
      <c r="D97" t="s">
        <v>4555</v>
      </c>
      <c r="E97" t="s">
        <v>4545</v>
      </c>
    </row>
    <row r="98" spans="1:5" x14ac:dyDescent="0.3">
      <c r="A98" t="s">
        <v>4687</v>
      </c>
      <c r="B98" t="s">
        <v>4688</v>
      </c>
      <c r="C98" t="s">
        <v>168</v>
      </c>
      <c r="D98" t="s">
        <v>4555</v>
      </c>
      <c r="E98" t="s">
        <v>4545</v>
      </c>
    </row>
    <row r="99" spans="1:5" x14ac:dyDescent="0.3">
      <c r="A99" t="s">
        <v>4689</v>
      </c>
      <c r="B99" t="s">
        <v>4690</v>
      </c>
      <c r="C99" t="s">
        <v>168</v>
      </c>
      <c r="D99" t="s">
        <v>4555</v>
      </c>
      <c r="E99" t="s">
        <v>4545</v>
      </c>
    </row>
    <row r="100" spans="1:5" x14ac:dyDescent="0.3">
      <c r="A100" t="s">
        <v>4691</v>
      </c>
      <c r="B100" t="s">
        <v>4692</v>
      </c>
      <c r="C100" t="s">
        <v>168</v>
      </c>
      <c r="D100" t="s">
        <v>4555</v>
      </c>
      <c r="E100" t="s">
        <v>4545</v>
      </c>
    </row>
    <row r="101" spans="1:5" x14ac:dyDescent="0.3">
      <c r="A101" t="s">
        <v>4693</v>
      </c>
      <c r="B101" t="s">
        <v>4694</v>
      </c>
      <c r="C101" t="s">
        <v>168</v>
      </c>
      <c r="D101" t="s">
        <v>4555</v>
      </c>
      <c r="E101" t="s">
        <v>4545</v>
      </c>
    </row>
    <row r="102" spans="1:5" x14ac:dyDescent="0.3">
      <c r="A102" t="s">
        <v>4695</v>
      </c>
      <c r="B102" t="s">
        <v>4696</v>
      </c>
      <c r="C102" t="s">
        <v>168</v>
      </c>
      <c r="D102" t="s">
        <v>4555</v>
      </c>
      <c r="E102" t="s">
        <v>4545</v>
      </c>
    </row>
    <row r="103" spans="1:5" x14ac:dyDescent="0.3">
      <c r="A103" t="s">
        <v>4697</v>
      </c>
      <c r="B103" t="s">
        <v>4698</v>
      </c>
      <c r="C103" t="s">
        <v>168</v>
      </c>
      <c r="D103" t="s">
        <v>4555</v>
      </c>
      <c r="E103" t="s">
        <v>4545</v>
      </c>
    </row>
    <row r="104" spans="1:5" x14ac:dyDescent="0.3">
      <c r="A104" t="s">
        <v>4699</v>
      </c>
      <c r="B104" t="s">
        <v>4700</v>
      </c>
      <c r="C104" t="s">
        <v>168</v>
      </c>
      <c r="D104" t="s">
        <v>4555</v>
      </c>
      <c r="E104" t="s">
        <v>4545</v>
      </c>
    </row>
    <row r="105" spans="1:5" x14ac:dyDescent="0.3">
      <c r="A105" t="s">
        <v>4701</v>
      </c>
      <c r="B105" t="s">
        <v>4702</v>
      </c>
      <c r="C105" t="s">
        <v>168</v>
      </c>
      <c r="D105" t="s">
        <v>4555</v>
      </c>
      <c r="E105" t="s">
        <v>4545</v>
      </c>
    </row>
    <row r="106" spans="1:5" x14ac:dyDescent="0.3">
      <c r="A106" t="s">
        <v>4703</v>
      </c>
      <c r="B106" t="s">
        <v>4704</v>
      </c>
      <c r="C106" t="s">
        <v>168</v>
      </c>
      <c r="D106" t="s">
        <v>4555</v>
      </c>
      <c r="E106" t="s">
        <v>4545</v>
      </c>
    </row>
    <row r="107" spans="1:5" x14ac:dyDescent="0.3">
      <c r="A107" t="s">
        <v>4705</v>
      </c>
      <c r="B107" t="s">
        <v>4706</v>
      </c>
      <c r="C107" t="s">
        <v>168</v>
      </c>
      <c r="D107" t="s">
        <v>4555</v>
      </c>
      <c r="E107" t="s">
        <v>4545</v>
      </c>
    </row>
    <row r="108" spans="1:5" x14ac:dyDescent="0.3">
      <c r="A108" t="s">
        <v>4707</v>
      </c>
      <c r="B108" t="s">
        <v>4708</v>
      </c>
      <c r="C108" t="s">
        <v>168</v>
      </c>
      <c r="D108" t="s">
        <v>4555</v>
      </c>
      <c r="E108" t="s">
        <v>4545</v>
      </c>
    </row>
    <row r="109" spans="1:5" x14ac:dyDescent="0.3">
      <c r="A109" t="s">
        <v>4709</v>
      </c>
      <c r="B109" t="s">
        <v>4710</v>
      </c>
      <c r="C109" t="s">
        <v>168</v>
      </c>
      <c r="D109" t="s">
        <v>4711</v>
      </c>
      <c r="E109" t="s">
        <v>4545</v>
      </c>
    </row>
    <row r="110" spans="1:5" x14ac:dyDescent="0.3">
      <c r="A110" t="s">
        <v>4712</v>
      </c>
      <c r="B110" t="s">
        <v>4713</v>
      </c>
      <c r="C110" t="s">
        <v>168</v>
      </c>
      <c r="D110" t="s">
        <v>4711</v>
      </c>
      <c r="E110" t="s">
        <v>4545</v>
      </c>
    </row>
    <row r="111" spans="1:5" x14ac:dyDescent="0.3">
      <c r="A111" t="s">
        <v>4714</v>
      </c>
      <c r="B111" t="s">
        <v>4715</v>
      </c>
      <c r="C111" t="s">
        <v>168</v>
      </c>
      <c r="D111" t="s">
        <v>4711</v>
      </c>
      <c r="E111" t="s">
        <v>4545</v>
      </c>
    </row>
    <row r="112" spans="1:5" x14ac:dyDescent="0.3">
      <c r="A112" t="s">
        <v>4716</v>
      </c>
      <c r="B112" t="s">
        <v>4717</v>
      </c>
      <c r="C112" t="s">
        <v>168</v>
      </c>
      <c r="D112" t="s">
        <v>4711</v>
      </c>
      <c r="E112" t="s">
        <v>4545</v>
      </c>
    </row>
    <row r="113" spans="1:5" x14ac:dyDescent="0.3">
      <c r="A113" t="s">
        <v>4718</v>
      </c>
      <c r="B113" t="s">
        <v>4719</v>
      </c>
      <c r="C113" t="s">
        <v>168</v>
      </c>
      <c r="D113" t="s">
        <v>4546</v>
      </c>
      <c r="E113" t="s">
        <v>4545</v>
      </c>
    </row>
    <row r="114" spans="1:5" x14ac:dyDescent="0.3">
      <c r="A114" t="s">
        <v>4720</v>
      </c>
      <c r="B114" t="s">
        <v>4721</v>
      </c>
      <c r="C114" t="s">
        <v>168</v>
      </c>
      <c r="D114" t="s">
        <v>4546</v>
      </c>
      <c r="E114" t="s">
        <v>4545</v>
      </c>
    </row>
    <row r="115" spans="1:5" x14ac:dyDescent="0.3">
      <c r="A115" t="s">
        <v>4722</v>
      </c>
      <c r="B115" t="s">
        <v>4723</v>
      </c>
      <c r="C115" t="s">
        <v>168</v>
      </c>
      <c r="D115" t="s">
        <v>4711</v>
      </c>
      <c r="E115" t="s">
        <v>4545</v>
      </c>
    </row>
    <row r="116" spans="1:5" x14ac:dyDescent="0.3">
      <c r="A116" t="s">
        <v>4724</v>
      </c>
      <c r="B116" t="s">
        <v>4725</v>
      </c>
      <c r="C116" t="s">
        <v>168</v>
      </c>
      <c r="D116" t="s">
        <v>4546</v>
      </c>
      <c r="E116" t="s">
        <v>4545</v>
      </c>
    </row>
    <row r="117" spans="1:5" x14ac:dyDescent="0.3">
      <c r="A117" t="s">
        <v>4726</v>
      </c>
      <c r="B117" t="s">
        <v>4727</v>
      </c>
      <c r="C117" t="s">
        <v>168</v>
      </c>
      <c r="D117" t="s">
        <v>4546</v>
      </c>
      <c r="E117" t="s">
        <v>4545</v>
      </c>
    </row>
    <row r="118" spans="1:5" x14ac:dyDescent="0.3">
      <c r="A118" t="s">
        <v>4728</v>
      </c>
      <c r="B118" t="s">
        <v>4729</v>
      </c>
      <c r="C118" t="s">
        <v>168</v>
      </c>
      <c r="D118" t="s">
        <v>4546</v>
      </c>
      <c r="E118" t="s">
        <v>4545</v>
      </c>
    </row>
    <row r="119" spans="1:5" x14ac:dyDescent="0.3">
      <c r="A119" t="s">
        <v>4730</v>
      </c>
      <c r="B119" t="s">
        <v>4731</v>
      </c>
      <c r="C119" t="s">
        <v>168</v>
      </c>
      <c r="D119" t="s">
        <v>4711</v>
      </c>
      <c r="E119" t="s">
        <v>4545</v>
      </c>
    </row>
    <row r="120" spans="1:5" x14ac:dyDescent="0.3">
      <c r="A120" t="s">
        <v>4732</v>
      </c>
      <c r="B120" t="s">
        <v>4733</v>
      </c>
      <c r="C120" t="s">
        <v>168</v>
      </c>
      <c r="D120" t="s">
        <v>4546</v>
      </c>
      <c r="E120" t="s">
        <v>4545</v>
      </c>
    </row>
    <row r="121" spans="1:5" x14ac:dyDescent="0.3">
      <c r="A121" t="s">
        <v>4734</v>
      </c>
      <c r="B121" t="s">
        <v>4735</v>
      </c>
      <c r="C121" t="s">
        <v>168</v>
      </c>
      <c r="D121" t="s">
        <v>4546</v>
      </c>
      <c r="E121" t="s">
        <v>4545</v>
      </c>
    </row>
    <row r="122" spans="1:5" x14ac:dyDescent="0.3">
      <c r="A122" t="s">
        <v>4736</v>
      </c>
      <c r="B122" t="s">
        <v>4737</v>
      </c>
      <c r="C122" t="s">
        <v>168</v>
      </c>
      <c r="D122" t="s">
        <v>4546</v>
      </c>
      <c r="E122" t="s">
        <v>4545</v>
      </c>
    </row>
    <row r="123" spans="1:5" x14ac:dyDescent="0.3">
      <c r="A123" t="s">
        <v>4738</v>
      </c>
      <c r="B123" t="s">
        <v>4739</v>
      </c>
      <c r="C123" t="s">
        <v>168</v>
      </c>
      <c r="D123" t="s">
        <v>4711</v>
      </c>
      <c r="E123" t="s">
        <v>4545</v>
      </c>
    </row>
    <row r="124" spans="1:5" x14ac:dyDescent="0.3">
      <c r="A124" t="s">
        <v>4740</v>
      </c>
      <c r="B124" t="s">
        <v>4741</v>
      </c>
      <c r="C124" t="s">
        <v>168</v>
      </c>
      <c r="D124" t="s">
        <v>4546</v>
      </c>
      <c r="E124" t="s">
        <v>4545</v>
      </c>
    </row>
    <row r="125" spans="1:5" x14ac:dyDescent="0.3">
      <c r="A125" t="s">
        <v>4742</v>
      </c>
      <c r="B125" t="s">
        <v>4743</v>
      </c>
      <c r="C125" t="s">
        <v>168</v>
      </c>
      <c r="D125" t="s">
        <v>4546</v>
      </c>
      <c r="E125" t="s">
        <v>4545</v>
      </c>
    </row>
    <row r="126" spans="1:5" x14ac:dyDescent="0.3">
      <c r="A126" t="s">
        <v>4744</v>
      </c>
      <c r="B126" t="s">
        <v>4745</v>
      </c>
      <c r="C126" t="s">
        <v>168</v>
      </c>
      <c r="D126" t="s">
        <v>4546</v>
      </c>
      <c r="E126" t="s">
        <v>4545</v>
      </c>
    </row>
    <row r="127" spans="1:5" x14ac:dyDescent="0.3">
      <c r="A127" t="s">
        <v>4746</v>
      </c>
      <c r="B127" t="s">
        <v>4747</v>
      </c>
      <c r="C127" t="s">
        <v>168</v>
      </c>
      <c r="D127" t="s">
        <v>4546</v>
      </c>
      <c r="E127" t="s">
        <v>4545</v>
      </c>
    </row>
    <row r="128" spans="1:5" x14ac:dyDescent="0.3">
      <c r="A128" t="s">
        <v>4748</v>
      </c>
      <c r="B128" t="s">
        <v>4749</v>
      </c>
      <c r="C128" t="s">
        <v>168</v>
      </c>
      <c r="D128" t="s">
        <v>4546</v>
      </c>
      <c r="E128" t="s">
        <v>4545</v>
      </c>
    </row>
    <row r="129" spans="1:5" x14ac:dyDescent="0.3">
      <c r="A129" t="s">
        <v>4750</v>
      </c>
      <c r="B129" t="s">
        <v>4751</v>
      </c>
      <c r="C129" t="s">
        <v>168</v>
      </c>
      <c r="D129" t="s">
        <v>4711</v>
      </c>
      <c r="E129" t="s">
        <v>4545</v>
      </c>
    </row>
    <row r="130" spans="1:5" x14ac:dyDescent="0.3">
      <c r="A130" t="s">
        <v>4752</v>
      </c>
      <c r="B130" t="s">
        <v>4753</v>
      </c>
      <c r="C130" t="s">
        <v>168</v>
      </c>
      <c r="D130" t="s">
        <v>4711</v>
      </c>
      <c r="E130" t="s">
        <v>4545</v>
      </c>
    </row>
    <row r="131" spans="1:5" x14ac:dyDescent="0.3">
      <c r="A131" t="s">
        <v>4754</v>
      </c>
      <c r="B131" t="s">
        <v>4755</v>
      </c>
      <c r="C131" t="s">
        <v>168</v>
      </c>
      <c r="D131" t="s">
        <v>4711</v>
      </c>
      <c r="E131" t="s">
        <v>4545</v>
      </c>
    </row>
    <row r="132" spans="1:5" x14ac:dyDescent="0.3">
      <c r="A132" t="s">
        <v>4756</v>
      </c>
      <c r="B132" t="s">
        <v>4757</v>
      </c>
      <c r="C132" t="s">
        <v>168</v>
      </c>
      <c r="D132" t="s">
        <v>4546</v>
      </c>
      <c r="E132" t="s">
        <v>4545</v>
      </c>
    </row>
    <row r="133" spans="1:5" x14ac:dyDescent="0.3">
      <c r="A133" t="s">
        <v>4758</v>
      </c>
      <c r="B133" t="s">
        <v>4759</v>
      </c>
      <c r="C133" t="s">
        <v>168</v>
      </c>
      <c r="D133" t="s">
        <v>4546</v>
      </c>
      <c r="E133" t="s">
        <v>4545</v>
      </c>
    </row>
    <row r="134" spans="1:5" x14ac:dyDescent="0.3">
      <c r="A134" t="s">
        <v>4760</v>
      </c>
      <c r="B134" t="s">
        <v>4761</v>
      </c>
      <c r="C134" t="s">
        <v>168</v>
      </c>
      <c r="D134" t="s">
        <v>4546</v>
      </c>
      <c r="E134" t="s">
        <v>4545</v>
      </c>
    </row>
    <row r="135" spans="1:5" x14ac:dyDescent="0.3">
      <c r="A135" t="s">
        <v>4762</v>
      </c>
      <c r="B135" t="s">
        <v>4763</v>
      </c>
      <c r="C135" t="s">
        <v>168</v>
      </c>
      <c r="D135" t="s">
        <v>4546</v>
      </c>
      <c r="E135" t="s">
        <v>4545</v>
      </c>
    </row>
    <row r="136" spans="1:5" x14ac:dyDescent="0.3">
      <c r="A136" t="s">
        <v>4764</v>
      </c>
      <c r="B136" t="s">
        <v>4765</v>
      </c>
      <c r="C136" t="s">
        <v>168</v>
      </c>
      <c r="D136" t="s">
        <v>4546</v>
      </c>
      <c r="E136" t="s">
        <v>4545</v>
      </c>
    </row>
    <row r="137" spans="1:5" x14ac:dyDescent="0.3">
      <c r="A137" t="s">
        <v>4766</v>
      </c>
      <c r="B137" t="s">
        <v>4767</v>
      </c>
      <c r="C137" t="s">
        <v>168</v>
      </c>
      <c r="D137" t="s">
        <v>4546</v>
      </c>
      <c r="E137" t="s">
        <v>4545</v>
      </c>
    </row>
    <row r="138" spans="1:5" x14ac:dyDescent="0.3">
      <c r="A138" t="s">
        <v>4768</v>
      </c>
      <c r="B138" t="s">
        <v>4769</v>
      </c>
      <c r="C138" t="s">
        <v>168</v>
      </c>
      <c r="D138" t="s">
        <v>4546</v>
      </c>
      <c r="E138" t="s">
        <v>4545</v>
      </c>
    </row>
    <row r="139" spans="1:5" x14ac:dyDescent="0.3">
      <c r="A139" t="s">
        <v>4770</v>
      </c>
      <c r="B139" t="s">
        <v>4771</v>
      </c>
      <c r="C139" t="s">
        <v>168</v>
      </c>
      <c r="D139" t="s">
        <v>4711</v>
      </c>
      <c r="E139" t="s">
        <v>4545</v>
      </c>
    </row>
    <row r="140" spans="1:5" x14ac:dyDescent="0.3">
      <c r="A140" t="s">
        <v>4772</v>
      </c>
      <c r="B140" t="s">
        <v>4773</v>
      </c>
      <c r="C140" t="s">
        <v>168</v>
      </c>
      <c r="D140" t="s">
        <v>4711</v>
      </c>
      <c r="E140" t="s">
        <v>4545</v>
      </c>
    </row>
    <row r="141" spans="1:5" x14ac:dyDescent="0.3">
      <c r="A141" t="s">
        <v>4774</v>
      </c>
      <c r="B141" t="s">
        <v>4775</v>
      </c>
      <c r="C141" t="s">
        <v>168</v>
      </c>
      <c r="D141" t="s">
        <v>4711</v>
      </c>
      <c r="E141" t="s">
        <v>4545</v>
      </c>
    </row>
    <row r="142" spans="1:5" x14ac:dyDescent="0.3">
      <c r="A142" t="s">
        <v>4776</v>
      </c>
      <c r="B142" t="s">
        <v>4777</v>
      </c>
      <c r="C142" t="s">
        <v>168</v>
      </c>
      <c r="D142" t="s">
        <v>4546</v>
      </c>
      <c r="E142" t="s">
        <v>4545</v>
      </c>
    </row>
    <row r="143" spans="1:5" x14ac:dyDescent="0.3">
      <c r="A143" t="s">
        <v>4778</v>
      </c>
      <c r="B143" t="s">
        <v>4779</v>
      </c>
      <c r="C143" t="s">
        <v>168</v>
      </c>
      <c r="D143" t="s">
        <v>4546</v>
      </c>
      <c r="E143" t="s">
        <v>4545</v>
      </c>
    </row>
    <row r="144" spans="1:5" x14ac:dyDescent="0.3">
      <c r="A144" t="s">
        <v>4780</v>
      </c>
      <c r="B144" t="s">
        <v>4781</v>
      </c>
      <c r="C144" t="s">
        <v>168</v>
      </c>
      <c r="D144" t="s">
        <v>4555</v>
      </c>
      <c r="E144" t="s">
        <v>4545</v>
      </c>
    </row>
    <row r="145" spans="1:5" x14ac:dyDescent="0.3">
      <c r="A145" t="s">
        <v>4782</v>
      </c>
      <c r="B145" t="s">
        <v>4783</v>
      </c>
      <c r="C145" t="s">
        <v>168</v>
      </c>
      <c r="D145" t="s">
        <v>4555</v>
      </c>
      <c r="E145" t="s">
        <v>4545</v>
      </c>
    </row>
    <row r="146" spans="1:5" x14ac:dyDescent="0.3">
      <c r="A146" t="s">
        <v>4784</v>
      </c>
      <c r="B146" t="s">
        <v>4785</v>
      </c>
      <c r="C146" t="s">
        <v>168</v>
      </c>
      <c r="D146" t="s">
        <v>4546</v>
      </c>
      <c r="E146" t="s">
        <v>4545</v>
      </c>
    </row>
    <row r="147" spans="1:5" x14ac:dyDescent="0.3">
      <c r="A147" t="s">
        <v>4786</v>
      </c>
      <c r="B147" t="s">
        <v>4787</v>
      </c>
      <c r="C147" t="s">
        <v>168</v>
      </c>
      <c r="D147" t="s">
        <v>4711</v>
      </c>
      <c r="E147" t="s">
        <v>4545</v>
      </c>
    </row>
    <row r="148" spans="1:5" x14ac:dyDescent="0.3">
      <c r="A148" t="s">
        <v>4788</v>
      </c>
      <c r="B148" t="s">
        <v>4789</v>
      </c>
      <c r="C148" t="s">
        <v>168</v>
      </c>
      <c r="D148" t="s">
        <v>4546</v>
      </c>
      <c r="E148" t="s">
        <v>4545</v>
      </c>
    </row>
    <row r="149" spans="1:5" x14ac:dyDescent="0.3">
      <c r="A149" t="s">
        <v>4790</v>
      </c>
      <c r="B149" t="s">
        <v>4791</v>
      </c>
      <c r="C149" t="s">
        <v>168</v>
      </c>
      <c r="D149" t="s">
        <v>4555</v>
      </c>
      <c r="E149" t="s">
        <v>4545</v>
      </c>
    </row>
    <row r="150" spans="1:5" x14ac:dyDescent="0.3">
      <c r="A150" t="s">
        <v>4792</v>
      </c>
      <c r="B150" t="s">
        <v>4793</v>
      </c>
      <c r="C150" t="s">
        <v>168</v>
      </c>
      <c r="D150" t="s">
        <v>4546</v>
      </c>
      <c r="E150" t="s">
        <v>4545</v>
      </c>
    </row>
    <row r="151" spans="1:5" x14ac:dyDescent="0.3">
      <c r="A151" t="s">
        <v>4794</v>
      </c>
      <c r="B151" t="s">
        <v>4795</v>
      </c>
      <c r="C151" t="s">
        <v>168</v>
      </c>
      <c r="D151" t="s">
        <v>4546</v>
      </c>
      <c r="E151" t="s">
        <v>4545</v>
      </c>
    </row>
    <row r="152" spans="1:5" x14ac:dyDescent="0.3">
      <c r="A152" t="s">
        <v>4796</v>
      </c>
      <c r="B152" t="s">
        <v>4797</v>
      </c>
      <c r="C152" t="s">
        <v>168</v>
      </c>
      <c r="D152" t="s">
        <v>4546</v>
      </c>
      <c r="E152" t="s">
        <v>4545</v>
      </c>
    </row>
    <row r="153" spans="1:5" x14ac:dyDescent="0.3">
      <c r="A153" t="s">
        <v>4798</v>
      </c>
      <c r="B153" t="s">
        <v>4799</v>
      </c>
      <c r="C153" t="s">
        <v>168</v>
      </c>
      <c r="D153" t="s">
        <v>4555</v>
      </c>
      <c r="E153" t="s">
        <v>4545</v>
      </c>
    </row>
    <row r="154" spans="1:5" x14ac:dyDescent="0.3">
      <c r="A154" t="s">
        <v>4800</v>
      </c>
      <c r="B154" t="s">
        <v>4801</v>
      </c>
      <c r="C154" t="s">
        <v>168</v>
      </c>
      <c r="D154" t="s">
        <v>4546</v>
      </c>
      <c r="E154" t="s">
        <v>4545</v>
      </c>
    </row>
    <row r="155" spans="1:5" x14ac:dyDescent="0.3">
      <c r="A155" t="s">
        <v>4802</v>
      </c>
      <c r="B155" t="s">
        <v>4803</v>
      </c>
      <c r="C155" t="s">
        <v>168</v>
      </c>
      <c r="D155" t="s">
        <v>4555</v>
      </c>
      <c r="E155" t="s">
        <v>4545</v>
      </c>
    </row>
    <row r="156" spans="1:5" x14ac:dyDescent="0.3">
      <c r="A156" t="s">
        <v>4804</v>
      </c>
      <c r="B156" t="s">
        <v>4805</v>
      </c>
      <c r="C156" t="s">
        <v>168</v>
      </c>
      <c r="D156" t="s">
        <v>4555</v>
      </c>
      <c r="E156" t="s">
        <v>4545</v>
      </c>
    </row>
    <row r="157" spans="1:5" x14ac:dyDescent="0.3">
      <c r="A157" t="s">
        <v>4806</v>
      </c>
      <c r="B157" t="s">
        <v>4807</v>
      </c>
      <c r="C157" t="s">
        <v>168</v>
      </c>
      <c r="D157" t="s">
        <v>4546</v>
      </c>
      <c r="E157" t="s">
        <v>4545</v>
      </c>
    </row>
    <row r="158" spans="1:5" x14ac:dyDescent="0.3">
      <c r="A158" t="s">
        <v>4808</v>
      </c>
      <c r="B158" t="s">
        <v>4809</v>
      </c>
      <c r="C158" t="s">
        <v>168</v>
      </c>
      <c r="D158" t="s">
        <v>4546</v>
      </c>
      <c r="E158" t="s">
        <v>4545</v>
      </c>
    </row>
    <row r="159" spans="1:5" x14ac:dyDescent="0.3">
      <c r="A159" t="s">
        <v>4810</v>
      </c>
      <c r="B159" t="s">
        <v>4811</v>
      </c>
      <c r="C159" t="s">
        <v>168</v>
      </c>
      <c r="D159" t="s">
        <v>4555</v>
      </c>
      <c r="E159" t="s">
        <v>4545</v>
      </c>
    </row>
    <row r="160" spans="1:5" x14ac:dyDescent="0.3">
      <c r="A160" t="s">
        <v>4812</v>
      </c>
      <c r="B160" t="s">
        <v>4813</v>
      </c>
      <c r="C160" t="s">
        <v>168</v>
      </c>
      <c r="D160" t="s">
        <v>4546</v>
      </c>
      <c r="E160" t="s">
        <v>4545</v>
      </c>
    </row>
    <row r="161" spans="1:5" x14ac:dyDescent="0.3">
      <c r="A161" t="s">
        <v>4814</v>
      </c>
      <c r="B161" t="s">
        <v>4815</v>
      </c>
      <c r="C161" t="s">
        <v>168</v>
      </c>
      <c r="D161" t="s">
        <v>4546</v>
      </c>
      <c r="E161" t="s">
        <v>4545</v>
      </c>
    </row>
    <row r="162" spans="1:5" x14ac:dyDescent="0.3">
      <c r="A162" t="s">
        <v>4816</v>
      </c>
      <c r="B162" t="s">
        <v>4817</v>
      </c>
      <c r="C162" t="s">
        <v>168</v>
      </c>
      <c r="D162" t="s">
        <v>4555</v>
      </c>
      <c r="E162" t="s">
        <v>4545</v>
      </c>
    </row>
    <row r="163" spans="1:5" x14ac:dyDescent="0.3">
      <c r="A163" t="s">
        <v>4818</v>
      </c>
      <c r="B163" t="s">
        <v>4819</v>
      </c>
      <c r="C163" t="s">
        <v>168</v>
      </c>
      <c r="D163" t="s">
        <v>4546</v>
      </c>
      <c r="E163" t="s">
        <v>4545</v>
      </c>
    </row>
    <row r="164" spans="1:5" x14ac:dyDescent="0.3">
      <c r="A164" t="s">
        <v>4820</v>
      </c>
      <c r="B164" t="s">
        <v>4821</v>
      </c>
      <c r="C164" t="s">
        <v>168</v>
      </c>
      <c r="D164" t="s">
        <v>4546</v>
      </c>
      <c r="E164" t="s">
        <v>4545</v>
      </c>
    </row>
    <row r="165" spans="1:5" x14ac:dyDescent="0.3">
      <c r="A165" t="s">
        <v>4822</v>
      </c>
      <c r="B165" t="s">
        <v>4823</v>
      </c>
      <c r="C165" t="s">
        <v>168</v>
      </c>
      <c r="D165" t="s">
        <v>4546</v>
      </c>
      <c r="E165" t="s">
        <v>4545</v>
      </c>
    </row>
    <row r="166" spans="1:5" x14ac:dyDescent="0.3">
      <c r="A166" t="s">
        <v>4824</v>
      </c>
      <c r="B166" t="s">
        <v>4825</v>
      </c>
      <c r="C166" t="s">
        <v>168</v>
      </c>
      <c r="D166" t="s">
        <v>4546</v>
      </c>
      <c r="E166" t="s">
        <v>4545</v>
      </c>
    </row>
    <row r="167" spans="1:5" x14ac:dyDescent="0.3">
      <c r="A167" t="s">
        <v>4826</v>
      </c>
      <c r="B167" t="s">
        <v>4827</v>
      </c>
      <c r="C167" t="s">
        <v>168</v>
      </c>
      <c r="D167" t="s">
        <v>4546</v>
      </c>
      <c r="E167" t="s">
        <v>4545</v>
      </c>
    </row>
    <row r="168" spans="1:5" x14ac:dyDescent="0.3">
      <c r="A168" t="s">
        <v>4828</v>
      </c>
      <c r="B168" t="s">
        <v>4829</v>
      </c>
      <c r="C168" t="s">
        <v>168</v>
      </c>
      <c r="D168" t="s">
        <v>4546</v>
      </c>
      <c r="E168" t="s">
        <v>4545</v>
      </c>
    </row>
    <row r="169" spans="1:5" x14ac:dyDescent="0.3">
      <c r="A169" t="s">
        <v>4830</v>
      </c>
      <c r="B169" t="s">
        <v>4831</v>
      </c>
      <c r="C169" t="s">
        <v>168</v>
      </c>
      <c r="D169" t="s">
        <v>4546</v>
      </c>
      <c r="E169" t="s">
        <v>4545</v>
      </c>
    </row>
    <row r="170" spans="1:5" x14ac:dyDescent="0.3">
      <c r="A170" t="s">
        <v>4832</v>
      </c>
      <c r="B170" t="s">
        <v>4833</v>
      </c>
      <c r="C170" t="s">
        <v>168</v>
      </c>
      <c r="D170" t="s">
        <v>4546</v>
      </c>
      <c r="E170" t="s">
        <v>4545</v>
      </c>
    </row>
    <row r="171" spans="1:5" x14ac:dyDescent="0.3">
      <c r="A171" t="s">
        <v>4834</v>
      </c>
      <c r="B171" t="s">
        <v>4835</v>
      </c>
      <c r="C171" t="s">
        <v>168</v>
      </c>
      <c r="D171" t="s">
        <v>4546</v>
      </c>
      <c r="E171" t="s">
        <v>4545</v>
      </c>
    </row>
    <row r="172" spans="1:5" x14ac:dyDescent="0.3">
      <c r="A172" t="s">
        <v>4836</v>
      </c>
      <c r="B172" t="s">
        <v>4837</v>
      </c>
      <c r="C172" t="s">
        <v>168</v>
      </c>
      <c r="D172" t="s">
        <v>4546</v>
      </c>
      <c r="E172" t="s">
        <v>4545</v>
      </c>
    </row>
    <row r="173" spans="1:5" x14ac:dyDescent="0.3">
      <c r="A173" t="s">
        <v>4838</v>
      </c>
      <c r="B173" t="s">
        <v>4839</v>
      </c>
      <c r="C173" t="s">
        <v>168</v>
      </c>
      <c r="D173" t="s">
        <v>4546</v>
      </c>
      <c r="E173" t="s">
        <v>4545</v>
      </c>
    </row>
    <row r="174" spans="1:5" x14ac:dyDescent="0.3">
      <c r="A174" t="s">
        <v>4840</v>
      </c>
      <c r="B174" t="s">
        <v>4841</v>
      </c>
      <c r="C174" t="s">
        <v>168</v>
      </c>
      <c r="D174" t="s">
        <v>4546</v>
      </c>
      <c r="E174" t="s">
        <v>4545</v>
      </c>
    </row>
    <row r="175" spans="1:5" x14ac:dyDescent="0.3">
      <c r="A175" t="s">
        <v>4842</v>
      </c>
      <c r="B175" t="s">
        <v>4843</v>
      </c>
      <c r="C175" t="s">
        <v>168</v>
      </c>
      <c r="D175" t="s">
        <v>4546</v>
      </c>
      <c r="E175" t="s">
        <v>4545</v>
      </c>
    </row>
    <row r="176" spans="1:5" x14ac:dyDescent="0.3">
      <c r="A176" t="s">
        <v>4844</v>
      </c>
      <c r="B176" t="s">
        <v>4845</v>
      </c>
      <c r="C176" t="s">
        <v>168</v>
      </c>
      <c r="D176" t="s">
        <v>4546</v>
      </c>
      <c r="E176" t="s">
        <v>4545</v>
      </c>
    </row>
    <row r="177" spans="1:5" x14ac:dyDescent="0.3">
      <c r="A177" t="s">
        <v>4846</v>
      </c>
      <c r="B177" t="s">
        <v>4847</v>
      </c>
      <c r="C177" t="s">
        <v>168</v>
      </c>
      <c r="D177" t="s">
        <v>4546</v>
      </c>
      <c r="E177" t="s">
        <v>4545</v>
      </c>
    </row>
    <row r="178" spans="1:5" x14ac:dyDescent="0.3">
      <c r="A178" t="s">
        <v>4848</v>
      </c>
      <c r="B178" t="s">
        <v>4849</v>
      </c>
      <c r="C178" t="s">
        <v>168</v>
      </c>
      <c r="D178" t="s">
        <v>4546</v>
      </c>
      <c r="E178" t="s">
        <v>4545</v>
      </c>
    </row>
    <row r="179" spans="1:5" x14ac:dyDescent="0.3">
      <c r="A179" t="s">
        <v>4850</v>
      </c>
      <c r="B179" t="s">
        <v>4851</v>
      </c>
      <c r="C179" t="s">
        <v>168</v>
      </c>
      <c r="D179" t="s">
        <v>4546</v>
      </c>
      <c r="E179" t="s">
        <v>4545</v>
      </c>
    </row>
    <row r="180" spans="1:5" x14ac:dyDescent="0.3">
      <c r="A180" t="s">
        <v>4852</v>
      </c>
      <c r="B180" t="s">
        <v>4853</v>
      </c>
      <c r="C180" t="s">
        <v>168</v>
      </c>
      <c r="D180" t="s">
        <v>4546</v>
      </c>
      <c r="E180" t="s">
        <v>4545</v>
      </c>
    </row>
    <row r="181" spans="1:5" x14ac:dyDescent="0.3">
      <c r="A181" t="s">
        <v>4854</v>
      </c>
      <c r="B181" t="s">
        <v>4855</v>
      </c>
      <c r="C181" t="s">
        <v>168</v>
      </c>
      <c r="D181" t="s">
        <v>4546</v>
      </c>
      <c r="E181" t="s">
        <v>4545</v>
      </c>
    </row>
    <row r="182" spans="1:5" x14ac:dyDescent="0.3">
      <c r="A182" t="s">
        <v>4856</v>
      </c>
      <c r="B182" t="s">
        <v>4857</v>
      </c>
      <c r="C182" t="s">
        <v>168</v>
      </c>
      <c r="D182" t="s">
        <v>4546</v>
      </c>
      <c r="E182" t="s">
        <v>4545</v>
      </c>
    </row>
    <row r="183" spans="1:5" x14ac:dyDescent="0.3">
      <c r="A183" t="s">
        <v>4858</v>
      </c>
      <c r="B183" t="s">
        <v>4859</v>
      </c>
      <c r="C183" t="s">
        <v>168</v>
      </c>
      <c r="D183" t="s">
        <v>4546</v>
      </c>
      <c r="E183" t="s">
        <v>4545</v>
      </c>
    </row>
    <row r="184" spans="1:5" x14ac:dyDescent="0.3">
      <c r="A184" t="s">
        <v>4860</v>
      </c>
      <c r="B184" t="s">
        <v>4861</v>
      </c>
      <c r="C184" t="s">
        <v>168</v>
      </c>
      <c r="D184" t="s">
        <v>4546</v>
      </c>
      <c r="E184" t="s">
        <v>4545</v>
      </c>
    </row>
    <row r="185" spans="1:5" x14ac:dyDescent="0.3">
      <c r="A185" t="s">
        <v>4862</v>
      </c>
      <c r="B185" t="s">
        <v>4863</v>
      </c>
      <c r="C185" t="s">
        <v>168</v>
      </c>
      <c r="D185" t="s">
        <v>4546</v>
      </c>
      <c r="E185" t="s">
        <v>4545</v>
      </c>
    </row>
    <row r="186" spans="1:5" x14ac:dyDescent="0.3">
      <c r="A186" t="s">
        <v>4864</v>
      </c>
      <c r="B186" t="s">
        <v>4865</v>
      </c>
      <c r="C186" t="s">
        <v>168</v>
      </c>
      <c r="D186" t="s">
        <v>4546</v>
      </c>
      <c r="E186" t="s">
        <v>4545</v>
      </c>
    </row>
    <row r="187" spans="1:5" x14ac:dyDescent="0.3">
      <c r="A187" t="s">
        <v>4866</v>
      </c>
      <c r="B187" t="s">
        <v>4867</v>
      </c>
      <c r="C187" t="s">
        <v>168</v>
      </c>
      <c r="D187" t="s">
        <v>4546</v>
      </c>
      <c r="E187" t="s">
        <v>4545</v>
      </c>
    </row>
    <row r="188" spans="1:5" x14ac:dyDescent="0.3">
      <c r="A188" t="s">
        <v>4868</v>
      </c>
      <c r="B188" t="s">
        <v>4869</v>
      </c>
      <c r="C188" t="s">
        <v>168</v>
      </c>
      <c r="D188" t="s">
        <v>4546</v>
      </c>
      <c r="E188" t="s">
        <v>4545</v>
      </c>
    </row>
    <row r="189" spans="1:5" x14ac:dyDescent="0.3">
      <c r="A189" t="s">
        <v>4870</v>
      </c>
      <c r="B189" t="s">
        <v>4871</v>
      </c>
      <c r="C189" t="s">
        <v>168</v>
      </c>
      <c r="D189" t="s">
        <v>4546</v>
      </c>
      <c r="E189" t="s">
        <v>4545</v>
      </c>
    </row>
    <row r="190" spans="1:5" x14ac:dyDescent="0.3">
      <c r="A190" t="s">
        <v>4872</v>
      </c>
      <c r="B190" t="s">
        <v>4873</v>
      </c>
      <c r="C190" t="s">
        <v>168</v>
      </c>
      <c r="D190" t="s">
        <v>4546</v>
      </c>
      <c r="E190" t="s">
        <v>4545</v>
      </c>
    </row>
    <row r="191" spans="1:5" x14ac:dyDescent="0.3">
      <c r="A191" t="s">
        <v>4874</v>
      </c>
      <c r="B191" t="s">
        <v>4875</v>
      </c>
      <c r="C191" t="s">
        <v>168</v>
      </c>
      <c r="D191" t="s">
        <v>4546</v>
      </c>
      <c r="E191" t="s">
        <v>4545</v>
      </c>
    </row>
    <row r="192" spans="1:5" x14ac:dyDescent="0.3">
      <c r="A192" t="s">
        <v>4876</v>
      </c>
      <c r="B192" t="s">
        <v>4877</v>
      </c>
      <c r="C192" t="s">
        <v>168</v>
      </c>
      <c r="D192" t="s">
        <v>4546</v>
      </c>
      <c r="E192" t="s">
        <v>4545</v>
      </c>
    </row>
    <row r="193" spans="1:5" x14ac:dyDescent="0.3">
      <c r="A193" t="s">
        <v>4878</v>
      </c>
      <c r="B193" t="s">
        <v>4879</v>
      </c>
      <c r="C193" t="s">
        <v>168</v>
      </c>
      <c r="D193" t="s">
        <v>4546</v>
      </c>
      <c r="E193" t="s">
        <v>4545</v>
      </c>
    </row>
    <row r="194" spans="1:5" x14ac:dyDescent="0.3">
      <c r="A194" t="s">
        <v>4880</v>
      </c>
      <c r="B194" t="s">
        <v>4881</v>
      </c>
      <c r="C194" t="s">
        <v>168</v>
      </c>
      <c r="D194" t="s">
        <v>4546</v>
      </c>
      <c r="E194" t="s">
        <v>4545</v>
      </c>
    </row>
    <row r="195" spans="1:5" x14ac:dyDescent="0.3">
      <c r="A195" t="s">
        <v>4882</v>
      </c>
      <c r="B195" t="s">
        <v>4883</v>
      </c>
      <c r="C195" t="s">
        <v>168</v>
      </c>
      <c r="D195" t="s">
        <v>4546</v>
      </c>
      <c r="E195" t="s">
        <v>4545</v>
      </c>
    </row>
    <row r="196" spans="1:5" x14ac:dyDescent="0.3">
      <c r="A196" t="s">
        <v>4884</v>
      </c>
      <c r="B196" t="s">
        <v>4885</v>
      </c>
      <c r="C196" t="s">
        <v>168</v>
      </c>
      <c r="D196" t="s">
        <v>4546</v>
      </c>
      <c r="E196" t="s">
        <v>4545</v>
      </c>
    </row>
    <row r="197" spans="1:5" x14ac:dyDescent="0.3">
      <c r="A197" t="s">
        <v>4886</v>
      </c>
      <c r="B197" t="s">
        <v>4887</v>
      </c>
      <c r="C197" t="s">
        <v>168</v>
      </c>
      <c r="D197" t="s">
        <v>4546</v>
      </c>
      <c r="E197" t="s">
        <v>4545</v>
      </c>
    </row>
    <row r="198" spans="1:5" x14ac:dyDescent="0.3">
      <c r="A198" t="s">
        <v>4888</v>
      </c>
      <c r="B198" t="s">
        <v>4889</v>
      </c>
      <c r="C198" t="s">
        <v>168</v>
      </c>
      <c r="D198" t="s">
        <v>4546</v>
      </c>
      <c r="E198" t="s">
        <v>4545</v>
      </c>
    </row>
    <row r="199" spans="1:5" x14ac:dyDescent="0.3">
      <c r="A199" t="s">
        <v>4890</v>
      </c>
      <c r="B199" t="s">
        <v>4891</v>
      </c>
      <c r="C199" t="s">
        <v>168</v>
      </c>
      <c r="D199" t="s">
        <v>4546</v>
      </c>
      <c r="E199" t="s">
        <v>4545</v>
      </c>
    </row>
    <row r="200" spans="1:5" x14ac:dyDescent="0.3">
      <c r="A200" t="s">
        <v>4892</v>
      </c>
      <c r="B200" t="s">
        <v>4893</v>
      </c>
      <c r="C200" t="s">
        <v>168</v>
      </c>
      <c r="D200" t="s">
        <v>4546</v>
      </c>
      <c r="E200" t="s">
        <v>4545</v>
      </c>
    </row>
    <row r="201" spans="1:5" x14ac:dyDescent="0.3">
      <c r="A201" t="s">
        <v>4894</v>
      </c>
      <c r="B201" t="s">
        <v>4895</v>
      </c>
      <c r="C201" t="s">
        <v>168</v>
      </c>
      <c r="D201" t="s">
        <v>4546</v>
      </c>
      <c r="E201" t="s">
        <v>4545</v>
      </c>
    </row>
    <row r="202" spans="1:5" x14ac:dyDescent="0.3">
      <c r="A202" t="s">
        <v>4896</v>
      </c>
      <c r="B202" t="s">
        <v>4897</v>
      </c>
      <c r="C202" t="s">
        <v>168</v>
      </c>
      <c r="D202" t="s">
        <v>4546</v>
      </c>
      <c r="E202" t="s">
        <v>4545</v>
      </c>
    </row>
    <row r="203" spans="1:5" x14ac:dyDescent="0.3">
      <c r="A203" t="s">
        <v>4898</v>
      </c>
      <c r="B203" t="s">
        <v>4899</v>
      </c>
      <c r="C203" t="s">
        <v>168</v>
      </c>
      <c r="D203" t="s">
        <v>4546</v>
      </c>
      <c r="E203" t="s">
        <v>4545</v>
      </c>
    </row>
    <row r="204" spans="1:5" x14ac:dyDescent="0.3">
      <c r="A204" t="s">
        <v>4900</v>
      </c>
      <c r="B204" t="s">
        <v>4901</v>
      </c>
      <c r="C204" t="s">
        <v>168</v>
      </c>
      <c r="D204" t="s">
        <v>4546</v>
      </c>
      <c r="E204" t="s">
        <v>4545</v>
      </c>
    </row>
    <row r="205" spans="1:5" x14ac:dyDescent="0.3">
      <c r="A205" t="s">
        <v>4902</v>
      </c>
      <c r="B205" t="s">
        <v>4903</v>
      </c>
      <c r="C205" t="s">
        <v>168</v>
      </c>
      <c r="D205" t="s">
        <v>4546</v>
      </c>
      <c r="E205" t="s">
        <v>4545</v>
      </c>
    </row>
    <row r="206" spans="1:5" x14ac:dyDescent="0.3">
      <c r="A206" t="s">
        <v>4904</v>
      </c>
      <c r="B206" t="s">
        <v>4905</v>
      </c>
      <c r="C206" t="s">
        <v>168</v>
      </c>
      <c r="D206" t="s">
        <v>4546</v>
      </c>
      <c r="E206" t="s">
        <v>4545</v>
      </c>
    </row>
    <row r="207" spans="1:5" x14ac:dyDescent="0.3">
      <c r="A207" t="s">
        <v>4906</v>
      </c>
      <c r="B207" t="s">
        <v>4907</v>
      </c>
      <c r="C207" t="s">
        <v>168</v>
      </c>
      <c r="D207" t="s">
        <v>4546</v>
      </c>
      <c r="E207" t="s">
        <v>4545</v>
      </c>
    </row>
    <row r="208" spans="1:5" x14ac:dyDescent="0.3">
      <c r="A208" t="s">
        <v>4908</v>
      </c>
      <c r="B208" t="s">
        <v>4909</v>
      </c>
      <c r="C208" t="s">
        <v>168</v>
      </c>
      <c r="D208" t="s">
        <v>4546</v>
      </c>
      <c r="E208" t="s">
        <v>4545</v>
      </c>
    </row>
    <row r="209" spans="1:5" x14ac:dyDescent="0.3">
      <c r="A209" t="s">
        <v>4910</v>
      </c>
      <c r="B209" t="s">
        <v>4911</v>
      </c>
      <c r="C209" t="s">
        <v>168</v>
      </c>
      <c r="D209" t="s">
        <v>4546</v>
      </c>
      <c r="E209" t="s">
        <v>4545</v>
      </c>
    </row>
    <row r="210" spans="1:5" x14ac:dyDescent="0.3">
      <c r="A210" t="s">
        <v>4912</v>
      </c>
      <c r="B210" t="s">
        <v>4913</v>
      </c>
      <c r="C210" t="s">
        <v>168</v>
      </c>
      <c r="D210" t="s">
        <v>4546</v>
      </c>
      <c r="E210" t="s">
        <v>4545</v>
      </c>
    </row>
    <row r="211" spans="1:5" x14ac:dyDescent="0.3">
      <c r="A211" t="s">
        <v>4914</v>
      </c>
      <c r="B211" t="s">
        <v>4915</v>
      </c>
      <c r="C211" t="s">
        <v>168</v>
      </c>
      <c r="D211" t="s">
        <v>4546</v>
      </c>
      <c r="E211" t="s">
        <v>4545</v>
      </c>
    </row>
    <row r="212" spans="1:5" x14ac:dyDescent="0.3">
      <c r="A212" t="s">
        <v>4916</v>
      </c>
      <c r="B212" t="s">
        <v>4917</v>
      </c>
      <c r="C212" t="s">
        <v>168</v>
      </c>
      <c r="D212" t="s">
        <v>4546</v>
      </c>
      <c r="E212" t="s">
        <v>4545</v>
      </c>
    </row>
    <row r="213" spans="1:5" x14ac:dyDescent="0.3">
      <c r="A213" t="s">
        <v>4918</v>
      </c>
      <c r="B213" t="s">
        <v>4919</v>
      </c>
      <c r="C213" t="s">
        <v>36</v>
      </c>
      <c r="D213" t="s">
        <v>4550</v>
      </c>
      <c r="E213" t="s">
        <v>4545</v>
      </c>
    </row>
    <row r="214" spans="1:5" x14ac:dyDescent="0.3">
      <c r="A214" t="s">
        <v>1867</v>
      </c>
      <c r="B214" t="s">
        <v>1868</v>
      </c>
      <c r="C214" t="s">
        <v>36</v>
      </c>
      <c r="D214" t="s">
        <v>4546</v>
      </c>
      <c r="E214" t="s">
        <v>4545</v>
      </c>
    </row>
    <row r="215" spans="1:5" x14ac:dyDescent="0.3">
      <c r="A215" t="s">
        <v>1870</v>
      </c>
      <c r="B215" t="s">
        <v>1871</v>
      </c>
      <c r="C215" t="s">
        <v>36</v>
      </c>
      <c r="D215" t="s">
        <v>4555</v>
      </c>
      <c r="E215" t="s">
        <v>4545</v>
      </c>
    </row>
    <row r="216" spans="1:5" x14ac:dyDescent="0.3">
      <c r="A216" t="s">
        <v>1940</v>
      </c>
      <c r="B216" t="s">
        <v>1941</v>
      </c>
      <c r="C216" t="s">
        <v>36</v>
      </c>
      <c r="D216" t="s">
        <v>4550</v>
      </c>
      <c r="E216" t="s">
        <v>4545</v>
      </c>
    </row>
    <row r="217" spans="1:5" x14ac:dyDescent="0.3">
      <c r="A217" t="s">
        <v>1943</v>
      </c>
      <c r="B217" t="s">
        <v>1944</v>
      </c>
      <c r="C217" t="s">
        <v>36</v>
      </c>
      <c r="D217" t="s">
        <v>4550</v>
      </c>
      <c r="E217" t="s">
        <v>4545</v>
      </c>
    </row>
    <row r="218" spans="1:5" x14ac:dyDescent="0.3">
      <c r="A218" t="s">
        <v>1956</v>
      </c>
      <c r="B218" t="s">
        <v>1957</v>
      </c>
      <c r="C218" t="s">
        <v>36</v>
      </c>
      <c r="D218" t="s">
        <v>4550</v>
      </c>
      <c r="E218" t="s">
        <v>4545</v>
      </c>
    </row>
    <row r="219" spans="1:5" x14ac:dyDescent="0.3">
      <c r="A219" t="s">
        <v>1966</v>
      </c>
      <c r="B219" t="s">
        <v>1967</v>
      </c>
      <c r="C219" t="s">
        <v>36</v>
      </c>
      <c r="D219" t="s">
        <v>4550</v>
      </c>
      <c r="E219" t="s">
        <v>4545</v>
      </c>
    </row>
    <row r="220" spans="1:5" x14ac:dyDescent="0.3">
      <c r="A220" t="s">
        <v>4920</v>
      </c>
      <c r="B220" t="s">
        <v>4921</v>
      </c>
      <c r="C220" t="s">
        <v>36</v>
      </c>
      <c r="D220" t="s">
        <v>4550</v>
      </c>
      <c r="E220" t="s">
        <v>4545</v>
      </c>
    </row>
    <row r="221" spans="1:5" x14ac:dyDescent="0.3">
      <c r="A221" t="s">
        <v>4922</v>
      </c>
      <c r="B221" t="s">
        <v>4923</v>
      </c>
      <c r="C221" t="s">
        <v>36</v>
      </c>
      <c r="D221" t="s">
        <v>4550</v>
      </c>
      <c r="E221" t="s">
        <v>4545</v>
      </c>
    </row>
    <row r="222" spans="1:5" x14ac:dyDescent="0.3">
      <c r="A222" t="s">
        <v>4924</v>
      </c>
      <c r="B222" t="s">
        <v>4925</v>
      </c>
      <c r="C222" t="s">
        <v>36</v>
      </c>
      <c r="D222" t="s">
        <v>4550</v>
      </c>
      <c r="E222" t="s">
        <v>4545</v>
      </c>
    </row>
    <row r="223" spans="1:5" x14ac:dyDescent="0.3">
      <c r="A223" t="s">
        <v>4926</v>
      </c>
      <c r="B223" t="s">
        <v>4927</v>
      </c>
      <c r="C223" t="s">
        <v>36</v>
      </c>
      <c r="D223" t="s">
        <v>4550</v>
      </c>
      <c r="E223" t="s">
        <v>4545</v>
      </c>
    </row>
    <row r="224" spans="1:5" x14ac:dyDescent="0.3">
      <c r="A224" t="s">
        <v>4928</v>
      </c>
      <c r="B224" t="s">
        <v>4929</v>
      </c>
      <c r="C224" t="s">
        <v>36</v>
      </c>
      <c r="D224" t="s">
        <v>4550</v>
      </c>
      <c r="E224" t="s">
        <v>4545</v>
      </c>
    </row>
    <row r="225" spans="1:5" x14ac:dyDescent="0.3">
      <c r="A225" t="s">
        <v>1977</v>
      </c>
      <c r="B225" t="s">
        <v>1978</v>
      </c>
      <c r="C225" t="s">
        <v>36</v>
      </c>
      <c r="D225" t="s">
        <v>4550</v>
      </c>
      <c r="E225" t="s">
        <v>4545</v>
      </c>
    </row>
    <row r="226" spans="1:5" x14ac:dyDescent="0.3">
      <c r="A226" t="s">
        <v>1999</v>
      </c>
      <c r="B226" t="s">
        <v>2000</v>
      </c>
      <c r="C226" t="s">
        <v>36</v>
      </c>
      <c r="D226" t="s">
        <v>4550</v>
      </c>
      <c r="E226" t="s">
        <v>4545</v>
      </c>
    </row>
    <row r="227" spans="1:5" x14ac:dyDescent="0.3">
      <c r="A227" t="s">
        <v>4930</v>
      </c>
      <c r="B227" t="s">
        <v>4931</v>
      </c>
      <c r="C227" t="s">
        <v>168</v>
      </c>
      <c r="D227" t="s">
        <v>4555</v>
      </c>
      <c r="E227" t="s">
        <v>4545</v>
      </c>
    </row>
    <row r="228" spans="1:5" x14ac:dyDescent="0.3">
      <c r="A228" t="s">
        <v>2251</v>
      </c>
      <c r="B228" t="s">
        <v>2252</v>
      </c>
      <c r="C228" t="s">
        <v>168</v>
      </c>
      <c r="D228" t="s">
        <v>4550</v>
      </c>
      <c r="E228" t="s">
        <v>4545</v>
      </c>
    </row>
    <row r="229" spans="1:5" x14ac:dyDescent="0.3">
      <c r="A229" t="s">
        <v>2299</v>
      </c>
      <c r="B229" t="s">
        <v>2300</v>
      </c>
      <c r="C229" t="s">
        <v>36</v>
      </c>
      <c r="D229" t="s">
        <v>4550</v>
      </c>
      <c r="E229" t="s">
        <v>4545</v>
      </c>
    </row>
    <row r="230" spans="1:5" x14ac:dyDescent="0.3">
      <c r="A230" t="s">
        <v>2359</v>
      </c>
      <c r="B230" t="s">
        <v>2360</v>
      </c>
      <c r="C230" t="s">
        <v>36</v>
      </c>
      <c r="D230" t="s">
        <v>4550</v>
      </c>
      <c r="E230" t="s">
        <v>4545</v>
      </c>
    </row>
    <row r="231" spans="1:5" x14ac:dyDescent="0.3">
      <c r="A231" t="s">
        <v>2511</v>
      </c>
      <c r="B231" t="s">
        <v>2512</v>
      </c>
      <c r="C231" t="s">
        <v>36</v>
      </c>
      <c r="D231" t="s">
        <v>4550</v>
      </c>
      <c r="E231" t="s">
        <v>4545</v>
      </c>
    </row>
    <row r="232" spans="1:5" x14ac:dyDescent="0.3">
      <c r="A232" t="s">
        <v>2476</v>
      </c>
      <c r="B232" t="s">
        <v>4932</v>
      </c>
      <c r="C232" t="s">
        <v>168</v>
      </c>
      <c r="D232" t="s">
        <v>4546</v>
      </c>
      <c r="E232" t="s">
        <v>4545</v>
      </c>
    </row>
    <row r="233" spans="1:5" x14ac:dyDescent="0.3">
      <c r="A233" t="s">
        <v>2453</v>
      </c>
      <c r="B233" t="s">
        <v>4933</v>
      </c>
      <c r="C233" t="s">
        <v>168</v>
      </c>
      <c r="D233" t="s">
        <v>4546</v>
      </c>
      <c r="E233" t="s">
        <v>4545</v>
      </c>
    </row>
    <row r="234" spans="1:5" x14ac:dyDescent="0.3">
      <c r="A234" t="s">
        <v>2364</v>
      </c>
      <c r="B234" t="s">
        <v>4934</v>
      </c>
      <c r="C234" t="s">
        <v>168</v>
      </c>
      <c r="D234" t="s">
        <v>4546</v>
      </c>
      <c r="E234" t="s">
        <v>4545</v>
      </c>
    </row>
    <row r="235" spans="1:5" x14ac:dyDescent="0.3">
      <c r="A235" t="s">
        <v>2585</v>
      </c>
      <c r="B235" t="s">
        <v>2586</v>
      </c>
      <c r="C235" t="s">
        <v>168</v>
      </c>
      <c r="D235" t="s">
        <v>4544</v>
      </c>
      <c r="E235" t="s">
        <v>4545</v>
      </c>
    </row>
    <row r="236" spans="1:5" x14ac:dyDescent="0.3">
      <c r="A236" t="s">
        <v>2588</v>
      </c>
      <c r="B236" t="s">
        <v>2589</v>
      </c>
      <c r="C236" t="s">
        <v>168</v>
      </c>
      <c r="D236" t="s">
        <v>4555</v>
      </c>
      <c r="E236" t="s">
        <v>4545</v>
      </c>
    </row>
    <row r="237" spans="1:5" x14ac:dyDescent="0.3">
      <c r="A237" t="s">
        <v>2873</v>
      </c>
      <c r="B237" t="s">
        <v>2874</v>
      </c>
      <c r="C237" t="s">
        <v>36</v>
      </c>
      <c r="D237" t="s">
        <v>4550</v>
      </c>
      <c r="E237" t="s">
        <v>4545</v>
      </c>
    </row>
    <row r="238" spans="1:5" x14ac:dyDescent="0.3">
      <c r="A238" t="s">
        <v>2876</v>
      </c>
      <c r="B238" t="s">
        <v>2877</v>
      </c>
      <c r="C238" t="s">
        <v>36</v>
      </c>
      <c r="D238" t="s">
        <v>4544</v>
      </c>
      <c r="E238" t="s">
        <v>4545</v>
      </c>
    </row>
    <row r="239" spans="1:5" x14ac:dyDescent="0.3">
      <c r="A239" t="s">
        <v>4935</v>
      </c>
      <c r="B239" t="s">
        <v>4936</v>
      </c>
      <c r="C239" t="s">
        <v>168</v>
      </c>
      <c r="D239" t="s">
        <v>4546</v>
      </c>
      <c r="E239" t="s">
        <v>4545</v>
      </c>
    </row>
    <row r="240" spans="1:5" x14ac:dyDescent="0.3">
      <c r="A240" t="s">
        <v>2969</v>
      </c>
      <c r="B240" t="s">
        <v>2970</v>
      </c>
      <c r="C240" t="s">
        <v>168</v>
      </c>
      <c r="D240" t="s">
        <v>4546</v>
      </c>
      <c r="E240" t="s">
        <v>4545</v>
      </c>
    </row>
    <row r="241" spans="1:5" x14ac:dyDescent="0.3">
      <c r="A241" t="s">
        <v>3550</v>
      </c>
      <c r="B241" t="s">
        <v>3551</v>
      </c>
      <c r="C241" t="s">
        <v>36</v>
      </c>
      <c r="D241" t="s">
        <v>4550</v>
      </c>
      <c r="E241" t="s">
        <v>4545</v>
      </c>
    </row>
    <row r="242" spans="1:5" x14ac:dyDescent="0.3">
      <c r="A242" t="s">
        <v>3556</v>
      </c>
      <c r="B242" t="s">
        <v>3557</v>
      </c>
      <c r="C242" t="s">
        <v>36</v>
      </c>
      <c r="D242" t="s">
        <v>4550</v>
      </c>
      <c r="E242" t="s">
        <v>4545</v>
      </c>
    </row>
    <row r="243" spans="1:5" x14ac:dyDescent="0.3">
      <c r="A243" t="s">
        <v>3559</v>
      </c>
      <c r="B243" t="s">
        <v>3560</v>
      </c>
      <c r="C243" t="s">
        <v>36</v>
      </c>
      <c r="D243" t="s">
        <v>4550</v>
      </c>
      <c r="E243" t="s">
        <v>4545</v>
      </c>
    </row>
    <row r="244" spans="1:5" x14ac:dyDescent="0.3">
      <c r="A244" t="s">
        <v>4937</v>
      </c>
      <c r="B244" t="s">
        <v>4938</v>
      </c>
      <c r="C244" t="s">
        <v>36</v>
      </c>
      <c r="D244" t="s">
        <v>4550</v>
      </c>
      <c r="E244" t="s">
        <v>4545</v>
      </c>
    </row>
    <row r="245" spans="1:5" x14ac:dyDescent="0.3">
      <c r="A245" t="s">
        <v>4939</v>
      </c>
      <c r="B245" t="s">
        <v>4940</v>
      </c>
      <c r="C245" t="s">
        <v>168</v>
      </c>
      <c r="D245" t="s">
        <v>4550</v>
      </c>
      <c r="E245" t="s">
        <v>4545</v>
      </c>
    </row>
    <row r="246" spans="1:5" x14ac:dyDescent="0.3">
      <c r="A246" t="s">
        <v>4941</v>
      </c>
      <c r="B246" t="s">
        <v>4942</v>
      </c>
      <c r="C246" t="s">
        <v>36</v>
      </c>
      <c r="D246" t="s">
        <v>4550</v>
      </c>
      <c r="E246" t="s">
        <v>4545</v>
      </c>
    </row>
    <row r="247" spans="1:5" x14ac:dyDescent="0.3">
      <c r="A247" t="s">
        <v>4943</v>
      </c>
      <c r="B247" t="s">
        <v>4944</v>
      </c>
      <c r="C247" t="s">
        <v>168</v>
      </c>
      <c r="D247" t="s">
        <v>4555</v>
      </c>
      <c r="E247" t="s">
        <v>4545</v>
      </c>
    </row>
    <row r="248" spans="1:5" x14ac:dyDescent="0.3">
      <c r="A248" t="s">
        <v>4945</v>
      </c>
      <c r="B248" t="s">
        <v>4946</v>
      </c>
      <c r="C248" t="s">
        <v>36</v>
      </c>
      <c r="D248" t="s">
        <v>4546</v>
      </c>
      <c r="E248" t="s">
        <v>4545</v>
      </c>
    </row>
    <row r="249" spans="1:5" x14ac:dyDescent="0.3">
      <c r="A249" t="s">
        <v>4947</v>
      </c>
      <c r="B249" t="s">
        <v>4948</v>
      </c>
      <c r="C249" t="s">
        <v>36</v>
      </c>
      <c r="D249" t="s">
        <v>4949</v>
      </c>
      <c r="E249" t="s">
        <v>4545</v>
      </c>
    </row>
    <row r="250" spans="1:5" x14ac:dyDescent="0.3">
      <c r="A250" t="s">
        <v>4950</v>
      </c>
      <c r="B250" t="s">
        <v>4951</v>
      </c>
      <c r="C250" t="s">
        <v>168</v>
      </c>
      <c r="D250" t="s">
        <v>4949</v>
      </c>
      <c r="E250" t="s">
        <v>4545</v>
      </c>
    </row>
    <row r="251" spans="1:5" x14ac:dyDescent="0.3">
      <c r="A251" t="s">
        <v>4952</v>
      </c>
      <c r="B251" t="s">
        <v>4953</v>
      </c>
      <c r="C251" t="s">
        <v>168</v>
      </c>
      <c r="D251" t="s">
        <v>4949</v>
      </c>
      <c r="E251" t="s">
        <v>4545</v>
      </c>
    </row>
    <row r="252" spans="1:5" x14ac:dyDescent="0.3">
      <c r="A252" t="s">
        <v>4954</v>
      </c>
      <c r="B252" t="s">
        <v>4955</v>
      </c>
      <c r="C252" t="s">
        <v>168</v>
      </c>
      <c r="D252" t="s">
        <v>4949</v>
      </c>
      <c r="E252" t="s">
        <v>4545</v>
      </c>
    </row>
    <row r="253" spans="1:5" x14ac:dyDescent="0.3">
      <c r="A253" t="s">
        <v>4956</v>
      </c>
      <c r="B253" t="s">
        <v>4957</v>
      </c>
      <c r="C253" t="s">
        <v>168</v>
      </c>
      <c r="D253" t="s">
        <v>4949</v>
      </c>
      <c r="E253" t="s">
        <v>4545</v>
      </c>
    </row>
    <row r="254" spans="1:5" x14ac:dyDescent="0.3">
      <c r="A254" t="s">
        <v>4958</v>
      </c>
      <c r="B254" t="s">
        <v>4959</v>
      </c>
      <c r="C254" t="s">
        <v>36</v>
      </c>
      <c r="D254" t="s">
        <v>4544</v>
      </c>
      <c r="E254" t="s">
        <v>4545</v>
      </c>
    </row>
    <row r="255" spans="1:5" x14ac:dyDescent="0.3">
      <c r="A255" t="s">
        <v>4960</v>
      </c>
      <c r="B255" t="s">
        <v>4961</v>
      </c>
      <c r="C255" t="s">
        <v>36</v>
      </c>
      <c r="D255" t="s">
        <v>4550</v>
      </c>
      <c r="E255" t="s">
        <v>4545</v>
      </c>
    </row>
    <row r="256" spans="1:5" x14ac:dyDescent="0.3">
      <c r="A256" t="s">
        <v>4962</v>
      </c>
      <c r="B256" t="s">
        <v>4963</v>
      </c>
      <c r="C256" t="s">
        <v>168</v>
      </c>
      <c r="D256" t="s">
        <v>4544</v>
      </c>
      <c r="E256" t="s">
        <v>4545</v>
      </c>
    </row>
    <row r="257" spans="1:5" x14ac:dyDescent="0.3">
      <c r="A257" t="s">
        <v>4964</v>
      </c>
      <c r="B257" t="s">
        <v>4965</v>
      </c>
      <c r="C257" t="s">
        <v>168</v>
      </c>
      <c r="D257" t="s">
        <v>4544</v>
      </c>
      <c r="E257" t="s">
        <v>4545</v>
      </c>
    </row>
    <row r="258" spans="1:5" x14ac:dyDescent="0.3">
      <c r="A258" t="s">
        <v>4966</v>
      </c>
      <c r="B258" t="s">
        <v>4967</v>
      </c>
      <c r="C258" t="s">
        <v>36</v>
      </c>
      <c r="D258" t="s">
        <v>4544</v>
      </c>
      <c r="E258" t="s">
        <v>4545</v>
      </c>
    </row>
    <row r="259" spans="1:5" x14ac:dyDescent="0.3">
      <c r="A259" t="s">
        <v>4968</v>
      </c>
      <c r="B259" t="s">
        <v>4969</v>
      </c>
      <c r="C259" t="s">
        <v>36</v>
      </c>
      <c r="D259" t="s">
        <v>4544</v>
      </c>
      <c r="E259" t="s">
        <v>4545</v>
      </c>
    </row>
    <row r="260" spans="1:5" x14ac:dyDescent="0.3">
      <c r="A260" t="s">
        <v>4970</v>
      </c>
      <c r="B260" t="s">
        <v>4971</v>
      </c>
      <c r="C260" t="s">
        <v>36</v>
      </c>
      <c r="D260" t="s">
        <v>4544</v>
      </c>
      <c r="E260" t="s">
        <v>4545</v>
      </c>
    </row>
    <row r="261" spans="1:5" x14ac:dyDescent="0.3">
      <c r="A261" t="s">
        <v>4972</v>
      </c>
      <c r="B261" t="s">
        <v>4973</v>
      </c>
      <c r="C261" t="s">
        <v>36</v>
      </c>
      <c r="D261" t="s">
        <v>4544</v>
      </c>
      <c r="E261" t="s">
        <v>4545</v>
      </c>
    </row>
    <row r="262" spans="1:5" x14ac:dyDescent="0.3">
      <c r="A262" t="s">
        <v>4974</v>
      </c>
      <c r="B262" t="s">
        <v>4975</v>
      </c>
      <c r="C262" t="s">
        <v>36</v>
      </c>
      <c r="D262" t="s">
        <v>4544</v>
      </c>
      <c r="E262" t="s">
        <v>4545</v>
      </c>
    </row>
    <row r="263" spans="1:5" x14ac:dyDescent="0.3">
      <c r="A263" t="s">
        <v>4976</v>
      </c>
      <c r="B263" t="s">
        <v>4977</v>
      </c>
      <c r="C263" t="s">
        <v>36</v>
      </c>
      <c r="D263" t="s">
        <v>4544</v>
      </c>
      <c r="E263" t="s">
        <v>4545</v>
      </c>
    </row>
    <row r="264" spans="1:5" x14ac:dyDescent="0.3">
      <c r="A264" t="s">
        <v>4978</v>
      </c>
      <c r="B264" t="s">
        <v>4979</v>
      </c>
      <c r="C264" t="s">
        <v>36</v>
      </c>
      <c r="D264" t="s">
        <v>4544</v>
      </c>
      <c r="E264" t="s">
        <v>4545</v>
      </c>
    </row>
    <row r="265" spans="1:5" x14ac:dyDescent="0.3">
      <c r="A265" t="s">
        <v>4980</v>
      </c>
      <c r="B265" t="s">
        <v>4981</v>
      </c>
      <c r="C265" t="s">
        <v>36</v>
      </c>
      <c r="D265" t="s">
        <v>4550</v>
      </c>
      <c r="E265" t="s">
        <v>4545</v>
      </c>
    </row>
    <row r="266" spans="1:5" x14ac:dyDescent="0.3">
      <c r="A266" t="s">
        <v>4982</v>
      </c>
      <c r="B266" t="s">
        <v>4983</v>
      </c>
      <c r="C266" t="s">
        <v>36</v>
      </c>
      <c r="D266" t="s">
        <v>4555</v>
      </c>
      <c r="E266" t="s">
        <v>4545</v>
      </c>
    </row>
    <row r="267" spans="1:5" x14ac:dyDescent="0.3">
      <c r="A267" t="s">
        <v>4984</v>
      </c>
      <c r="B267" t="s">
        <v>4985</v>
      </c>
      <c r="C267" t="s">
        <v>168</v>
      </c>
      <c r="D267" t="s">
        <v>4555</v>
      </c>
      <c r="E267" t="s">
        <v>4545</v>
      </c>
    </row>
    <row r="268" spans="1:5" x14ac:dyDescent="0.3">
      <c r="A268" t="s">
        <v>4986</v>
      </c>
      <c r="B268" t="s">
        <v>4987</v>
      </c>
      <c r="C268" t="s">
        <v>168</v>
      </c>
      <c r="D268" t="s">
        <v>4711</v>
      </c>
      <c r="E268" t="s">
        <v>4545</v>
      </c>
    </row>
    <row r="269" spans="1:5" x14ac:dyDescent="0.3">
      <c r="A269" t="s">
        <v>4988</v>
      </c>
      <c r="B269" t="s">
        <v>4989</v>
      </c>
      <c r="C269" t="s">
        <v>168</v>
      </c>
      <c r="D269" t="s">
        <v>4711</v>
      </c>
      <c r="E269" t="s">
        <v>4545</v>
      </c>
    </row>
    <row r="270" spans="1:5" x14ac:dyDescent="0.3">
      <c r="A270" t="s">
        <v>4990</v>
      </c>
      <c r="B270" t="s">
        <v>4991</v>
      </c>
      <c r="C270" t="s">
        <v>168</v>
      </c>
      <c r="D270" t="s">
        <v>4711</v>
      </c>
      <c r="E270" t="s">
        <v>4545</v>
      </c>
    </row>
    <row r="271" spans="1:5" x14ac:dyDescent="0.3">
      <c r="A271" t="s">
        <v>4992</v>
      </c>
      <c r="B271" t="s">
        <v>4993</v>
      </c>
      <c r="C271" t="s">
        <v>168</v>
      </c>
      <c r="D271" t="s">
        <v>4711</v>
      </c>
      <c r="E271" t="s">
        <v>4545</v>
      </c>
    </row>
    <row r="272" spans="1:5" x14ac:dyDescent="0.3">
      <c r="A272" t="s">
        <v>4994</v>
      </c>
      <c r="B272" t="s">
        <v>4995</v>
      </c>
      <c r="C272" t="s">
        <v>168</v>
      </c>
      <c r="D272" t="s">
        <v>4711</v>
      </c>
      <c r="E272" t="s">
        <v>4545</v>
      </c>
    </row>
    <row r="273" spans="1:5" x14ac:dyDescent="0.3">
      <c r="A273" t="s">
        <v>4996</v>
      </c>
      <c r="B273" t="s">
        <v>4997</v>
      </c>
      <c r="C273" t="s">
        <v>168</v>
      </c>
      <c r="D273" t="s">
        <v>4711</v>
      </c>
      <c r="E273" t="s">
        <v>4545</v>
      </c>
    </row>
    <row r="274" spans="1:5" x14ac:dyDescent="0.3">
      <c r="A274" t="s">
        <v>4998</v>
      </c>
      <c r="B274" t="s">
        <v>4999</v>
      </c>
      <c r="C274" t="s">
        <v>168</v>
      </c>
      <c r="D274" t="s">
        <v>4711</v>
      </c>
      <c r="E274" t="s">
        <v>4545</v>
      </c>
    </row>
    <row r="275" spans="1:5" x14ac:dyDescent="0.3">
      <c r="A275" t="s">
        <v>5000</v>
      </c>
      <c r="B275" t="s">
        <v>5001</v>
      </c>
      <c r="C275" t="s">
        <v>168</v>
      </c>
      <c r="D275" t="s">
        <v>4711</v>
      </c>
      <c r="E275" t="s">
        <v>4545</v>
      </c>
    </row>
    <row r="276" spans="1:5" x14ac:dyDescent="0.3">
      <c r="A276" t="s">
        <v>5002</v>
      </c>
      <c r="B276" t="s">
        <v>5003</v>
      </c>
      <c r="C276" t="s">
        <v>168</v>
      </c>
      <c r="D276" t="s">
        <v>4711</v>
      </c>
      <c r="E276" t="s">
        <v>4545</v>
      </c>
    </row>
    <row r="277" spans="1:5" x14ac:dyDescent="0.3">
      <c r="A277" t="s">
        <v>5004</v>
      </c>
      <c r="B277" t="s">
        <v>5005</v>
      </c>
      <c r="C277" t="s">
        <v>168</v>
      </c>
      <c r="D277" t="s">
        <v>4711</v>
      </c>
      <c r="E277" t="s">
        <v>4545</v>
      </c>
    </row>
    <row r="278" spans="1:5" x14ac:dyDescent="0.3">
      <c r="A278" t="s">
        <v>5006</v>
      </c>
      <c r="B278" t="s">
        <v>5007</v>
      </c>
      <c r="C278" t="s">
        <v>168</v>
      </c>
      <c r="D278" t="s">
        <v>4711</v>
      </c>
      <c r="E278" t="s">
        <v>4545</v>
      </c>
    </row>
    <row r="279" spans="1:5" x14ac:dyDescent="0.3">
      <c r="A279" t="s">
        <v>5008</v>
      </c>
      <c r="B279" t="s">
        <v>5009</v>
      </c>
      <c r="C279" t="s">
        <v>168</v>
      </c>
      <c r="D279" t="s">
        <v>4711</v>
      </c>
      <c r="E279" t="s">
        <v>4545</v>
      </c>
    </row>
    <row r="280" spans="1:5" x14ac:dyDescent="0.3">
      <c r="A280" t="s">
        <v>5010</v>
      </c>
      <c r="B280" t="s">
        <v>5011</v>
      </c>
      <c r="C280" t="s">
        <v>168</v>
      </c>
      <c r="D280" t="s">
        <v>4711</v>
      </c>
      <c r="E280" t="s">
        <v>4545</v>
      </c>
    </row>
    <row r="281" spans="1:5" x14ac:dyDescent="0.3">
      <c r="A281" t="s">
        <v>5012</v>
      </c>
      <c r="B281" t="s">
        <v>5013</v>
      </c>
      <c r="C281" t="s">
        <v>36</v>
      </c>
      <c r="D281" t="s">
        <v>4711</v>
      </c>
      <c r="E281" t="s">
        <v>4545</v>
      </c>
    </row>
    <row r="282" spans="1:5" x14ac:dyDescent="0.3">
      <c r="A282" t="s">
        <v>5014</v>
      </c>
      <c r="B282" t="s">
        <v>5015</v>
      </c>
      <c r="C282" t="s">
        <v>36</v>
      </c>
      <c r="D282" t="s">
        <v>4550</v>
      </c>
      <c r="E282" t="s">
        <v>4545</v>
      </c>
    </row>
    <row r="283" spans="1:5" x14ac:dyDescent="0.3">
      <c r="A283" t="s">
        <v>5016</v>
      </c>
      <c r="B283" t="s">
        <v>5017</v>
      </c>
      <c r="C283" t="s">
        <v>36</v>
      </c>
      <c r="D283" t="s">
        <v>4550</v>
      </c>
      <c r="E283" t="s">
        <v>4545</v>
      </c>
    </row>
    <row r="284" spans="1:5" x14ac:dyDescent="0.3">
      <c r="A284" t="s">
        <v>4359</v>
      </c>
      <c r="B284" t="s">
        <v>4360</v>
      </c>
      <c r="C284" t="s">
        <v>36</v>
      </c>
      <c r="D284" t="s">
        <v>4550</v>
      </c>
      <c r="E284" t="s">
        <v>4545</v>
      </c>
    </row>
    <row r="285" spans="1:5" x14ac:dyDescent="0.3">
      <c r="A285" t="s">
        <v>5018</v>
      </c>
      <c r="B285" t="s">
        <v>5019</v>
      </c>
      <c r="C285" t="s">
        <v>36</v>
      </c>
      <c r="D285" t="s">
        <v>4555</v>
      </c>
      <c r="E285" t="s">
        <v>4545</v>
      </c>
    </row>
    <row r="286" spans="1:5" x14ac:dyDescent="0.3">
      <c r="A286" t="s">
        <v>5020</v>
      </c>
      <c r="B286" t="s">
        <v>5021</v>
      </c>
      <c r="C286" t="s">
        <v>36</v>
      </c>
      <c r="D286" t="s">
        <v>4949</v>
      </c>
      <c r="E286" t="s">
        <v>4545</v>
      </c>
    </row>
    <row r="287" spans="1:5" x14ac:dyDescent="0.3">
      <c r="A287" t="s">
        <v>5022</v>
      </c>
      <c r="B287" t="s">
        <v>5023</v>
      </c>
      <c r="C287" t="s">
        <v>36</v>
      </c>
      <c r="D287" t="s">
        <v>4949</v>
      </c>
      <c r="E287" t="s">
        <v>4545</v>
      </c>
    </row>
    <row r="288" spans="1:5" x14ac:dyDescent="0.3">
      <c r="A288" t="s">
        <v>5024</v>
      </c>
      <c r="B288" t="s">
        <v>5025</v>
      </c>
      <c r="C288" t="s">
        <v>36</v>
      </c>
      <c r="D288" t="s">
        <v>4949</v>
      </c>
      <c r="E288" t="s">
        <v>4545</v>
      </c>
    </row>
    <row r="289" spans="1:5" x14ac:dyDescent="0.3">
      <c r="A289" t="s">
        <v>5026</v>
      </c>
      <c r="B289" t="s">
        <v>5027</v>
      </c>
      <c r="C289" t="s">
        <v>36</v>
      </c>
      <c r="D289" t="s">
        <v>4615</v>
      </c>
      <c r="E289" t="s">
        <v>4545</v>
      </c>
    </row>
    <row r="290" spans="1:5" x14ac:dyDescent="0.3">
      <c r="A290" t="s">
        <v>5028</v>
      </c>
      <c r="B290" t="s">
        <v>5029</v>
      </c>
      <c r="C290" t="s">
        <v>36</v>
      </c>
      <c r="D290" t="s">
        <v>4949</v>
      </c>
      <c r="E290" t="s">
        <v>4545</v>
      </c>
    </row>
    <row r="291" spans="1:5" x14ac:dyDescent="0.3">
      <c r="A291" t="s">
        <v>5030</v>
      </c>
      <c r="B291" t="s">
        <v>5031</v>
      </c>
      <c r="C291" t="s">
        <v>5032</v>
      </c>
      <c r="D291" t="s">
        <v>4949</v>
      </c>
      <c r="E291" t="s">
        <v>4545</v>
      </c>
    </row>
    <row r="292" spans="1:5" x14ac:dyDescent="0.3">
      <c r="A292" t="s">
        <v>5033</v>
      </c>
      <c r="B292" t="s">
        <v>5034</v>
      </c>
      <c r="C292" t="s">
        <v>36</v>
      </c>
      <c r="D292" t="s">
        <v>4546</v>
      </c>
      <c r="E292" t="s">
        <v>4545</v>
      </c>
    </row>
    <row r="293" spans="1:5" x14ac:dyDescent="0.3">
      <c r="A293" t="s">
        <v>5035</v>
      </c>
      <c r="B293" t="s">
        <v>5036</v>
      </c>
      <c r="C293" t="s">
        <v>36</v>
      </c>
      <c r="D293" t="s">
        <v>4949</v>
      </c>
      <c r="E293" t="s">
        <v>4545</v>
      </c>
    </row>
    <row r="294" spans="1:5" x14ac:dyDescent="0.3">
      <c r="A294" t="s">
        <v>5037</v>
      </c>
      <c r="B294" t="s">
        <v>5038</v>
      </c>
      <c r="C294" t="s">
        <v>5032</v>
      </c>
      <c r="D294" t="s">
        <v>4615</v>
      </c>
      <c r="E294" t="s">
        <v>4545</v>
      </c>
    </row>
    <row r="295" spans="1:5" x14ac:dyDescent="0.3">
      <c r="A295" t="s">
        <v>5039</v>
      </c>
      <c r="B295" t="s">
        <v>5040</v>
      </c>
      <c r="C295" t="s">
        <v>168</v>
      </c>
      <c r="D295" t="s">
        <v>4546</v>
      </c>
      <c r="E295" t="s">
        <v>4545</v>
      </c>
    </row>
    <row r="296" spans="1:5" x14ac:dyDescent="0.3">
      <c r="A296" t="s">
        <v>5041</v>
      </c>
      <c r="B296" t="s">
        <v>5042</v>
      </c>
      <c r="C296" t="s">
        <v>168</v>
      </c>
      <c r="D296" t="s">
        <v>4546</v>
      </c>
      <c r="E296" t="s">
        <v>4545</v>
      </c>
    </row>
    <row r="297" spans="1:5" x14ac:dyDescent="0.3">
      <c r="A297" t="s">
        <v>5043</v>
      </c>
      <c r="B297" t="s">
        <v>5044</v>
      </c>
      <c r="C297" t="s">
        <v>168</v>
      </c>
      <c r="D297" t="s">
        <v>4546</v>
      </c>
      <c r="E297" t="s">
        <v>4545</v>
      </c>
    </row>
    <row r="298" spans="1:5" x14ac:dyDescent="0.3">
      <c r="A298" t="s">
        <v>5045</v>
      </c>
      <c r="B298" t="s">
        <v>5046</v>
      </c>
      <c r="C298" t="s">
        <v>168</v>
      </c>
      <c r="D298" t="s">
        <v>4546</v>
      </c>
      <c r="E298" t="s">
        <v>4545</v>
      </c>
    </row>
    <row r="299" spans="1:5" x14ac:dyDescent="0.3">
      <c r="A299" t="s">
        <v>5047</v>
      </c>
      <c r="B299" t="s">
        <v>5048</v>
      </c>
      <c r="C299" t="s">
        <v>168</v>
      </c>
      <c r="D299" t="s">
        <v>4546</v>
      </c>
      <c r="E299" t="s">
        <v>4545</v>
      </c>
    </row>
    <row r="300" spans="1:5" x14ac:dyDescent="0.3">
      <c r="A300" t="s">
        <v>5049</v>
      </c>
      <c r="B300" t="s">
        <v>5050</v>
      </c>
      <c r="C300" t="s">
        <v>168</v>
      </c>
      <c r="D300" t="s">
        <v>4546</v>
      </c>
      <c r="E300" t="s">
        <v>4545</v>
      </c>
    </row>
    <row r="301" spans="1:5" x14ac:dyDescent="0.3">
      <c r="A301" t="s">
        <v>5051</v>
      </c>
      <c r="B301" t="s">
        <v>5052</v>
      </c>
      <c r="C301" t="s">
        <v>168</v>
      </c>
      <c r="D301" t="s">
        <v>4546</v>
      </c>
      <c r="E301" t="s">
        <v>4545</v>
      </c>
    </row>
    <row r="302" spans="1:5" x14ac:dyDescent="0.3">
      <c r="A302" t="s">
        <v>5053</v>
      </c>
      <c r="B302" t="s">
        <v>5054</v>
      </c>
      <c r="C302" t="s">
        <v>168</v>
      </c>
      <c r="D302" t="s">
        <v>4615</v>
      </c>
      <c r="E302" t="s">
        <v>4545</v>
      </c>
    </row>
    <row r="303" spans="1:5" x14ac:dyDescent="0.3">
      <c r="A303" t="s">
        <v>5055</v>
      </c>
      <c r="B303" t="s">
        <v>5056</v>
      </c>
      <c r="C303" t="s">
        <v>168</v>
      </c>
      <c r="D303" t="s">
        <v>4546</v>
      </c>
      <c r="E303" t="s">
        <v>4545</v>
      </c>
    </row>
    <row r="304" spans="1:5" x14ac:dyDescent="0.3">
      <c r="A304" t="s">
        <v>5057</v>
      </c>
      <c r="B304" t="s">
        <v>5058</v>
      </c>
      <c r="C304" t="s">
        <v>168</v>
      </c>
      <c r="D304" t="s">
        <v>4546</v>
      </c>
      <c r="E304" t="s">
        <v>4545</v>
      </c>
    </row>
    <row r="305" spans="1:5" x14ac:dyDescent="0.3">
      <c r="A305" t="s">
        <v>5059</v>
      </c>
      <c r="B305" t="s">
        <v>5060</v>
      </c>
      <c r="C305" t="s">
        <v>168</v>
      </c>
      <c r="D305" t="s">
        <v>4546</v>
      </c>
      <c r="E305" t="s">
        <v>4545</v>
      </c>
    </row>
    <row r="306" spans="1:5" x14ac:dyDescent="0.3">
      <c r="A306" t="s">
        <v>5061</v>
      </c>
      <c r="B306" t="s">
        <v>5062</v>
      </c>
      <c r="C306" t="s">
        <v>168</v>
      </c>
      <c r="D306" t="s">
        <v>4615</v>
      </c>
      <c r="E306" t="s">
        <v>4545</v>
      </c>
    </row>
    <row r="307" spans="1:5" x14ac:dyDescent="0.3">
      <c r="A307" t="s">
        <v>5063</v>
      </c>
      <c r="B307" t="s">
        <v>5064</v>
      </c>
      <c r="C307" t="s">
        <v>168</v>
      </c>
      <c r="D307" t="s">
        <v>4615</v>
      </c>
      <c r="E307" t="s">
        <v>4545</v>
      </c>
    </row>
    <row r="308" spans="1:5" x14ac:dyDescent="0.3">
      <c r="A308" t="s">
        <v>5065</v>
      </c>
      <c r="B308" t="s">
        <v>5066</v>
      </c>
      <c r="C308" t="s">
        <v>168</v>
      </c>
      <c r="D308" t="s">
        <v>4615</v>
      </c>
      <c r="E308" t="s">
        <v>4545</v>
      </c>
    </row>
    <row r="309" spans="1:5" x14ac:dyDescent="0.3">
      <c r="A309" t="s">
        <v>5067</v>
      </c>
      <c r="B309" t="s">
        <v>5068</v>
      </c>
      <c r="C309" t="s">
        <v>168</v>
      </c>
      <c r="D309" t="s">
        <v>4615</v>
      </c>
      <c r="E309" t="s">
        <v>4545</v>
      </c>
    </row>
    <row r="310" spans="1:5" x14ac:dyDescent="0.3">
      <c r="A310" t="s">
        <v>5069</v>
      </c>
      <c r="B310" t="s">
        <v>5070</v>
      </c>
      <c r="C310" t="s">
        <v>168</v>
      </c>
      <c r="D310" t="s">
        <v>4615</v>
      </c>
      <c r="E310" t="s">
        <v>4545</v>
      </c>
    </row>
    <row r="311" spans="1:5" x14ac:dyDescent="0.3">
      <c r="A311" t="s">
        <v>5071</v>
      </c>
      <c r="B311" t="s">
        <v>5072</v>
      </c>
      <c r="C311" t="s">
        <v>168</v>
      </c>
      <c r="D311" t="s">
        <v>4615</v>
      </c>
      <c r="E311" t="s">
        <v>4545</v>
      </c>
    </row>
    <row r="312" spans="1:5" x14ac:dyDescent="0.3">
      <c r="A312" t="s">
        <v>5073</v>
      </c>
      <c r="B312" t="s">
        <v>5074</v>
      </c>
      <c r="C312" t="s">
        <v>168</v>
      </c>
      <c r="D312" t="s">
        <v>4615</v>
      </c>
      <c r="E312" t="s">
        <v>4545</v>
      </c>
    </row>
    <row r="313" spans="1:5" x14ac:dyDescent="0.3">
      <c r="A313" t="s">
        <v>5075</v>
      </c>
      <c r="B313" t="s">
        <v>5076</v>
      </c>
      <c r="C313" t="s">
        <v>168</v>
      </c>
      <c r="D313" t="s">
        <v>4615</v>
      </c>
      <c r="E313" t="s">
        <v>4545</v>
      </c>
    </row>
    <row r="314" spans="1:5" x14ac:dyDescent="0.3">
      <c r="A314" t="s">
        <v>5077</v>
      </c>
      <c r="B314" t="s">
        <v>5078</v>
      </c>
      <c r="C314" t="s">
        <v>168</v>
      </c>
      <c r="D314" t="s">
        <v>4615</v>
      </c>
      <c r="E314" t="s">
        <v>4545</v>
      </c>
    </row>
    <row r="315" spans="1:5" x14ac:dyDescent="0.3">
      <c r="A315" t="s">
        <v>5079</v>
      </c>
      <c r="B315" t="s">
        <v>5080</v>
      </c>
      <c r="C315" t="s">
        <v>5032</v>
      </c>
      <c r="D315" t="s">
        <v>4546</v>
      </c>
      <c r="E315" t="s">
        <v>4545</v>
      </c>
    </row>
    <row r="316" spans="1:5" x14ac:dyDescent="0.3">
      <c r="A316" t="s">
        <v>5081</v>
      </c>
      <c r="B316" t="s">
        <v>5082</v>
      </c>
      <c r="C316" t="s">
        <v>168</v>
      </c>
      <c r="D316" t="s">
        <v>4949</v>
      </c>
      <c r="E316" t="s">
        <v>4545</v>
      </c>
    </row>
    <row r="317" spans="1:5" x14ac:dyDescent="0.3">
      <c r="A317" t="s">
        <v>5083</v>
      </c>
      <c r="B317" t="s">
        <v>5084</v>
      </c>
      <c r="C317" t="s">
        <v>36</v>
      </c>
      <c r="D317" t="s">
        <v>4949</v>
      </c>
      <c r="E317" t="s">
        <v>4545</v>
      </c>
    </row>
    <row r="318" spans="1:5" x14ac:dyDescent="0.3">
      <c r="A318" t="s">
        <v>5085</v>
      </c>
      <c r="B318" t="s">
        <v>5086</v>
      </c>
      <c r="C318" t="s">
        <v>5032</v>
      </c>
      <c r="D318" t="s">
        <v>4949</v>
      </c>
      <c r="E318" t="s">
        <v>4545</v>
      </c>
    </row>
    <row r="319" spans="1:5" x14ac:dyDescent="0.3">
      <c r="A319" t="s">
        <v>5087</v>
      </c>
      <c r="B319" t="s">
        <v>5088</v>
      </c>
      <c r="C319" t="s">
        <v>168</v>
      </c>
      <c r="D319" t="s">
        <v>4711</v>
      </c>
      <c r="E319" t="s">
        <v>4545</v>
      </c>
    </row>
    <row r="320" spans="1:5" x14ac:dyDescent="0.3">
      <c r="A320" t="s">
        <v>5089</v>
      </c>
      <c r="B320" t="s">
        <v>5090</v>
      </c>
      <c r="C320" t="s">
        <v>168</v>
      </c>
      <c r="D320" t="s">
        <v>4711</v>
      </c>
      <c r="E320" t="s">
        <v>4545</v>
      </c>
    </row>
    <row r="321" spans="1:5" x14ac:dyDescent="0.3">
      <c r="A321" t="s">
        <v>5091</v>
      </c>
      <c r="B321" t="s">
        <v>5092</v>
      </c>
      <c r="C321" t="s">
        <v>168</v>
      </c>
      <c r="D321" t="s">
        <v>4711</v>
      </c>
      <c r="E321" t="s">
        <v>4545</v>
      </c>
    </row>
    <row r="322" spans="1:5" x14ac:dyDescent="0.3">
      <c r="A322" t="s">
        <v>5093</v>
      </c>
      <c r="B322" t="s">
        <v>5094</v>
      </c>
      <c r="C322" t="s">
        <v>168</v>
      </c>
      <c r="D322" t="s">
        <v>4711</v>
      </c>
      <c r="E322" t="s">
        <v>4545</v>
      </c>
    </row>
    <row r="323" spans="1:5" x14ac:dyDescent="0.3">
      <c r="A323" t="s">
        <v>5095</v>
      </c>
      <c r="B323" t="s">
        <v>5096</v>
      </c>
      <c r="C323" t="s">
        <v>168</v>
      </c>
      <c r="D323" t="s">
        <v>4711</v>
      </c>
      <c r="E323" t="s">
        <v>4545</v>
      </c>
    </row>
    <row r="324" spans="1:5" x14ac:dyDescent="0.3">
      <c r="A324" t="s">
        <v>5097</v>
      </c>
      <c r="B324" t="s">
        <v>5098</v>
      </c>
      <c r="C324" t="s">
        <v>168</v>
      </c>
      <c r="D324" t="s">
        <v>4711</v>
      </c>
      <c r="E324" t="s">
        <v>4545</v>
      </c>
    </row>
    <row r="325" spans="1:5" x14ac:dyDescent="0.3">
      <c r="A325" t="s">
        <v>5099</v>
      </c>
      <c r="B325" t="s">
        <v>5100</v>
      </c>
      <c r="C325" t="s">
        <v>168</v>
      </c>
      <c r="D325" t="s">
        <v>4711</v>
      </c>
      <c r="E325" t="s">
        <v>4545</v>
      </c>
    </row>
    <row r="326" spans="1:5" x14ac:dyDescent="0.3">
      <c r="A326" t="s">
        <v>5101</v>
      </c>
      <c r="B326" t="s">
        <v>5102</v>
      </c>
      <c r="C326" t="s">
        <v>168</v>
      </c>
      <c r="D326" t="s">
        <v>4711</v>
      </c>
      <c r="E326" t="s">
        <v>4545</v>
      </c>
    </row>
    <row r="327" spans="1:5" x14ac:dyDescent="0.3">
      <c r="A327" t="s">
        <v>5103</v>
      </c>
      <c r="B327" t="s">
        <v>5104</v>
      </c>
      <c r="C327" t="s">
        <v>168</v>
      </c>
      <c r="D327" t="s">
        <v>4711</v>
      </c>
      <c r="E327" t="s">
        <v>4545</v>
      </c>
    </row>
    <row r="328" spans="1:5" x14ac:dyDescent="0.3">
      <c r="A328" t="s">
        <v>5105</v>
      </c>
      <c r="B328" t="s">
        <v>5106</v>
      </c>
      <c r="C328" t="s">
        <v>168</v>
      </c>
      <c r="D328" t="s">
        <v>4711</v>
      </c>
      <c r="E328" t="s">
        <v>4545</v>
      </c>
    </row>
    <row r="329" spans="1:5" x14ac:dyDescent="0.3">
      <c r="A329" t="s">
        <v>5107</v>
      </c>
      <c r="B329" t="s">
        <v>5108</v>
      </c>
      <c r="C329" t="s">
        <v>168</v>
      </c>
      <c r="D329" t="s">
        <v>4711</v>
      </c>
      <c r="E329" t="s">
        <v>4545</v>
      </c>
    </row>
    <row r="330" spans="1:5" x14ac:dyDescent="0.3">
      <c r="A330" t="s">
        <v>5109</v>
      </c>
      <c r="B330" t="s">
        <v>5110</v>
      </c>
      <c r="C330" t="s">
        <v>168</v>
      </c>
      <c r="D330" t="s">
        <v>4711</v>
      </c>
      <c r="E330" t="s">
        <v>4545</v>
      </c>
    </row>
    <row r="331" spans="1:5" x14ac:dyDescent="0.3">
      <c r="A331" t="s">
        <v>5111</v>
      </c>
      <c r="B331" t="s">
        <v>5112</v>
      </c>
      <c r="C331" t="s">
        <v>168</v>
      </c>
      <c r="D331" t="s">
        <v>4711</v>
      </c>
      <c r="E331" t="s">
        <v>4545</v>
      </c>
    </row>
    <row r="332" spans="1:5" x14ac:dyDescent="0.3">
      <c r="A332" t="s">
        <v>5113</v>
      </c>
      <c r="B332" t="s">
        <v>5114</v>
      </c>
      <c r="C332" t="s">
        <v>36</v>
      </c>
      <c r="D332" t="s">
        <v>4615</v>
      </c>
      <c r="E332" t="s">
        <v>4545</v>
      </c>
    </row>
    <row r="333" spans="1:5" x14ac:dyDescent="0.3">
      <c r="A333" t="s">
        <v>5115</v>
      </c>
      <c r="B333" t="s">
        <v>5116</v>
      </c>
      <c r="C333" t="s">
        <v>36</v>
      </c>
      <c r="D333" t="s">
        <v>4615</v>
      </c>
      <c r="E333" t="s">
        <v>4545</v>
      </c>
    </row>
    <row r="334" spans="1:5" x14ac:dyDescent="0.3">
      <c r="A334" t="s">
        <v>5117</v>
      </c>
      <c r="B334" t="s">
        <v>5118</v>
      </c>
      <c r="C334" t="s">
        <v>36</v>
      </c>
      <c r="D334" t="s">
        <v>4615</v>
      </c>
      <c r="E334" t="s">
        <v>4545</v>
      </c>
    </row>
    <row r="335" spans="1:5" x14ac:dyDescent="0.3">
      <c r="A335" t="s">
        <v>5119</v>
      </c>
      <c r="B335" t="s">
        <v>5120</v>
      </c>
      <c r="C335" t="s">
        <v>36</v>
      </c>
      <c r="D335" t="s">
        <v>4615</v>
      </c>
      <c r="E335" t="s">
        <v>4545</v>
      </c>
    </row>
    <row r="336" spans="1:5" x14ac:dyDescent="0.3">
      <c r="A336" t="s">
        <v>5121</v>
      </c>
      <c r="B336" t="s">
        <v>5122</v>
      </c>
      <c r="C336" t="s">
        <v>168</v>
      </c>
      <c r="D336" t="s">
        <v>4546</v>
      </c>
      <c r="E336" t="s">
        <v>4545</v>
      </c>
    </row>
    <row r="337" spans="1:5" x14ac:dyDescent="0.3">
      <c r="A337" t="s">
        <v>5123</v>
      </c>
      <c r="B337" t="s">
        <v>5124</v>
      </c>
      <c r="C337" t="s">
        <v>168</v>
      </c>
      <c r="D337" t="s">
        <v>4615</v>
      </c>
      <c r="E337" t="s">
        <v>4545</v>
      </c>
    </row>
    <row r="338" spans="1:5" x14ac:dyDescent="0.3">
      <c r="A338" t="s">
        <v>5125</v>
      </c>
      <c r="B338" t="s">
        <v>5126</v>
      </c>
      <c r="C338" t="s">
        <v>168</v>
      </c>
      <c r="D338" t="s">
        <v>4546</v>
      </c>
      <c r="E338" t="s">
        <v>4545</v>
      </c>
    </row>
    <row r="339" spans="1:5" x14ac:dyDescent="0.3">
      <c r="A339" t="s">
        <v>5127</v>
      </c>
      <c r="B339" t="s">
        <v>5128</v>
      </c>
      <c r="C339" t="s">
        <v>168</v>
      </c>
      <c r="D339" t="s">
        <v>4546</v>
      </c>
      <c r="E339" t="s">
        <v>4545</v>
      </c>
    </row>
    <row r="340" spans="1:5" x14ac:dyDescent="0.3">
      <c r="A340" t="s">
        <v>5129</v>
      </c>
      <c r="B340" t="s">
        <v>5130</v>
      </c>
      <c r="C340" t="s">
        <v>168</v>
      </c>
      <c r="D340" t="s">
        <v>4615</v>
      </c>
      <c r="E340" t="s">
        <v>4545</v>
      </c>
    </row>
    <row r="341" spans="1:5" x14ac:dyDescent="0.3">
      <c r="A341" t="s">
        <v>5131</v>
      </c>
      <c r="B341" t="s">
        <v>5132</v>
      </c>
      <c r="C341" t="s">
        <v>168</v>
      </c>
      <c r="D341" t="s">
        <v>4546</v>
      </c>
      <c r="E341" t="s">
        <v>4545</v>
      </c>
    </row>
    <row r="342" spans="1:5" x14ac:dyDescent="0.3">
      <c r="A342" t="s">
        <v>5133</v>
      </c>
      <c r="B342" t="s">
        <v>5134</v>
      </c>
      <c r="C342" t="s">
        <v>168</v>
      </c>
      <c r="D342" t="s">
        <v>4546</v>
      </c>
      <c r="E342" t="s">
        <v>4545</v>
      </c>
    </row>
    <row r="343" spans="1:5" x14ac:dyDescent="0.3">
      <c r="A343" t="s">
        <v>5135</v>
      </c>
      <c r="B343" t="s">
        <v>5136</v>
      </c>
      <c r="C343" t="s">
        <v>168</v>
      </c>
      <c r="D343" t="s">
        <v>4546</v>
      </c>
      <c r="E343" t="s">
        <v>4545</v>
      </c>
    </row>
    <row r="344" spans="1:5" x14ac:dyDescent="0.3">
      <c r="A344" t="s">
        <v>5137</v>
      </c>
      <c r="B344" t="s">
        <v>5138</v>
      </c>
      <c r="C344" t="s">
        <v>168</v>
      </c>
      <c r="D344" t="s">
        <v>4546</v>
      </c>
      <c r="E344" t="s">
        <v>4545</v>
      </c>
    </row>
    <row r="345" spans="1:5" x14ac:dyDescent="0.3">
      <c r="A345" t="s">
        <v>5139</v>
      </c>
      <c r="B345" t="s">
        <v>5140</v>
      </c>
      <c r="C345" t="s">
        <v>168</v>
      </c>
      <c r="D345" t="s">
        <v>4546</v>
      </c>
      <c r="E345" t="s">
        <v>4545</v>
      </c>
    </row>
    <row r="346" spans="1:5" x14ac:dyDescent="0.3">
      <c r="A346" t="s">
        <v>5141</v>
      </c>
      <c r="B346" t="s">
        <v>5142</v>
      </c>
      <c r="C346" t="s">
        <v>168</v>
      </c>
      <c r="D346" t="s">
        <v>4949</v>
      </c>
      <c r="E346" t="s">
        <v>4545</v>
      </c>
    </row>
    <row r="347" spans="1:5" x14ac:dyDescent="0.3">
      <c r="A347" t="s">
        <v>5143</v>
      </c>
      <c r="B347" t="s">
        <v>5144</v>
      </c>
      <c r="C347" t="s">
        <v>168</v>
      </c>
      <c r="D347" t="s">
        <v>4949</v>
      </c>
      <c r="E347" t="s">
        <v>4545</v>
      </c>
    </row>
    <row r="348" spans="1:5" x14ac:dyDescent="0.3">
      <c r="A348" t="s">
        <v>5145</v>
      </c>
      <c r="B348" t="s">
        <v>5146</v>
      </c>
      <c r="C348" t="s">
        <v>168</v>
      </c>
      <c r="D348" t="s">
        <v>4949</v>
      </c>
      <c r="E348" t="s">
        <v>4545</v>
      </c>
    </row>
    <row r="349" spans="1:5" x14ac:dyDescent="0.3">
      <c r="A349" t="s">
        <v>5147</v>
      </c>
      <c r="B349" t="s">
        <v>5148</v>
      </c>
      <c r="C349" t="s">
        <v>168</v>
      </c>
      <c r="D349" t="s">
        <v>4615</v>
      </c>
      <c r="E349" t="s">
        <v>4545</v>
      </c>
    </row>
    <row r="350" spans="1:5" x14ac:dyDescent="0.3">
      <c r="A350" t="s">
        <v>5149</v>
      </c>
      <c r="B350" t="s">
        <v>5150</v>
      </c>
      <c r="C350" t="s">
        <v>168</v>
      </c>
      <c r="D350" t="s">
        <v>4615</v>
      </c>
      <c r="E350" t="s">
        <v>4545</v>
      </c>
    </row>
    <row r="351" spans="1:5" x14ac:dyDescent="0.3">
      <c r="A351" t="s">
        <v>5151</v>
      </c>
      <c r="B351" t="s">
        <v>5152</v>
      </c>
      <c r="C351" t="s">
        <v>168</v>
      </c>
      <c r="D351" t="s">
        <v>4615</v>
      </c>
      <c r="E351" t="s">
        <v>4545</v>
      </c>
    </row>
    <row r="352" spans="1:5" x14ac:dyDescent="0.3">
      <c r="A352" t="s">
        <v>5153</v>
      </c>
      <c r="B352" t="s">
        <v>5154</v>
      </c>
      <c r="C352" t="s">
        <v>168</v>
      </c>
      <c r="D352" t="s">
        <v>4615</v>
      </c>
      <c r="E352" t="s">
        <v>4545</v>
      </c>
    </row>
    <row r="353" spans="1:5" x14ac:dyDescent="0.3">
      <c r="A353" t="s">
        <v>5155</v>
      </c>
      <c r="B353" t="s">
        <v>5156</v>
      </c>
      <c r="C353" t="s">
        <v>168</v>
      </c>
      <c r="D353" t="s">
        <v>4949</v>
      </c>
      <c r="E353" t="s">
        <v>4545</v>
      </c>
    </row>
    <row r="354" spans="1:5" x14ac:dyDescent="0.3">
      <c r="A354" t="s">
        <v>5157</v>
      </c>
      <c r="B354" t="s">
        <v>5158</v>
      </c>
      <c r="C354" t="s">
        <v>168</v>
      </c>
      <c r="D354" t="s">
        <v>4949</v>
      </c>
      <c r="E354" t="s">
        <v>4545</v>
      </c>
    </row>
    <row r="355" spans="1:5" x14ac:dyDescent="0.3">
      <c r="A355" t="s">
        <v>5159</v>
      </c>
      <c r="B355" t="s">
        <v>5160</v>
      </c>
      <c r="C355" t="s">
        <v>168</v>
      </c>
      <c r="D355" t="s">
        <v>4949</v>
      </c>
      <c r="E355" t="s">
        <v>4545</v>
      </c>
    </row>
    <row r="356" spans="1:5" x14ac:dyDescent="0.3">
      <c r="A356" t="s">
        <v>5161</v>
      </c>
      <c r="B356" t="s">
        <v>5162</v>
      </c>
      <c r="C356" t="s">
        <v>168</v>
      </c>
      <c r="D356" t="s">
        <v>4949</v>
      </c>
      <c r="E356" t="s">
        <v>4545</v>
      </c>
    </row>
    <row r="357" spans="1:5" x14ac:dyDescent="0.3">
      <c r="A357" t="s">
        <v>5163</v>
      </c>
      <c r="B357" t="s">
        <v>5164</v>
      </c>
      <c r="C357" t="s">
        <v>168</v>
      </c>
      <c r="D357" t="s">
        <v>4949</v>
      </c>
      <c r="E357" t="s">
        <v>4545</v>
      </c>
    </row>
    <row r="358" spans="1:5" x14ac:dyDescent="0.3">
      <c r="A358" t="s">
        <v>5165</v>
      </c>
      <c r="B358" t="s">
        <v>5166</v>
      </c>
      <c r="C358" t="s">
        <v>168</v>
      </c>
      <c r="D358" t="s">
        <v>4949</v>
      </c>
      <c r="E358" t="s">
        <v>4545</v>
      </c>
    </row>
    <row r="359" spans="1:5" x14ac:dyDescent="0.3">
      <c r="A359" t="s">
        <v>5167</v>
      </c>
      <c r="B359" t="s">
        <v>5168</v>
      </c>
      <c r="C359" t="s">
        <v>168</v>
      </c>
      <c r="D359" t="s">
        <v>4949</v>
      </c>
      <c r="E359" t="s">
        <v>4545</v>
      </c>
    </row>
    <row r="360" spans="1:5" x14ac:dyDescent="0.3">
      <c r="A360" t="s">
        <v>5169</v>
      </c>
      <c r="B360" t="s">
        <v>5170</v>
      </c>
      <c r="C360" t="s">
        <v>168</v>
      </c>
      <c r="D360" t="s">
        <v>5171</v>
      </c>
      <c r="E360" t="s">
        <v>4545</v>
      </c>
    </row>
    <row r="361" spans="1:5" x14ac:dyDescent="0.3">
      <c r="A361" t="s">
        <v>5172</v>
      </c>
      <c r="B361" t="s">
        <v>5173</v>
      </c>
      <c r="C361" t="s">
        <v>168</v>
      </c>
      <c r="D361" t="s">
        <v>5171</v>
      </c>
      <c r="E361" t="s">
        <v>4545</v>
      </c>
    </row>
    <row r="362" spans="1:5" x14ac:dyDescent="0.3">
      <c r="A362" t="s">
        <v>5174</v>
      </c>
      <c r="B362" t="s">
        <v>5175</v>
      </c>
      <c r="C362" t="s">
        <v>168</v>
      </c>
      <c r="D362" t="s">
        <v>5176</v>
      </c>
      <c r="E362" t="s">
        <v>4545</v>
      </c>
    </row>
    <row r="363" spans="1:5" x14ac:dyDescent="0.3">
      <c r="A363" t="s">
        <v>5177</v>
      </c>
      <c r="B363" t="s">
        <v>5178</v>
      </c>
      <c r="C363" t="s">
        <v>168</v>
      </c>
      <c r="D363" t="s">
        <v>4615</v>
      </c>
      <c r="E363" t="s">
        <v>4545</v>
      </c>
    </row>
    <row r="364" spans="1:5" x14ac:dyDescent="0.3">
      <c r="A364" t="s">
        <v>5179</v>
      </c>
      <c r="B364" t="s">
        <v>5180</v>
      </c>
      <c r="C364" t="s">
        <v>168</v>
      </c>
      <c r="D364" t="s">
        <v>4546</v>
      </c>
      <c r="E364" t="s">
        <v>4545</v>
      </c>
    </row>
    <row r="365" spans="1:5" x14ac:dyDescent="0.3">
      <c r="A365" t="s">
        <v>5181</v>
      </c>
      <c r="B365" t="s">
        <v>5182</v>
      </c>
      <c r="C365" t="s">
        <v>168</v>
      </c>
      <c r="D365" t="s">
        <v>4711</v>
      </c>
      <c r="E365" t="s">
        <v>4545</v>
      </c>
    </row>
    <row r="366" spans="1:5" x14ac:dyDescent="0.3">
      <c r="A366" t="s">
        <v>5183</v>
      </c>
      <c r="B366" t="s">
        <v>5184</v>
      </c>
      <c r="C366" t="s">
        <v>36</v>
      </c>
      <c r="D366" t="s">
        <v>4711</v>
      </c>
      <c r="E366" t="s">
        <v>4545</v>
      </c>
    </row>
    <row r="367" spans="1:5" x14ac:dyDescent="0.3">
      <c r="A367" t="s">
        <v>5185</v>
      </c>
      <c r="B367" t="s">
        <v>5186</v>
      </c>
      <c r="C367" t="s">
        <v>168</v>
      </c>
      <c r="D367" t="s">
        <v>4615</v>
      </c>
      <c r="E367" t="s">
        <v>4545</v>
      </c>
    </row>
    <row r="368" spans="1:5" x14ac:dyDescent="0.3">
      <c r="A368" t="s">
        <v>5187</v>
      </c>
      <c r="B368" t="s">
        <v>5188</v>
      </c>
      <c r="C368" t="s">
        <v>168</v>
      </c>
      <c r="D368" t="s">
        <v>4615</v>
      </c>
      <c r="E368" t="s">
        <v>4545</v>
      </c>
    </row>
    <row r="369" spans="1:5" x14ac:dyDescent="0.3">
      <c r="A369" t="s">
        <v>5189</v>
      </c>
      <c r="B369" t="s">
        <v>5190</v>
      </c>
      <c r="C369" t="s">
        <v>168</v>
      </c>
      <c r="D369" t="s">
        <v>4615</v>
      </c>
      <c r="E369" t="s">
        <v>4545</v>
      </c>
    </row>
    <row r="370" spans="1:5" x14ac:dyDescent="0.3">
      <c r="A370" t="s">
        <v>5191</v>
      </c>
      <c r="B370" t="s">
        <v>5192</v>
      </c>
      <c r="C370" t="s">
        <v>168</v>
      </c>
      <c r="D370" t="s">
        <v>4615</v>
      </c>
      <c r="E370" t="s">
        <v>4545</v>
      </c>
    </row>
    <row r="371" spans="1:5" x14ac:dyDescent="0.3">
      <c r="A371" t="s">
        <v>5193</v>
      </c>
      <c r="B371" t="s">
        <v>5194</v>
      </c>
      <c r="C371" t="s">
        <v>168</v>
      </c>
      <c r="D371" t="s">
        <v>4615</v>
      </c>
      <c r="E371" t="s">
        <v>4545</v>
      </c>
    </row>
    <row r="372" spans="1:5" x14ac:dyDescent="0.3">
      <c r="A372" t="s">
        <v>5195</v>
      </c>
      <c r="B372" t="s">
        <v>5196</v>
      </c>
      <c r="C372" t="s">
        <v>168</v>
      </c>
      <c r="D372" t="s">
        <v>4615</v>
      </c>
      <c r="E372" t="s">
        <v>4545</v>
      </c>
    </row>
    <row r="373" spans="1:5" x14ac:dyDescent="0.3">
      <c r="A373" t="s">
        <v>5197</v>
      </c>
      <c r="B373" t="s">
        <v>5198</v>
      </c>
      <c r="C373" t="s">
        <v>168</v>
      </c>
      <c r="D373" t="s">
        <v>4615</v>
      </c>
      <c r="E373" t="s">
        <v>4545</v>
      </c>
    </row>
    <row r="374" spans="1:5" x14ac:dyDescent="0.3">
      <c r="A374" t="s">
        <v>5199</v>
      </c>
      <c r="B374" t="s">
        <v>5200</v>
      </c>
      <c r="C374" t="s">
        <v>168</v>
      </c>
      <c r="D374" t="s">
        <v>4615</v>
      </c>
      <c r="E374" t="s">
        <v>4545</v>
      </c>
    </row>
    <row r="375" spans="1:5" x14ac:dyDescent="0.3">
      <c r="A375" t="s">
        <v>5201</v>
      </c>
      <c r="B375" t="s">
        <v>5202</v>
      </c>
      <c r="C375" t="s">
        <v>168</v>
      </c>
      <c r="D375" t="s">
        <v>4615</v>
      </c>
      <c r="E375" t="s">
        <v>4545</v>
      </c>
    </row>
    <row r="376" spans="1:5" x14ac:dyDescent="0.3">
      <c r="A376" t="s">
        <v>5203</v>
      </c>
      <c r="B376" t="s">
        <v>5204</v>
      </c>
      <c r="C376" t="s">
        <v>168</v>
      </c>
      <c r="D376" t="s">
        <v>4615</v>
      </c>
      <c r="E376" t="s">
        <v>4545</v>
      </c>
    </row>
    <row r="377" spans="1:5" x14ac:dyDescent="0.3">
      <c r="A377" t="s">
        <v>5205</v>
      </c>
      <c r="B377" t="s">
        <v>5206</v>
      </c>
      <c r="C377" t="s">
        <v>168</v>
      </c>
      <c r="D377" t="s">
        <v>4615</v>
      </c>
      <c r="E377" t="s">
        <v>4545</v>
      </c>
    </row>
    <row r="378" spans="1:5" x14ac:dyDescent="0.3">
      <c r="A378" t="s">
        <v>5207</v>
      </c>
      <c r="B378" t="s">
        <v>5208</v>
      </c>
      <c r="C378" t="s">
        <v>168</v>
      </c>
      <c r="D378" t="s">
        <v>4546</v>
      </c>
      <c r="E378" t="s">
        <v>4545</v>
      </c>
    </row>
    <row r="379" spans="1:5" x14ac:dyDescent="0.3">
      <c r="A379" t="s">
        <v>5209</v>
      </c>
      <c r="B379" t="s">
        <v>5210</v>
      </c>
      <c r="C379" t="s">
        <v>168</v>
      </c>
      <c r="D379" t="s">
        <v>4546</v>
      </c>
      <c r="E379" t="s">
        <v>4545</v>
      </c>
    </row>
    <row r="380" spans="1:5" x14ac:dyDescent="0.3">
      <c r="A380" t="s">
        <v>5211</v>
      </c>
      <c r="B380" t="s">
        <v>5212</v>
      </c>
      <c r="C380" t="s">
        <v>168</v>
      </c>
      <c r="D380" t="s">
        <v>4546</v>
      </c>
      <c r="E380" t="s">
        <v>4545</v>
      </c>
    </row>
    <row r="381" spans="1:5" x14ac:dyDescent="0.3">
      <c r="A381" t="s">
        <v>5213</v>
      </c>
      <c r="B381" t="s">
        <v>5214</v>
      </c>
      <c r="C381" t="s">
        <v>168</v>
      </c>
      <c r="D381" t="s">
        <v>4546</v>
      </c>
      <c r="E381" t="s">
        <v>4545</v>
      </c>
    </row>
    <row r="382" spans="1:5" x14ac:dyDescent="0.3">
      <c r="A382" t="s">
        <v>5215</v>
      </c>
      <c r="B382" t="s">
        <v>5216</v>
      </c>
      <c r="C382" t="s">
        <v>168</v>
      </c>
      <c r="D382" t="s">
        <v>4546</v>
      </c>
      <c r="E382" t="s">
        <v>4545</v>
      </c>
    </row>
    <row r="383" spans="1:5" x14ac:dyDescent="0.3">
      <c r="A383" t="s">
        <v>5217</v>
      </c>
      <c r="B383" t="s">
        <v>5218</v>
      </c>
      <c r="C383" t="s">
        <v>168</v>
      </c>
      <c r="D383" t="s">
        <v>4546</v>
      </c>
      <c r="E383" t="s">
        <v>4545</v>
      </c>
    </row>
    <row r="384" spans="1:5" x14ac:dyDescent="0.3">
      <c r="A384" t="s">
        <v>5219</v>
      </c>
      <c r="B384" t="s">
        <v>5220</v>
      </c>
      <c r="C384" t="s">
        <v>168</v>
      </c>
      <c r="D384" t="s">
        <v>4546</v>
      </c>
      <c r="E384" t="s">
        <v>4545</v>
      </c>
    </row>
    <row r="385" spans="1:5" x14ac:dyDescent="0.3">
      <c r="A385" t="s">
        <v>5221</v>
      </c>
      <c r="B385" t="s">
        <v>5222</v>
      </c>
      <c r="C385" t="s">
        <v>168</v>
      </c>
      <c r="D385" t="s">
        <v>4546</v>
      </c>
      <c r="E385" t="s">
        <v>4545</v>
      </c>
    </row>
    <row r="386" spans="1:5" x14ac:dyDescent="0.3">
      <c r="A386" t="s">
        <v>5223</v>
      </c>
      <c r="B386" t="s">
        <v>5224</v>
      </c>
      <c r="C386" t="s">
        <v>168</v>
      </c>
      <c r="D386" t="s">
        <v>4546</v>
      </c>
      <c r="E386" t="s">
        <v>4545</v>
      </c>
    </row>
    <row r="387" spans="1:5" x14ac:dyDescent="0.3">
      <c r="A387" t="s">
        <v>5225</v>
      </c>
      <c r="B387" t="s">
        <v>5226</v>
      </c>
      <c r="C387" t="s">
        <v>168</v>
      </c>
      <c r="D387" t="s">
        <v>4546</v>
      </c>
      <c r="E387" t="s">
        <v>4545</v>
      </c>
    </row>
    <row r="388" spans="1:5" x14ac:dyDescent="0.3">
      <c r="A388" t="s">
        <v>5227</v>
      </c>
      <c r="B388" t="s">
        <v>5228</v>
      </c>
      <c r="C388" t="s">
        <v>168</v>
      </c>
      <c r="D388" t="s">
        <v>4546</v>
      </c>
      <c r="E388" t="s">
        <v>4545</v>
      </c>
    </row>
    <row r="389" spans="1:5" x14ac:dyDescent="0.3">
      <c r="A389" t="s">
        <v>5229</v>
      </c>
      <c r="B389" t="s">
        <v>5230</v>
      </c>
      <c r="C389" t="s">
        <v>168</v>
      </c>
      <c r="D389" t="s">
        <v>4546</v>
      </c>
      <c r="E389" t="s">
        <v>4545</v>
      </c>
    </row>
    <row r="390" spans="1:5" x14ac:dyDescent="0.3">
      <c r="A390" t="s">
        <v>5231</v>
      </c>
      <c r="B390" t="s">
        <v>5232</v>
      </c>
      <c r="C390" t="s">
        <v>168</v>
      </c>
      <c r="D390" t="s">
        <v>4615</v>
      </c>
      <c r="E390" t="s">
        <v>4545</v>
      </c>
    </row>
    <row r="391" spans="1:5" x14ac:dyDescent="0.3">
      <c r="A391" t="s">
        <v>5233</v>
      </c>
      <c r="B391" t="s">
        <v>5234</v>
      </c>
      <c r="C391" t="s">
        <v>168</v>
      </c>
      <c r="D391" t="s">
        <v>4615</v>
      </c>
      <c r="E391" t="s">
        <v>4545</v>
      </c>
    </row>
    <row r="392" spans="1:5" x14ac:dyDescent="0.3">
      <c r="A392" t="s">
        <v>5235</v>
      </c>
      <c r="B392" t="s">
        <v>5236</v>
      </c>
      <c r="C392" t="s">
        <v>168</v>
      </c>
      <c r="D392" t="s">
        <v>4615</v>
      </c>
      <c r="E392" t="s">
        <v>4545</v>
      </c>
    </row>
    <row r="393" spans="1:5" x14ac:dyDescent="0.3">
      <c r="A393" t="s">
        <v>5237</v>
      </c>
      <c r="B393" t="s">
        <v>5238</v>
      </c>
      <c r="C393" t="s">
        <v>168</v>
      </c>
      <c r="D393" t="s">
        <v>4615</v>
      </c>
      <c r="E393" t="s">
        <v>4545</v>
      </c>
    </row>
    <row r="394" spans="1:5" x14ac:dyDescent="0.3">
      <c r="A394" t="s">
        <v>5239</v>
      </c>
      <c r="B394" t="s">
        <v>5240</v>
      </c>
      <c r="C394" t="s">
        <v>168</v>
      </c>
      <c r="D394" t="s">
        <v>4615</v>
      </c>
      <c r="E394" t="s">
        <v>4545</v>
      </c>
    </row>
    <row r="395" spans="1:5" x14ac:dyDescent="0.3">
      <c r="A395" t="s">
        <v>5241</v>
      </c>
      <c r="B395" t="s">
        <v>5242</v>
      </c>
      <c r="C395" t="s">
        <v>168</v>
      </c>
      <c r="D395" t="s">
        <v>4615</v>
      </c>
      <c r="E395" t="s">
        <v>4545</v>
      </c>
    </row>
    <row r="396" spans="1:5" x14ac:dyDescent="0.3">
      <c r="A396" t="s">
        <v>5243</v>
      </c>
      <c r="B396" t="s">
        <v>5244</v>
      </c>
      <c r="C396" t="s">
        <v>168</v>
      </c>
      <c r="D396" t="s">
        <v>4615</v>
      </c>
      <c r="E396" t="s">
        <v>4545</v>
      </c>
    </row>
    <row r="397" spans="1:5" x14ac:dyDescent="0.3">
      <c r="A397" t="s">
        <v>5245</v>
      </c>
      <c r="B397" t="s">
        <v>5246</v>
      </c>
      <c r="C397" t="s">
        <v>168</v>
      </c>
      <c r="D397" t="s">
        <v>4615</v>
      </c>
      <c r="E397" t="s">
        <v>4545</v>
      </c>
    </row>
    <row r="398" spans="1:5" x14ac:dyDescent="0.3">
      <c r="A398" t="s">
        <v>5247</v>
      </c>
      <c r="B398" t="s">
        <v>5248</v>
      </c>
      <c r="C398" t="s">
        <v>168</v>
      </c>
      <c r="D398" t="s">
        <v>4615</v>
      </c>
      <c r="E398" t="s">
        <v>4545</v>
      </c>
    </row>
    <row r="399" spans="1:5" x14ac:dyDescent="0.3">
      <c r="A399" t="s">
        <v>5249</v>
      </c>
      <c r="B399" t="s">
        <v>5250</v>
      </c>
      <c r="C399" t="s">
        <v>168</v>
      </c>
      <c r="D399" t="s">
        <v>4615</v>
      </c>
      <c r="E399" t="s">
        <v>4545</v>
      </c>
    </row>
    <row r="400" spans="1:5" x14ac:dyDescent="0.3">
      <c r="A400" t="s">
        <v>5251</v>
      </c>
      <c r="B400" t="s">
        <v>5252</v>
      </c>
      <c r="C400" t="s">
        <v>168</v>
      </c>
      <c r="D400" t="s">
        <v>4615</v>
      </c>
      <c r="E400" t="s">
        <v>4545</v>
      </c>
    </row>
    <row r="401" spans="1:5" x14ac:dyDescent="0.3">
      <c r="A401" t="s">
        <v>5253</v>
      </c>
      <c r="B401" t="s">
        <v>5254</v>
      </c>
      <c r="C401" t="s">
        <v>168</v>
      </c>
      <c r="D401" t="s">
        <v>4615</v>
      </c>
      <c r="E401" t="s">
        <v>4545</v>
      </c>
    </row>
    <row r="402" spans="1:5" x14ac:dyDescent="0.3">
      <c r="A402" t="s">
        <v>5255</v>
      </c>
      <c r="B402" t="s">
        <v>5256</v>
      </c>
      <c r="C402" t="s">
        <v>168</v>
      </c>
      <c r="D402" t="s">
        <v>4615</v>
      </c>
      <c r="E402" t="s">
        <v>4545</v>
      </c>
    </row>
    <row r="403" spans="1:5" x14ac:dyDescent="0.3">
      <c r="A403" t="s">
        <v>5257</v>
      </c>
      <c r="B403" t="s">
        <v>5258</v>
      </c>
      <c r="C403" t="s">
        <v>168</v>
      </c>
      <c r="D403" t="s">
        <v>4615</v>
      </c>
      <c r="E403" t="s">
        <v>4545</v>
      </c>
    </row>
    <row r="404" spans="1:5" x14ac:dyDescent="0.3">
      <c r="A404" t="s">
        <v>5259</v>
      </c>
      <c r="B404" t="s">
        <v>5260</v>
      </c>
      <c r="C404" t="s">
        <v>168</v>
      </c>
      <c r="D404" t="s">
        <v>4615</v>
      </c>
      <c r="E404" t="s">
        <v>4545</v>
      </c>
    </row>
    <row r="405" spans="1:5" x14ac:dyDescent="0.3">
      <c r="A405" t="s">
        <v>5261</v>
      </c>
      <c r="B405" t="s">
        <v>5262</v>
      </c>
      <c r="C405" t="s">
        <v>168</v>
      </c>
      <c r="D405" t="s">
        <v>4615</v>
      </c>
      <c r="E405" t="s">
        <v>4545</v>
      </c>
    </row>
    <row r="406" spans="1:5" x14ac:dyDescent="0.3">
      <c r="A406" t="s">
        <v>5263</v>
      </c>
      <c r="B406" t="s">
        <v>5264</v>
      </c>
      <c r="C406" t="s">
        <v>168</v>
      </c>
      <c r="D406" t="s">
        <v>4949</v>
      </c>
      <c r="E406" t="s">
        <v>4545</v>
      </c>
    </row>
    <row r="407" spans="1:5" x14ac:dyDescent="0.3">
      <c r="A407" t="s">
        <v>5265</v>
      </c>
      <c r="B407" t="s">
        <v>5266</v>
      </c>
      <c r="C407" t="s">
        <v>168</v>
      </c>
      <c r="D407" t="s">
        <v>4546</v>
      </c>
      <c r="E407" t="s">
        <v>4545</v>
      </c>
    </row>
    <row r="408" spans="1:5" x14ac:dyDescent="0.3">
      <c r="A408" t="s">
        <v>5267</v>
      </c>
      <c r="B408" t="s">
        <v>5268</v>
      </c>
      <c r="C408" t="s">
        <v>168</v>
      </c>
      <c r="D408" t="s">
        <v>4546</v>
      </c>
      <c r="E408" t="s">
        <v>4545</v>
      </c>
    </row>
    <row r="409" spans="1:5" x14ac:dyDescent="0.3">
      <c r="A409" t="s">
        <v>5269</v>
      </c>
      <c r="B409" t="s">
        <v>5270</v>
      </c>
      <c r="C409" t="s">
        <v>168</v>
      </c>
      <c r="D409" t="s">
        <v>4546</v>
      </c>
      <c r="E409" t="s">
        <v>4545</v>
      </c>
    </row>
    <row r="410" spans="1:5" x14ac:dyDescent="0.3">
      <c r="A410" t="s">
        <v>5271</v>
      </c>
      <c r="B410" t="s">
        <v>5272</v>
      </c>
      <c r="C410" t="s">
        <v>168</v>
      </c>
      <c r="D410" t="s">
        <v>4546</v>
      </c>
      <c r="E410" t="s">
        <v>4545</v>
      </c>
    </row>
    <row r="411" spans="1:5" x14ac:dyDescent="0.3">
      <c r="A411" t="s">
        <v>5273</v>
      </c>
      <c r="B411" t="s">
        <v>5274</v>
      </c>
      <c r="C411" t="s">
        <v>168</v>
      </c>
      <c r="D411" t="s">
        <v>4615</v>
      </c>
      <c r="E411" t="s">
        <v>4545</v>
      </c>
    </row>
    <row r="412" spans="1:5" x14ac:dyDescent="0.3">
      <c r="A412" t="s">
        <v>5275</v>
      </c>
      <c r="B412" t="s">
        <v>5276</v>
      </c>
      <c r="C412" t="s">
        <v>168</v>
      </c>
      <c r="D412" t="s">
        <v>4615</v>
      </c>
      <c r="E412" t="s">
        <v>4545</v>
      </c>
    </row>
    <row r="413" spans="1:5" x14ac:dyDescent="0.3">
      <c r="A413" t="s">
        <v>5277</v>
      </c>
      <c r="B413" t="s">
        <v>5278</v>
      </c>
      <c r="C413" t="s">
        <v>168</v>
      </c>
      <c r="D413" t="s">
        <v>4615</v>
      </c>
      <c r="E413" t="s">
        <v>4545</v>
      </c>
    </row>
    <row r="414" spans="1:5" x14ac:dyDescent="0.3">
      <c r="A414" t="s">
        <v>5279</v>
      </c>
      <c r="B414" t="s">
        <v>5280</v>
      </c>
      <c r="C414" t="s">
        <v>168</v>
      </c>
      <c r="D414" t="s">
        <v>4546</v>
      </c>
      <c r="E414" t="s">
        <v>4545</v>
      </c>
    </row>
    <row r="415" spans="1:5" x14ac:dyDescent="0.3">
      <c r="A415" t="s">
        <v>5281</v>
      </c>
      <c r="B415" t="s">
        <v>5282</v>
      </c>
      <c r="C415" t="s">
        <v>168</v>
      </c>
      <c r="D415" t="s">
        <v>4615</v>
      </c>
      <c r="E415" t="s">
        <v>4545</v>
      </c>
    </row>
    <row r="416" spans="1:5" x14ac:dyDescent="0.3">
      <c r="A416" t="s">
        <v>5283</v>
      </c>
      <c r="B416" t="s">
        <v>5284</v>
      </c>
      <c r="C416" t="s">
        <v>168</v>
      </c>
      <c r="D416" t="s">
        <v>4615</v>
      </c>
      <c r="E416" t="s">
        <v>4545</v>
      </c>
    </row>
    <row r="417" spans="1:5" x14ac:dyDescent="0.3">
      <c r="A417" t="s">
        <v>5285</v>
      </c>
      <c r="B417" t="s">
        <v>5286</v>
      </c>
      <c r="C417" t="s">
        <v>168</v>
      </c>
      <c r="D417" t="s">
        <v>4615</v>
      </c>
      <c r="E417" t="s">
        <v>4545</v>
      </c>
    </row>
    <row r="418" spans="1:5" x14ac:dyDescent="0.3">
      <c r="A418" t="s">
        <v>5287</v>
      </c>
      <c r="B418" t="s">
        <v>5288</v>
      </c>
      <c r="C418" t="s">
        <v>168</v>
      </c>
      <c r="D418" t="s">
        <v>5171</v>
      </c>
      <c r="E418" t="s">
        <v>4545</v>
      </c>
    </row>
    <row r="419" spans="1:5" x14ac:dyDescent="0.3">
      <c r="A419" t="s">
        <v>5289</v>
      </c>
      <c r="B419" t="s">
        <v>5290</v>
      </c>
      <c r="C419" t="s">
        <v>168</v>
      </c>
      <c r="D419" t="s">
        <v>4546</v>
      </c>
      <c r="E419" t="s">
        <v>4545</v>
      </c>
    </row>
    <row r="420" spans="1:5" x14ac:dyDescent="0.3">
      <c r="A420" t="s">
        <v>5291</v>
      </c>
      <c r="B420" t="s">
        <v>5292</v>
      </c>
      <c r="C420" t="s">
        <v>168</v>
      </c>
      <c r="D420" t="s">
        <v>4546</v>
      </c>
      <c r="E420" t="s">
        <v>4545</v>
      </c>
    </row>
    <row r="421" spans="1:5" x14ac:dyDescent="0.3">
      <c r="A421" t="s">
        <v>5293</v>
      </c>
      <c r="B421" t="s">
        <v>5294</v>
      </c>
      <c r="C421" t="s">
        <v>168</v>
      </c>
      <c r="D421" t="s">
        <v>4711</v>
      </c>
      <c r="E421" t="s">
        <v>4545</v>
      </c>
    </row>
    <row r="422" spans="1:5" x14ac:dyDescent="0.3">
      <c r="A422" t="s">
        <v>5295</v>
      </c>
      <c r="B422" t="s">
        <v>5296</v>
      </c>
      <c r="C422" t="s">
        <v>36</v>
      </c>
      <c r="D422" t="s">
        <v>4711</v>
      </c>
      <c r="E422" t="s">
        <v>4545</v>
      </c>
    </row>
    <row r="423" spans="1:5" x14ac:dyDescent="0.3">
      <c r="A423" t="s">
        <v>5297</v>
      </c>
      <c r="B423" t="s">
        <v>5298</v>
      </c>
      <c r="C423" t="s">
        <v>168</v>
      </c>
      <c r="D423" t="s">
        <v>4711</v>
      </c>
      <c r="E423" t="s">
        <v>4545</v>
      </c>
    </row>
    <row r="424" spans="1:5" x14ac:dyDescent="0.3">
      <c r="A424" t="s">
        <v>5299</v>
      </c>
      <c r="B424" t="s">
        <v>5300</v>
      </c>
      <c r="C424" t="s">
        <v>168</v>
      </c>
      <c r="D424" t="s">
        <v>4711</v>
      </c>
      <c r="E424" t="s">
        <v>4545</v>
      </c>
    </row>
    <row r="425" spans="1:5" x14ac:dyDescent="0.3">
      <c r="A425" t="s">
        <v>5301</v>
      </c>
      <c r="B425" t="s">
        <v>5302</v>
      </c>
      <c r="C425" t="s">
        <v>168</v>
      </c>
      <c r="D425" t="s">
        <v>4711</v>
      </c>
      <c r="E425" t="s">
        <v>4545</v>
      </c>
    </row>
    <row r="426" spans="1:5" x14ac:dyDescent="0.3">
      <c r="A426" t="s">
        <v>5303</v>
      </c>
      <c r="B426" t="s">
        <v>5304</v>
      </c>
      <c r="C426" t="s">
        <v>168</v>
      </c>
      <c r="D426" t="s">
        <v>4711</v>
      </c>
      <c r="E426" t="s">
        <v>4545</v>
      </c>
    </row>
    <row r="427" spans="1:5" x14ac:dyDescent="0.3">
      <c r="A427" t="s">
        <v>5305</v>
      </c>
      <c r="B427" t="s">
        <v>5306</v>
      </c>
      <c r="C427" t="s">
        <v>168</v>
      </c>
      <c r="D427" t="s">
        <v>4711</v>
      </c>
      <c r="E427" t="s">
        <v>4545</v>
      </c>
    </row>
    <row r="428" spans="1:5" x14ac:dyDescent="0.3">
      <c r="A428" t="s">
        <v>5307</v>
      </c>
      <c r="B428" t="s">
        <v>5308</v>
      </c>
      <c r="C428" t="s">
        <v>168</v>
      </c>
      <c r="D428" t="s">
        <v>4711</v>
      </c>
      <c r="E428" t="s">
        <v>4545</v>
      </c>
    </row>
    <row r="429" spans="1:5" x14ac:dyDescent="0.3">
      <c r="A429" t="s">
        <v>5309</v>
      </c>
      <c r="B429" t="s">
        <v>5310</v>
      </c>
      <c r="C429" t="s">
        <v>168</v>
      </c>
      <c r="D429" t="s">
        <v>4711</v>
      </c>
      <c r="E429" t="s">
        <v>4545</v>
      </c>
    </row>
    <row r="430" spans="1:5" x14ac:dyDescent="0.3">
      <c r="A430" t="s">
        <v>5311</v>
      </c>
      <c r="B430" t="s">
        <v>5312</v>
      </c>
      <c r="C430" t="s">
        <v>36</v>
      </c>
      <c r="D430" t="s">
        <v>4615</v>
      </c>
      <c r="E430" t="s">
        <v>4545</v>
      </c>
    </row>
    <row r="431" spans="1:5" x14ac:dyDescent="0.3">
      <c r="A431" t="s">
        <v>5313</v>
      </c>
      <c r="B431" t="s">
        <v>5314</v>
      </c>
      <c r="C431" t="s">
        <v>36</v>
      </c>
      <c r="D431" t="s">
        <v>4949</v>
      </c>
      <c r="E431" t="s">
        <v>4545</v>
      </c>
    </row>
    <row r="432" spans="1:5" x14ac:dyDescent="0.3">
      <c r="A432" t="s">
        <v>5315</v>
      </c>
      <c r="B432" t="s">
        <v>5316</v>
      </c>
      <c r="C432" t="s">
        <v>168</v>
      </c>
      <c r="D432" t="s">
        <v>4711</v>
      </c>
      <c r="E432" t="s">
        <v>4545</v>
      </c>
    </row>
    <row r="433" spans="1:5" x14ac:dyDescent="0.3">
      <c r="A433" t="s">
        <v>5317</v>
      </c>
      <c r="B433" t="s">
        <v>5318</v>
      </c>
      <c r="C433" t="s">
        <v>168</v>
      </c>
      <c r="D433" t="s">
        <v>4711</v>
      </c>
      <c r="E433" t="s">
        <v>4545</v>
      </c>
    </row>
    <row r="434" spans="1:5" x14ac:dyDescent="0.3">
      <c r="A434" t="s">
        <v>5319</v>
      </c>
      <c r="B434" t="s">
        <v>5320</v>
      </c>
      <c r="C434" t="s">
        <v>168</v>
      </c>
      <c r="D434" t="s">
        <v>4711</v>
      </c>
      <c r="E434" t="s">
        <v>4545</v>
      </c>
    </row>
    <row r="435" spans="1:5" x14ac:dyDescent="0.3">
      <c r="A435" t="s">
        <v>5321</v>
      </c>
      <c r="B435" t="s">
        <v>5322</v>
      </c>
      <c r="C435" t="s">
        <v>168</v>
      </c>
      <c r="D435" t="s">
        <v>4711</v>
      </c>
      <c r="E435" t="s">
        <v>4545</v>
      </c>
    </row>
    <row r="436" spans="1:5" x14ac:dyDescent="0.3">
      <c r="A436" t="s">
        <v>5323</v>
      </c>
      <c r="B436" t="s">
        <v>5324</v>
      </c>
      <c r="C436" t="s">
        <v>168</v>
      </c>
      <c r="D436" t="s">
        <v>4711</v>
      </c>
      <c r="E436" t="s">
        <v>4545</v>
      </c>
    </row>
    <row r="437" spans="1:5" x14ac:dyDescent="0.3">
      <c r="A437" t="s">
        <v>5325</v>
      </c>
      <c r="B437" t="s">
        <v>5326</v>
      </c>
      <c r="C437" t="s">
        <v>168</v>
      </c>
      <c r="D437" t="s">
        <v>4544</v>
      </c>
      <c r="E437" t="s">
        <v>4545</v>
      </c>
    </row>
    <row r="438" spans="1:5" x14ac:dyDescent="0.3">
      <c r="A438" t="s">
        <v>5327</v>
      </c>
      <c r="B438" t="s">
        <v>5328</v>
      </c>
      <c r="C438" t="s">
        <v>168</v>
      </c>
      <c r="D438" t="s">
        <v>4544</v>
      </c>
      <c r="E438" t="s">
        <v>4545</v>
      </c>
    </row>
    <row r="439" spans="1:5" x14ac:dyDescent="0.3">
      <c r="A439" t="s">
        <v>5329</v>
      </c>
      <c r="B439" t="s">
        <v>5330</v>
      </c>
      <c r="C439" t="s">
        <v>168</v>
      </c>
      <c r="D439" t="s">
        <v>4544</v>
      </c>
      <c r="E439" t="s">
        <v>4545</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6A34C-F7A0-4DD1-86F1-CDA3D16A4BF4}">
  <dimension ref="A1:F23"/>
  <sheetViews>
    <sheetView workbookViewId="0">
      <selection sqref="A1:F23"/>
    </sheetView>
  </sheetViews>
  <sheetFormatPr defaultRowHeight="14.4" x14ac:dyDescent="0.3"/>
  <cols>
    <col min="1" max="1" width="5" bestFit="1" customWidth="1"/>
    <col min="2" max="2" width="18.5546875" bestFit="1" customWidth="1"/>
    <col min="3" max="3" width="15.6640625" bestFit="1" customWidth="1"/>
    <col min="4" max="4" width="14.6640625" bestFit="1" customWidth="1"/>
    <col min="5" max="5" width="11" bestFit="1" customWidth="1"/>
    <col min="6" max="6" width="13.33203125" bestFit="1" customWidth="1"/>
  </cols>
  <sheetData>
    <row r="1" spans="1:6" x14ac:dyDescent="0.3">
      <c r="A1" t="s">
        <v>32</v>
      </c>
      <c r="B1" t="s">
        <v>31</v>
      </c>
      <c r="C1" t="s">
        <v>5331</v>
      </c>
      <c r="D1" t="s">
        <v>5332</v>
      </c>
      <c r="E1" t="s">
        <v>5333</v>
      </c>
      <c r="F1" t="s">
        <v>5334</v>
      </c>
    </row>
    <row r="2" spans="1:6" x14ac:dyDescent="0.3">
      <c r="A2" t="s">
        <v>5335</v>
      </c>
      <c r="B2" t="s">
        <v>5335</v>
      </c>
      <c r="C2" s="1">
        <v>25569</v>
      </c>
      <c r="D2" s="1">
        <v>44346</v>
      </c>
      <c r="E2">
        <v>18778</v>
      </c>
      <c r="F2">
        <v>1</v>
      </c>
    </row>
    <row r="3" spans="1:6" x14ac:dyDescent="0.3">
      <c r="A3" t="s">
        <v>90</v>
      </c>
      <c r="B3" t="s">
        <v>152</v>
      </c>
      <c r="C3" s="1">
        <v>44348</v>
      </c>
      <c r="D3" s="1">
        <v>44368</v>
      </c>
      <c r="E3">
        <v>21</v>
      </c>
      <c r="F3">
        <v>2</v>
      </c>
    </row>
    <row r="4" spans="1:6" x14ac:dyDescent="0.3">
      <c r="A4" t="s">
        <v>90</v>
      </c>
      <c r="B4" t="s">
        <v>327</v>
      </c>
      <c r="C4" s="1">
        <v>44368</v>
      </c>
      <c r="D4" s="1">
        <v>44388</v>
      </c>
      <c r="E4">
        <v>21</v>
      </c>
      <c r="F4">
        <v>3</v>
      </c>
    </row>
    <row r="5" spans="1:6" x14ac:dyDescent="0.3">
      <c r="A5" t="s">
        <v>90</v>
      </c>
      <c r="B5" t="s">
        <v>89</v>
      </c>
      <c r="C5" s="1">
        <v>44389</v>
      </c>
      <c r="D5" s="1">
        <v>44409</v>
      </c>
      <c r="E5">
        <v>21</v>
      </c>
      <c r="F5">
        <v>4</v>
      </c>
    </row>
    <row r="6" spans="1:6" x14ac:dyDescent="0.3">
      <c r="A6" t="s">
        <v>90</v>
      </c>
      <c r="B6" t="s">
        <v>98</v>
      </c>
      <c r="C6" s="1">
        <v>44410</v>
      </c>
      <c r="D6" s="1">
        <v>44430</v>
      </c>
      <c r="E6">
        <v>21</v>
      </c>
      <c r="F6">
        <v>5</v>
      </c>
    </row>
    <row r="7" spans="1:6" x14ac:dyDescent="0.3">
      <c r="A7" t="s">
        <v>90</v>
      </c>
      <c r="B7" t="s">
        <v>106</v>
      </c>
      <c r="C7" s="1">
        <v>44431</v>
      </c>
      <c r="D7" s="1">
        <v>44470</v>
      </c>
      <c r="E7">
        <v>40</v>
      </c>
      <c r="F7">
        <v>6</v>
      </c>
    </row>
    <row r="8" spans="1:6" x14ac:dyDescent="0.3">
      <c r="A8" t="s">
        <v>47</v>
      </c>
      <c r="B8" t="s">
        <v>46</v>
      </c>
      <c r="C8" s="1">
        <v>44480</v>
      </c>
      <c r="D8" s="1">
        <v>44493</v>
      </c>
      <c r="E8">
        <v>14</v>
      </c>
      <c r="F8">
        <v>7</v>
      </c>
    </row>
    <row r="9" spans="1:6" x14ac:dyDescent="0.3">
      <c r="A9" t="s">
        <v>47</v>
      </c>
      <c r="B9" t="s">
        <v>69</v>
      </c>
      <c r="C9" s="1">
        <v>44494</v>
      </c>
      <c r="D9" s="1">
        <v>44507</v>
      </c>
      <c r="E9">
        <v>14</v>
      </c>
      <c r="F9">
        <v>8</v>
      </c>
    </row>
    <row r="10" spans="1:6" x14ac:dyDescent="0.3">
      <c r="A10" t="s">
        <v>47</v>
      </c>
      <c r="B10" t="s">
        <v>54</v>
      </c>
      <c r="C10" s="1">
        <v>44508</v>
      </c>
      <c r="D10" s="1">
        <v>44521</v>
      </c>
      <c r="E10">
        <v>14</v>
      </c>
      <c r="F10">
        <v>9</v>
      </c>
    </row>
    <row r="11" spans="1:6" x14ac:dyDescent="0.3">
      <c r="A11" t="s">
        <v>47</v>
      </c>
      <c r="B11" t="s">
        <v>209</v>
      </c>
      <c r="C11" s="1">
        <v>44522</v>
      </c>
      <c r="D11" s="1">
        <v>44535</v>
      </c>
      <c r="E11">
        <v>14</v>
      </c>
      <c r="F11">
        <v>10</v>
      </c>
    </row>
    <row r="12" spans="1:6" x14ac:dyDescent="0.3">
      <c r="A12" t="s">
        <v>47</v>
      </c>
      <c r="B12" t="s">
        <v>333</v>
      </c>
      <c r="C12" s="1">
        <v>44536</v>
      </c>
      <c r="D12" s="1">
        <v>44556</v>
      </c>
      <c r="E12">
        <v>21</v>
      </c>
      <c r="F12">
        <v>11</v>
      </c>
    </row>
    <row r="13" spans="1:6" x14ac:dyDescent="0.3">
      <c r="A13" t="s">
        <v>47</v>
      </c>
      <c r="B13" t="s">
        <v>138</v>
      </c>
      <c r="C13" s="1">
        <v>44557</v>
      </c>
      <c r="D13" s="1">
        <v>44576</v>
      </c>
      <c r="E13">
        <v>20</v>
      </c>
      <c r="F13">
        <v>12</v>
      </c>
    </row>
    <row r="14" spans="1:6" x14ac:dyDescent="0.3">
      <c r="A14" t="s">
        <v>47</v>
      </c>
      <c r="B14" t="s">
        <v>159</v>
      </c>
      <c r="C14" s="1">
        <v>44578</v>
      </c>
      <c r="D14" s="1">
        <v>44582</v>
      </c>
      <c r="E14">
        <v>5</v>
      </c>
      <c r="F14">
        <v>13</v>
      </c>
    </row>
    <row r="15" spans="1:6" x14ac:dyDescent="0.3">
      <c r="A15" t="s">
        <v>5336</v>
      </c>
      <c r="B15" t="s">
        <v>5337</v>
      </c>
      <c r="C15" s="1">
        <v>44583</v>
      </c>
      <c r="D15" s="1">
        <v>44598</v>
      </c>
      <c r="E15">
        <v>16</v>
      </c>
      <c r="F15">
        <v>14</v>
      </c>
    </row>
    <row r="16" spans="1:6" x14ac:dyDescent="0.3">
      <c r="A16" t="s">
        <v>5336</v>
      </c>
      <c r="B16" t="s">
        <v>5338</v>
      </c>
      <c r="C16" s="1">
        <v>44599</v>
      </c>
      <c r="D16" s="1">
        <v>44612</v>
      </c>
      <c r="E16">
        <v>14</v>
      </c>
      <c r="F16">
        <v>15</v>
      </c>
    </row>
    <row r="17" spans="1:6" x14ac:dyDescent="0.3">
      <c r="A17" t="s">
        <v>5336</v>
      </c>
      <c r="B17" t="s">
        <v>5339</v>
      </c>
      <c r="C17" s="1">
        <v>44613</v>
      </c>
      <c r="D17" s="1">
        <v>44626</v>
      </c>
      <c r="E17">
        <v>14</v>
      </c>
      <c r="F17">
        <v>16</v>
      </c>
    </row>
    <row r="18" spans="1:6" x14ac:dyDescent="0.3">
      <c r="A18" t="s">
        <v>5336</v>
      </c>
      <c r="B18" t="s">
        <v>5340</v>
      </c>
      <c r="C18" s="1">
        <v>44627</v>
      </c>
      <c r="D18" s="1">
        <v>44640</v>
      </c>
      <c r="E18">
        <v>14</v>
      </c>
      <c r="F18">
        <v>17</v>
      </c>
    </row>
    <row r="19" spans="1:6" x14ac:dyDescent="0.3">
      <c r="A19" t="s">
        <v>5336</v>
      </c>
      <c r="B19" t="s">
        <v>5341</v>
      </c>
      <c r="C19" s="1">
        <v>44641</v>
      </c>
      <c r="D19" s="1">
        <v>44654</v>
      </c>
      <c r="E19">
        <v>14</v>
      </c>
      <c r="F19">
        <v>18</v>
      </c>
    </row>
    <row r="20" spans="1:6" x14ac:dyDescent="0.3">
      <c r="A20" t="s">
        <v>5336</v>
      </c>
      <c r="B20" t="s">
        <v>5342</v>
      </c>
      <c r="C20" s="1">
        <v>44655</v>
      </c>
      <c r="D20" s="1">
        <v>44659</v>
      </c>
      <c r="E20">
        <v>5</v>
      </c>
      <c r="F20">
        <v>19</v>
      </c>
    </row>
    <row r="21" spans="1:6" x14ac:dyDescent="0.3">
      <c r="A21" t="s">
        <v>5343</v>
      </c>
      <c r="B21" t="s">
        <v>5343</v>
      </c>
      <c r="C21" s="1">
        <v>44660</v>
      </c>
      <c r="D21" s="1">
        <v>44735</v>
      </c>
      <c r="E21">
        <v>76</v>
      </c>
      <c r="F21">
        <v>20</v>
      </c>
    </row>
    <row r="22" spans="1:6" x14ac:dyDescent="0.3">
      <c r="A22" t="s">
        <v>5344</v>
      </c>
      <c r="B22" t="s">
        <v>5344</v>
      </c>
      <c r="C22" s="1">
        <v>44736</v>
      </c>
      <c r="D22" s="1">
        <v>44804</v>
      </c>
      <c r="E22">
        <v>69</v>
      </c>
      <c r="F22">
        <v>21</v>
      </c>
    </row>
    <row r="23" spans="1:6" x14ac:dyDescent="0.3">
      <c r="A23" t="s">
        <v>5345</v>
      </c>
      <c r="B23" t="s">
        <v>5345</v>
      </c>
      <c r="C23" s="1">
        <v>44834</v>
      </c>
      <c r="D23" s="1">
        <v>44939</v>
      </c>
      <c r="E23">
        <v>106</v>
      </c>
      <c r="F23">
        <v>22</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EA8DB-4711-4205-9F5A-78E466BA6F8B}">
  <dimension ref="A1:BD5549"/>
  <sheetViews>
    <sheetView topLeftCell="AM1" workbookViewId="0">
      <selection activeCell="AV26" sqref="AV26"/>
    </sheetView>
  </sheetViews>
  <sheetFormatPr defaultRowHeight="14.4" x14ac:dyDescent="0.3"/>
  <cols>
    <col min="1" max="1" width="81.109375" bestFit="1" customWidth="1"/>
    <col min="2" max="2" width="13.6640625" bestFit="1" customWidth="1"/>
    <col min="3" max="3" width="10" bestFit="1" customWidth="1"/>
    <col min="4" max="4" width="11.33203125" bestFit="1" customWidth="1"/>
    <col min="5" max="5" width="12.5546875" bestFit="1" customWidth="1"/>
    <col min="6" max="6" width="20.44140625" bestFit="1" customWidth="1"/>
    <col min="7" max="7" width="9.88671875" bestFit="1" customWidth="1"/>
    <col min="8" max="8" width="17.5546875" bestFit="1" customWidth="1"/>
    <col min="9" max="9" width="35.33203125" bestFit="1" customWidth="1"/>
    <col min="10" max="10" width="10.6640625" bestFit="1" customWidth="1"/>
    <col min="11" max="11" width="11.44140625" bestFit="1" customWidth="1"/>
    <col min="12" max="12" width="24.6640625" bestFit="1" customWidth="1"/>
    <col min="13" max="13" width="19.33203125" bestFit="1" customWidth="1"/>
    <col min="14" max="14" width="20" bestFit="1" customWidth="1"/>
    <col min="15" max="15" width="12.88671875" bestFit="1" customWidth="1"/>
    <col min="16" max="19" width="16.44140625" bestFit="1" customWidth="1"/>
    <col min="20" max="20" width="11" bestFit="1" customWidth="1"/>
    <col min="21" max="21" width="14.109375" bestFit="1" customWidth="1"/>
    <col min="22" max="22" width="81.109375" bestFit="1" customWidth="1"/>
    <col min="23" max="23" width="13.6640625" bestFit="1" customWidth="1"/>
    <col min="24" max="24" width="11.88671875" bestFit="1" customWidth="1"/>
    <col min="25" max="25" width="13.5546875" bestFit="1" customWidth="1"/>
    <col min="26" max="26" width="18.44140625" bestFit="1" customWidth="1"/>
    <col min="27" max="27" width="17.109375" bestFit="1" customWidth="1"/>
    <col min="28" max="28" width="19.5546875" bestFit="1" customWidth="1"/>
    <col min="29" max="29" width="17.109375" bestFit="1" customWidth="1"/>
    <col min="30" max="30" width="17.6640625" bestFit="1" customWidth="1"/>
    <col min="31" max="31" width="15.44140625" bestFit="1" customWidth="1"/>
    <col min="32" max="32" width="15" bestFit="1" customWidth="1"/>
    <col min="33" max="33" width="16" bestFit="1" customWidth="1"/>
    <col min="34" max="34" width="15.109375" bestFit="1" customWidth="1"/>
    <col min="35" max="35" width="15" bestFit="1" customWidth="1"/>
    <col min="36" max="36" width="14.6640625" bestFit="1" customWidth="1"/>
    <col min="37" max="37" width="10.6640625" bestFit="1" customWidth="1"/>
    <col min="38" max="38" width="18.5546875" bestFit="1" customWidth="1"/>
    <col min="39" max="39" width="5" bestFit="1" customWidth="1"/>
    <col min="40" max="40" width="16.44140625" bestFit="1" customWidth="1"/>
    <col min="41" max="41" width="15.5546875" bestFit="1" customWidth="1"/>
    <col min="42" max="42" width="11.109375" bestFit="1" customWidth="1"/>
    <col min="43" max="43" width="10.6640625" bestFit="1" customWidth="1"/>
    <col min="44" max="44" width="18.88671875" bestFit="1" customWidth="1"/>
    <col min="45" max="45" width="19.109375" bestFit="1" customWidth="1"/>
    <col min="46" max="46" width="10.44140625" bestFit="1" customWidth="1"/>
    <col min="47" max="47" width="18.5546875" bestFit="1" customWidth="1"/>
    <col min="48" max="48" width="16.109375" bestFit="1" customWidth="1"/>
    <col min="49" max="49" width="22.33203125" bestFit="1" customWidth="1"/>
    <col min="50" max="50" width="9.44140625" bestFit="1" customWidth="1"/>
    <col min="51" max="51" width="9.6640625" bestFit="1" customWidth="1"/>
    <col min="52" max="52" width="12.6640625" bestFit="1" customWidth="1"/>
    <col min="53" max="53" width="12" bestFit="1" customWidth="1"/>
    <col min="54" max="54" width="16.5546875" bestFit="1" customWidth="1"/>
    <col min="55" max="55" width="11" bestFit="1" customWidth="1"/>
    <col min="56" max="56" width="18.5546875" customWidth="1"/>
    <col min="57" max="57" width="18.5546875" bestFit="1" customWidth="1"/>
  </cols>
  <sheetData>
    <row r="1" spans="1:56" x14ac:dyDescent="0.3">
      <c r="A1" t="s">
        <v>0</v>
      </c>
      <c r="B1" t="s">
        <v>1</v>
      </c>
      <c r="C1" t="s">
        <v>2</v>
      </c>
      <c r="D1" t="s">
        <v>5346</v>
      </c>
      <c r="E1" t="s">
        <v>3</v>
      </c>
      <c r="F1" t="s">
        <v>4</v>
      </c>
      <c r="G1" t="s">
        <v>5</v>
      </c>
      <c r="H1" t="s">
        <v>6</v>
      </c>
      <c r="I1" t="s">
        <v>7</v>
      </c>
      <c r="J1" t="s">
        <v>8</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5347</v>
      </c>
      <c r="AG1" t="s">
        <v>5348</v>
      </c>
      <c r="AH1" t="s">
        <v>5349</v>
      </c>
      <c r="AI1" t="s">
        <v>5350</v>
      </c>
      <c r="AJ1" t="s">
        <v>5351</v>
      </c>
      <c r="AK1" t="s">
        <v>5352</v>
      </c>
      <c r="AL1" t="s">
        <v>31</v>
      </c>
      <c r="AM1" t="s">
        <v>32</v>
      </c>
      <c r="AN1" t="s">
        <v>5353</v>
      </c>
      <c r="AO1" t="s">
        <v>5354</v>
      </c>
      <c r="AP1" t="s">
        <v>5355</v>
      </c>
      <c r="AQ1" t="s">
        <v>5356</v>
      </c>
      <c r="AR1" t="s">
        <v>5357</v>
      </c>
      <c r="AS1" t="s">
        <v>5358</v>
      </c>
      <c r="AT1" t="s">
        <v>5359</v>
      </c>
      <c r="AU1" t="s">
        <v>5360</v>
      </c>
      <c r="AV1" t="s">
        <v>5361</v>
      </c>
      <c r="AW1" t="s">
        <v>5362</v>
      </c>
      <c r="AX1" t="s">
        <v>5363</v>
      </c>
      <c r="AY1" t="s">
        <v>5364</v>
      </c>
      <c r="AZ1" t="s">
        <v>5365</v>
      </c>
      <c r="BA1" t="s">
        <v>5366</v>
      </c>
      <c r="BB1" t="s">
        <v>5367</v>
      </c>
      <c r="BC1" t="s">
        <v>5368</v>
      </c>
      <c r="BD1" t="s">
        <v>5369</v>
      </c>
    </row>
    <row r="2" spans="1:56" x14ac:dyDescent="0.3">
      <c r="A2" t="s">
        <v>33</v>
      </c>
      <c r="B2" t="s">
        <v>34</v>
      </c>
      <c r="C2" t="s">
        <v>35</v>
      </c>
      <c r="D2" t="s">
        <v>41</v>
      </c>
      <c r="E2" t="s">
        <v>36</v>
      </c>
      <c r="F2" t="s">
        <v>37</v>
      </c>
      <c r="G2" t="s">
        <v>38</v>
      </c>
      <c r="H2" t="s">
        <v>37</v>
      </c>
      <c r="I2" t="s">
        <v>39</v>
      </c>
      <c r="J2" s="1">
        <v>44341</v>
      </c>
      <c r="K2" s="1">
        <v>44483</v>
      </c>
      <c r="L2" t="s">
        <v>40</v>
      </c>
      <c r="M2" s="1">
        <v>44407</v>
      </c>
      <c r="N2" s="1"/>
      <c r="O2" t="s">
        <v>41</v>
      </c>
      <c r="P2" t="s">
        <v>42</v>
      </c>
      <c r="Q2" t="s">
        <v>41</v>
      </c>
      <c r="R2" t="s">
        <v>41</v>
      </c>
      <c r="S2" t="s">
        <v>41</v>
      </c>
      <c r="T2" s="1">
        <v>44341</v>
      </c>
      <c r="U2" t="s">
        <v>43</v>
      </c>
      <c r="V2" t="s">
        <v>41</v>
      </c>
      <c r="W2" t="s">
        <v>41</v>
      </c>
      <c r="X2" s="1">
        <v>44341</v>
      </c>
      <c r="Y2">
        <v>0</v>
      </c>
      <c r="Z2" s="1">
        <v>44484</v>
      </c>
      <c r="AA2" s="1">
        <v>44407</v>
      </c>
      <c r="AB2" t="s">
        <v>44</v>
      </c>
      <c r="AC2" t="s">
        <v>45</v>
      </c>
      <c r="AD2" s="1">
        <v>44500</v>
      </c>
      <c r="AE2" s="1">
        <v>44408</v>
      </c>
      <c r="AF2">
        <v>2021</v>
      </c>
      <c r="AG2">
        <v>2021</v>
      </c>
      <c r="AH2">
        <v>44344</v>
      </c>
      <c r="AI2">
        <v>44347</v>
      </c>
      <c r="AJ2">
        <v>2021</v>
      </c>
      <c r="AL2" t="s">
        <v>46</v>
      </c>
      <c r="AM2" t="s">
        <v>47</v>
      </c>
      <c r="AN2" s="1">
        <v>44386</v>
      </c>
      <c r="AO2" s="1">
        <v>44407</v>
      </c>
      <c r="AP2" s="1">
        <v>44341</v>
      </c>
      <c r="AQ2" s="1">
        <v>44341</v>
      </c>
      <c r="AR2">
        <v>1</v>
      </c>
      <c r="AS2">
        <v>16</v>
      </c>
      <c r="AT2">
        <v>0</v>
      </c>
      <c r="AU2">
        <v>-147</v>
      </c>
      <c r="AV2" t="s">
        <v>5370</v>
      </c>
      <c r="AW2">
        <v>1</v>
      </c>
      <c r="AX2">
        <v>0</v>
      </c>
      <c r="AY2">
        <v>16</v>
      </c>
      <c r="AZ2">
        <v>0.01</v>
      </c>
      <c r="BA2">
        <v>1</v>
      </c>
      <c r="BB2" t="s">
        <v>42</v>
      </c>
      <c r="BC2" t="s">
        <v>90</v>
      </c>
      <c r="BD2" t="s">
        <v>89</v>
      </c>
    </row>
    <row r="3" spans="1:56" x14ac:dyDescent="0.3">
      <c r="A3" t="s">
        <v>165</v>
      </c>
      <c r="B3" t="s">
        <v>166</v>
      </c>
      <c r="C3" t="s">
        <v>167</v>
      </c>
      <c r="D3" t="s">
        <v>41</v>
      </c>
      <c r="E3" t="s">
        <v>168</v>
      </c>
      <c r="F3" t="s">
        <v>37</v>
      </c>
      <c r="G3" t="s">
        <v>169</v>
      </c>
      <c r="H3" t="s">
        <v>37</v>
      </c>
      <c r="I3" t="s">
        <v>170</v>
      </c>
      <c r="J3" s="1">
        <v>44341</v>
      </c>
      <c r="K3" s="1">
        <v>44469</v>
      </c>
      <c r="L3" t="s">
        <v>40</v>
      </c>
      <c r="M3" s="1">
        <v>44386</v>
      </c>
      <c r="N3" s="1"/>
      <c r="O3" t="s">
        <v>41</v>
      </c>
      <c r="P3" t="s">
        <v>171</v>
      </c>
      <c r="Q3" t="s">
        <v>172</v>
      </c>
      <c r="R3" t="s">
        <v>41</v>
      </c>
      <c r="S3" t="s">
        <v>41</v>
      </c>
      <c r="T3" s="1">
        <v>44469</v>
      </c>
      <c r="U3" t="s">
        <v>41</v>
      </c>
      <c r="V3" t="s">
        <v>165</v>
      </c>
      <c r="W3" t="s">
        <v>41</v>
      </c>
      <c r="X3" s="1">
        <v>44341</v>
      </c>
      <c r="Y3">
        <v>0.6</v>
      </c>
      <c r="Z3" s="1">
        <v>44470</v>
      </c>
      <c r="AA3" s="1">
        <v>44386</v>
      </c>
      <c r="AB3" t="s">
        <v>110</v>
      </c>
      <c r="AC3" t="s">
        <v>45</v>
      </c>
      <c r="AD3" s="1">
        <v>44469</v>
      </c>
      <c r="AE3" s="1">
        <v>44408</v>
      </c>
      <c r="AF3">
        <v>2021</v>
      </c>
      <c r="AG3">
        <v>2021</v>
      </c>
      <c r="AH3">
        <v>44344</v>
      </c>
      <c r="AI3">
        <v>44347</v>
      </c>
      <c r="AJ3">
        <v>2021</v>
      </c>
      <c r="AL3" t="s">
        <v>98</v>
      </c>
      <c r="AM3" t="s">
        <v>90</v>
      </c>
      <c r="AN3" s="1">
        <v>44302</v>
      </c>
      <c r="AO3" s="1">
        <v>44386</v>
      </c>
      <c r="AP3" s="1">
        <v>44341</v>
      </c>
      <c r="AQ3" s="1">
        <v>44469</v>
      </c>
      <c r="AR3">
        <v>93</v>
      </c>
      <c r="AS3">
        <v>61</v>
      </c>
      <c r="AT3">
        <v>0</v>
      </c>
      <c r="AU3">
        <v>-162</v>
      </c>
      <c r="AV3" t="s">
        <v>5370</v>
      </c>
      <c r="AW3">
        <v>1</v>
      </c>
      <c r="AX3">
        <v>55.8</v>
      </c>
      <c r="AY3">
        <v>61</v>
      </c>
      <c r="AZ3">
        <v>0.91475409836065569</v>
      </c>
      <c r="BA3">
        <v>1</v>
      </c>
      <c r="BB3" t="s">
        <v>989</v>
      </c>
      <c r="BC3" t="s">
        <v>90</v>
      </c>
      <c r="BD3" t="s">
        <v>327</v>
      </c>
    </row>
    <row r="4" spans="1:56" x14ac:dyDescent="0.3">
      <c r="A4" t="s">
        <v>48</v>
      </c>
      <c r="B4" t="s">
        <v>49</v>
      </c>
      <c r="C4" t="s">
        <v>50</v>
      </c>
      <c r="D4" t="s">
        <v>41</v>
      </c>
      <c r="E4" t="s">
        <v>36</v>
      </c>
      <c r="F4" t="s">
        <v>37</v>
      </c>
      <c r="G4" t="s">
        <v>38</v>
      </c>
      <c r="H4" t="s">
        <v>37</v>
      </c>
      <c r="I4" t="s">
        <v>39</v>
      </c>
      <c r="J4" s="1">
        <v>44341</v>
      </c>
      <c r="K4" s="1">
        <v>44530</v>
      </c>
      <c r="L4" t="s">
        <v>40</v>
      </c>
      <c r="M4" s="1">
        <v>44553</v>
      </c>
      <c r="N4" s="1"/>
      <c r="O4" t="s">
        <v>41</v>
      </c>
      <c r="P4" t="s">
        <v>42</v>
      </c>
      <c r="Q4" t="s">
        <v>41</v>
      </c>
      <c r="R4" t="s">
        <v>41</v>
      </c>
      <c r="S4" t="s">
        <v>41</v>
      </c>
      <c r="T4" s="1">
        <v>44553</v>
      </c>
      <c r="U4" t="s">
        <v>51</v>
      </c>
      <c r="V4" t="s">
        <v>41</v>
      </c>
      <c r="W4" t="s">
        <v>41</v>
      </c>
      <c r="X4" s="1">
        <v>44341</v>
      </c>
      <c r="Y4">
        <v>0</v>
      </c>
      <c r="Z4" s="1">
        <v>44533</v>
      </c>
      <c r="AA4" s="1">
        <v>44554</v>
      </c>
      <c r="AB4" t="s">
        <v>52</v>
      </c>
      <c r="AC4" t="s">
        <v>53</v>
      </c>
      <c r="AD4" s="1">
        <v>44530</v>
      </c>
      <c r="AE4" s="1">
        <v>44561</v>
      </c>
      <c r="AF4">
        <v>2021</v>
      </c>
      <c r="AG4">
        <v>2021</v>
      </c>
      <c r="AH4">
        <v>44344</v>
      </c>
      <c r="AI4">
        <v>44347</v>
      </c>
      <c r="AJ4">
        <v>2021</v>
      </c>
      <c r="AL4" t="s">
        <v>54</v>
      </c>
      <c r="AM4" t="s">
        <v>47</v>
      </c>
      <c r="AN4" s="1">
        <v>44532</v>
      </c>
      <c r="AO4" s="1">
        <v>44553</v>
      </c>
      <c r="AP4" s="1">
        <v>44341</v>
      </c>
      <c r="AQ4" s="1">
        <v>44553</v>
      </c>
      <c r="AR4">
        <v>153</v>
      </c>
      <c r="AS4">
        <v>16</v>
      </c>
      <c r="AT4">
        <v>0</v>
      </c>
      <c r="AU4">
        <v>-43</v>
      </c>
      <c r="AV4" t="s">
        <v>5370</v>
      </c>
      <c r="AW4">
        <v>1</v>
      </c>
      <c r="AX4">
        <v>0</v>
      </c>
      <c r="AY4">
        <v>16</v>
      </c>
      <c r="AZ4">
        <v>0.01</v>
      </c>
      <c r="BA4">
        <v>1</v>
      </c>
      <c r="BB4" t="s">
        <v>42</v>
      </c>
      <c r="BC4" t="s">
        <v>47</v>
      </c>
      <c r="BD4" t="s">
        <v>333</v>
      </c>
    </row>
    <row r="5" spans="1:56" x14ac:dyDescent="0.3">
      <c r="A5" t="s">
        <v>199</v>
      </c>
      <c r="B5" t="s">
        <v>200</v>
      </c>
      <c r="C5" t="s">
        <v>201</v>
      </c>
      <c r="D5" t="s">
        <v>41</v>
      </c>
      <c r="E5" t="s">
        <v>36</v>
      </c>
      <c r="F5" t="s">
        <v>37</v>
      </c>
      <c r="G5" t="s">
        <v>38</v>
      </c>
      <c r="H5" t="s">
        <v>37</v>
      </c>
      <c r="I5" t="s">
        <v>176</v>
      </c>
      <c r="J5" s="1">
        <v>44341</v>
      </c>
      <c r="K5" s="1">
        <v>44384</v>
      </c>
      <c r="L5" t="s">
        <v>177</v>
      </c>
      <c r="M5" s="1">
        <v>44376</v>
      </c>
      <c r="N5" s="1">
        <v>44375</v>
      </c>
      <c r="O5" t="s">
        <v>41</v>
      </c>
      <c r="P5" t="s">
        <v>182</v>
      </c>
      <c r="Q5" t="s">
        <v>202</v>
      </c>
      <c r="R5" t="s">
        <v>41</v>
      </c>
      <c r="S5" t="s">
        <v>41</v>
      </c>
      <c r="T5" s="1">
        <v>44407</v>
      </c>
      <c r="U5" t="s">
        <v>198</v>
      </c>
      <c r="V5" t="s">
        <v>41</v>
      </c>
      <c r="W5" t="s">
        <v>41</v>
      </c>
      <c r="X5" s="1">
        <v>44375</v>
      </c>
      <c r="Y5">
        <v>0.05</v>
      </c>
      <c r="Z5" s="1">
        <v>44386</v>
      </c>
      <c r="AA5" s="1">
        <v>44379</v>
      </c>
      <c r="AB5" t="s">
        <v>45</v>
      </c>
      <c r="AC5" t="s">
        <v>151</v>
      </c>
      <c r="AD5" s="1">
        <v>44408</v>
      </c>
      <c r="AE5" s="1">
        <v>44377</v>
      </c>
      <c r="AF5">
        <v>2021</v>
      </c>
      <c r="AG5">
        <v>2021</v>
      </c>
      <c r="AH5">
        <v>44344</v>
      </c>
      <c r="AI5">
        <v>44347</v>
      </c>
      <c r="AJ5">
        <v>2021</v>
      </c>
      <c r="AL5" t="s">
        <v>89</v>
      </c>
      <c r="AM5" t="s">
        <v>90</v>
      </c>
      <c r="AN5" s="1">
        <v>44375</v>
      </c>
      <c r="AO5" s="1">
        <v>44376</v>
      </c>
      <c r="AP5" s="1">
        <v>44375</v>
      </c>
      <c r="AQ5" s="1">
        <v>44407</v>
      </c>
      <c r="AR5">
        <v>25</v>
      </c>
      <c r="AS5">
        <v>2</v>
      </c>
      <c r="AT5">
        <v>0</v>
      </c>
      <c r="AU5">
        <v>-170</v>
      </c>
      <c r="AV5" t="s">
        <v>5370</v>
      </c>
      <c r="AW5">
        <v>1</v>
      </c>
      <c r="AX5">
        <v>1.25</v>
      </c>
      <c r="AY5">
        <v>2</v>
      </c>
      <c r="AZ5">
        <v>0.625</v>
      </c>
      <c r="BA5">
        <v>1</v>
      </c>
      <c r="BB5" t="s">
        <v>989</v>
      </c>
      <c r="BC5" t="s">
        <v>90</v>
      </c>
      <c r="BD5" t="s">
        <v>327</v>
      </c>
    </row>
    <row r="6" spans="1:56" x14ac:dyDescent="0.3">
      <c r="A6" t="s">
        <v>55</v>
      </c>
      <c r="B6" t="s">
        <v>56</v>
      </c>
      <c r="C6" t="s">
        <v>57</v>
      </c>
      <c r="D6" t="s">
        <v>41</v>
      </c>
      <c r="E6" t="s">
        <v>36</v>
      </c>
      <c r="F6" t="s">
        <v>37</v>
      </c>
      <c r="G6" t="s">
        <v>38</v>
      </c>
      <c r="H6" t="s">
        <v>37</v>
      </c>
      <c r="I6" t="s">
        <v>39</v>
      </c>
      <c r="J6" s="1">
        <v>44341</v>
      </c>
      <c r="K6" s="1">
        <v>44530</v>
      </c>
      <c r="L6" t="s">
        <v>40</v>
      </c>
      <c r="M6" s="1">
        <v>44553</v>
      </c>
      <c r="N6" s="1"/>
      <c r="O6" t="s">
        <v>41</v>
      </c>
      <c r="P6" t="s">
        <v>42</v>
      </c>
      <c r="Q6" t="s">
        <v>41</v>
      </c>
      <c r="R6" t="s">
        <v>41</v>
      </c>
      <c r="S6" t="s">
        <v>41</v>
      </c>
      <c r="T6" s="1">
        <v>44553</v>
      </c>
      <c r="U6" t="s">
        <v>51</v>
      </c>
      <c r="V6" t="s">
        <v>41</v>
      </c>
      <c r="W6" t="s">
        <v>41</v>
      </c>
      <c r="X6" s="1">
        <v>44341</v>
      </c>
      <c r="Y6">
        <v>0</v>
      </c>
      <c r="Z6" s="1">
        <v>44533</v>
      </c>
      <c r="AA6" s="1">
        <v>44554</v>
      </c>
      <c r="AB6" t="s">
        <v>52</v>
      </c>
      <c r="AC6" t="s">
        <v>53</v>
      </c>
      <c r="AD6" s="1">
        <v>44530</v>
      </c>
      <c r="AE6" s="1">
        <v>44561</v>
      </c>
      <c r="AF6">
        <v>2021</v>
      </c>
      <c r="AG6">
        <v>2021</v>
      </c>
      <c r="AH6">
        <v>44344</v>
      </c>
      <c r="AI6">
        <v>44347</v>
      </c>
      <c r="AJ6">
        <v>2021</v>
      </c>
      <c r="AL6" t="s">
        <v>54</v>
      </c>
      <c r="AM6" t="s">
        <v>47</v>
      </c>
      <c r="AN6" s="1">
        <v>44532</v>
      </c>
      <c r="AO6" s="1">
        <v>44553</v>
      </c>
      <c r="AP6" s="1">
        <v>44341</v>
      </c>
      <c r="AQ6" s="1">
        <v>44553</v>
      </c>
      <c r="AR6">
        <v>153</v>
      </c>
      <c r="AS6">
        <v>16</v>
      </c>
      <c r="AT6">
        <v>0</v>
      </c>
      <c r="AU6">
        <v>-43</v>
      </c>
      <c r="AV6" t="s">
        <v>5370</v>
      </c>
      <c r="AW6">
        <v>1</v>
      </c>
      <c r="AX6">
        <v>0</v>
      </c>
      <c r="AY6">
        <v>16</v>
      </c>
      <c r="AZ6">
        <v>0.01</v>
      </c>
      <c r="BA6">
        <v>1</v>
      </c>
      <c r="BB6" t="s">
        <v>42</v>
      </c>
      <c r="BC6" t="s">
        <v>47</v>
      </c>
      <c r="BD6" t="s">
        <v>333</v>
      </c>
    </row>
    <row r="7" spans="1:56" x14ac:dyDescent="0.3">
      <c r="A7" t="s">
        <v>210</v>
      </c>
      <c r="B7" t="s">
        <v>211</v>
      </c>
      <c r="C7" t="s">
        <v>212</v>
      </c>
      <c r="D7" t="s">
        <v>41</v>
      </c>
      <c r="E7" t="s">
        <v>36</v>
      </c>
      <c r="F7" t="s">
        <v>37</v>
      </c>
      <c r="G7" t="s">
        <v>38</v>
      </c>
      <c r="H7" t="s">
        <v>37</v>
      </c>
      <c r="I7" t="s">
        <v>176</v>
      </c>
      <c r="J7" s="1">
        <v>44341</v>
      </c>
      <c r="K7" s="1">
        <v>44396</v>
      </c>
      <c r="L7" t="s">
        <v>177</v>
      </c>
      <c r="M7" s="1">
        <v>44364</v>
      </c>
      <c r="N7" s="1">
        <v>44362</v>
      </c>
      <c r="O7" t="s">
        <v>41</v>
      </c>
      <c r="P7" t="s">
        <v>213</v>
      </c>
      <c r="Q7" t="s">
        <v>202</v>
      </c>
      <c r="R7" t="s">
        <v>41</v>
      </c>
      <c r="S7" t="s">
        <v>41</v>
      </c>
      <c r="T7" s="1">
        <v>44407</v>
      </c>
      <c r="U7" t="s">
        <v>198</v>
      </c>
      <c r="V7" t="s">
        <v>41</v>
      </c>
      <c r="W7" t="s">
        <v>41</v>
      </c>
      <c r="X7" s="1">
        <v>44362</v>
      </c>
      <c r="Y7">
        <v>7.0000000000000007E-2</v>
      </c>
      <c r="Z7" s="1">
        <v>44400</v>
      </c>
      <c r="AA7" s="1">
        <v>44365</v>
      </c>
      <c r="AB7" t="s">
        <v>45</v>
      </c>
      <c r="AC7" t="s">
        <v>151</v>
      </c>
      <c r="AD7" s="1">
        <v>44408</v>
      </c>
      <c r="AE7" s="1">
        <v>44377</v>
      </c>
      <c r="AF7">
        <v>2021</v>
      </c>
      <c r="AG7">
        <v>2021</v>
      </c>
      <c r="AH7">
        <v>44344</v>
      </c>
      <c r="AI7">
        <v>44347</v>
      </c>
      <c r="AJ7">
        <v>2021</v>
      </c>
      <c r="AL7" t="s">
        <v>89</v>
      </c>
      <c r="AM7" t="s">
        <v>90</v>
      </c>
      <c r="AN7" s="1">
        <v>44362</v>
      </c>
      <c r="AO7" s="1">
        <v>44364</v>
      </c>
      <c r="AP7" s="1">
        <v>44362</v>
      </c>
      <c r="AQ7" s="1">
        <v>44407</v>
      </c>
      <c r="AR7">
        <v>34</v>
      </c>
      <c r="AS7">
        <v>3</v>
      </c>
      <c r="AT7">
        <v>0</v>
      </c>
      <c r="AU7">
        <v>-178</v>
      </c>
      <c r="AV7" t="s">
        <v>5370</v>
      </c>
      <c r="AW7">
        <v>1</v>
      </c>
      <c r="AX7">
        <v>2.3800000000000003</v>
      </c>
      <c r="AY7">
        <v>3</v>
      </c>
      <c r="AZ7">
        <v>0.79333333333333345</v>
      </c>
      <c r="BA7">
        <v>1</v>
      </c>
      <c r="BB7" t="s">
        <v>989</v>
      </c>
      <c r="BC7" t="s">
        <v>90</v>
      </c>
      <c r="BD7" t="s">
        <v>152</v>
      </c>
    </row>
    <row r="8" spans="1:56" x14ac:dyDescent="0.3">
      <c r="A8" t="s">
        <v>58</v>
      </c>
      <c r="B8" t="s">
        <v>59</v>
      </c>
      <c r="C8" t="s">
        <v>60</v>
      </c>
      <c r="D8" t="s">
        <v>41</v>
      </c>
      <c r="E8" t="s">
        <v>36</v>
      </c>
      <c r="F8" t="s">
        <v>37</v>
      </c>
      <c r="G8" t="s">
        <v>38</v>
      </c>
      <c r="H8" t="s">
        <v>37</v>
      </c>
      <c r="I8" t="s">
        <v>39</v>
      </c>
      <c r="J8" s="1">
        <v>44341</v>
      </c>
      <c r="K8" s="1">
        <v>44530</v>
      </c>
      <c r="L8" t="s">
        <v>40</v>
      </c>
      <c r="M8" s="1">
        <v>44585</v>
      </c>
      <c r="N8" s="1"/>
      <c r="O8" t="s">
        <v>41</v>
      </c>
      <c r="P8" t="s">
        <v>42</v>
      </c>
      <c r="Q8" t="s">
        <v>41</v>
      </c>
      <c r="R8" t="s">
        <v>41</v>
      </c>
      <c r="S8" t="s">
        <v>41</v>
      </c>
      <c r="T8" s="1">
        <v>44553</v>
      </c>
      <c r="U8" t="s">
        <v>61</v>
      </c>
      <c r="V8" t="s">
        <v>41</v>
      </c>
      <c r="W8" t="s">
        <v>41</v>
      </c>
      <c r="X8" s="1">
        <v>44341</v>
      </c>
      <c r="Y8">
        <v>0</v>
      </c>
      <c r="Z8" s="1">
        <v>44533</v>
      </c>
      <c r="AA8" s="1">
        <v>44589</v>
      </c>
      <c r="AB8" t="s">
        <v>52</v>
      </c>
      <c r="AC8" t="s">
        <v>62</v>
      </c>
      <c r="AD8" s="1">
        <v>44530</v>
      </c>
      <c r="AE8" s="1">
        <v>44592</v>
      </c>
      <c r="AF8">
        <v>2022</v>
      </c>
      <c r="AG8">
        <v>2021</v>
      </c>
      <c r="AH8">
        <v>44344</v>
      </c>
      <c r="AI8">
        <v>44347</v>
      </c>
      <c r="AJ8">
        <v>2021</v>
      </c>
      <c r="AL8" t="s">
        <v>54</v>
      </c>
      <c r="AM8" t="s">
        <v>47</v>
      </c>
      <c r="AN8" s="1">
        <v>44564</v>
      </c>
      <c r="AO8" s="1">
        <v>44585</v>
      </c>
      <c r="AP8" s="1">
        <v>44341</v>
      </c>
      <c r="AQ8" s="1">
        <v>44553</v>
      </c>
      <c r="AR8">
        <v>153</v>
      </c>
      <c r="AS8">
        <v>16</v>
      </c>
      <c r="AT8">
        <v>0</v>
      </c>
      <c r="AU8">
        <v>-21</v>
      </c>
      <c r="AV8" t="s">
        <v>5370</v>
      </c>
      <c r="AW8">
        <v>1</v>
      </c>
      <c r="AX8">
        <v>0</v>
      </c>
      <c r="AY8">
        <v>16</v>
      </c>
      <c r="AZ8">
        <v>0.01</v>
      </c>
      <c r="BA8">
        <v>1</v>
      </c>
      <c r="BB8" t="s">
        <v>42</v>
      </c>
      <c r="BC8" t="s">
        <v>5336</v>
      </c>
      <c r="BD8" t="s">
        <v>5337</v>
      </c>
    </row>
    <row r="9" spans="1:56" x14ac:dyDescent="0.3">
      <c r="A9" t="s">
        <v>271</v>
      </c>
      <c r="B9" t="s">
        <v>226</v>
      </c>
      <c r="C9" t="s">
        <v>272</v>
      </c>
      <c r="D9" t="s">
        <v>41</v>
      </c>
      <c r="E9" t="s">
        <v>168</v>
      </c>
      <c r="F9" t="s">
        <v>37</v>
      </c>
      <c r="G9" t="s">
        <v>38</v>
      </c>
      <c r="H9" t="s">
        <v>37</v>
      </c>
      <c r="I9" t="s">
        <v>176</v>
      </c>
      <c r="J9" s="1">
        <v>44341</v>
      </c>
      <c r="K9" s="1">
        <v>44411</v>
      </c>
      <c r="L9" t="s">
        <v>177</v>
      </c>
      <c r="M9" s="1">
        <v>44377</v>
      </c>
      <c r="N9" s="1">
        <v>44368</v>
      </c>
      <c r="O9" t="s">
        <v>41</v>
      </c>
      <c r="P9" t="s">
        <v>102</v>
      </c>
      <c r="Q9" t="s">
        <v>202</v>
      </c>
      <c r="R9" t="s">
        <v>41</v>
      </c>
      <c r="S9" t="s">
        <v>41</v>
      </c>
      <c r="T9" s="1">
        <v>44421</v>
      </c>
      <c r="U9" t="s">
        <v>41</v>
      </c>
      <c r="V9" t="s">
        <v>273</v>
      </c>
      <c r="W9" t="s">
        <v>41</v>
      </c>
      <c r="X9" s="1">
        <v>44368</v>
      </c>
      <c r="Y9">
        <v>1</v>
      </c>
      <c r="Z9" s="1">
        <v>44414</v>
      </c>
      <c r="AA9" s="1">
        <v>44379</v>
      </c>
      <c r="AB9" t="s">
        <v>94</v>
      </c>
      <c r="AC9" t="s">
        <v>151</v>
      </c>
      <c r="AD9" s="1">
        <v>44439</v>
      </c>
      <c r="AE9" s="1">
        <v>44377</v>
      </c>
      <c r="AF9">
        <v>2021</v>
      </c>
      <c r="AG9">
        <v>2021</v>
      </c>
      <c r="AH9">
        <v>44344</v>
      </c>
      <c r="AI9">
        <v>44347</v>
      </c>
      <c r="AJ9">
        <v>2021</v>
      </c>
      <c r="AL9" t="s">
        <v>98</v>
      </c>
      <c r="AM9" t="s">
        <v>90</v>
      </c>
      <c r="AN9" s="1">
        <v>44368</v>
      </c>
      <c r="AO9" s="1">
        <v>44377</v>
      </c>
      <c r="AP9" s="1">
        <v>44368</v>
      </c>
      <c r="AQ9" s="1">
        <v>44421</v>
      </c>
      <c r="AR9">
        <v>40</v>
      </c>
      <c r="AS9">
        <v>8</v>
      </c>
      <c r="AT9">
        <v>0</v>
      </c>
      <c r="AU9">
        <v>-169</v>
      </c>
      <c r="AV9" t="s">
        <v>5370</v>
      </c>
      <c r="AW9">
        <v>1</v>
      </c>
      <c r="AX9">
        <v>40</v>
      </c>
      <c r="AY9">
        <v>8</v>
      </c>
      <c r="AZ9">
        <v>1</v>
      </c>
      <c r="BA9">
        <v>1</v>
      </c>
      <c r="BB9" t="s">
        <v>989</v>
      </c>
      <c r="BC9" t="s">
        <v>90</v>
      </c>
      <c r="BD9" t="s">
        <v>327</v>
      </c>
    </row>
    <row r="10" spans="1:56" x14ac:dyDescent="0.3">
      <c r="A10" t="s">
        <v>63</v>
      </c>
      <c r="B10" t="s">
        <v>64</v>
      </c>
      <c r="C10" t="s">
        <v>65</v>
      </c>
      <c r="D10" t="s">
        <v>41</v>
      </c>
      <c r="E10" t="s">
        <v>36</v>
      </c>
      <c r="F10" t="s">
        <v>37</v>
      </c>
      <c r="G10" t="s">
        <v>38</v>
      </c>
      <c r="H10" t="s">
        <v>37</v>
      </c>
      <c r="I10" t="s">
        <v>39</v>
      </c>
      <c r="J10" s="1">
        <v>44341</v>
      </c>
      <c r="K10" s="1">
        <v>44530</v>
      </c>
      <c r="L10" t="s">
        <v>40</v>
      </c>
      <c r="M10" s="1">
        <v>44553</v>
      </c>
      <c r="N10" s="1"/>
      <c r="O10" t="s">
        <v>41</v>
      </c>
      <c r="P10">
        <v>0</v>
      </c>
      <c r="Q10" t="s">
        <v>41</v>
      </c>
      <c r="R10" t="s">
        <v>41</v>
      </c>
      <c r="S10" t="s">
        <v>41</v>
      </c>
      <c r="T10" s="1">
        <v>44553</v>
      </c>
      <c r="U10" t="s">
        <v>51</v>
      </c>
      <c r="V10" t="s">
        <v>41</v>
      </c>
      <c r="W10" t="s">
        <v>41</v>
      </c>
      <c r="X10" s="1">
        <v>44341</v>
      </c>
      <c r="Y10">
        <v>0</v>
      </c>
      <c r="Z10" s="1">
        <v>44533</v>
      </c>
      <c r="AA10" s="1">
        <v>44554</v>
      </c>
      <c r="AB10" t="s">
        <v>52</v>
      </c>
      <c r="AC10" t="s">
        <v>53</v>
      </c>
      <c r="AD10" s="1">
        <v>44530</v>
      </c>
      <c r="AE10" s="1">
        <v>44561</v>
      </c>
      <c r="AF10">
        <v>2021</v>
      </c>
      <c r="AG10">
        <v>2021</v>
      </c>
      <c r="AH10">
        <v>44344</v>
      </c>
      <c r="AI10">
        <v>44347</v>
      </c>
      <c r="AJ10">
        <v>2021</v>
      </c>
      <c r="AL10" t="s">
        <v>54</v>
      </c>
      <c r="AM10" t="s">
        <v>47</v>
      </c>
      <c r="AN10" s="1">
        <v>44532</v>
      </c>
      <c r="AO10" s="1">
        <v>44553</v>
      </c>
      <c r="AP10" s="1">
        <v>44341</v>
      </c>
      <c r="AQ10" s="1">
        <v>44553</v>
      </c>
      <c r="AR10">
        <v>153</v>
      </c>
      <c r="AS10">
        <v>16</v>
      </c>
      <c r="AT10">
        <v>0</v>
      </c>
      <c r="AU10">
        <v>-43</v>
      </c>
      <c r="AV10" t="s">
        <v>5370</v>
      </c>
      <c r="AW10">
        <v>1</v>
      </c>
      <c r="AX10">
        <v>0</v>
      </c>
      <c r="AY10">
        <v>16</v>
      </c>
      <c r="AZ10">
        <v>0.01</v>
      </c>
      <c r="BA10">
        <v>1</v>
      </c>
      <c r="BB10" t="s">
        <v>42</v>
      </c>
      <c r="BC10" t="s">
        <v>47</v>
      </c>
      <c r="BD10" t="s">
        <v>333</v>
      </c>
    </row>
    <row r="11" spans="1:56" x14ac:dyDescent="0.3">
      <c r="A11" t="s">
        <v>5371</v>
      </c>
      <c r="B11" t="s">
        <v>4547</v>
      </c>
      <c r="C11" t="s">
        <v>4548</v>
      </c>
      <c r="D11" t="s">
        <v>41</v>
      </c>
      <c r="E11" t="s">
        <v>168</v>
      </c>
      <c r="F11" t="s">
        <v>37</v>
      </c>
      <c r="G11" t="s">
        <v>38</v>
      </c>
      <c r="H11" t="s">
        <v>37</v>
      </c>
      <c r="I11" t="s">
        <v>1286</v>
      </c>
      <c r="J11" s="1">
        <v>44341</v>
      </c>
      <c r="K11" s="1">
        <v>44439</v>
      </c>
      <c r="L11" t="s">
        <v>177</v>
      </c>
      <c r="M11" s="1">
        <v>44392</v>
      </c>
      <c r="N11" s="1"/>
      <c r="O11" t="s">
        <v>41</v>
      </c>
      <c r="P11" t="s">
        <v>102</v>
      </c>
      <c r="Q11" t="s">
        <v>202</v>
      </c>
      <c r="R11" t="s">
        <v>41</v>
      </c>
      <c r="S11" t="s">
        <v>41</v>
      </c>
      <c r="T11" s="1">
        <v>44392</v>
      </c>
      <c r="U11" t="s">
        <v>41</v>
      </c>
      <c r="V11" t="s">
        <v>5372</v>
      </c>
      <c r="W11" t="s">
        <v>41</v>
      </c>
      <c r="X11" s="1">
        <v>44287</v>
      </c>
      <c r="Y11">
        <v>1</v>
      </c>
      <c r="Z11" s="1">
        <v>44442</v>
      </c>
      <c r="AA11" s="1">
        <v>44393</v>
      </c>
      <c r="AB11" t="s">
        <v>94</v>
      </c>
      <c r="AC11" t="s">
        <v>45</v>
      </c>
      <c r="AD11" s="1">
        <v>44439</v>
      </c>
      <c r="AE11" s="1">
        <v>44408</v>
      </c>
      <c r="AF11">
        <v>2021</v>
      </c>
      <c r="AG11">
        <v>2021</v>
      </c>
      <c r="AH11">
        <v>44344</v>
      </c>
      <c r="AI11">
        <v>44347</v>
      </c>
      <c r="AJ11">
        <v>2021</v>
      </c>
      <c r="AN11" s="1">
        <v>44308</v>
      </c>
      <c r="AO11" s="1">
        <v>44392</v>
      </c>
      <c r="AP11" s="1">
        <v>44287</v>
      </c>
      <c r="AQ11" s="1">
        <v>44392</v>
      </c>
      <c r="AR11">
        <v>76</v>
      </c>
      <c r="AS11">
        <v>61</v>
      </c>
      <c r="AT11">
        <v>0</v>
      </c>
      <c r="AU11">
        <v>-158</v>
      </c>
      <c r="AV11" t="s">
        <v>5370</v>
      </c>
      <c r="AW11">
        <v>1</v>
      </c>
      <c r="AX11">
        <v>76</v>
      </c>
      <c r="AY11">
        <v>61</v>
      </c>
      <c r="AZ11">
        <v>1</v>
      </c>
      <c r="BA11">
        <v>1</v>
      </c>
      <c r="BB11" t="s">
        <v>989</v>
      </c>
      <c r="BC11" t="s">
        <v>90</v>
      </c>
      <c r="BD11" t="s">
        <v>89</v>
      </c>
    </row>
    <row r="12" spans="1:56" x14ac:dyDescent="0.3">
      <c r="A12" t="s">
        <v>66</v>
      </c>
      <c r="B12" t="s">
        <v>67</v>
      </c>
      <c r="C12" t="s">
        <v>68</v>
      </c>
      <c r="D12" t="s">
        <v>41</v>
      </c>
      <c r="E12" t="s">
        <v>36</v>
      </c>
      <c r="F12" t="s">
        <v>37</v>
      </c>
      <c r="G12" t="s">
        <v>38</v>
      </c>
      <c r="H12" t="s">
        <v>37</v>
      </c>
      <c r="I12" t="s">
        <v>39</v>
      </c>
      <c r="J12" s="1">
        <v>44341</v>
      </c>
      <c r="K12" s="1">
        <v>44509</v>
      </c>
      <c r="L12" t="s">
        <v>40</v>
      </c>
      <c r="M12" s="1">
        <v>44407</v>
      </c>
      <c r="N12" s="1"/>
      <c r="O12" t="s">
        <v>41</v>
      </c>
      <c r="P12" t="s">
        <v>42</v>
      </c>
      <c r="Q12" t="s">
        <v>41</v>
      </c>
      <c r="R12" t="s">
        <v>41</v>
      </c>
      <c r="S12" t="s">
        <v>41</v>
      </c>
      <c r="T12" s="1">
        <v>44341</v>
      </c>
      <c r="U12" t="s">
        <v>51</v>
      </c>
      <c r="V12" t="s">
        <v>41</v>
      </c>
      <c r="W12" t="s">
        <v>41</v>
      </c>
      <c r="X12" s="1">
        <v>44341</v>
      </c>
      <c r="Y12">
        <v>0</v>
      </c>
      <c r="Z12" s="1">
        <v>44512</v>
      </c>
      <c r="AA12" s="1">
        <v>44407</v>
      </c>
      <c r="AB12" t="s">
        <v>52</v>
      </c>
      <c r="AC12" t="s">
        <v>45</v>
      </c>
      <c r="AD12" s="1">
        <v>44530</v>
      </c>
      <c r="AE12" s="1">
        <v>44408</v>
      </c>
      <c r="AF12">
        <v>2021</v>
      </c>
      <c r="AG12">
        <v>2021</v>
      </c>
      <c r="AH12">
        <v>44344</v>
      </c>
      <c r="AI12">
        <v>44347</v>
      </c>
      <c r="AJ12">
        <v>2021</v>
      </c>
      <c r="AL12" t="s">
        <v>69</v>
      </c>
      <c r="AM12" t="s">
        <v>47</v>
      </c>
      <c r="AN12" s="1">
        <v>44386</v>
      </c>
      <c r="AO12" s="1">
        <v>44407</v>
      </c>
      <c r="AP12" s="1">
        <v>44341</v>
      </c>
      <c r="AQ12" s="1">
        <v>44341</v>
      </c>
      <c r="AR12">
        <v>1</v>
      </c>
      <c r="AS12">
        <v>16</v>
      </c>
      <c r="AT12">
        <v>0</v>
      </c>
      <c r="AU12">
        <v>-147</v>
      </c>
      <c r="AV12" t="s">
        <v>5370</v>
      </c>
      <c r="AW12">
        <v>1</v>
      </c>
      <c r="AX12">
        <v>0</v>
      </c>
      <c r="AY12">
        <v>16</v>
      </c>
      <c r="AZ12">
        <v>0.01</v>
      </c>
      <c r="BA12">
        <v>1</v>
      </c>
      <c r="BB12" t="s">
        <v>42</v>
      </c>
      <c r="BC12" t="s">
        <v>90</v>
      </c>
      <c r="BD12" t="s">
        <v>89</v>
      </c>
    </row>
    <row r="13" spans="1:56" x14ac:dyDescent="0.3">
      <c r="A13" t="s">
        <v>337</v>
      </c>
      <c r="B13" t="s">
        <v>338</v>
      </c>
      <c r="C13" t="s">
        <v>339</v>
      </c>
      <c r="D13" t="s">
        <v>41</v>
      </c>
      <c r="E13" t="s">
        <v>168</v>
      </c>
      <c r="F13" t="s">
        <v>37</v>
      </c>
      <c r="G13" t="s">
        <v>38</v>
      </c>
      <c r="H13" t="s">
        <v>37</v>
      </c>
      <c r="I13" t="s">
        <v>170</v>
      </c>
      <c r="J13" s="1">
        <v>44341</v>
      </c>
      <c r="K13" s="1">
        <v>44469</v>
      </c>
      <c r="L13" t="s">
        <v>40</v>
      </c>
      <c r="M13" s="1">
        <v>44386</v>
      </c>
      <c r="N13" s="1"/>
      <c r="O13" t="s">
        <v>41</v>
      </c>
      <c r="P13" t="s">
        <v>171</v>
      </c>
      <c r="Q13" t="s">
        <v>172</v>
      </c>
      <c r="R13" t="s">
        <v>41</v>
      </c>
      <c r="S13" t="s">
        <v>41</v>
      </c>
      <c r="T13" s="1">
        <v>44469</v>
      </c>
      <c r="U13" t="s">
        <v>41</v>
      </c>
      <c r="V13" t="s">
        <v>337</v>
      </c>
      <c r="W13" t="s">
        <v>41</v>
      </c>
      <c r="X13" s="1">
        <v>44341</v>
      </c>
      <c r="Y13">
        <v>0.6</v>
      </c>
      <c r="Z13" s="1">
        <v>44470</v>
      </c>
      <c r="AA13" s="1">
        <v>44386</v>
      </c>
      <c r="AB13" t="s">
        <v>110</v>
      </c>
      <c r="AC13" t="s">
        <v>45</v>
      </c>
      <c r="AD13" s="1">
        <v>44469</v>
      </c>
      <c r="AE13" s="1">
        <v>44408</v>
      </c>
      <c r="AF13">
        <v>2021</v>
      </c>
      <c r="AG13">
        <v>2021</v>
      </c>
      <c r="AH13">
        <v>44344</v>
      </c>
      <c r="AI13">
        <v>44347</v>
      </c>
      <c r="AJ13">
        <v>2021</v>
      </c>
      <c r="AL13" t="s">
        <v>98</v>
      </c>
      <c r="AM13" t="s">
        <v>90</v>
      </c>
      <c r="AN13" s="1">
        <v>44302</v>
      </c>
      <c r="AO13" s="1">
        <v>44386</v>
      </c>
      <c r="AP13" s="1">
        <v>44341</v>
      </c>
      <c r="AQ13" s="1">
        <v>44469</v>
      </c>
      <c r="AR13">
        <v>93</v>
      </c>
      <c r="AS13">
        <v>61</v>
      </c>
      <c r="AT13">
        <v>0</v>
      </c>
      <c r="AU13">
        <v>-162</v>
      </c>
      <c r="AV13" t="s">
        <v>5370</v>
      </c>
      <c r="AW13">
        <v>1</v>
      </c>
      <c r="AX13">
        <v>55.8</v>
      </c>
      <c r="AY13">
        <v>61</v>
      </c>
      <c r="AZ13">
        <v>0.91475409836065569</v>
      </c>
      <c r="BA13">
        <v>1</v>
      </c>
      <c r="BB13" t="s">
        <v>989</v>
      </c>
      <c r="BC13" t="s">
        <v>90</v>
      </c>
      <c r="BD13" t="s">
        <v>327</v>
      </c>
    </row>
    <row r="14" spans="1:56" x14ac:dyDescent="0.3">
      <c r="A14" t="s">
        <v>70</v>
      </c>
      <c r="B14" t="s">
        <v>71</v>
      </c>
      <c r="C14" t="s">
        <v>72</v>
      </c>
      <c r="D14" t="s">
        <v>41</v>
      </c>
      <c r="E14" t="s">
        <v>36</v>
      </c>
      <c r="F14" t="s">
        <v>37</v>
      </c>
      <c r="G14" t="s">
        <v>38</v>
      </c>
      <c r="H14" t="s">
        <v>37</v>
      </c>
      <c r="I14" t="s">
        <v>39</v>
      </c>
      <c r="J14" s="1">
        <v>44341</v>
      </c>
      <c r="K14" s="1">
        <v>44509</v>
      </c>
      <c r="L14" t="s">
        <v>40</v>
      </c>
      <c r="M14" s="1">
        <v>44407</v>
      </c>
      <c r="N14" s="1"/>
      <c r="O14" t="s">
        <v>41</v>
      </c>
      <c r="P14" t="s">
        <v>42</v>
      </c>
      <c r="Q14" t="s">
        <v>41</v>
      </c>
      <c r="R14" t="s">
        <v>41</v>
      </c>
      <c r="S14" t="s">
        <v>41</v>
      </c>
      <c r="T14" s="1">
        <v>44341</v>
      </c>
      <c r="U14" t="s">
        <v>51</v>
      </c>
      <c r="V14" t="s">
        <v>41</v>
      </c>
      <c r="W14" t="s">
        <v>41</v>
      </c>
      <c r="X14" s="1">
        <v>44341</v>
      </c>
      <c r="Y14">
        <v>0</v>
      </c>
      <c r="Z14" s="1">
        <v>44512</v>
      </c>
      <c r="AA14" s="1">
        <v>44407</v>
      </c>
      <c r="AB14" t="s">
        <v>52</v>
      </c>
      <c r="AC14" t="s">
        <v>45</v>
      </c>
      <c r="AD14" s="1">
        <v>44530</v>
      </c>
      <c r="AE14" s="1">
        <v>44408</v>
      </c>
      <c r="AF14">
        <v>2021</v>
      </c>
      <c r="AG14">
        <v>2021</v>
      </c>
      <c r="AH14">
        <v>44344</v>
      </c>
      <c r="AI14">
        <v>44347</v>
      </c>
      <c r="AJ14">
        <v>2021</v>
      </c>
      <c r="AL14" t="s">
        <v>69</v>
      </c>
      <c r="AM14" t="s">
        <v>47</v>
      </c>
      <c r="AN14" s="1">
        <v>44386</v>
      </c>
      <c r="AO14" s="1">
        <v>44407</v>
      </c>
      <c r="AP14" s="1">
        <v>44341</v>
      </c>
      <c r="AQ14" s="1">
        <v>44341</v>
      </c>
      <c r="AR14">
        <v>1</v>
      </c>
      <c r="AS14">
        <v>16</v>
      </c>
      <c r="AT14">
        <v>0</v>
      </c>
      <c r="AU14">
        <v>-147</v>
      </c>
      <c r="AV14" t="s">
        <v>5370</v>
      </c>
      <c r="AW14">
        <v>1</v>
      </c>
      <c r="AX14">
        <v>0</v>
      </c>
      <c r="AY14">
        <v>16</v>
      </c>
      <c r="AZ14">
        <v>0.01</v>
      </c>
      <c r="BA14">
        <v>1</v>
      </c>
      <c r="BB14" t="s">
        <v>42</v>
      </c>
      <c r="BC14" t="s">
        <v>90</v>
      </c>
      <c r="BD14" t="s">
        <v>89</v>
      </c>
    </row>
    <row r="15" spans="1:56" x14ac:dyDescent="0.3">
      <c r="A15" t="s">
        <v>5373</v>
      </c>
      <c r="B15" t="s">
        <v>1348</v>
      </c>
      <c r="C15" t="s">
        <v>4549</v>
      </c>
      <c r="D15" t="s">
        <v>41</v>
      </c>
      <c r="E15" t="s">
        <v>168</v>
      </c>
      <c r="F15" t="s">
        <v>37</v>
      </c>
      <c r="G15" t="s">
        <v>38</v>
      </c>
      <c r="H15" t="s">
        <v>37</v>
      </c>
      <c r="I15" t="s">
        <v>419</v>
      </c>
      <c r="J15" s="1">
        <v>44341</v>
      </c>
      <c r="K15" s="1">
        <v>44495</v>
      </c>
      <c r="L15" t="s">
        <v>40</v>
      </c>
      <c r="M15" s="1">
        <v>44545</v>
      </c>
      <c r="N15" s="1">
        <v>44341</v>
      </c>
      <c r="O15" t="s">
        <v>41</v>
      </c>
      <c r="P15" t="s">
        <v>102</v>
      </c>
      <c r="Q15" t="s">
        <v>172</v>
      </c>
      <c r="R15" t="s">
        <v>41</v>
      </c>
      <c r="S15" t="s">
        <v>41</v>
      </c>
      <c r="T15" s="1">
        <v>44469</v>
      </c>
      <c r="U15" t="s">
        <v>41</v>
      </c>
      <c r="V15" t="s">
        <v>5373</v>
      </c>
      <c r="W15" t="s">
        <v>41</v>
      </c>
      <c r="X15" s="1">
        <v>44319</v>
      </c>
      <c r="Y15">
        <v>1</v>
      </c>
      <c r="Z15" s="1">
        <v>44498</v>
      </c>
      <c r="AA15" s="1">
        <v>44547</v>
      </c>
      <c r="AB15" t="s">
        <v>44</v>
      </c>
      <c r="AC15" t="s">
        <v>53</v>
      </c>
      <c r="AD15" s="1">
        <v>44500</v>
      </c>
      <c r="AE15" s="1">
        <v>44561</v>
      </c>
      <c r="AF15">
        <v>2021</v>
      </c>
      <c r="AG15">
        <v>2021</v>
      </c>
      <c r="AH15">
        <v>44344</v>
      </c>
      <c r="AI15">
        <v>44347</v>
      </c>
      <c r="AJ15">
        <v>2021</v>
      </c>
      <c r="AN15" s="1">
        <v>44341</v>
      </c>
      <c r="AO15" s="1">
        <v>44545</v>
      </c>
      <c r="AP15" s="1">
        <v>44319</v>
      </c>
      <c r="AQ15" s="1">
        <v>44469</v>
      </c>
      <c r="AR15">
        <v>109</v>
      </c>
      <c r="AS15">
        <v>147</v>
      </c>
      <c r="AT15">
        <v>0</v>
      </c>
      <c r="AU15">
        <v>-49</v>
      </c>
      <c r="AV15" t="s">
        <v>5370</v>
      </c>
      <c r="AW15">
        <v>1</v>
      </c>
      <c r="AX15">
        <v>109</v>
      </c>
      <c r="AY15">
        <v>147</v>
      </c>
      <c r="AZ15">
        <v>1</v>
      </c>
      <c r="BA15">
        <v>1</v>
      </c>
      <c r="BB15" t="s">
        <v>989</v>
      </c>
      <c r="BC15" t="s">
        <v>47</v>
      </c>
      <c r="BD15" t="s">
        <v>333</v>
      </c>
    </row>
    <row r="16" spans="1:56" x14ac:dyDescent="0.3">
      <c r="A16" t="s">
        <v>73</v>
      </c>
      <c r="B16" t="s">
        <v>74</v>
      </c>
      <c r="C16" t="s">
        <v>75</v>
      </c>
      <c r="D16" t="s">
        <v>41</v>
      </c>
      <c r="E16" t="s">
        <v>36</v>
      </c>
      <c r="F16" t="s">
        <v>37</v>
      </c>
      <c r="G16" t="s">
        <v>38</v>
      </c>
      <c r="H16" t="s">
        <v>37</v>
      </c>
      <c r="I16" t="s">
        <v>39</v>
      </c>
      <c r="J16" s="1">
        <v>44341</v>
      </c>
      <c r="K16" s="1">
        <v>44509</v>
      </c>
      <c r="L16" t="s">
        <v>40</v>
      </c>
      <c r="M16" s="1">
        <v>44407</v>
      </c>
      <c r="N16" s="1"/>
      <c r="O16" t="s">
        <v>41</v>
      </c>
      <c r="P16" t="s">
        <v>42</v>
      </c>
      <c r="Q16" t="s">
        <v>41</v>
      </c>
      <c r="R16" t="s">
        <v>41</v>
      </c>
      <c r="S16" t="s">
        <v>41</v>
      </c>
      <c r="T16" s="1">
        <v>44341</v>
      </c>
      <c r="U16" t="s">
        <v>51</v>
      </c>
      <c r="V16" t="s">
        <v>41</v>
      </c>
      <c r="W16" t="s">
        <v>41</v>
      </c>
      <c r="X16" s="1">
        <v>44341</v>
      </c>
      <c r="Y16">
        <v>0</v>
      </c>
      <c r="Z16" s="1">
        <v>44512</v>
      </c>
      <c r="AA16" s="1">
        <v>44407</v>
      </c>
      <c r="AB16" t="s">
        <v>52</v>
      </c>
      <c r="AC16" t="s">
        <v>45</v>
      </c>
      <c r="AD16" s="1">
        <v>44530</v>
      </c>
      <c r="AE16" s="1">
        <v>44408</v>
      </c>
      <c r="AF16">
        <v>2021</v>
      </c>
      <c r="AG16">
        <v>2021</v>
      </c>
      <c r="AH16">
        <v>44344</v>
      </c>
      <c r="AI16">
        <v>44347</v>
      </c>
      <c r="AJ16">
        <v>2021</v>
      </c>
      <c r="AL16" t="s">
        <v>69</v>
      </c>
      <c r="AM16" t="s">
        <v>47</v>
      </c>
      <c r="AN16" s="1">
        <v>44386</v>
      </c>
      <c r="AO16" s="1">
        <v>44407</v>
      </c>
      <c r="AP16" s="1">
        <v>44341</v>
      </c>
      <c r="AQ16" s="1">
        <v>44341</v>
      </c>
      <c r="AR16">
        <v>1</v>
      </c>
      <c r="AS16">
        <v>16</v>
      </c>
      <c r="AT16">
        <v>0</v>
      </c>
      <c r="AU16">
        <v>-147</v>
      </c>
      <c r="AV16" t="s">
        <v>5370</v>
      </c>
      <c r="AW16">
        <v>1</v>
      </c>
      <c r="AX16">
        <v>0</v>
      </c>
      <c r="AY16">
        <v>16</v>
      </c>
      <c r="AZ16">
        <v>0.01</v>
      </c>
      <c r="BA16">
        <v>1</v>
      </c>
      <c r="BB16" t="s">
        <v>42</v>
      </c>
      <c r="BC16" t="s">
        <v>90</v>
      </c>
      <c r="BD16" t="s">
        <v>89</v>
      </c>
    </row>
    <row r="17" spans="1:56" x14ac:dyDescent="0.3">
      <c r="A17" t="s">
        <v>5374</v>
      </c>
      <c r="B17" t="s">
        <v>423</v>
      </c>
      <c r="C17" t="s">
        <v>4551</v>
      </c>
      <c r="D17" t="s">
        <v>41</v>
      </c>
      <c r="E17" t="s">
        <v>168</v>
      </c>
      <c r="F17" t="s">
        <v>37</v>
      </c>
      <c r="G17" t="s">
        <v>38</v>
      </c>
      <c r="H17" t="s">
        <v>37</v>
      </c>
      <c r="I17" t="s">
        <v>419</v>
      </c>
      <c r="J17" s="1">
        <v>44341</v>
      </c>
      <c r="K17" s="1">
        <v>44495</v>
      </c>
      <c r="L17" t="s">
        <v>40</v>
      </c>
      <c r="M17" s="1">
        <v>44545</v>
      </c>
      <c r="N17" s="1">
        <v>44341</v>
      </c>
      <c r="O17" t="s">
        <v>41</v>
      </c>
      <c r="P17" t="s">
        <v>102</v>
      </c>
      <c r="Q17" t="s">
        <v>172</v>
      </c>
      <c r="R17" t="s">
        <v>41</v>
      </c>
      <c r="S17" t="s">
        <v>41</v>
      </c>
      <c r="T17" s="1">
        <v>44439</v>
      </c>
      <c r="U17" t="s">
        <v>41</v>
      </c>
      <c r="V17" t="s">
        <v>5374</v>
      </c>
      <c r="W17" t="s">
        <v>41</v>
      </c>
      <c r="X17" s="1">
        <v>44319</v>
      </c>
      <c r="Y17">
        <v>1</v>
      </c>
      <c r="Z17" s="1">
        <v>44498</v>
      </c>
      <c r="AA17" s="1">
        <v>44547</v>
      </c>
      <c r="AB17" t="s">
        <v>44</v>
      </c>
      <c r="AC17" t="s">
        <v>53</v>
      </c>
      <c r="AD17" s="1">
        <v>44500</v>
      </c>
      <c r="AE17" s="1">
        <v>44561</v>
      </c>
      <c r="AF17">
        <v>2021</v>
      </c>
      <c r="AG17">
        <v>2021</v>
      </c>
      <c r="AH17">
        <v>44344</v>
      </c>
      <c r="AI17">
        <v>44347</v>
      </c>
      <c r="AJ17">
        <v>2021</v>
      </c>
      <c r="AN17" s="1">
        <v>44341</v>
      </c>
      <c r="AO17" s="1">
        <v>44545</v>
      </c>
      <c r="AP17" s="1">
        <v>44319</v>
      </c>
      <c r="AQ17" s="1">
        <v>44439</v>
      </c>
      <c r="AR17">
        <v>87</v>
      </c>
      <c r="AS17">
        <v>147</v>
      </c>
      <c r="AT17">
        <v>0</v>
      </c>
      <c r="AU17">
        <v>-49</v>
      </c>
      <c r="AV17" t="s">
        <v>5370</v>
      </c>
      <c r="AW17">
        <v>1</v>
      </c>
      <c r="AX17">
        <v>87</v>
      </c>
      <c r="AY17">
        <v>147</v>
      </c>
      <c r="AZ17">
        <v>1</v>
      </c>
      <c r="BA17">
        <v>1</v>
      </c>
      <c r="BB17" t="s">
        <v>989</v>
      </c>
      <c r="BC17" t="s">
        <v>47</v>
      </c>
      <c r="BD17" t="s">
        <v>333</v>
      </c>
    </row>
    <row r="18" spans="1:56" x14ac:dyDescent="0.3">
      <c r="A18" t="s">
        <v>76</v>
      </c>
      <c r="B18" t="s">
        <v>77</v>
      </c>
      <c r="C18" t="s">
        <v>78</v>
      </c>
      <c r="D18" t="s">
        <v>41</v>
      </c>
      <c r="E18" t="s">
        <v>36</v>
      </c>
      <c r="F18" t="s">
        <v>37</v>
      </c>
      <c r="G18" t="s">
        <v>38</v>
      </c>
      <c r="H18" t="s">
        <v>37</v>
      </c>
      <c r="I18" t="s">
        <v>39</v>
      </c>
      <c r="J18" s="1">
        <v>44341</v>
      </c>
      <c r="K18" s="1">
        <v>44509</v>
      </c>
      <c r="L18" t="s">
        <v>40</v>
      </c>
      <c r="M18" s="1">
        <v>44407</v>
      </c>
      <c r="N18" s="1"/>
      <c r="O18" t="s">
        <v>41</v>
      </c>
      <c r="P18" t="s">
        <v>42</v>
      </c>
      <c r="Q18" t="s">
        <v>41</v>
      </c>
      <c r="R18" t="s">
        <v>41</v>
      </c>
      <c r="S18" t="s">
        <v>41</v>
      </c>
      <c r="T18" s="1">
        <v>44341</v>
      </c>
      <c r="U18" t="s">
        <v>51</v>
      </c>
      <c r="V18" t="s">
        <v>41</v>
      </c>
      <c r="W18" t="s">
        <v>41</v>
      </c>
      <c r="X18" s="1">
        <v>44341</v>
      </c>
      <c r="Y18">
        <v>0</v>
      </c>
      <c r="Z18" s="1">
        <v>44512</v>
      </c>
      <c r="AA18" s="1">
        <v>44407</v>
      </c>
      <c r="AB18" t="s">
        <v>52</v>
      </c>
      <c r="AC18" t="s">
        <v>45</v>
      </c>
      <c r="AD18" s="1">
        <v>44530</v>
      </c>
      <c r="AE18" s="1">
        <v>44408</v>
      </c>
      <c r="AF18">
        <v>2021</v>
      </c>
      <c r="AG18">
        <v>2021</v>
      </c>
      <c r="AH18">
        <v>44344</v>
      </c>
      <c r="AI18">
        <v>44347</v>
      </c>
      <c r="AJ18">
        <v>2021</v>
      </c>
      <c r="AL18" t="s">
        <v>69</v>
      </c>
      <c r="AM18" t="s">
        <v>47</v>
      </c>
      <c r="AN18" s="1">
        <v>44386</v>
      </c>
      <c r="AO18" s="1">
        <v>44407</v>
      </c>
      <c r="AP18" s="1">
        <v>44341</v>
      </c>
      <c r="AQ18" s="1">
        <v>44341</v>
      </c>
      <c r="AR18">
        <v>1</v>
      </c>
      <c r="AS18">
        <v>16</v>
      </c>
      <c r="AT18">
        <v>0</v>
      </c>
      <c r="AU18">
        <v>-147</v>
      </c>
      <c r="AV18" t="s">
        <v>5370</v>
      </c>
      <c r="AW18">
        <v>1</v>
      </c>
      <c r="AX18">
        <v>0</v>
      </c>
      <c r="AY18">
        <v>16</v>
      </c>
      <c r="AZ18">
        <v>0.01</v>
      </c>
      <c r="BA18">
        <v>1</v>
      </c>
      <c r="BB18" t="s">
        <v>42</v>
      </c>
      <c r="BC18" t="s">
        <v>90</v>
      </c>
      <c r="BD18" t="s">
        <v>89</v>
      </c>
    </row>
    <row r="19" spans="1:56" x14ac:dyDescent="0.3">
      <c r="A19" t="s">
        <v>673</v>
      </c>
      <c r="B19" t="s">
        <v>674</v>
      </c>
      <c r="C19" t="s">
        <v>675</v>
      </c>
      <c r="D19" t="s">
        <v>41</v>
      </c>
      <c r="E19" t="s">
        <v>168</v>
      </c>
      <c r="F19" t="s">
        <v>37</v>
      </c>
      <c r="G19" t="s">
        <v>38</v>
      </c>
      <c r="H19" t="s">
        <v>37</v>
      </c>
      <c r="I19" t="s">
        <v>176</v>
      </c>
      <c r="J19" s="1">
        <v>44337</v>
      </c>
      <c r="K19" s="1">
        <v>44407</v>
      </c>
      <c r="L19" t="s">
        <v>231</v>
      </c>
      <c r="M19" s="1">
        <v>44407</v>
      </c>
      <c r="N19" s="1"/>
      <c r="O19" t="s">
        <v>41</v>
      </c>
      <c r="P19" t="s">
        <v>663</v>
      </c>
      <c r="Q19" t="s">
        <v>202</v>
      </c>
      <c r="R19" t="s">
        <v>41</v>
      </c>
      <c r="S19" t="s">
        <v>41</v>
      </c>
      <c r="T19" s="1">
        <v>44407</v>
      </c>
      <c r="U19" t="s">
        <v>41</v>
      </c>
      <c r="V19" t="s">
        <v>673</v>
      </c>
      <c r="W19" t="s">
        <v>41</v>
      </c>
      <c r="X19" s="1">
        <v>44363</v>
      </c>
      <c r="Y19">
        <v>0.9</v>
      </c>
      <c r="Z19" s="1">
        <v>44407</v>
      </c>
      <c r="AA19" s="1">
        <v>44407</v>
      </c>
      <c r="AB19" t="s">
        <v>45</v>
      </c>
      <c r="AC19" t="s">
        <v>45</v>
      </c>
      <c r="AD19" s="1">
        <v>44408</v>
      </c>
      <c r="AE19" s="1">
        <v>44408</v>
      </c>
      <c r="AF19">
        <v>2021</v>
      </c>
      <c r="AG19">
        <v>2021</v>
      </c>
      <c r="AH19">
        <v>44337</v>
      </c>
      <c r="AI19">
        <v>44347</v>
      </c>
      <c r="AJ19">
        <v>2021</v>
      </c>
      <c r="AL19" t="s">
        <v>89</v>
      </c>
      <c r="AM19" t="s">
        <v>90</v>
      </c>
      <c r="AN19" s="1">
        <v>44323</v>
      </c>
      <c r="AO19" s="1">
        <v>44407</v>
      </c>
      <c r="AP19" s="1">
        <v>44363</v>
      </c>
      <c r="AQ19" s="1">
        <v>44407</v>
      </c>
      <c r="AR19">
        <v>33</v>
      </c>
      <c r="AS19">
        <v>61</v>
      </c>
      <c r="AT19">
        <v>0</v>
      </c>
      <c r="AU19">
        <v>-147</v>
      </c>
      <c r="AV19" t="s">
        <v>5370</v>
      </c>
      <c r="AW19">
        <v>1</v>
      </c>
      <c r="AX19">
        <v>29.7</v>
      </c>
      <c r="AY19">
        <v>61</v>
      </c>
      <c r="AZ19">
        <v>0.48688524590163934</v>
      </c>
      <c r="BA19">
        <v>1</v>
      </c>
      <c r="BB19" t="s">
        <v>989</v>
      </c>
      <c r="BC19" t="s">
        <v>90</v>
      </c>
      <c r="BD19" t="s">
        <v>89</v>
      </c>
    </row>
    <row r="20" spans="1:56" x14ac:dyDescent="0.3">
      <c r="A20" t="s">
        <v>79</v>
      </c>
      <c r="B20" t="s">
        <v>80</v>
      </c>
      <c r="C20" t="s">
        <v>81</v>
      </c>
      <c r="D20" t="s">
        <v>41</v>
      </c>
      <c r="E20" t="s">
        <v>36</v>
      </c>
      <c r="F20" t="s">
        <v>37</v>
      </c>
      <c r="G20" t="s">
        <v>38</v>
      </c>
      <c r="H20" t="s">
        <v>37</v>
      </c>
      <c r="I20" t="s">
        <v>39</v>
      </c>
      <c r="J20" s="1">
        <v>44341</v>
      </c>
      <c r="K20" s="1">
        <v>44509</v>
      </c>
      <c r="L20" t="s">
        <v>40</v>
      </c>
      <c r="M20" s="1">
        <v>44407</v>
      </c>
      <c r="N20" s="1"/>
      <c r="O20" t="s">
        <v>41</v>
      </c>
      <c r="P20" t="s">
        <v>42</v>
      </c>
      <c r="Q20" t="s">
        <v>41</v>
      </c>
      <c r="R20" t="s">
        <v>41</v>
      </c>
      <c r="S20" t="s">
        <v>41</v>
      </c>
      <c r="T20" s="1">
        <v>44341</v>
      </c>
      <c r="U20" t="s">
        <v>51</v>
      </c>
      <c r="V20" t="s">
        <v>41</v>
      </c>
      <c r="W20" t="s">
        <v>41</v>
      </c>
      <c r="X20" s="1">
        <v>44341</v>
      </c>
      <c r="Y20">
        <v>0</v>
      </c>
      <c r="Z20" s="1">
        <v>44512</v>
      </c>
      <c r="AA20" s="1">
        <v>44407</v>
      </c>
      <c r="AB20" t="s">
        <v>52</v>
      </c>
      <c r="AC20" t="s">
        <v>45</v>
      </c>
      <c r="AD20" s="1">
        <v>44530</v>
      </c>
      <c r="AE20" s="1">
        <v>44408</v>
      </c>
      <c r="AF20">
        <v>2021</v>
      </c>
      <c r="AG20">
        <v>2021</v>
      </c>
      <c r="AH20">
        <v>44344</v>
      </c>
      <c r="AI20">
        <v>44347</v>
      </c>
      <c r="AJ20">
        <v>2021</v>
      </c>
      <c r="AL20" t="s">
        <v>69</v>
      </c>
      <c r="AM20" t="s">
        <v>47</v>
      </c>
      <c r="AN20" s="1">
        <v>44386</v>
      </c>
      <c r="AO20" s="1">
        <v>44407</v>
      </c>
      <c r="AP20" s="1">
        <v>44341</v>
      </c>
      <c r="AQ20" s="1">
        <v>44341</v>
      </c>
      <c r="AR20">
        <v>1</v>
      </c>
      <c r="AS20">
        <v>16</v>
      </c>
      <c r="AT20">
        <v>0</v>
      </c>
      <c r="AU20">
        <v>-147</v>
      </c>
      <c r="AV20" t="s">
        <v>5370</v>
      </c>
      <c r="AW20">
        <v>1</v>
      </c>
      <c r="AX20">
        <v>0</v>
      </c>
      <c r="AY20">
        <v>16</v>
      </c>
      <c r="AZ20">
        <v>0.01</v>
      </c>
      <c r="BA20">
        <v>1</v>
      </c>
      <c r="BB20" t="s">
        <v>42</v>
      </c>
      <c r="BC20" t="s">
        <v>90</v>
      </c>
      <c r="BD20" t="s">
        <v>89</v>
      </c>
    </row>
    <row r="21" spans="1:56" x14ac:dyDescent="0.3">
      <c r="A21" t="s">
        <v>5375</v>
      </c>
      <c r="B21" t="s">
        <v>592</v>
      </c>
      <c r="C21" t="s">
        <v>4552</v>
      </c>
      <c r="D21" t="s">
        <v>41</v>
      </c>
      <c r="E21" t="s">
        <v>168</v>
      </c>
      <c r="F21" t="s">
        <v>37</v>
      </c>
      <c r="G21" t="s">
        <v>38</v>
      </c>
      <c r="H21" t="s">
        <v>37</v>
      </c>
      <c r="I21" t="s">
        <v>176</v>
      </c>
      <c r="J21" s="1">
        <v>44337</v>
      </c>
      <c r="K21" s="1">
        <v>44410</v>
      </c>
      <c r="L21" t="s">
        <v>231</v>
      </c>
      <c r="M21" s="1">
        <v>44438</v>
      </c>
      <c r="N21" s="1"/>
      <c r="O21" t="s">
        <v>41</v>
      </c>
      <c r="P21" t="s">
        <v>663</v>
      </c>
      <c r="Q21" t="s">
        <v>202</v>
      </c>
      <c r="R21" t="s">
        <v>41</v>
      </c>
      <c r="S21" t="s">
        <v>41</v>
      </c>
      <c r="T21" s="1">
        <v>44439</v>
      </c>
      <c r="U21" t="s">
        <v>41</v>
      </c>
      <c r="V21" t="s">
        <v>5376</v>
      </c>
      <c r="W21" t="s">
        <v>41</v>
      </c>
      <c r="X21" s="1">
        <v>44340</v>
      </c>
      <c r="Y21">
        <v>0.9</v>
      </c>
      <c r="Z21" s="1">
        <v>44414</v>
      </c>
      <c r="AA21" s="1">
        <v>44442</v>
      </c>
      <c r="AB21" t="s">
        <v>94</v>
      </c>
      <c r="AC21" t="s">
        <v>94</v>
      </c>
      <c r="AD21" s="1">
        <v>44439</v>
      </c>
      <c r="AE21" s="1">
        <v>44439</v>
      </c>
      <c r="AF21">
        <v>2021</v>
      </c>
      <c r="AG21">
        <v>2021</v>
      </c>
      <c r="AH21">
        <v>44337</v>
      </c>
      <c r="AI21">
        <v>44347</v>
      </c>
      <c r="AJ21">
        <v>2021</v>
      </c>
      <c r="AN21" s="1">
        <v>44354</v>
      </c>
      <c r="AO21" s="1">
        <v>44438</v>
      </c>
      <c r="AP21" s="1">
        <v>44340</v>
      </c>
      <c r="AQ21" s="1">
        <v>44439</v>
      </c>
      <c r="AR21">
        <v>72</v>
      </c>
      <c r="AS21">
        <v>61</v>
      </c>
      <c r="AT21">
        <v>0</v>
      </c>
      <c r="AU21">
        <v>-126</v>
      </c>
      <c r="AV21" t="s">
        <v>5370</v>
      </c>
      <c r="AW21">
        <v>1</v>
      </c>
      <c r="AX21">
        <v>64.8</v>
      </c>
      <c r="AY21">
        <v>61</v>
      </c>
      <c r="AZ21">
        <v>1.062295081967213</v>
      </c>
      <c r="BA21">
        <v>1</v>
      </c>
      <c r="BB21" t="s">
        <v>989</v>
      </c>
      <c r="BC21" t="s">
        <v>90</v>
      </c>
      <c r="BD21" t="s">
        <v>106</v>
      </c>
    </row>
    <row r="22" spans="1:56" x14ac:dyDescent="0.3">
      <c r="A22" t="s">
        <v>82</v>
      </c>
      <c r="B22" t="s">
        <v>83</v>
      </c>
      <c r="C22" t="s">
        <v>84</v>
      </c>
      <c r="D22" t="s">
        <v>41</v>
      </c>
      <c r="E22" t="s">
        <v>36</v>
      </c>
      <c r="F22" t="s">
        <v>37</v>
      </c>
      <c r="G22" t="s">
        <v>38</v>
      </c>
      <c r="H22" t="s">
        <v>37</v>
      </c>
      <c r="I22" t="s">
        <v>39</v>
      </c>
      <c r="J22" s="1">
        <v>44341</v>
      </c>
      <c r="K22" s="1">
        <v>44509</v>
      </c>
      <c r="L22" t="s">
        <v>40</v>
      </c>
      <c r="M22" s="1">
        <v>44407</v>
      </c>
      <c r="N22" s="1"/>
      <c r="O22" t="s">
        <v>41</v>
      </c>
      <c r="P22" t="s">
        <v>85</v>
      </c>
      <c r="Q22" t="s">
        <v>41</v>
      </c>
      <c r="R22" t="s">
        <v>41</v>
      </c>
      <c r="S22" t="s">
        <v>41</v>
      </c>
      <c r="T22" s="1">
        <v>44341</v>
      </c>
      <c r="U22" t="s">
        <v>51</v>
      </c>
      <c r="V22" t="s">
        <v>41</v>
      </c>
      <c r="W22" t="s">
        <v>41</v>
      </c>
      <c r="X22" s="1">
        <v>44341</v>
      </c>
      <c r="Y22">
        <v>0.5</v>
      </c>
      <c r="Z22" s="1">
        <v>44512</v>
      </c>
      <c r="AA22" s="1">
        <v>44407</v>
      </c>
      <c r="AB22" t="s">
        <v>52</v>
      </c>
      <c r="AC22" t="s">
        <v>45</v>
      </c>
      <c r="AD22" s="1">
        <v>44530</v>
      </c>
      <c r="AE22" s="1">
        <v>44408</v>
      </c>
      <c r="AF22">
        <v>2021</v>
      </c>
      <c r="AG22">
        <v>2021</v>
      </c>
      <c r="AH22">
        <v>44344</v>
      </c>
      <c r="AI22">
        <v>44347</v>
      </c>
      <c r="AJ22">
        <v>2021</v>
      </c>
      <c r="AL22" t="s">
        <v>69</v>
      </c>
      <c r="AM22" t="s">
        <v>47</v>
      </c>
      <c r="AN22" s="1">
        <v>44386</v>
      </c>
      <c r="AO22" s="1">
        <v>44407</v>
      </c>
      <c r="AP22" s="1">
        <v>44341</v>
      </c>
      <c r="AQ22" s="1">
        <v>44341</v>
      </c>
      <c r="AR22">
        <v>1</v>
      </c>
      <c r="AS22">
        <v>16</v>
      </c>
      <c r="AT22">
        <v>0</v>
      </c>
      <c r="AU22">
        <v>-147</v>
      </c>
      <c r="AV22" t="s">
        <v>5370</v>
      </c>
      <c r="AW22">
        <v>1</v>
      </c>
      <c r="AX22">
        <v>0.5</v>
      </c>
      <c r="AY22">
        <v>16</v>
      </c>
      <c r="AZ22">
        <v>3.125E-2</v>
      </c>
      <c r="BA22">
        <v>1</v>
      </c>
      <c r="BB22" t="s">
        <v>42</v>
      </c>
      <c r="BC22" t="s">
        <v>90</v>
      </c>
      <c r="BD22" t="s">
        <v>89</v>
      </c>
    </row>
    <row r="23" spans="1:56" x14ac:dyDescent="0.3">
      <c r="A23" t="s">
        <v>827</v>
      </c>
      <c r="B23" t="s">
        <v>164</v>
      </c>
      <c r="C23" t="s">
        <v>828</v>
      </c>
      <c r="D23" t="s">
        <v>41</v>
      </c>
      <c r="E23" t="s">
        <v>168</v>
      </c>
      <c r="F23" t="s">
        <v>37</v>
      </c>
      <c r="G23" t="s">
        <v>38</v>
      </c>
      <c r="H23" t="s">
        <v>37</v>
      </c>
      <c r="I23" t="s">
        <v>419</v>
      </c>
      <c r="J23" s="1">
        <v>44336</v>
      </c>
      <c r="K23" s="1">
        <v>44508</v>
      </c>
      <c r="L23" t="s">
        <v>40</v>
      </c>
      <c r="M23" s="1">
        <v>44498</v>
      </c>
      <c r="N23" s="1">
        <v>44473</v>
      </c>
      <c r="O23" t="s">
        <v>41</v>
      </c>
      <c r="P23" t="s">
        <v>102</v>
      </c>
      <c r="Q23" t="s">
        <v>172</v>
      </c>
      <c r="R23" t="s">
        <v>41</v>
      </c>
      <c r="S23" t="s">
        <v>41</v>
      </c>
      <c r="T23" s="1">
        <v>44498</v>
      </c>
      <c r="U23" t="s">
        <v>41</v>
      </c>
      <c r="V23" t="s">
        <v>829</v>
      </c>
      <c r="W23" t="s">
        <v>41</v>
      </c>
      <c r="X23" s="1">
        <v>44473</v>
      </c>
      <c r="Y23">
        <v>1</v>
      </c>
      <c r="Z23" s="1">
        <v>44512</v>
      </c>
      <c r="AA23" s="1">
        <v>44498</v>
      </c>
      <c r="AB23" t="s">
        <v>52</v>
      </c>
      <c r="AC23" t="s">
        <v>44</v>
      </c>
      <c r="AD23" s="1">
        <v>44530</v>
      </c>
      <c r="AE23" s="1">
        <v>44500</v>
      </c>
      <c r="AF23">
        <v>2021</v>
      </c>
      <c r="AG23">
        <v>2021</v>
      </c>
      <c r="AH23">
        <v>44337</v>
      </c>
      <c r="AI23">
        <v>44347</v>
      </c>
      <c r="AJ23">
        <v>2021</v>
      </c>
      <c r="AL23" t="s">
        <v>98</v>
      </c>
      <c r="AM23" t="s">
        <v>90</v>
      </c>
      <c r="AN23" s="1">
        <v>44473</v>
      </c>
      <c r="AO23" s="1">
        <v>44498</v>
      </c>
      <c r="AP23" s="1">
        <v>44473</v>
      </c>
      <c r="AQ23" s="1">
        <v>44498</v>
      </c>
      <c r="AR23">
        <v>20</v>
      </c>
      <c r="AS23">
        <v>20</v>
      </c>
      <c r="AT23">
        <v>0</v>
      </c>
      <c r="AU23">
        <v>-82</v>
      </c>
      <c r="AV23" t="s">
        <v>5370</v>
      </c>
      <c r="AW23">
        <v>1</v>
      </c>
      <c r="AX23">
        <v>20</v>
      </c>
      <c r="AY23">
        <v>20</v>
      </c>
      <c r="AZ23">
        <v>1</v>
      </c>
      <c r="BA23">
        <v>1</v>
      </c>
      <c r="BB23" t="s">
        <v>989</v>
      </c>
      <c r="BC23" t="s">
        <v>47</v>
      </c>
      <c r="BD23" t="s">
        <v>69</v>
      </c>
    </row>
    <row r="24" spans="1:56" x14ac:dyDescent="0.3">
      <c r="A24" t="s">
        <v>86</v>
      </c>
      <c r="B24" t="s">
        <v>87</v>
      </c>
      <c r="C24" t="s">
        <v>88</v>
      </c>
      <c r="D24" t="s">
        <v>41</v>
      </c>
      <c r="E24" t="s">
        <v>36</v>
      </c>
      <c r="F24" t="s">
        <v>37</v>
      </c>
      <c r="G24" t="s">
        <v>38</v>
      </c>
      <c r="H24" t="s">
        <v>37</v>
      </c>
      <c r="I24" t="s">
        <v>39</v>
      </c>
      <c r="J24" s="1">
        <v>44341</v>
      </c>
      <c r="K24" s="1">
        <v>44397</v>
      </c>
      <c r="L24" t="s">
        <v>40</v>
      </c>
      <c r="M24" s="1">
        <v>44386</v>
      </c>
      <c r="N24" s="1"/>
      <c r="O24" t="s">
        <v>41</v>
      </c>
      <c r="P24">
        <v>0</v>
      </c>
      <c r="Q24" t="s">
        <v>41</v>
      </c>
      <c r="R24" t="s">
        <v>41</v>
      </c>
      <c r="S24" t="s">
        <v>41</v>
      </c>
      <c r="T24" s="1"/>
      <c r="U24" t="s">
        <v>51</v>
      </c>
      <c r="V24" t="s">
        <v>41</v>
      </c>
      <c r="W24" t="s">
        <v>41</v>
      </c>
      <c r="X24" s="1"/>
      <c r="Y24">
        <v>0</v>
      </c>
      <c r="Z24" s="1">
        <v>44400</v>
      </c>
      <c r="AA24" s="1">
        <v>44386</v>
      </c>
      <c r="AB24" t="s">
        <v>45</v>
      </c>
      <c r="AC24" t="s">
        <v>45</v>
      </c>
      <c r="AD24" s="1">
        <v>44408</v>
      </c>
      <c r="AE24" s="1">
        <v>44408</v>
      </c>
      <c r="AF24">
        <v>2021</v>
      </c>
      <c r="AG24">
        <v>2021</v>
      </c>
      <c r="AH24">
        <v>44344</v>
      </c>
      <c r="AI24">
        <v>44347</v>
      </c>
      <c r="AJ24">
        <v>2021</v>
      </c>
      <c r="AL24" t="s">
        <v>89</v>
      </c>
      <c r="AM24" t="s">
        <v>90</v>
      </c>
      <c r="AN24" s="1">
        <v>44365</v>
      </c>
      <c r="AO24" s="1">
        <v>44386</v>
      </c>
      <c r="AP24" s="1">
        <v>44341</v>
      </c>
      <c r="AQ24" s="1">
        <v>44362</v>
      </c>
      <c r="AR24">
        <v>16</v>
      </c>
      <c r="AS24">
        <v>16</v>
      </c>
      <c r="AT24">
        <v>0</v>
      </c>
      <c r="AU24">
        <v>-162</v>
      </c>
      <c r="AV24" t="s">
        <v>5370</v>
      </c>
      <c r="AW24">
        <v>1</v>
      </c>
      <c r="AX24">
        <v>0</v>
      </c>
      <c r="AY24">
        <v>16</v>
      </c>
      <c r="AZ24">
        <v>0.01</v>
      </c>
      <c r="BA24">
        <v>1</v>
      </c>
      <c r="BB24" t="s">
        <v>42</v>
      </c>
      <c r="BC24" t="s">
        <v>90</v>
      </c>
      <c r="BD24" t="s">
        <v>327</v>
      </c>
    </row>
    <row r="25" spans="1:56" x14ac:dyDescent="0.3">
      <c r="A25" t="s">
        <v>5377</v>
      </c>
      <c r="B25" t="s">
        <v>4553</v>
      </c>
      <c r="C25" t="s">
        <v>4554</v>
      </c>
      <c r="D25" t="s">
        <v>41</v>
      </c>
      <c r="E25" t="s">
        <v>168</v>
      </c>
      <c r="F25" t="s">
        <v>690</v>
      </c>
      <c r="G25" t="s">
        <v>38</v>
      </c>
      <c r="I25" t="s">
        <v>646</v>
      </c>
      <c r="J25" s="1">
        <v>44336</v>
      </c>
      <c r="K25" s="1"/>
      <c r="L25" t="s">
        <v>406</v>
      </c>
      <c r="M25" s="1">
        <v>44659</v>
      </c>
      <c r="N25" s="1"/>
      <c r="O25" t="s">
        <v>41</v>
      </c>
      <c r="P25" t="s">
        <v>42</v>
      </c>
      <c r="Q25" t="s">
        <v>202</v>
      </c>
      <c r="R25" t="s">
        <v>41</v>
      </c>
      <c r="S25" t="s">
        <v>41</v>
      </c>
      <c r="T25" s="1">
        <v>44659</v>
      </c>
      <c r="U25" t="s">
        <v>41</v>
      </c>
      <c r="V25" t="s">
        <v>5378</v>
      </c>
      <c r="W25" t="s">
        <v>41</v>
      </c>
      <c r="X25" s="1">
        <v>44510</v>
      </c>
      <c r="Y25">
        <v>0</v>
      </c>
      <c r="Z25" s="1"/>
      <c r="AA25" s="1">
        <v>44659</v>
      </c>
      <c r="AC25" t="s">
        <v>699</v>
      </c>
      <c r="AD25" s="1"/>
      <c r="AE25" s="1">
        <v>44681</v>
      </c>
      <c r="AF25">
        <v>2022</v>
      </c>
      <c r="AH25">
        <v>44337</v>
      </c>
      <c r="AI25">
        <v>44347</v>
      </c>
      <c r="AJ25">
        <v>2021</v>
      </c>
      <c r="AN25" s="1">
        <v>44575</v>
      </c>
      <c r="AO25" s="1">
        <v>44659</v>
      </c>
      <c r="AP25" s="1">
        <v>44510</v>
      </c>
      <c r="AQ25" s="1">
        <v>44659</v>
      </c>
      <c r="AR25">
        <v>74</v>
      </c>
      <c r="AS25">
        <v>27</v>
      </c>
      <c r="AT25">
        <v>35</v>
      </c>
      <c r="AU25">
        <v>35</v>
      </c>
      <c r="AV25" t="s">
        <v>5379</v>
      </c>
      <c r="AW25">
        <v>1</v>
      </c>
      <c r="AX25">
        <v>0</v>
      </c>
      <c r="AY25">
        <v>27</v>
      </c>
      <c r="AZ25">
        <v>0.01</v>
      </c>
      <c r="BA25">
        <v>0</v>
      </c>
      <c r="BB25" t="s">
        <v>989</v>
      </c>
    </row>
    <row r="26" spans="1:56" x14ac:dyDescent="0.3">
      <c r="A26" t="s">
        <v>91</v>
      </c>
      <c r="B26" t="s">
        <v>92</v>
      </c>
      <c r="C26" t="s">
        <v>93</v>
      </c>
      <c r="D26" t="s">
        <v>41</v>
      </c>
      <c r="E26" t="s">
        <v>36</v>
      </c>
      <c r="F26" t="s">
        <v>690</v>
      </c>
      <c r="G26" t="s">
        <v>38</v>
      </c>
      <c r="H26" t="s">
        <v>37</v>
      </c>
      <c r="I26" t="s">
        <v>39</v>
      </c>
      <c r="J26" s="1">
        <v>44341</v>
      </c>
      <c r="K26" s="1">
        <v>44411</v>
      </c>
      <c r="L26" t="s">
        <v>40</v>
      </c>
      <c r="M26" s="1">
        <v>44386</v>
      </c>
      <c r="N26" s="1"/>
      <c r="O26" t="s">
        <v>41</v>
      </c>
      <c r="P26">
        <v>0</v>
      </c>
      <c r="Q26" t="s">
        <v>41</v>
      </c>
      <c r="R26" t="s">
        <v>41</v>
      </c>
      <c r="S26" t="s">
        <v>41</v>
      </c>
      <c r="T26" s="1">
        <v>44342</v>
      </c>
      <c r="U26" t="s">
        <v>51</v>
      </c>
      <c r="V26" t="s">
        <v>41</v>
      </c>
      <c r="W26" t="s">
        <v>41</v>
      </c>
      <c r="X26" s="1">
        <v>44341</v>
      </c>
      <c r="Y26">
        <v>0</v>
      </c>
      <c r="Z26" s="1">
        <v>44414</v>
      </c>
      <c r="AA26" s="1">
        <v>44386</v>
      </c>
      <c r="AB26" t="s">
        <v>94</v>
      </c>
      <c r="AC26" t="s">
        <v>45</v>
      </c>
      <c r="AD26" s="1">
        <v>44439</v>
      </c>
      <c r="AE26" s="1">
        <v>44408</v>
      </c>
      <c r="AF26">
        <v>2021</v>
      </c>
      <c r="AG26">
        <v>2021</v>
      </c>
      <c r="AH26">
        <v>44344</v>
      </c>
      <c r="AI26">
        <v>44347</v>
      </c>
      <c r="AJ26">
        <v>2021</v>
      </c>
      <c r="AL26" t="s">
        <v>89</v>
      </c>
      <c r="AM26" t="s">
        <v>90</v>
      </c>
      <c r="AN26" s="1">
        <v>44365</v>
      </c>
      <c r="AO26" s="1">
        <v>44386</v>
      </c>
      <c r="AP26" s="1">
        <v>44341</v>
      </c>
      <c r="AQ26" s="1">
        <v>44342</v>
      </c>
      <c r="AR26">
        <v>2</v>
      </c>
      <c r="AS26">
        <v>16</v>
      </c>
      <c r="AT26">
        <v>0</v>
      </c>
      <c r="AU26">
        <v>-162</v>
      </c>
      <c r="AV26" t="s">
        <v>5370</v>
      </c>
      <c r="AW26">
        <v>1</v>
      </c>
      <c r="AX26">
        <v>0</v>
      </c>
      <c r="AY26">
        <v>16</v>
      </c>
      <c r="AZ26">
        <v>0.01</v>
      </c>
      <c r="BA26">
        <v>1</v>
      </c>
      <c r="BB26" t="s">
        <v>42</v>
      </c>
      <c r="BC26" t="s">
        <v>90</v>
      </c>
      <c r="BD26" t="s">
        <v>327</v>
      </c>
    </row>
    <row r="27" spans="1:56" x14ac:dyDescent="0.3">
      <c r="A27" t="s">
        <v>5380</v>
      </c>
      <c r="B27" t="s">
        <v>4556</v>
      </c>
      <c r="C27" t="s">
        <v>4557</v>
      </c>
      <c r="D27" t="s">
        <v>41</v>
      </c>
      <c r="E27" t="s">
        <v>168</v>
      </c>
      <c r="F27" t="s">
        <v>690</v>
      </c>
      <c r="G27" t="s">
        <v>169</v>
      </c>
      <c r="I27" t="s">
        <v>646</v>
      </c>
      <c r="J27" s="1">
        <v>44336</v>
      </c>
      <c r="K27" s="1"/>
      <c r="L27" t="s">
        <v>406</v>
      </c>
      <c r="M27" s="1">
        <v>44771</v>
      </c>
      <c r="N27" s="1"/>
      <c r="O27" t="s">
        <v>41</v>
      </c>
      <c r="P27" t="s">
        <v>42</v>
      </c>
      <c r="Q27" t="s">
        <v>202</v>
      </c>
      <c r="R27" t="s">
        <v>41</v>
      </c>
      <c r="S27" t="s">
        <v>41</v>
      </c>
      <c r="T27" s="1">
        <v>44925</v>
      </c>
      <c r="U27" t="s">
        <v>41</v>
      </c>
      <c r="V27" t="s">
        <v>5381</v>
      </c>
      <c r="W27" t="s">
        <v>41</v>
      </c>
      <c r="X27" s="1">
        <v>44564</v>
      </c>
      <c r="Y27">
        <v>0</v>
      </c>
      <c r="Z27" s="1"/>
      <c r="AA27" s="1">
        <v>44771</v>
      </c>
      <c r="AC27" t="s">
        <v>45</v>
      </c>
      <c r="AD27" s="1"/>
      <c r="AE27" s="1">
        <v>44773</v>
      </c>
      <c r="AF27">
        <v>2022</v>
      </c>
      <c r="AH27">
        <v>44337</v>
      </c>
      <c r="AI27">
        <v>44347</v>
      </c>
      <c r="AJ27">
        <v>2021</v>
      </c>
      <c r="AN27" s="1">
        <v>44687</v>
      </c>
      <c r="AO27" s="1">
        <v>44771</v>
      </c>
      <c r="AP27" s="1">
        <v>44564</v>
      </c>
      <c r="AQ27" s="1">
        <v>44925</v>
      </c>
      <c r="AR27">
        <v>36</v>
      </c>
      <c r="AS27">
        <v>0</v>
      </c>
      <c r="AT27">
        <v>225</v>
      </c>
      <c r="AU27">
        <v>115</v>
      </c>
      <c r="AV27" t="s">
        <v>5379</v>
      </c>
      <c r="AW27">
        <v>0</v>
      </c>
      <c r="AX27">
        <v>0</v>
      </c>
      <c r="AY27">
        <v>0</v>
      </c>
      <c r="AZ27">
        <v>0</v>
      </c>
      <c r="BA27">
        <v>0</v>
      </c>
      <c r="BB27" t="s">
        <v>989</v>
      </c>
    </row>
    <row r="28" spans="1:56" x14ac:dyDescent="0.3">
      <c r="A28" t="s">
        <v>95</v>
      </c>
      <c r="B28" t="s">
        <v>96</v>
      </c>
      <c r="C28" t="s">
        <v>97</v>
      </c>
      <c r="D28" t="s">
        <v>41</v>
      </c>
      <c r="E28" t="s">
        <v>36</v>
      </c>
      <c r="F28" t="s">
        <v>37</v>
      </c>
      <c r="G28" t="s">
        <v>38</v>
      </c>
      <c r="H28" t="s">
        <v>37</v>
      </c>
      <c r="I28" t="s">
        <v>39</v>
      </c>
      <c r="J28" s="1">
        <v>44341</v>
      </c>
      <c r="K28" s="1">
        <v>44413</v>
      </c>
      <c r="L28" t="s">
        <v>40</v>
      </c>
      <c r="M28" s="1">
        <v>44407</v>
      </c>
      <c r="N28" s="1"/>
      <c r="O28" t="s">
        <v>41</v>
      </c>
      <c r="P28" t="s">
        <v>42</v>
      </c>
      <c r="Q28" t="s">
        <v>41</v>
      </c>
      <c r="R28" t="s">
        <v>41</v>
      </c>
      <c r="S28" t="s">
        <v>41</v>
      </c>
      <c r="T28" s="1">
        <v>44341</v>
      </c>
      <c r="U28" t="s">
        <v>51</v>
      </c>
      <c r="V28" t="s">
        <v>41</v>
      </c>
      <c r="W28" t="s">
        <v>41</v>
      </c>
      <c r="X28" s="1">
        <v>44341</v>
      </c>
      <c r="Y28">
        <v>0</v>
      </c>
      <c r="Z28" s="1">
        <v>44414</v>
      </c>
      <c r="AA28" s="1">
        <v>44407</v>
      </c>
      <c r="AB28" t="s">
        <v>94</v>
      </c>
      <c r="AC28" t="s">
        <v>45</v>
      </c>
      <c r="AD28" s="1">
        <v>44439</v>
      </c>
      <c r="AE28" s="1">
        <v>44408</v>
      </c>
      <c r="AF28">
        <v>2021</v>
      </c>
      <c r="AG28">
        <v>2021</v>
      </c>
      <c r="AH28">
        <v>44344</v>
      </c>
      <c r="AI28">
        <v>44347</v>
      </c>
      <c r="AJ28">
        <v>2021</v>
      </c>
      <c r="AL28" t="s">
        <v>98</v>
      </c>
      <c r="AM28" t="s">
        <v>90</v>
      </c>
      <c r="AN28" s="1">
        <v>44386</v>
      </c>
      <c r="AO28" s="1">
        <v>44407</v>
      </c>
      <c r="AP28" s="1">
        <v>44341</v>
      </c>
      <c r="AQ28" s="1">
        <v>44341</v>
      </c>
      <c r="AR28">
        <v>1</v>
      </c>
      <c r="AS28">
        <v>16</v>
      </c>
      <c r="AT28">
        <v>0</v>
      </c>
      <c r="AU28">
        <v>-147</v>
      </c>
      <c r="AV28" t="s">
        <v>5370</v>
      </c>
      <c r="AW28">
        <v>1</v>
      </c>
      <c r="AX28">
        <v>0</v>
      </c>
      <c r="AY28">
        <v>16</v>
      </c>
      <c r="AZ28">
        <v>0.01</v>
      </c>
      <c r="BA28">
        <v>1</v>
      </c>
      <c r="BB28" t="s">
        <v>42</v>
      </c>
      <c r="BC28" t="s">
        <v>90</v>
      </c>
      <c r="BD28" t="s">
        <v>89</v>
      </c>
    </row>
    <row r="29" spans="1:56" x14ac:dyDescent="0.3">
      <c r="A29" t="s">
        <v>99</v>
      </c>
      <c r="B29" t="s">
        <v>100</v>
      </c>
      <c r="C29" t="s">
        <v>101</v>
      </c>
      <c r="D29" t="s">
        <v>41</v>
      </c>
      <c r="E29" t="s">
        <v>36</v>
      </c>
      <c r="F29" t="s">
        <v>37</v>
      </c>
      <c r="G29" t="s">
        <v>38</v>
      </c>
      <c r="H29" t="s">
        <v>37</v>
      </c>
      <c r="I29" t="s">
        <v>39</v>
      </c>
      <c r="J29" s="1">
        <v>44341</v>
      </c>
      <c r="K29" s="1">
        <v>44420</v>
      </c>
      <c r="L29" t="s">
        <v>40</v>
      </c>
      <c r="M29" s="1">
        <v>44386</v>
      </c>
      <c r="N29" s="1"/>
      <c r="O29" t="s">
        <v>41</v>
      </c>
      <c r="P29" t="s">
        <v>102</v>
      </c>
      <c r="Q29" t="s">
        <v>41</v>
      </c>
      <c r="R29" t="s">
        <v>41</v>
      </c>
      <c r="S29" t="s">
        <v>41</v>
      </c>
      <c r="T29" s="1"/>
      <c r="U29" t="s">
        <v>51</v>
      </c>
      <c r="V29" t="s">
        <v>41</v>
      </c>
      <c r="W29" t="s">
        <v>41</v>
      </c>
      <c r="X29" s="1"/>
      <c r="Y29">
        <v>1</v>
      </c>
      <c r="Z29" s="1">
        <v>44421</v>
      </c>
      <c r="AA29" s="1">
        <v>44386</v>
      </c>
      <c r="AB29" t="s">
        <v>94</v>
      </c>
      <c r="AC29" t="s">
        <v>45</v>
      </c>
      <c r="AD29" s="1">
        <v>44439</v>
      </c>
      <c r="AE29" s="1">
        <v>44408</v>
      </c>
      <c r="AF29">
        <v>2021</v>
      </c>
      <c r="AG29">
        <v>2021</v>
      </c>
      <c r="AH29">
        <v>44344</v>
      </c>
      <c r="AI29">
        <v>44347</v>
      </c>
      <c r="AJ29">
        <v>2021</v>
      </c>
      <c r="AL29" t="s">
        <v>98</v>
      </c>
      <c r="AM29" t="s">
        <v>90</v>
      </c>
      <c r="AN29" s="1">
        <v>44365</v>
      </c>
      <c r="AO29" s="1">
        <v>44386</v>
      </c>
      <c r="AP29" s="1">
        <v>44341</v>
      </c>
      <c r="AQ29" s="1">
        <v>44362</v>
      </c>
      <c r="AR29">
        <v>16</v>
      </c>
      <c r="AS29">
        <v>16</v>
      </c>
      <c r="AT29">
        <v>0</v>
      </c>
      <c r="AU29">
        <v>-162</v>
      </c>
      <c r="AV29" t="s">
        <v>5370</v>
      </c>
      <c r="AW29">
        <v>1</v>
      </c>
      <c r="AX29">
        <v>16</v>
      </c>
      <c r="AY29">
        <v>16</v>
      </c>
      <c r="AZ29">
        <v>1</v>
      </c>
      <c r="BA29">
        <v>1</v>
      </c>
      <c r="BB29" t="s">
        <v>42</v>
      </c>
      <c r="BC29" t="s">
        <v>90</v>
      </c>
      <c r="BD29" t="s">
        <v>327</v>
      </c>
    </row>
    <row r="30" spans="1:56" x14ac:dyDescent="0.3">
      <c r="A30" t="s">
        <v>120</v>
      </c>
      <c r="B30" t="s">
        <v>121</v>
      </c>
      <c r="C30" t="s">
        <v>122</v>
      </c>
      <c r="D30" t="s">
        <v>41</v>
      </c>
      <c r="E30" t="s">
        <v>36</v>
      </c>
      <c r="F30" t="s">
        <v>37</v>
      </c>
      <c r="G30" t="s">
        <v>38</v>
      </c>
      <c r="H30" t="s">
        <v>37</v>
      </c>
      <c r="I30" t="s">
        <v>39</v>
      </c>
      <c r="J30" s="1">
        <v>44341</v>
      </c>
      <c r="K30" s="1">
        <v>44418</v>
      </c>
      <c r="L30" t="s">
        <v>40</v>
      </c>
      <c r="M30" s="1">
        <v>44386</v>
      </c>
      <c r="N30" s="1"/>
      <c r="O30" t="s">
        <v>41</v>
      </c>
      <c r="P30" t="s">
        <v>123</v>
      </c>
      <c r="Q30" t="s">
        <v>41</v>
      </c>
      <c r="R30" t="s">
        <v>41</v>
      </c>
      <c r="S30" t="s">
        <v>41</v>
      </c>
      <c r="T30" s="1">
        <v>44341</v>
      </c>
      <c r="U30" t="s">
        <v>51</v>
      </c>
      <c r="V30" t="s">
        <v>41</v>
      </c>
      <c r="W30" t="s">
        <v>41</v>
      </c>
      <c r="X30" s="1">
        <v>44341</v>
      </c>
      <c r="Y30">
        <v>0.95</v>
      </c>
      <c r="Z30" s="1">
        <v>44421</v>
      </c>
      <c r="AA30" s="1">
        <v>44386</v>
      </c>
      <c r="AB30" t="s">
        <v>94</v>
      </c>
      <c r="AC30" t="s">
        <v>45</v>
      </c>
      <c r="AD30" s="1">
        <v>44439</v>
      </c>
      <c r="AE30" s="1">
        <v>44408</v>
      </c>
      <c r="AF30">
        <v>2021</v>
      </c>
      <c r="AG30">
        <v>2021</v>
      </c>
      <c r="AH30">
        <v>44344</v>
      </c>
      <c r="AI30">
        <v>44347</v>
      </c>
      <c r="AJ30">
        <v>2021</v>
      </c>
      <c r="AL30" t="s">
        <v>98</v>
      </c>
      <c r="AM30" t="s">
        <v>90</v>
      </c>
      <c r="AN30" s="1">
        <v>44365</v>
      </c>
      <c r="AO30" s="1">
        <v>44386</v>
      </c>
      <c r="AP30" s="1">
        <v>44341</v>
      </c>
      <c r="AQ30" s="1">
        <v>44341</v>
      </c>
      <c r="AR30">
        <v>1</v>
      </c>
      <c r="AS30">
        <v>16</v>
      </c>
      <c r="AT30">
        <v>0</v>
      </c>
      <c r="AU30">
        <v>-162</v>
      </c>
      <c r="AV30" t="s">
        <v>5370</v>
      </c>
      <c r="AW30">
        <v>1</v>
      </c>
      <c r="AX30">
        <v>0.95</v>
      </c>
      <c r="AY30">
        <v>16</v>
      </c>
      <c r="AZ30">
        <v>5.9374999999999997E-2</v>
      </c>
      <c r="BA30">
        <v>1</v>
      </c>
      <c r="BB30" t="s">
        <v>42</v>
      </c>
      <c r="BC30" t="s">
        <v>90</v>
      </c>
      <c r="BD30" t="s">
        <v>327</v>
      </c>
    </row>
    <row r="31" spans="1:56" x14ac:dyDescent="0.3">
      <c r="A31" t="s">
        <v>103</v>
      </c>
      <c r="B31" t="s">
        <v>104</v>
      </c>
      <c r="C31" t="s">
        <v>105</v>
      </c>
      <c r="D31" t="s">
        <v>41</v>
      </c>
      <c r="E31" t="s">
        <v>36</v>
      </c>
      <c r="F31" t="s">
        <v>37</v>
      </c>
      <c r="G31" t="s">
        <v>38</v>
      </c>
      <c r="H31" t="s">
        <v>37</v>
      </c>
      <c r="I31" t="s">
        <v>39</v>
      </c>
      <c r="J31" s="1">
        <v>44341</v>
      </c>
      <c r="K31" s="1">
        <v>44420</v>
      </c>
      <c r="L31" t="s">
        <v>40</v>
      </c>
      <c r="M31" s="1">
        <v>44407</v>
      </c>
      <c r="N31" s="1"/>
      <c r="O31" t="s">
        <v>41</v>
      </c>
      <c r="P31" t="s">
        <v>102</v>
      </c>
      <c r="Q31" t="s">
        <v>41</v>
      </c>
      <c r="R31" t="s">
        <v>41</v>
      </c>
      <c r="S31" t="s">
        <v>41</v>
      </c>
      <c r="T31" s="1">
        <v>44341</v>
      </c>
      <c r="U31" t="s">
        <v>51</v>
      </c>
      <c r="V31" t="s">
        <v>41</v>
      </c>
      <c r="W31" t="s">
        <v>41</v>
      </c>
      <c r="X31" s="1">
        <v>44341</v>
      </c>
      <c r="Y31">
        <v>1</v>
      </c>
      <c r="Z31" s="1">
        <v>44421</v>
      </c>
      <c r="AA31" s="1">
        <v>44407</v>
      </c>
      <c r="AB31" t="s">
        <v>94</v>
      </c>
      <c r="AC31" t="s">
        <v>45</v>
      </c>
      <c r="AD31" s="1">
        <v>44439</v>
      </c>
      <c r="AE31" s="1">
        <v>44408</v>
      </c>
      <c r="AF31">
        <v>2021</v>
      </c>
      <c r="AG31">
        <v>2021</v>
      </c>
      <c r="AH31">
        <v>44344</v>
      </c>
      <c r="AI31">
        <v>44347</v>
      </c>
      <c r="AJ31">
        <v>2021</v>
      </c>
      <c r="AL31" t="s">
        <v>106</v>
      </c>
      <c r="AM31" t="s">
        <v>90</v>
      </c>
      <c r="AN31" s="1">
        <v>44386</v>
      </c>
      <c r="AO31" s="1">
        <v>44407</v>
      </c>
      <c r="AP31" s="1">
        <v>44341</v>
      </c>
      <c r="AQ31" s="1">
        <v>44341</v>
      </c>
      <c r="AR31">
        <v>1</v>
      </c>
      <c r="AS31">
        <v>16</v>
      </c>
      <c r="AT31">
        <v>0</v>
      </c>
      <c r="AU31">
        <v>-147</v>
      </c>
      <c r="AV31" t="s">
        <v>5370</v>
      </c>
      <c r="AW31">
        <v>1</v>
      </c>
      <c r="AX31">
        <v>1</v>
      </c>
      <c r="AY31">
        <v>16</v>
      </c>
      <c r="AZ31">
        <v>1</v>
      </c>
      <c r="BA31">
        <v>1</v>
      </c>
      <c r="BB31" t="s">
        <v>42</v>
      </c>
      <c r="BC31" t="s">
        <v>90</v>
      </c>
      <c r="BD31" t="s">
        <v>89</v>
      </c>
    </row>
    <row r="32" spans="1:56" x14ac:dyDescent="0.3">
      <c r="A32" t="s">
        <v>107</v>
      </c>
      <c r="B32" t="s">
        <v>108</v>
      </c>
      <c r="C32" t="s">
        <v>109</v>
      </c>
      <c r="D32" t="s">
        <v>41</v>
      </c>
      <c r="E32" t="s">
        <v>36</v>
      </c>
      <c r="F32" t="s">
        <v>37</v>
      </c>
      <c r="G32" t="s">
        <v>38</v>
      </c>
      <c r="H32" t="s">
        <v>37</v>
      </c>
      <c r="I32" t="s">
        <v>39</v>
      </c>
      <c r="J32" s="1">
        <v>44341</v>
      </c>
      <c r="K32" s="1">
        <v>44455</v>
      </c>
      <c r="L32" t="s">
        <v>40</v>
      </c>
      <c r="M32" s="1">
        <v>44386</v>
      </c>
      <c r="N32" s="1"/>
      <c r="O32" t="s">
        <v>41</v>
      </c>
      <c r="P32">
        <v>0</v>
      </c>
      <c r="Q32" t="s">
        <v>41</v>
      </c>
      <c r="R32" t="s">
        <v>41</v>
      </c>
      <c r="S32" t="s">
        <v>41</v>
      </c>
      <c r="T32" s="1">
        <v>44341</v>
      </c>
      <c r="U32" t="s">
        <v>51</v>
      </c>
      <c r="V32" t="s">
        <v>41</v>
      </c>
      <c r="W32" t="s">
        <v>41</v>
      </c>
      <c r="X32" s="1">
        <v>44341</v>
      </c>
      <c r="Y32">
        <v>0</v>
      </c>
      <c r="Z32" s="1">
        <v>44456</v>
      </c>
      <c r="AA32" s="1">
        <v>44386</v>
      </c>
      <c r="AB32" t="s">
        <v>110</v>
      </c>
      <c r="AC32" t="s">
        <v>45</v>
      </c>
      <c r="AD32" s="1">
        <v>44469</v>
      </c>
      <c r="AE32" s="1">
        <v>44408</v>
      </c>
      <c r="AF32">
        <v>2021</v>
      </c>
      <c r="AG32">
        <v>2021</v>
      </c>
      <c r="AH32">
        <v>44344</v>
      </c>
      <c r="AI32">
        <v>44347</v>
      </c>
      <c r="AJ32">
        <v>2021</v>
      </c>
      <c r="AL32" t="s">
        <v>106</v>
      </c>
      <c r="AM32" t="s">
        <v>90</v>
      </c>
      <c r="AN32" s="1">
        <v>44365</v>
      </c>
      <c r="AO32" s="1">
        <v>44386</v>
      </c>
      <c r="AP32" s="1">
        <v>44341</v>
      </c>
      <c r="AQ32" s="1">
        <v>44341</v>
      </c>
      <c r="AR32">
        <v>1</v>
      </c>
      <c r="AS32">
        <v>16</v>
      </c>
      <c r="AT32">
        <v>0</v>
      </c>
      <c r="AU32">
        <v>-162</v>
      </c>
      <c r="AV32" t="s">
        <v>5370</v>
      </c>
      <c r="AW32">
        <v>1</v>
      </c>
      <c r="AX32">
        <v>0</v>
      </c>
      <c r="AY32">
        <v>16</v>
      </c>
      <c r="AZ32">
        <v>0.01</v>
      </c>
      <c r="BA32">
        <v>1</v>
      </c>
      <c r="BB32" t="s">
        <v>42</v>
      </c>
      <c r="BC32" t="s">
        <v>90</v>
      </c>
      <c r="BD32" t="s">
        <v>327</v>
      </c>
    </row>
    <row r="33" spans="1:56" x14ac:dyDescent="0.3">
      <c r="A33" t="s">
        <v>111</v>
      </c>
      <c r="B33" t="s">
        <v>112</v>
      </c>
      <c r="C33" t="s">
        <v>113</v>
      </c>
      <c r="D33" t="s">
        <v>41</v>
      </c>
      <c r="E33" t="s">
        <v>36</v>
      </c>
      <c r="F33" t="s">
        <v>37</v>
      </c>
      <c r="G33" t="s">
        <v>38</v>
      </c>
      <c r="H33" t="s">
        <v>37</v>
      </c>
      <c r="I33" t="s">
        <v>39</v>
      </c>
      <c r="J33" s="1">
        <v>44341</v>
      </c>
      <c r="K33" s="1">
        <v>44455</v>
      </c>
      <c r="L33" t="s">
        <v>40</v>
      </c>
      <c r="M33" s="1">
        <v>44386</v>
      </c>
      <c r="N33" s="1"/>
      <c r="O33" t="s">
        <v>41</v>
      </c>
      <c r="P33">
        <v>0</v>
      </c>
      <c r="Q33" t="s">
        <v>41</v>
      </c>
      <c r="R33" t="s">
        <v>41</v>
      </c>
      <c r="S33" t="s">
        <v>41</v>
      </c>
      <c r="T33" s="1">
        <v>44342</v>
      </c>
      <c r="U33" t="s">
        <v>51</v>
      </c>
      <c r="V33" t="s">
        <v>41</v>
      </c>
      <c r="W33" t="s">
        <v>41</v>
      </c>
      <c r="X33" s="1">
        <v>44341</v>
      </c>
      <c r="Y33">
        <v>0</v>
      </c>
      <c r="Z33" s="1">
        <v>44456</v>
      </c>
      <c r="AA33" s="1">
        <v>44386</v>
      </c>
      <c r="AB33" t="s">
        <v>110</v>
      </c>
      <c r="AC33" t="s">
        <v>45</v>
      </c>
      <c r="AD33" s="1">
        <v>44469</v>
      </c>
      <c r="AE33" s="1">
        <v>44408</v>
      </c>
      <c r="AF33">
        <v>2021</v>
      </c>
      <c r="AG33">
        <v>2021</v>
      </c>
      <c r="AH33">
        <v>44344</v>
      </c>
      <c r="AI33">
        <v>44347</v>
      </c>
      <c r="AJ33">
        <v>2021</v>
      </c>
      <c r="AL33" t="s">
        <v>106</v>
      </c>
      <c r="AM33" t="s">
        <v>90</v>
      </c>
      <c r="AN33" s="1">
        <v>44365</v>
      </c>
      <c r="AO33" s="1">
        <v>44386</v>
      </c>
      <c r="AP33" s="1">
        <v>44341</v>
      </c>
      <c r="AQ33" s="1">
        <v>44342</v>
      </c>
      <c r="AR33">
        <v>2</v>
      </c>
      <c r="AS33">
        <v>16</v>
      </c>
      <c r="AT33">
        <v>0</v>
      </c>
      <c r="AU33">
        <v>-162</v>
      </c>
      <c r="AV33" t="s">
        <v>5370</v>
      </c>
      <c r="AW33">
        <v>1</v>
      </c>
      <c r="AX33">
        <v>0</v>
      </c>
      <c r="AY33">
        <v>16</v>
      </c>
      <c r="AZ33">
        <v>0.01</v>
      </c>
      <c r="BA33">
        <v>1</v>
      </c>
      <c r="BB33" t="s">
        <v>42</v>
      </c>
      <c r="BC33" t="s">
        <v>90</v>
      </c>
      <c r="BD33" t="s">
        <v>327</v>
      </c>
    </row>
    <row r="34" spans="1:56" x14ac:dyDescent="0.3">
      <c r="A34" t="s">
        <v>114</v>
      </c>
      <c r="B34" t="s">
        <v>115</v>
      </c>
      <c r="C34" t="s">
        <v>116</v>
      </c>
      <c r="D34" t="s">
        <v>41</v>
      </c>
      <c r="E34" t="s">
        <v>36</v>
      </c>
      <c r="F34" t="s">
        <v>37</v>
      </c>
      <c r="G34" t="s">
        <v>38</v>
      </c>
      <c r="H34" t="s">
        <v>37</v>
      </c>
      <c r="I34" t="s">
        <v>39</v>
      </c>
      <c r="J34" s="1">
        <v>44341</v>
      </c>
      <c r="K34" s="1">
        <v>44455</v>
      </c>
      <c r="L34" t="s">
        <v>40</v>
      </c>
      <c r="M34" s="1">
        <v>44386</v>
      </c>
      <c r="N34" s="1"/>
      <c r="O34" t="s">
        <v>41</v>
      </c>
      <c r="P34">
        <v>0</v>
      </c>
      <c r="Q34" t="s">
        <v>41</v>
      </c>
      <c r="R34" t="s">
        <v>41</v>
      </c>
      <c r="S34" t="s">
        <v>41</v>
      </c>
      <c r="T34" s="1">
        <v>44342</v>
      </c>
      <c r="U34" t="s">
        <v>51</v>
      </c>
      <c r="V34" t="s">
        <v>41</v>
      </c>
      <c r="W34" t="s">
        <v>41</v>
      </c>
      <c r="X34" s="1">
        <v>44341</v>
      </c>
      <c r="Y34">
        <v>0</v>
      </c>
      <c r="Z34" s="1">
        <v>44456</v>
      </c>
      <c r="AA34" s="1">
        <v>44386</v>
      </c>
      <c r="AB34" t="s">
        <v>110</v>
      </c>
      <c r="AC34" t="s">
        <v>45</v>
      </c>
      <c r="AD34" s="1">
        <v>44469</v>
      </c>
      <c r="AE34" s="1">
        <v>44408</v>
      </c>
      <c r="AF34">
        <v>2021</v>
      </c>
      <c r="AG34">
        <v>2021</v>
      </c>
      <c r="AH34">
        <v>44344</v>
      </c>
      <c r="AI34">
        <v>44347</v>
      </c>
      <c r="AJ34">
        <v>2021</v>
      </c>
      <c r="AL34" t="s">
        <v>106</v>
      </c>
      <c r="AM34" t="s">
        <v>90</v>
      </c>
      <c r="AN34" s="1">
        <v>44365</v>
      </c>
      <c r="AO34" s="1">
        <v>44386</v>
      </c>
      <c r="AP34" s="1">
        <v>44341</v>
      </c>
      <c r="AQ34" s="1">
        <v>44342</v>
      </c>
      <c r="AR34">
        <v>2</v>
      </c>
      <c r="AS34">
        <v>16</v>
      </c>
      <c r="AT34">
        <v>0</v>
      </c>
      <c r="AU34">
        <v>-162</v>
      </c>
      <c r="AV34" t="s">
        <v>5370</v>
      </c>
      <c r="AW34">
        <v>1</v>
      </c>
      <c r="AX34">
        <v>0</v>
      </c>
      <c r="AY34">
        <v>16</v>
      </c>
      <c r="AZ34">
        <v>0.01</v>
      </c>
      <c r="BA34">
        <v>1</v>
      </c>
      <c r="BB34" t="s">
        <v>42</v>
      </c>
      <c r="BC34" t="s">
        <v>90</v>
      </c>
      <c r="BD34" t="s">
        <v>327</v>
      </c>
    </row>
    <row r="35" spans="1:56" x14ac:dyDescent="0.3">
      <c r="A35" t="s">
        <v>117</v>
      </c>
      <c r="B35" t="s">
        <v>118</v>
      </c>
      <c r="C35" t="s">
        <v>119</v>
      </c>
      <c r="D35" t="s">
        <v>41</v>
      </c>
      <c r="E35" t="s">
        <v>36</v>
      </c>
      <c r="F35" t="s">
        <v>37</v>
      </c>
      <c r="G35" t="s">
        <v>38</v>
      </c>
      <c r="H35" t="s">
        <v>37</v>
      </c>
      <c r="I35" t="s">
        <v>39</v>
      </c>
      <c r="J35" s="1">
        <v>44341</v>
      </c>
      <c r="K35" s="1">
        <v>44455</v>
      </c>
      <c r="L35" t="s">
        <v>40</v>
      </c>
      <c r="M35" s="1">
        <v>44386</v>
      </c>
      <c r="N35" s="1"/>
      <c r="O35" t="s">
        <v>41</v>
      </c>
      <c r="P35">
        <v>0</v>
      </c>
      <c r="Q35" t="s">
        <v>41</v>
      </c>
      <c r="R35" t="s">
        <v>41</v>
      </c>
      <c r="S35" t="s">
        <v>41</v>
      </c>
      <c r="T35" s="1">
        <v>44342</v>
      </c>
      <c r="U35" t="s">
        <v>51</v>
      </c>
      <c r="V35" t="s">
        <v>41</v>
      </c>
      <c r="W35" t="s">
        <v>41</v>
      </c>
      <c r="X35" s="1">
        <v>44341</v>
      </c>
      <c r="Y35">
        <v>0</v>
      </c>
      <c r="Z35" s="1">
        <v>44456</v>
      </c>
      <c r="AA35" s="1">
        <v>44386</v>
      </c>
      <c r="AB35" t="s">
        <v>110</v>
      </c>
      <c r="AC35" t="s">
        <v>45</v>
      </c>
      <c r="AD35" s="1">
        <v>44469</v>
      </c>
      <c r="AE35" s="1">
        <v>44408</v>
      </c>
      <c r="AF35">
        <v>2021</v>
      </c>
      <c r="AG35">
        <v>2021</v>
      </c>
      <c r="AH35">
        <v>44344</v>
      </c>
      <c r="AI35">
        <v>44347</v>
      </c>
      <c r="AJ35">
        <v>2021</v>
      </c>
      <c r="AL35" t="s">
        <v>106</v>
      </c>
      <c r="AM35" t="s">
        <v>90</v>
      </c>
      <c r="AN35" s="1">
        <v>44365</v>
      </c>
      <c r="AO35" s="1">
        <v>44386</v>
      </c>
      <c r="AP35" s="1">
        <v>44341</v>
      </c>
      <c r="AQ35" s="1">
        <v>44342</v>
      </c>
      <c r="AR35">
        <v>2</v>
      </c>
      <c r="AS35">
        <v>16</v>
      </c>
      <c r="AT35">
        <v>0</v>
      </c>
      <c r="AU35">
        <v>-162</v>
      </c>
      <c r="AV35" t="s">
        <v>5370</v>
      </c>
      <c r="AW35">
        <v>1</v>
      </c>
      <c r="AX35">
        <v>0</v>
      </c>
      <c r="AY35">
        <v>16</v>
      </c>
      <c r="AZ35">
        <v>0.01</v>
      </c>
      <c r="BA35">
        <v>1</v>
      </c>
      <c r="BB35" t="s">
        <v>42</v>
      </c>
      <c r="BC35" t="s">
        <v>90</v>
      </c>
      <c r="BD35" t="s">
        <v>327</v>
      </c>
    </row>
    <row r="36" spans="1:56" x14ac:dyDescent="0.3">
      <c r="A36" t="s">
        <v>5382</v>
      </c>
      <c r="B36" t="s">
        <v>5383</v>
      </c>
      <c r="C36" t="s">
        <v>5384</v>
      </c>
      <c r="D36" t="s">
        <v>41</v>
      </c>
      <c r="E36" t="s">
        <v>168</v>
      </c>
      <c r="F36" t="s">
        <v>1053</v>
      </c>
      <c r="G36" t="s">
        <v>38</v>
      </c>
      <c r="I36" t="s">
        <v>230</v>
      </c>
      <c r="J36" s="1">
        <v>44341</v>
      </c>
      <c r="K36" s="1"/>
      <c r="L36" t="s">
        <v>231</v>
      </c>
      <c r="M36" s="1">
        <v>44651</v>
      </c>
      <c r="N36" s="1">
        <v>44342</v>
      </c>
      <c r="O36" t="s">
        <v>41</v>
      </c>
      <c r="P36">
        <v>0</v>
      </c>
      <c r="Q36" t="s">
        <v>41</v>
      </c>
      <c r="R36" t="s">
        <v>41</v>
      </c>
      <c r="S36" t="s">
        <v>41</v>
      </c>
      <c r="T36" s="1">
        <v>44652</v>
      </c>
      <c r="U36" t="s">
        <v>41</v>
      </c>
      <c r="V36" t="s">
        <v>5385</v>
      </c>
      <c r="W36" t="s">
        <v>41</v>
      </c>
      <c r="X36" s="1">
        <v>44342</v>
      </c>
      <c r="Y36">
        <v>0</v>
      </c>
      <c r="Z36" s="1"/>
      <c r="AA36" s="1">
        <v>44652</v>
      </c>
      <c r="AC36" t="s">
        <v>1169</v>
      </c>
      <c r="AD36" s="1"/>
      <c r="AE36" s="1">
        <v>44651</v>
      </c>
      <c r="AF36">
        <v>2022</v>
      </c>
      <c r="AH36">
        <v>44344</v>
      </c>
      <c r="AI36">
        <v>44347</v>
      </c>
      <c r="AJ36">
        <v>2021</v>
      </c>
      <c r="AN36" s="1">
        <v>44342</v>
      </c>
      <c r="AO36" s="1">
        <v>44651</v>
      </c>
      <c r="AP36" s="1">
        <v>44342</v>
      </c>
      <c r="AQ36" s="1">
        <v>44652</v>
      </c>
      <c r="AR36">
        <v>194</v>
      </c>
      <c r="AS36">
        <v>194</v>
      </c>
      <c r="AT36">
        <v>30</v>
      </c>
      <c r="AU36">
        <v>29</v>
      </c>
      <c r="AV36" t="s">
        <v>5379</v>
      </c>
      <c r="AW36">
        <v>1</v>
      </c>
      <c r="AX36">
        <v>0</v>
      </c>
      <c r="AY36">
        <v>194</v>
      </c>
      <c r="AZ36">
        <v>0.01</v>
      </c>
      <c r="BA36">
        <v>1</v>
      </c>
      <c r="BB36" t="s">
        <v>42</v>
      </c>
      <c r="BC36" t="s">
        <v>5336</v>
      </c>
      <c r="BD36" t="s">
        <v>5341</v>
      </c>
    </row>
    <row r="37" spans="1:56" x14ac:dyDescent="0.3">
      <c r="A37" t="s">
        <v>5386</v>
      </c>
      <c r="B37" t="s">
        <v>5387</v>
      </c>
      <c r="C37" t="s">
        <v>5388</v>
      </c>
      <c r="D37" t="s">
        <v>41</v>
      </c>
      <c r="E37" t="s">
        <v>36</v>
      </c>
      <c r="F37" t="s">
        <v>37</v>
      </c>
      <c r="G37" t="s">
        <v>38</v>
      </c>
      <c r="H37" t="s">
        <v>37</v>
      </c>
      <c r="I37" t="s">
        <v>133</v>
      </c>
      <c r="J37" s="1">
        <v>44341</v>
      </c>
      <c r="K37" s="1">
        <v>44502</v>
      </c>
      <c r="L37" t="s">
        <v>40</v>
      </c>
      <c r="M37" s="1"/>
      <c r="N37" s="1"/>
      <c r="O37" t="s">
        <v>41</v>
      </c>
      <c r="P37">
        <v>0</v>
      </c>
      <c r="Q37" t="s">
        <v>41</v>
      </c>
      <c r="R37" t="s">
        <v>41</v>
      </c>
      <c r="S37" t="s">
        <v>41</v>
      </c>
      <c r="T37" s="1"/>
      <c r="U37" t="s">
        <v>134</v>
      </c>
      <c r="V37" t="s">
        <v>41</v>
      </c>
      <c r="W37" t="s">
        <v>41</v>
      </c>
      <c r="X37" s="1"/>
      <c r="Y37">
        <v>0</v>
      </c>
      <c r="Z37" s="1">
        <v>44505</v>
      </c>
      <c r="AA37" s="1"/>
      <c r="AB37" t="s">
        <v>52</v>
      </c>
      <c r="AD37" s="1">
        <v>44530</v>
      </c>
      <c r="AE37" s="1"/>
      <c r="AG37">
        <v>2021</v>
      </c>
      <c r="AH37">
        <v>44344</v>
      </c>
      <c r="AI37">
        <v>44347</v>
      </c>
      <c r="AJ37">
        <v>2021</v>
      </c>
      <c r="AN37" s="1">
        <v>44341</v>
      </c>
      <c r="AO37" s="1">
        <v>44362</v>
      </c>
      <c r="AP37" s="1">
        <v>44341</v>
      </c>
      <c r="AQ37" s="1">
        <v>44362</v>
      </c>
      <c r="AR37">
        <v>16</v>
      </c>
      <c r="AS37">
        <v>16</v>
      </c>
      <c r="AT37">
        <v>0</v>
      </c>
      <c r="AU37">
        <v>-180</v>
      </c>
      <c r="AV37" t="s">
        <v>5370</v>
      </c>
      <c r="AW37">
        <v>1</v>
      </c>
      <c r="AX37">
        <v>0</v>
      </c>
      <c r="AY37">
        <v>16</v>
      </c>
      <c r="AZ37">
        <v>0.01</v>
      </c>
      <c r="BA37">
        <v>1</v>
      </c>
      <c r="BB37" t="s">
        <v>42</v>
      </c>
    </row>
    <row r="38" spans="1:56" x14ac:dyDescent="0.3">
      <c r="A38" t="s">
        <v>920</v>
      </c>
      <c r="B38" t="s">
        <v>921</v>
      </c>
      <c r="C38" t="s">
        <v>922</v>
      </c>
      <c r="D38" t="s">
        <v>41</v>
      </c>
      <c r="E38" t="s">
        <v>36</v>
      </c>
      <c r="F38" t="s">
        <v>37</v>
      </c>
      <c r="G38" t="s">
        <v>776</v>
      </c>
      <c r="H38" t="s">
        <v>37</v>
      </c>
      <c r="I38" t="s">
        <v>646</v>
      </c>
      <c r="J38" s="1">
        <v>44290</v>
      </c>
      <c r="K38" s="1">
        <v>44356</v>
      </c>
      <c r="L38" t="s">
        <v>647</v>
      </c>
      <c r="M38" s="1">
        <v>44316</v>
      </c>
      <c r="N38" s="1"/>
      <c r="O38" t="s">
        <v>41</v>
      </c>
      <c r="P38" t="s">
        <v>42</v>
      </c>
      <c r="Q38" t="s">
        <v>202</v>
      </c>
      <c r="R38" t="s">
        <v>41</v>
      </c>
      <c r="S38" t="s">
        <v>41</v>
      </c>
      <c r="T38" s="1">
        <v>44316</v>
      </c>
      <c r="U38" t="s">
        <v>904</v>
      </c>
      <c r="V38" t="s">
        <v>41</v>
      </c>
      <c r="W38" t="s">
        <v>41</v>
      </c>
      <c r="X38" s="1">
        <v>44286</v>
      </c>
      <c r="Y38">
        <v>0</v>
      </c>
      <c r="Z38" s="1">
        <v>44358</v>
      </c>
      <c r="AA38" s="1">
        <v>44316</v>
      </c>
      <c r="AB38" t="s">
        <v>151</v>
      </c>
      <c r="AC38" t="s">
        <v>699</v>
      </c>
      <c r="AD38" s="1">
        <v>44377</v>
      </c>
      <c r="AE38" s="1">
        <v>44316</v>
      </c>
      <c r="AF38">
        <v>2021</v>
      </c>
      <c r="AG38">
        <v>2021</v>
      </c>
      <c r="AH38">
        <v>44295</v>
      </c>
      <c r="AI38">
        <v>44316</v>
      </c>
      <c r="AJ38">
        <v>2021</v>
      </c>
      <c r="AL38" t="s">
        <v>152</v>
      </c>
      <c r="AM38" t="s">
        <v>90</v>
      </c>
      <c r="AN38" s="1">
        <v>44295</v>
      </c>
      <c r="AO38" s="1">
        <v>44316</v>
      </c>
      <c r="AP38" s="1">
        <v>44286</v>
      </c>
      <c r="AQ38" s="1">
        <v>44316</v>
      </c>
      <c r="AR38">
        <v>23</v>
      </c>
      <c r="AS38">
        <v>16</v>
      </c>
      <c r="AT38">
        <v>0</v>
      </c>
      <c r="AU38">
        <v>-212</v>
      </c>
      <c r="AV38" t="s">
        <v>5370</v>
      </c>
      <c r="AW38">
        <v>1</v>
      </c>
      <c r="AX38">
        <v>0</v>
      </c>
      <c r="AY38">
        <v>16</v>
      </c>
      <c r="AZ38">
        <v>0.01</v>
      </c>
      <c r="BA38">
        <v>1</v>
      </c>
      <c r="BB38" t="s">
        <v>989</v>
      </c>
      <c r="BC38" t="s">
        <v>5335</v>
      </c>
      <c r="BD38" t="s">
        <v>5335</v>
      </c>
    </row>
    <row r="39" spans="1:56" x14ac:dyDescent="0.3">
      <c r="A39" t="s">
        <v>5389</v>
      </c>
      <c r="B39" t="s">
        <v>5390</v>
      </c>
      <c r="C39" t="s">
        <v>5391</v>
      </c>
      <c r="D39" t="s">
        <v>41</v>
      </c>
      <c r="E39" t="s">
        <v>36</v>
      </c>
      <c r="F39" t="s">
        <v>37</v>
      </c>
      <c r="G39" t="s">
        <v>38</v>
      </c>
      <c r="H39" t="s">
        <v>37</v>
      </c>
      <c r="I39" t="s">
        <v>133</v>
      </c>
      <c r="J39" s="1">
        <v>44341</v>
      </c>
      <c r="K39" s="1">
        <v>44473</v>
      </c>
      <c r="L39" t="s">
        <v>40</v>
      </c>
      <c r="M39" s="1"/>
      <c r="N39" s="1"/>
      <c r="O39" t="s">
        <v>41</v>
      </c>
      <c r="P39">
        <v>0</v>
      </c>
      <c r="Q39" t="s">
        <v>41</v>
      </c>
      <c r="R39" t="s">
        <v>41</v>
      </c>
      <c r="S39" t="s">
        <v>41</v>
      </c>
      <c r="T39" s="1"/>
      <c r="U39" t="s">
        <v>134</v>
      </c>
      <c r="V39" t="s">
        <v>41</v>
      </c>
      <c r="W39" t="s">
        <v>41</v>
      </c>
      <c r="X39" s="1"/>
      <c r="Y39">
        <v>0</v>
      </c>
      <c r="Z39" s="1">
        <v>44477</v>
      </c>
      <c r="AA39" s="1"/>
      <c r="AB39" t="s">
        <v>44</v>
      </c>
      <c r="AD39" s="1">
        <v>44500</v>
      </c>
      <c r="AE39" s="1"/>
      <c r="AG39">
        <v>2021</v>
      </c>
      <c r="AH39">
        <v>44344</v>
      </c>
      <c r="AI39">
        <v>44347</v>
      </c>
      <c r="AJ39">
        <v>2021</v>
      </c>
      <c r="AN39" s="1">
        <v>44341</v>
      </c>
      <c r="AO39" s="1">
        <v>44362</v>
      </c>
      <c r="AP39" s="1">
        <v>44341</v>
      </c>
      <c r="AQ39" s="1">
        <v>44362</v>
      </c>
      <c r="AR39">
        <v>16</v>
      </c>
      <c r="AS39">
        <v>16</v>
      </c>
      <c r="AT39">
        <v>0</v>
      </c>
      <c r="AU39">
        <v>-180</v>
      </c>
      <c r="AV39" t="s">
        <v>5370</v>
      </c>
      <c r="AW39">
        <v>1</v>
      </c>
      <c r="AX39">
        <v>0</v>
      </c>
      <c r="AY39">
        <v>16</v>
      </c>
      <c r="AZ39">
        <v>0.01</v>
      </c>
      <c r="BA39">
        <v>1</v>
      </c>
      <c r="BB39" t="s">
        <v>42</v>
      </c>
    </row>
    <row r="40" spans="1:56" x14ac:dyDescent="0.3">
      <c r="A40" t="s">
        <v>130</v>
      </c>
      <c r="B40" t="s">
        <v>131</v>
      </c>
      <c r="C40" t="s">
        <v>132</v>
      </c>
      <c r="D40" t="s">
        <v>41</v>
      </c>
      <c r="E40" t="s">
        <v>36</v>
      </c>
      <c r="F40" t="s">
        <v>37</v>
      </c>
      <c r="G40" t="s">
        <v>38</v>
      </c>
      <c r="H40" t="s">
        <v>37</v>
      </c>
      <c r="I40" t="s">
        <v>133</v>
      </c>
      <c r="J40" s="1">
        <v>44341</v>
      </c>
      <c r="K40" s="1">
        <v>44509</v>
      </c>
      <c r="L40" t="s">
        <v>40</v>
      </c>
      <c r="M40" s="1">
        <v>44386</v>
      </c>
      <c r="N40" s="1"/>
      <c r="O40" t="s">
        <v>41</v>
      </c>
      <c r="P40">
        <v>0</v>
      </c>
      <c r="Q40" t="s">
        <v>41</v>
      </c>
      <c r="R40" t="s">
        <v>41</v>
      </c>
      <c r="S40" t="s">
        <v>41</v>
      </c>
      <c r="T40" s="1"/>
      <c r="U40" t="s">
        <v>134</v>
      </c>
      <c r="V40" t="s">
        <v>41</v>
      </c>
      <c r="W40" t="s">
        <v>41</v>
      </c>
      <c r="X40" s="1"/>
      <c r="Y40">
        <v>0</v>
      </c>
      <c r="Z40" s="1">
        <v>44512</v>
      </c>
      <c r="AA40" s="1">
        <v>44386</v>
      </c>
      <c r="AB40" t="s">
        <v>52</v>
      </c>
      <c r="AC40" t="s">
        <v>45</v>
      </c>
      <c r="AD40" s="1">
        <v>44530</v>
      </c>
      <c r="AE40" s="1">
        <v>44408</v>
      </c>
      <c r="AF40">
        <v>2021</v>
      </c>
      <c r="AG40">
        <v>2021</v>
      </c>
      <c r="AH40">
        <v>44344</v>
      </c>
      <c r="AI40">
        <v>44347</v>
      </c>
      <c r="AJ40">
        <v>2021</v>
      </c>
      <c r="AL40" t="s">
        <v>98</v>
      </c>
      <c r="AM40" t="s">
        <v>90</v>
      </c>
      <c r="AN40" s="1">
        <v>44365</v>
      </c>
      <c r="AO40" s="1">
        <v>44386</v>
      </c>
      <c r="AP40" s="1">
        <v>44341</v>
      </c>
      <c r="AQ40" s="1">
        <v>44362</v>
      </c>
      <c r="AR40">
        <v>16</v>
      </c>
      <c r="AS40">
        <v>16</v>
      </c>
      <c r="AT40">
        <v>0</v>
      </c>
      <c r="AU40">
        <v>-162</v>
      </c>
      <c r="AV40" t="s">
        <v>5370</v>
      </c>
      <c r="AW40">
        <v>1</v>
      </c>
      <c r="AX40">
        <v>0</v>
      </c>
      <c r="AY40">
        <v>16</v>
      </c>
      <c r="AZ40">
        <v>0.01</v>
      </c>
      <c r="BA40">
        <v>1</v>
      </c>
      <c r="BB40" t="s">
        <v>42</v>
      </c>
      <c r="BC40" t="s">
        <v>90</v>
      </c>
      <c r="BD40" t="s">
        <v>327</v>
      </c>
    </row>
    <row r="41" spans="1:56" x14ac:dyDescent="0.3">
      <c r="A41" t="s">
        <v>124</v>
      </c>
      <c r="B41" t="s">
        <v>125</v>
      </c>
      <c r="C41" t="s">
        <v>126</v>
      </c>
      <c r="D41" t="s">
        <v>41</v>
      </c>
      <c r="E41" t="s">
        <v>36</v>
      </c>
      <c r="F41" t="s">
        <v>37</v>
      </c>
      <c r="G41" t="s">
        <v>38</v>
      </c>
      <c r="H41" t="s">
        <v>37</v>
      </c>
      <c r="I41" t="s">
        <v>39</v>
      </c>
      <c r="J41" s="1">
        <v>44342</v>
      </c>
      <c r="K41" s="1">
        <v>44574</v>
      </c>
      <c r="L41" t="s">
        <v>40</v>
      </c>
      <c r="M41" s="1">
        <v>44553</v>
      </c>
      <c r="N41" s="1"/>
      <c r="O41" t="s">
        <v>41</v>
      </c>
      <c r="P41" t="s">
        <v>123</v>
      </c>
      <c r="Q41" t="s">
        <v>41</v>
      </c>
      <c r="R41" t="s">
        <v>41</v>
      </c>
      <c r="S41" t="s">
        <v>41</v>
      </c>
      <c r="T41" s="1">
        <v>44651</v>
      </c>
      <c r="U41" t="s">
        <v>51</v>
      </c>
      <c r="V41" t="s">
        <v>41</v>
      </c>
      <c r="W41" t="s">
        <v>41</v>
      </c>
      <c r="X41" s="1">
        <v>44342</v>
      </c>
      <c r="Y41">
        <v>0.95</v>
      </c>
      <c r="Z41" s="1">
        <v>44575</v>
      </c>
      <c r="AA41" s="1">
        <v>44554</v>
      </c>
      <c r="AB41" t="s">
        <v>62</v>
      </c>
      <c r="AC41" t="s">
        <v>53</v>
      </c>
      <c r="AD41" s="1">
        <v>44592</v>
      </c>
      <c r="AE41" s="1">
        <v>44561</v>
      </c>
      <c r="AF41">
        <v>2021</v>
      </c>
      <c r="AG41">
        <v>2022</v>
      </c>
      <c r="AH41">
        <v>44344</v>
      </c>
      <c r="AI41">
        <v>44347</v>
      </c>
      <c r="AJ41">
        <v>2021</v>
      </c>
      <c r="AL41" t="s">
        <v>54</v>
      </c>
      <c r="AM41" t="s">
        <v>47</v>
      </c>
      <c r="AN41" s="1">
        <v>44532</v>
      </c>
      <c r="AO41" s="1">
        <v>44553</v>
      </c>
      <c r="AP41" s="1">
        <v>44342</v>
      </c>
      <c r="AQ41" s="1">
        <v>44651</v>
      </c>
      <c r="AR41">
        <v>194</v>
      </c>
      <c r="AS41">
        <v>16</v>
      </c>
      <c r="AT41">
        <v>0</v>
      </c>
      <c r="AU41">
        <v>-43</v>
      </c>
      <c r="AV41" t="s">
        <v>5370</v>
      </c>
      <c r="AW41">
        <v>1</v>
      </c>
      <c r="AX41">
        <v>184.29999999999998</v>
      </c>
      <c r="AY41">
        <v>16</v>
      </c>
      <c r="AZ41">
        <v>1.3</v>
      </c>
      <c r="BA41">
        <v>1</v>
      </c>
      <c r="BB41" t="s">
        <v>42</v>
      </c>
      <c r="BC41" t="s">
        <v>47</v>
      </c>
      <c r="BD41" t="s">
        <v>333</v>
      </c>
    </row>
    <row r="42" spans="1:56" x14ac:dyDescent="0.3">
      <c r="A42" t="s">
        <v>139</v>
      </c>
      <c r="B42" t="s">
        <v>140</v>
      </c>
      <c r="C42" t="s">
        <v>141</v>
      </c>
      <c r="D42" t="s">
        <v>41</v>
      </c>
      <c r="E42" t="s">
        <v>36</v>
      </c>
      <c r="F42" t="s">
        <v>37</v>
      </c>
      <c r="G42" t="s">
        <v>38</v>
      </c>
      <c r="H42" t="s">
        <v>37</v>
      </c>
      <c r="I42" t="s">
        <v>39</v>
      </c>
      <c r="J42" s="1">
        <v>44341</v>
      </c>
      <c r="K42" s="1">
        <v>44530</v>
      </c>
      <c r="L42" t="s">
        <v>40</v>
      </c>
      <c r="M42" s="1">
        <v>44553</v>
      </c>
      <c r="N42" s="1"/>
      <c r="O42" t="s">
        <v>41</v>
      </c>
      <c r="P42" t="s">
        <v>42</v>
      </c>
      <c r="Q42" t="s">
        <v>41</v>
      </c>
      <c r="R42" t="s">
        <v>41</v>
      </c>
      <c r="S42" t="s">
        <v>41</v>
      </c>
      <c r="T42" s="1">
        <v>44553</v>
      </c>
      <c r="U42" t="s">
        <v>51</v>
      </c>
      <c r="V42" t="s">
        <v>41</v>
      </c>
      <c r="W42" t="s">
        <v>41</v>
      </c>
      <c r="X42" s="1">
        <v>44341</v>
      </c>
      <c r="Y42">
        <v>0</v>
      </c>
      <c r="Z42" s="1">
        <v>44533</v>
      </c>
      <c r="AA42" s="1">
        <v>44554</v>
      </c>
      <c r="AB42" t="s">
        <v>52</v>
      </c>
      <c r="AC42" t="s">
        <v>53</v>
      </c>
      <c r="AD42" s="1">
        <v>44530</v>
      </c>
      <c r="AE42" s="1">
        <v>44561</v>
      </c>
      <c r="AF42">
        <v>2021</v>
      </c>
      <c r="AG42">
        <v>2021</v>
      </c>
      <c r="AH42">
        <v>44344</v>
      </c>
      <c r="AI42">
        <v>44347</v>
      </c>
      <c r="AJ42">
        <v>2021</v>
      </c>
      <c r="AL42" t="s">
        <v>54</v>
      </c>
      <c r="AM42" t="s">
        <v>47</v>
      </c>
      <c r="AN42" s="1">
        <v>44532</v>
      </c>
      <c r="AO42" s="1">
        <v>44553</v>
      </c>
      <c r="AP42" s="1">
        <v>44341</v>
      </c>
      <c r="AQ42" s="1">
        <v>44553</v>
      </c>
      <c r="AR42">
        <v>153</v>
      </c>
      <c r="AS42">
        <v>16</v>
      </c>
      <c r="AT42">
        <v>0</v>
      </c>
      <c r="AU42">
        <v>-43</v>
      </c>
      <c r="AV42" t="s">
        <v>5370</v>
      </c>
      <c r="AW42">
        <v>1</v>
      </c>
      <c r="AX42">
        <v>0</v>
      </c>
      <c r="AY42">
        <v>16</v>
      </c>
      <c r="AZ42">
        <v>0.01</v>
      </c>
      <c r="BA42">
        <v>1</v>
      </c>
      <c r="BB42" t="s">
        <v>42</v>
      </c>
      <c r="BC42" t="s">
        <v>47</v>
      </c>
      <c r="BD42" t="s">
        <v>333</v>
      </c>
    </row>
    <row r="43" spans="1:56" x14ac:dyDescent="0.3">
      <c r="A43" t="s">
        <v>127</v>
      </c>
      <c r="B43" t="s">
        <v>128</v>
      </c>
      <c r="C43" t="s">
        <v>129</v>
      </c>
      <c r="D43" t="s">
        <v>41</v>
      </c>
      <c r="E43" t="s">
        <v>36</v>
      </c>
      <c r="F43" t="s">
        <v>37</v>
      </c>
      <c r="G43" t="s">
        <v>38</v>
      </c>
      <c r="H43" t="s">
        <v>37</v>
      </c>
      <c r="I43" t="s">
        <v>39</v>
      </c>
      <c r="J43" s="1">
        <v>44342</v>
      </c>
      <c r="K43" s="1">
        <v>44509</v>
      </c>
      <c r="L43" t="s">
        <v>40</v>
      </c>
      <c r="M43" s="1">
        <v>44386</v>
      </c>
      <c r="N43" s="1"/>
      <c r="O43" t="s">
        <v>41</v>
      </c>
      <c r="P43">
        <v>0</v>
      </c>
      <c r="Q43" t="s">
        <v>41</v>
      </c>
      <c r="R43" t="s">
        <v>41</v>
      </c>
      <c r="S43" t="s">
        <v>41</v>
      </c>
      <c r="T43" s="1">
        <v>44342</v>
      </c>
      <c r="U43" t="s">
        <v>51</v>
      </c>
      <c r="V43" t="s">
        <v>41</v>
      </c>
      <c r="W43" t="s">
        <v>41</v>
      </c>
      <c r="X43" s="1">
        <v>44342</v>
      </c>
      <c r="Y43">
        <v>0</v>
      </c>
      <c r="Z43" s="1">
        <v>44512</v>
      </c>
      <c r="AA43" s="1">
        <v>44386</v>
      </c>
      <c r="AB43" t="s">
        <v>52</v>
      </c>
      <c r="AC43" t="s">
        <v>45</v>
      </c>
      <c r="AD43" s="1">
        <v>44530</v>
      </c>
      <c r="AE43" s="1">
        <v>44408</v>
      </c>
      <c r="AF43">
        <v>2021</v>
      </c>
      <c r="AG43">
        <v>2021</v>
      </c>
      <c r="AH43">
        <v>44344</v>
      </c>
      <c r="AI43">
        <v>44347</v>
      </c>
      <c r="AJ43">
        <v>2021</v>
      </c>
      <c r="AL43" t="s">
        <v>69</v>
      </c>
      <c r="AM43" t="s">
        <v>47</v>
      </c>
      <c r="AN43" s="1">
        <v>44365</v>
      </c>
      <c r="AO43" s="1">
        <v>44386</v>
      </c>
      <c r="AP43" s="1">
        <v>44342</v>
      </c>
      <c r="AQ43" s="1">
        <v>44342</v>
      </c>
      <c r="AR43">
        <v>1</v>
      </c>
      <c r="AS43">
        <v>16</v>
      </c>
      <c r="AT43">
        <v>0</v>
      </c>
      <c r="AU43">
        <v>-162</v>
      </c>
      <c r="AV43" t="s">
        <v>5370</v>
      </c>
      <c r="AW43">
        <v>1</v>
      </c>
      <c r="AX43">
        <v>0</v>
      </c>
      <c r="AY43">
        <v>16</v>
      </c>
      <c r="AZ43">
        <v>0.01</v>
      </c>
      <c r="BA43">
        <v>1</v>
      </c>
      <c r="BB43" t="s">
        <v>42</v>
      </c>
      <c r="BC43" t="s">
        <v>90</v>
      </c>
      <c r="BD43" t="s">
        <v>327</v>
      </c>
    </row>
    <row r="44" spans="1:56" x14ac:dyDescent="0.3">
      <c r="A44" t="s">
        <v>142</v>
      </c>
      <c r="B44" t="s">
        <v>143</v>
      </c>
      <c r="C44" t="s">
        <v>144</v>
      </c>
      <c r="D44" t="s">
        <v>41</v>
      </c>
      <c r="E44" t="s">
        <v>36</v>
      </c>
      <c r="F44" t="s">
        <v>37</v>
      </c>
      <c r="G44" t="s">
        <v>38</v>
      </c>
      <c r="H44" t="s">
        <v>37</v>
      </c>
      <c r="I44" t="s">
        <v>39</v>
      </c>
      <c r="J44" s="1">
        <v>44341</v>
      </c>
      <c r="K44" s="1">
        <v>44455</v>
      </c>
      <c r="L44" t="s">
        <v>40</v>
      </c>
      <c r="M44" s="1">
        <v>44386</v>
      </c>
      <c r="N44" s="1"/>
      <c r="O44" t="s">
        <v>41</v>
      </c>
      <c r="P44" t="s">
        <v>102</v>
      </c>
      <c r="Q44" t="s">
        <v>41</v>
      </c>
      <c r="R44" t="s">
        <v>41</v>
      </c>
      <c r="S44" t="s">
        <v>41</v>
      </c>
      <c r="T44" s="1">
        <v>44341</v>
      </c>
      <c r="U44" t="s">
        <v>51</v>
      </c>
      <c r="V44" t="s">
        <v>41</v>
      </c>
      <c r="W44" t="s">
        <v>41</v>
      </c>
      <c r="X44" s="1">
        <v>44341</v>
      </c>
      <c r="Y44">
        <v>1</v>
      </c>
      <c r="Z44" s="1">
        <v>44456</v>
      </c>
      <c r="AA44" s="1">
        <v>44386</v>
      </c>
      <c r="AB44" t="s">
        <v>110</v>
      </c>
      <c r="AC44" t="s">
        <v>45</v>
      </c>
      <c r="AD44" s="1">
        <v>44469</v>
      </c>
      <c r="AE44" s="1">
        <v>44408</v>
      </c>
      <c r="AF44">
        <v>2021</v>
      </c>
      <c r="AG44">
        <v>2021</v>
      </c>
      <c r="AH44">
        <v>44344</v>
      </c>
      <c r="AI44">
        <v>44347</v>
      </c>
      <c r="AJ44">
        <v>2021</v>
      </c>
      <c r="AL44" t="s">
        <v>106</v>
      </c>
      <c r="AM44" t="s">
        <v>90</v>
      </c>
      <c r="AN44" s="1">
        <v>44365</v>
      </c>
      <c r="AO44" s="1">
        <v>44386</v>
      </c>
      <c r="AP44" s="1">
        <v>44341</v>
      </c>
      <c r="AQ44" s="1">
        <v>44341</v>
      </c>
      <c r="AR44">
        <v>1</v>
      </c>
      <c r="AS44">
        <v>16</v>
      </c>
      <c r="AT44">
        <v>0</v>
      </c>
      <c r="AU44">
        <v>-162</v>
      </c>
      <c r="AV44" t="s">
        <v>5370</v>
      </c>
      <c r="AW44">
        <v>1</v>
      </c>
      <c r="AX44">
        <v>1</v>
      </c>
      <c r="AY44">
        <v>16</v>
      </c>
      <c r="AZ44">
        <v>1</v>
      </c>
      <c r="BA44">
        <v>1</v>
      </c>
      <c r="BB44" t="s">
        <v>42</v>
      </c>
      <c r="BC44" t="s">
        <v>90</v>
      </c>
      <c r="BD44" t="s">
        <v>327</v>
      </c>
    </row>
    <row r="45" spans="1:56" x14ac:dyDescent="0.3">
      <c r="A45" t="s">
        <v>135</v>
      </c>
      <c r="B45" t="s">
        <v>136</v>
      </c>
      <c r="C45" t="s">
        <v>137</v>
      </c>
      <c r="D45" t="s">
        <v>41</v>
      </c>
      <c r="E45" t="s">
        <v>36</v>
      </c>
      <c r="F45" t="s">
        <v>37</v>
      </c>
      <c r="G45" t="s">
        <v>38</v>
      </c>
      <c r="H45" t="s">
        <v>37</v>
      </c>
      <c r="I45" t="s">
        <v>39</v>
      </c>
      <c r="J45" s="1">
        <v>44341</v>
      </c>
      <c r="K45" s="1">
        <v>44581</v>
      </c>
      <c r="L45" t="s">
        <v>40</v>
      </c>
      <c r="M45" s="1">
        <v>44585</v>
      </c>
      <c r="N45" s="1"/>
      <c r="O45" t="s">
        <v>41</v>
      </c>
      <c r="P45" t="s">
        <v>42</v>
      </c>
      <c r="Q45" t="s">
        <v>41</v>
      </c>
      <c r="R45" t="s">
        <v>41</v>
      </c>
      <c r="S45" t="s">
        <v>41</v>
      </c>
      <c r="T45" s="1">
        <v>44545</v>
      </c>
      <c r="U45" t="s">
        <v>61</v>
      </c>
      <c r="V45" t="s">
        <v>41</v>
      </c>
      <c r="W45" t="s">
        <v>41</v>
      </c>
      <c r="X45" s="1">
        <v>44341</v>
      </c>
      <c r="Y45">
        <v>0</v>
      </c>
      <c r="Z45" s="1">
        <v>44582</v>
      </c>
      <c r="AA45" s="1">
        <v>44589</v>
      </c>
      <c r="AB45" t="s">
        <v>62</v>
      </c>
      <c r="AC45" t="s">
        <v>62</v>
      </c>
      <c r="AD45" s="1">
        <v>44592</v>
      </c>
      <c r="AE45" s="1">
        <v>44592</v>
      </c>
      <c r="AF45">
        <v>2022</v>
      </c>
      <c r="AG45">
        <v>2022</v>
      </c>
      <c r="AH45">
        <v>44344</v>
      </c>
      <c r="AI45">
        <v>44347</v>
      </c>
      <c r="AJ45">
        <v>2021</v>
      </c>
      <c r="AL45" t="s">
        <v>138</v>
      </c>
      <c r="AM45" t="s">
        <v>47</v>
      </c>
      <c r="AN45" s="1">
        <v>44564</v>
      </c>
      <c r="AO45" s="1">
        <v>44585</v>
      </c>
      <c r="AP45" s="1">
        <v>44341</v>
      </c>
      <c r="AQ45" s="1">
        <v>44545</v>
      </c>
      <c r="AR45">
        <v>147</v>
      </c>
      <c r="AS45">
        <v>16</v>
      </c>
      <c r="AT45">
        <v>0</v>
      </c>
      <c r="AU45">
        <v>-21</v>
      </c>
      <c r="AV45" t="s">
        <v>5370</v>
      </c>
      <c r="AW45">
        <v>1</v>
      </c>
      <c r="AX45">
        <v>0</v>
      </c>
      <c r="AY45">
        <v>16</v>
      </c>
      <c r="AZ45">
        <v>0.01</v>
      </c>
      <c r="BA45">
        <v>1</v>
      </c>
      <c r="BB45" t="s">
        <v>42</v>
      </c>
      <c r="BC45" t="s">
        <v>5336</v>
      </c>
      <c r="BD45" t="s">
        <v>5337</v>
      </c>
    </row>
    <row r="46" spans="1:56" x14ac:dyDescent="0.3">
      <c r="A46" t="s">
        <v>145</v>
      </c>
      <c r="B46" t="s">
        <v>146</v>
      </c>
      <c r="C46" t="s">
        <v>147</v>
      </c>
      <c r="D46" t="s">
        <v>41</v>
      </c>
      <c r="E46" t="s">
        <v>36</v>
      </c>
      <c r="F46" t="s">
        <v>37</v>
      </c>
      <c r="G46" t="s">
        <v>38</v>
      </c>
      <c r="H46" t="s">
        <v>37</v>
      </c>
      <c r="I46" t="s">
        <v>39</v>
      </c>
      <c r="J46" s="1">
        <v>44341</v>
      </c>
      <c r="K46" s="1">
        <v>44420</v>
      </c>
      <c r="L46" t="s">
        <v>40</v>
      </c>
      <c r="M46" s="1">
        <v>44386</v>
      </c>
      <c r="N46" s="1"/>
      <c r="O46" t="s">
        <v>41</v>
      </c>
      <c r="P46" t="s">
        <v>102</v>
      </c>
      <c r="Q46" t="s">
        <v>41</v>
      </c>
      <c r="R46" t="s">
        <v>41</v>
      </c>
      <c r="S46" t="s">
        <v>41</v>
      </c>
      <c r="T46" s="1">
        <v>44341</v>
      </c>
      <c r="U46" t="s">
        <v>51</v>
      </c>
      <c r="V46" t="s">
        <v>41</v>
      </c>
      <c r="W46" t="s">
        <v>41</v>
      </c>
      <c r="X46" s="1">
        <v>44341</v>
      </c>
      <c r="Y46">
        <v>1</v>
      </c>
      <c r="Z46" s="1">
        <v>44421</v>
      </c>
      <c r="AA46" s="1">
        <v>44386</v>
      </c>
      <c r="AB46" t="s">
        <v>94</v>
      </c>
      <c r="AC46" t="s">
        <v>45</v>
      </c>
      <c r="AD46" s="1">
        <v>44439</v>
      </c>
      <c r="AE46" s="1">
        <v>44408</v>
      </c>
      <c r="AF46">
        <v>2021</v>
      </c>
      <c r="AG46">
        <v>2021</v>
      </c>
      <c r="AH46">
        <v>44344</v>
      </c>
      <c r="AI46">
        <v>44347</v>
      </c>
      <c r="AJ46">
        <v>2021</v>
      </c>
      <c r="AL46" t="s">
        <v>98</v>
      </c>
      <c r="AM46" t="s">
        <v>90</v>
      </c>
      <c r="AN46" s="1">
        <v>44365</v>
      </c>
      <c r="AO46" s="1">
        <v>44386</v>
      </c>
      <c r="AP46" s="1">
        <v>44341</v>
      </c>
      <c r="AQ46" s="1">
        <v>44341</v>
      </c>
      <c r="AR46">
        <v>1</v>
      </c>
      <c r="AS46">
        <v>16</v>
      </c>
      <c r="AT46">
        <v>0</v>
      </c>
      <c r="AU46">
        <v>-162</v>
      </c>
      <c r="AV46" t="s">
        <v>5370</v>
      </c>
      <c r="AW46">
        <v>1</v>
      </c>
      <c r="AX46">
        <v>1</v>
      </c>
      <c r="AY46">
        <v>16</v>
      </c>
      <c r="AZ46">
        <v>1</v>
      </c>
      <c r="BA46">
        <v>1</v>
      </c>
      <c r="BB46" t="s">
        <v>42</v>
      </c>
      <c r="BC46" t="s">
        <v>90</v>
      </c>
      <c r="BD46" t="s">
        <v>327</v>
      </c>
    </row>
    <row r="47" spans="1:56" x14ac:dyDescent="0.3">
      <c r="A47" t="s">
        <v>880</v>
      </c>
      <c r="B47" t="s">
        <v>881</v>
      </c>
      <c r="C47" t="s">
        <v>882</v>
      </c>
      <c r="D47" t="s">
        <v>41</v>
      </c>
      <c r="E47" t="s">
        <v>36</v>
      </c>
      <c r="F47" t="s">
        <v>37</v>
      </c>
      <c r="G47" t="s">
        <v>776</v>
      </c>
      <c r="H47" t="s">
        <v>37</v>
      </c>
      <c r="I47" t="s">
        <v>646</v>
      </c>
      <c r="J47" s="1">
        <v>44267</v>
      </c>
      <c r="K47" s="1">
        <v>44509</v>
      </c>
      <c r="L47" t="s">
        <v>40</v>
      </c>
      <c r="M47" s="1">
        <v>44386</v>
      </c>
      <c r="N47" s="1"/>
      <c r="O47" t="s">
        <v>41</v>
      </c>
      <c r="P47" t="s">
        <v>102</v>
      </c>
      <c r="Q47" t="s">
        <v>698</v>
      </c>
      <c r="R47" t="s">
        <v>41</v>
      </c>
      <c r="S47" t="s">
        <v>41</v>
      </c>
      <c r="T47" s="1">
        <v>44302</v>
      </c>
      <c r="U47" t="s">
        <v>847</v>
      </c>
      <c r="V47" t="s">
        <v>41</v>
      </c>
      <c r="W47" t="s">
        <v>41</v>
      </c>
      <c r="X47" s="1">
        <v>44302</v>
      </c>
      <c r="Y47">
        <v>1</v>
      </c>
      <c r="Z47" s="1">
        <v>44512</v>
      </c>
      <c r="AA47" s="1">
        <v>44386</v>
      </c>
      <c r="AB47" t="s">
        <v>52</v>
      </c>
      <c r="AC47" t="s">
        <v>45</v>
      </c>
      <c r="AD47" s="1">
        <v>44530</v>
      </c>
      <c r="AE47" s="1">
        <v>44408</v>
      </c>
      <c r="AF47">
        <v>2021</v>
      </c>
      <c r="AG47">
        <v>2021</v>
      </c>
      <c r="AH47">
        <v>44267</v>
      </c>
      <c r="AI47">
        <v>44286</v>
      </c>
      <c r="AJ47">
        <v>2021</v>
      </c>
      <c r="AL47" t="s">
        <v>98</v>
      </c>
      <c r="AM47" t="s">
        <v>90</v>
      </c>
      <c r="AN47" s="1">
        <v>44365</v>
      </c>
      <c r="AO47" s="1">
        <v>44386</v>
      </c>
      <c r="AP47" s="1">
        <v>44302</v>
      </c>
      <c r="AQ47" s="1">
        <v>44302</v>
      </c>
      <c r="AR47">
        <v>1</v>
      </c>
      <c r="AS47">
        <v>16</v>
      </c>
      <c r="AT47">
        <v>0</v>
      </c>
      <c r="AU47">
        <v>-162</v>
      </c>
      <c r="AV47" t="s">
        <v>5370</v>
      </c>
      <c r="AW47">
        <v>1</v>
      </c>
      <c r="AX47">
        <v>1</v>
      </c>
      <c r="AY47">
        <v>16</v>
      </c>
      <c r="AZ47">
        <v>1</v>
      </c>
      <c r="BA47">
        <v>1</v>
      </c>
      <c r="BB47" t="s">
        <v>989</v>
      </c>
      <c r="BC47" t="s">
        <v>90</v>
      </c>
      <c r="BD47" t="s">
        <v>327</v>
      </c>
    </row>
    <row r="48" spans="1:56" x14ac:dyDescent="0.3">
      <c r="A48" t="s">
        <v>148</v>
      </c>
      <c r="B48" t="s">
        <v>149</v>
      </c>
      <c r="C48" t="s">
        <v>150</v>
      </c>
      <c r="D48" t="s">
        <v>41</v>
      </c>
      <c r="E48" t="s">
        <v>36</v>
      </c>
      <c r="F48" t="s">
        <v>37</v>
      </c>
      <c r="G48" t="s">
        <v>38</v>
      </c>
      <c r="H48" t="s">
        <v>37</v>
      </c>
      <c r="I48" t="s">
        <v>39</v>
      </c>
      <c r="J48" s="1">
        <v>44341</v>
      </c>
      <c r="K48" s="1">
        <v>44364</v>
      </c>
      <c r="L48" t="s">
        <v>40</v>
      </c>
      <c r="M48" s="1"/>
      <c r="N48" s="1"/>
      <c r="O48" t="s">
        <v>41</v>
      </c>
      <c r="P48">
        <v>0</v>
      </c>
      <c r="Q48" t="s">
        <v>41</v>
      </c>
      <c r="R48" t="s">
        <v>41</v>
      </c>
      <c r="S48" t="s">
        <v>41</v>
      </c>
      <c r="T48" s="1"/>
      <c r="U48" t="s">
        <v>51</v>
      </c>
      <c r="V48" t="s">
        <v>41</v>
      </c>
      <c r="W48" t="s">
        <v>41</v>
      </c>
      <c r="X48" s="1"/>
      <c r="Y48">
        <v>0</v>
      </c>
      <c r="Z48" s="1">
        <v>44365</v>
      </c>
      <c r="AA48" s="1"/>
      <c r="AB48" t="s">
        <v>151</v>
      </c>
      <c r="AD48" s="1">
        <v>44377</v>
      </c>
      <c r="AE48" s="1"/>
      <c r="AG48">
        <v>2021</v>
      </c>
      <c r="AH48">
        <v>44344</v>
      </c>
      <c r="AI48">
        <v>44347</v>
      </c>
      <c r="AJ48">
        <v>2021</v>
      </c>
      <c r="AL48" t="s">
        <v>152</v>
      </c>
      <c r="AM48" t="s">
        <v>90</v>
      </c>
      <c r="AN48" s="1">
        <v>44341</v>
      </c>
      <c r="AO48" s="1">
        <v>44362</v>
      </c>
      <c r="AP48" s="1">
        <v>44341</v>
      </c>
      <c r="AQ48" s="1">
        <v>44362</v>
      </c>
      <c r="AR48">
        <v>16</v>
      </c>
      <c r="AS48">
        <v>16</v>
      </c>
      <c r="AT48">
        <v>0</v>
      </c>
      <c r="AU48">
        <v>-180</v>
      </c>
      <c r="AV48" t="s">
        <v>5370</v>
      </c>
      <c r="AW48">
        <v>1</v>
      </c>
      <c r="AX48">
        <v>0</v>
      </c>
      <c r="AY48">
        <v>16</v>
      </c>
      <c r="AZ48">
        <v>0.01</v>
      </c>
      <c r="BA48">
        <v>1</v>
      </c>
      <c r="BB48" t="s">
        <v>42</v>
      </c>
    </row>
    <row r="49" spans="1:56" x14ac:dyDescent="0.3">
      <c r="A49" t="s">
        <v>5392</v>
      </c>
      <c r="B49" t="s">
        <v>5393</v>
      </c>
      <c r="C49" t="s">
        <v>5394</v>
      </c>
      <c r="D49" t="s">
        <v>41</v>
      </c>
      <c r="E49" t="s">
        <v>36</v>
      </c>
      <c r="F49" t="s">
        <v>37</v>
      </c>
      <c r="G49" t="s">
        <v>38</v>
      </c>
      <c r="H49" t="s">
        <v>37</v>
      </c>
      <c r="I49" t="s">
        <v>133</v>
      </c>
      <c r="J49" s="1">
        <v>44341</v>
      </c>
      <c r="K49" s="1">
        <v>44502</v>
      </c>
      <c r="L49" t="s">
        <v>40</v>
      </c>
      <c r="M49" s="1"/>
      <c r="N49" s="1"/>
      <c r="O49" t="s">
        <v>41</v>
      </c>
      <c r="P49">
        <v>0</v>
      </c>
      <c r="Q49" t="s">
        <v>41</v>
      </c>
      <c r="R49" t="s">
        <v>41</v>
      </c>
      <c r="S49" t="s">
        <v>41</v>
      </c>
      <c r="T49" s="1"/>
      <c r="U49" t="s">
        <v>134</v>
      </c>
      <c r="V49" t="s">
        <v>41</v>
      </c>
      <c r="W49" t="s">
        <v>41</v>
      </c>
      <c r="X49" s="1"/>
      <c r="Y49">
        <v>0</v>
      </c>
      <c r="Z49" s="1">
        <v>44505</v>
      </c>
      <c r="AA49" s="1"/>
      <c r="AB49" t="s">
        <v>52</v>
      </c>
      <c r="AD49" s="1">
        <v>44530</v>
      </c>
      <c r="AE49" s="1"/>
      <c r="AG49">
        <v>2021</v>
      </c>
      <c r="AH49">
        <v>44344</v>
      </c>
      <c r="AI49">
        <v>44347</v>
      </c>
      <c r="AJ49">
        <v>2021</v>
      </c>
      <c r="AN49" s="1">
        <v>44341</v>
      </c>
      <c r="AO49" s="1">
        <v>44362</v>
      </c>
      <c r="AP49" s="1">
        <v>44341</v>
      </c>
      <c r="AQ49" s="1">
        <v>44362</v>
      </c>
      <c r="AR49">
        <v>16</v>
      </c>
      <c r="AS49">
        <v>16</v>
      </c>
      <c r="AT49">
        <v>0</v>
      </c>
      <c r="AU49">
        <v>-180</v>
      </c>
      <c r="AV49" t="s">
        <v>5370</v>
      </c>
      <c r="AW49">
        <v>1</v>
      </c>
      <c r="AX49">
        <v>0</v>
      </c>
      <c r="AY49">
        <v>16</v>
      </c>
      <c r="AZ49">
        <v>0.01</v>
      </c>
      <c r="BA49">
        <v>1</v>
      </c>
      <c r="BB49" t="s">
        <v>42</v>
      </c>
    </row>
    <row r="50" spans="1:56" x14ac:dyDescent="0.3">
      <c r="A50" t="s">
        <v>892</v>
      </c>
      <c r="B50" t="s">
        <v>893</v>
      </c>
      <c r="C50" t="s">
        <v>894</v>
      </c>
      <c r="D50" t="s">
        <v>41</v>
      </c>
      <c r="E50" t="s">
        <v>36</v>
      </c>
      <c r="F50" t="s">
        <v>37</v>
      </c>
      <c r="G50" t="s">
        <v>776</v>
      </c>
      <c r="H50" t="s">
        <v>37</v>
      </c>
      <c r="I50" t="s">
        <v>646</v>
      </c>
      <c r="J50" s="1">
        <v>44267</v>
      </c>
      <c r="K50" s="1">
        <v>44509</v>
      </c>
      <c r="L50" t="s">
        <v>40</v>
      </c>
      <c r="M50" s="1">
        <v>44386</v>
      </c>
      <c r="N50" s="1"/>
      <c r="O50" t="s">
        <v>41</v>
      </c>
      <c r="P50" t="s">
        <v>102</v>
      </c>
      <c r="Q50" t="s">
        <v>698</v>
      </c>
      <c r="R50" t="s">
        <v>41</v>
      </c>
      <c r="S50" t="s">
        <v>41</v>
      </c>
      <c r="T50" s="1">
        <v>44439</v>
      </c>
      <c r="U50" t="s">
        <v>847</v>
      </c>
      <c r="V50" t="s">
        <v>41</v>
      </c>
      <c r="W50" t="s">
        <v>41</v>
      </c>
      <c r="X50" s="1">
        <v>44287</v>
      </c>
      <c r="Y50">
        <v>1</v>
      </c>
      <c r="Z50" s="1">
        <v>44512</v>
      </c>
      <c r="AA50" s="1">
        <v>44386</v>
      </c>
      <c r="AB50" t="s">
        <v>52</v>
      </c>
      <c r="AC50" t="s">
        <v>45</v>
      </c>
      <c r="AD50" s="1">
        <v>44530</v>
      </c>
      <c r="AE50" s="1">
        <v>44408</v>
      </c>
      <c r="AF50">
        <v>2021</v>
      </c>
      <c r="AG50">
        <v>2021</v>
      </c>
      <c r="AH50">
        <v>44267</v>
      </c>
      <c r="AI50">
        <v>44286</v>
      </c>
      <c r="AJ50">
        <v>2021</v>
      </c>
      <c r="AL50" t="s">
        <v>98</v>
      </c>
      <c r="AM50" t="s">
        <v>90</v>
      </c>
      <c r="AN50" s="1">
        <v>44365</v>
      </c>
      <c r="AO50" s="1">
        <v>44386</v>
      </c>
      <c r="AP50" s="1">
        <v>44287</v>
      </c>
      <c r="AQ50" s="1">
        <v>44439</v>
      </c>
      <c r="AR50">
        <v>109</v>
      </c>
      <c r="AS50">
        <v>16</v>
      </c>
      <c r="AT50">
        <v>0</v>
      </c>
      <c r="AU50">
        <v>-162</v>
      </c>
      <c r="AV50" t="s">
        <v>5370</v>
      </c>
      <c r="AW50">
        <v>1</v>
      </c>
      <c r="AX50">
        <v>109</v>
      </c>
      <c r="AY50">
        <v>16</v>
      </c>
      <c r="AZ50">
        <v>1</v>
      </c>
      <c r="BA50">
        <v>1</v>
      </c>
      <c r="BB50" t="s">
        <v>989</v>
      </c>
      <c r="BC50" t="s">
        <v>90</v>
      </c>
      <c r="BD50" t="s">
        <v>327</v>
      </c>
    </row>
    <row r="51" spans="1:56" x14ac:dyDescent="0.3">
      <c r="A51" t="s">
        <v>153</v>
      </c>
      <c r="B51" t="s">
        <v>154</v>
      </c>
      <c r="C51" t="s">
        <v>155</v>
      </c>
      <c r="D51" t="s">
        <v>41</v>
      </c>
      <c r="E51" t="s">
        <v>36</v>
      </c>
      <c r="F51" t="s">
        <v>37</v>
      </c>
      <c r="G51" t="s">
        <v>38</v>
      </c>
      <c r="H51" t="s">
        <v>37</v>
      </c>
      <c r="I51" t="s">
        <v>39</v>
      </c>
      <c r="J51" s="1">
        <v>44341</v>
      </c>
      <c r="K51" s="1">
        <v>44356</v>
      </c>
      <c r="L51" t="s">
        <v>40</v>
      </c>
      <c r="M51" s="1"/>
      <c r="N51" s="1"/>
      <c r="O51" t="s">
        <v>41</v>
      </c>
      <c r="P51">
        <v>0</v>
      </c>
      <c r="Q51" t="s">
        <v>41</v>
      </c>
      <c r="R51" t="s">
        <v>41</v>
      </c>
      <c r="S51" t="s">
        <v>41</v>
      </c>
      <c r="T51" s="1">
        <v>44342</v>
      </c>
      <c r="U51" t="s">
        <v>51</v>
      </c>
      <c r="V51" t="s">
        <v>41</v>
      </c>
      <c r="W51" t="s">
        <v>41</v>
      </c>
      <c r="X51" s="1">
        <v>44341</v>
      </c>
      <c r="Y51">
        <v>0</v>
      </c>
      <c r="Z51" s="1">
        <v>44358</v>
      </c>
      <c r="AA51" s="1"/>
      <c r="AB51" t="s">
        <v>151</v>
      </c>
      <c r="AD51" s="1">
        <v>44377</v>
      </c>
      <c r="AE51" s="1"/>
      <c r="AG51">
        <v>2021</v>
      </c>
      <c r="AH51">
        <v>44344</v>
      </c>
      <c r="AI51">
        <v>44347</v>
      </c>
      <c r="AJ51">
        <v>2021</v>
      </c>
      <c r="AL51" t="s">
        <v>152</v>
      </c>
      <c r="AM51" t="s">
        <v>90</v>
      </c>
      <c r="AN51" s="1">
        <v>44341</v>
      </c>
      <c r="AO51" s="1">
        <v>44362</v>
      </c>
      <c r="AP51" s="1">
        <v>44341</v>
      </c>
      <c r="AQ51" s="1">
        <v>44342</v>
      </c>
      <c r="AR51">
        <v>2</v>
      </c>
      <c r="AS51">
        <v>16</v>
      </c>
      <c r="AT51">
        <v>0</v>
      </c>
      <c r="AU51">
        <v>-180</v>
      </c>
      <c r="AV51" t="s">
        <v>5370</v>
      </c>
      <c r="AW51">
        <v>1</v>
      </c>
      <c r="AX51">
        <v>0</v>
      </c>
      <c r="AY51">
        <v>16</v>
      </c>
      <c r="AZ51">
        <v>0.01</v>
      </c>
      <c r="BA51">
        <v>1</v>
      </c>
      <c r="BB51" t="s">
        <v>42</v>
      </c>
    </row>
    <row r="52" spans="1:56" x14ac:dyDescent="0.3">
      <c r="A52" t="s">
        <v>844</v>
      </c>
      <c r="B52" t="s">
        <v>845</v>
      </c>
      <c r="C52" t="s">
        <v>846</v>
      </c>
      <c r="D52" t="s">
        <v>41</v>
      </c>
      <c r="E52" t="s">
        <v>36</v>
      </c>
      <c r="F52" t="s">
        <v>37</v>
      </c>
      <c r="G52" t="s">
        <v>776</v>
      </c>
      <c r="H52" t="s">
        <v>37</v>
      </c>
      <c r="I52" t="s">
        <v>646</v>
      </c>
      <c r="J52" s="1">
        <v>44267</v>
      </c>
      <c r="K52" s="1">
        <v>44509</v>
      </c>
      <c r="L52" t="s">
        <v>40</v>
      </c>
      <c r="M52" s="1">
        <v>44386</v>
      </c>
      <c r="N52" s="1"/>
      <c r="O52" t="s">
        <v>41</v>
      </c>
      <c r="P52" t="s">
        <v>102</v>
      </c>
      <c r="Q52" t="s">
        <v>698</v>
      </c>
      <c r="R52" t="s">
        <v>41</v>
      </c>
      <c r="S52" t="s">
        <v>41</v>
      </c>
      <c r="T52" s="1">
        <v>44286</v>
      </c>
      <c r="U52" t="s">
        <v>847</v>
      </c>
      <c r="V52" t="s">
        <v>41</v>
      </c>
      <c r="W52" t="s">
        <v>41</v>
      </c>
      <c r="X52" s="1">
        <v>44286</v>
      </c>
      <c r="Y52">
        <v>1</v>
      </c>
      <c r="Z52" s="1">
        <v>44512</v>
      </c>
      <c r="AA52" s="1">
        <v>44386</v>
      </c>
      <c r="AB52" t="s">
        <v>52</v>
      </c>
      <c r="AC52" t="s">
        <v>45</v>
      </c>
      <c r="AD52" s="1">
        <v>44530</v>
      </c>
      <c r="AE52" s="1">
        <v>44408</v>
      </c>
      <c r="AF52">
        <v>2021</v>
      </c>
      <c r="AG52">
        <v>2021</v>
      </c>
      <c r="AH52">
        <v>44267</v>
      </c>
      <c r="AI52">
        <v>44286</v>
      </c>
      <c r="AJ52">
        <v>2021</v>
      </c>
      <c r="AL52" t="s">
        <v>98</v>
      </c>
      <c r="AM52" t="s">
        <v>90</v>
      </c>
      <c r="AN52" s="1">
        <v>44365</v>
      </c>
      <c r="AO52" s="1">
        <v>44386</v>
      </c>
      <c r="AP52" s="1">
        <v>44286</v>
      </c>
      <c r="AQ52" s="1">
        <v>44286</v>
      </c>
      <c r="AR52">
        <v>1</v>
      </c>
      <c r="AS52">
        <v>16</v>
      </c>
      <c r="AT52">
        <v>0</v>
      </c>
      <c r="AU52">
        <v>-162</v>
      </c>
      <c r="AV52" t="s">
        <v>5370</v>
      </c>
      <c r="AW52">
        <v>1</v>
      </c>
      <c r="AX52">
        <v>1</v>
      </c>
      <c r="AY52">
        <v>16</v>
      </c>
      <c r="AZ52">
        <v>1</v>
      </c>
      <c r="BA52">
        <v>1</v>
      </c>
      <c r="BB52" t="s">
        <v>989</v>
      </c>
      <c r="BC52" t="s">
        <v>90</v>
      </c>
      <c r="BD52" t="s">
        <v>327</v>
      </c>
    </row>
    <row r="53" spans="1:56" x14ac:dyDescent="0.3">
      <c r="A53" t="s">
        <v>5395</v>
      </c>
      <c r="B53" t="s">
        <v>5396</v>
      </c>
      <c r="C53" t="s">
        <v>5397</v>
      </c>
      <c r="D53" t="s">
        <v>41</v>
      </c>
      <c r="E53" t="s">
        <v>36</v>
      </c>
      <c r="F53" t="s">
        <v>37</v>
      </c>
      <c r="G53" t="s">
        <v>38</v>
      </c>
      <c r="H53" t="s">
        <v>37</v>
      </c>
      <c r="I53" t="s">
        <v>133</v>
      </c>
      <c r="J53" s="1">
        <v>44341</v>
      </c>
      <c r="K53" s="1">
        <v>44502</v>
      </c>
      <c r="L53" t="s">
        <v>40</v>
      </c>
      <c r="M53" s="1"/>
      <c r="N53" s="1"/>
      <c r="O53" t="s">
        <v>41</v>
      </c>
      <c r="P53">
        <v>0</v>
      </c>
      <c r="Q53" t="s">
        <v>41</v>
      </c>
      <c r="R53" t="s">
        <v>41</v>
      </c>
      <c r="S53" t="s">
        <v>41</v>
      </c>
      <c r="T53" s="1"/>
      <c r="U53" t="s">
        <v>134</v>
      </c>
      <c r="V53" t="s">
        <v>41</v>
      </c>
      <c r="W53" t="s">
        <v>41</v>
      </c>
      <c r="X53" s="1"/>
      <c r="Y53">
        <v>0</v>
      </c>
      <c r="Z53" s="1">
        <v>44505</v>
      </c>
      <c r="AA53" s="1"/>
      <c r="AB53" t="s">
        <v>52</v>
      </c>
      <c r="AD53" s="1">
        <v>44530</v>
      </c>
      <c r="AE53" s="1"/>
      <c r="AG53">
        <v>2021</v>
      </c>
      <c r="AH53">
        <v>44344</v>
      </c>
      <c r="AI53">
        <v>44347</v>
      </c>
      <c r="AJ53">
        <v>2021</v>
      </c>
      <c r="AN53" s="1">
        <v>44341</v>
      </c>
      <c r="AO53" s="1">
        <v>44362</v>
      </c>
      <c r="AP53" s="1">
        <v>44341</v>
      </c>
      <c r="AQ53" s="1">
        <v>44362</v>
      </c>
      <c r="AR53">
        <v>16</v>
      </c>
      <c r="AS53">
        <v>16</v>
      </c>
      <c r="AT53">
        <v>0</v>
      </c>
      <c r="AU53">
        <v>-180</v>
      </c>
      <c r="AV53" t="s">
        <v>5370</v>
      </c>
      <c r="AW53">
        <v>1</v>
      </c>
      <c r="AX53">
        <v>0</v>
      </c>
      <c r="AY53">
        <v>16</v>
      </c>
      <c r="AZ53">
        <v>0.01</v>
      </c>
      <c r="BA53">
        <v>1</v>
      </c>
      <c r="BB53" t="s">
        <v>42</v>
      </c>
    </row>
    <row r="54" spans="1:56" x14ac:dyDescent="0.3">
      <c r="A54" t="s">
        <v>5398</v>
      </c>
      <c r="B54" t="s">
        <v>5399</v>
      </c>
      <c r="C54" t="s">
        <v>5400</v>
      </c>
      <c r="D54" t="s">
        <v>41</v>
      </c>
      <c r="E54" t="s">
        <v>36</v>
      </c>
      <c r="F54" t="s">
        <v>37</v>
      </c>
      <c r="G54" t="s">
        <v>38</v>
      </c>
      <c r="H54" t="s">
        <v>37</v>
      </c>
      <c r="I54" t="s">
        <v>133</v>
      </c>
      <c r="J54" s="1">
        <v>44341</v>
      </c>
      <c r="K54" s="1">
        <v>44502</v>
      </c>
      <c r="L54" t="s">
        <v>40</v>
      </c>
      <c r="M54" s="1"/>
      <c r="N54" s="1"/>
      <c r="O54" t="s">
        <v>41</v>
      </c>
      <c r="P54">
        <v>0</v>
      </c>
      <c r="Q54" t="s">
        <v>41</v>
      </c>
      <c r="R54" t="s">
        <v>41</v>
      </c>
      <c r="S54" t="s">
        <v>41</v>
      </c>
      <c r="T54" s="1"/>
      <c r="U54" t="s">
        <v>134</v>
      </c>
      <c r="V54" t="s">
        <v>41</v>
      </c>
      <c r="W54" t="s">
        <v>41</v>
      </c>
      <c r="X54" s="1"/>
      <c r="Y54">
        <v>0</v>
      </c>
      <c r="Z54" s="1">
        <v>44505</v>
      </c>
      <c r="AA54" s="1"/>
      <c r="AB54" t="s">
        <v>52</v>
      </c>
      <c r="AD54" s="1">
        <v>44530</v>
      </c>
      <c r="AE54" s="1"/>
      <c r="AG54">
        <v>2021</v>
      </c>
      <c r="AH54">
        <v>44344</v>
      </c>
      <c r="AI54">
        <v>44347</v>
      </c>
      <c r="AJ54">
        <v>2021</v>
      </c>
      <c r="AN54" s="1">
        <v>44341</v>
      </c>
      <c r="AO54" s="1">
        <v>44362</v>
      </c>
      <c r="AP54" s="1">
        <v>44341</v>
      </c>
      <c r="AQ54" s="1">
        <v>44362</v>
      </c>
      <c r="AR54">
        <v>16</v>
      </c>
      <c r="AS54">
        <v>16</v>
      </c>
      <c r="AT54">
        <v>0</v>
      </c>
      <c r="AU54">
        <v>-180</v>
      </c>
      <c r="AV54" t="s">
        <v>5370</v>
      </c>
      <c r="AW54">
        <v>1</v>
      </c>
      <c r="AX54">
        <v>0</v>
      </c>
      <c r="AY54">
        <v>16</v>
      </c>
      <c r="AZ54">
        <v>0.01</v>
      </c>
      <c r="BA54">
        <v>1</v>
      </c>
      <c r="BB54" t="s">
        <v>42</v>
      </c>
    </row>
    <row r="55" spans="1:56" x14ac:dyDescent="0.3">
      <c r="A55" t="s">
        <v>156</v>
      </c>
      <c r="B55" t="s">
        <v>157</v>
      </c>
      <c r="C55" t="s">
        <v>158</v>
      </c>
      <c r="D55" t="s">
        <v>41</v>
      </c>
      <c r="E55" t="s">
        <v>36</v>
      </c>
      <c r="F55" t="s">
        <v>37</v>
      </c>
      <c r="G55" t="s">
        <v>38</v>
      </c>
      <c r="H55" t="s">
        <v>37</v>
      </c>
      <c r="I55" t="s">
        <v>39</v>
      </c>
      <c r="J55" s="1">
        <v>44341</v>
      </c>
      <c r="K55" s="1">
        <v>44574</v>
      </c>
      <c r="L55" t="s">
        <v>40</v>
      </c>
      <c r="M55" s="1">
        <v>44553</v>
      </c>
      <c r="N55" s="1"/>
      <c r="O55" t="s">
        <v>41</v>
      </c>
      <c r="P55" t="s">
        <v>42</v>
      </c>
      <c r="Q55" t="s">
        <v>41</v>
      </c>
      <c r="R55" t="s">
        <v>41</v>
      </c>
      <c r="S55" t="s">
        <v>41</v>
      </c>
      <c r="T55" s="1">
        <v>44645</v>
      </c>
      <c r="U55" t="s">
        <v>51</v>
      </c>
      <c r="V55" t="s">
        <v>41</v>
      </c>
      <c r="W55" t="s">
        <v>41</v>
      </c>
      <c r="X55" s="1">
        <v>44341</v>
      </c>
      <c r="Y55">
        <v>0</v>
      </c>
      <c r="Z55" s="1">
        <v>44575</v>
      </c>
      <c r="AA55" s="1">
        <v>44554</v>
      </c>
      <c r="AB55" t="s">
        <v>62</v>
      </c>
      <c r="AC55" t="s">
        <v>53</v>
      </c>
      <c r="AD55" s="1">
        <v>44592</v>
      </c>
      <c r="AE55" s="1">
        <v>44561</v>
      </c>
      <c r="AF55">
        <v>2021</v>
      </c>
      <c r="AG55">
        <v>2022</v>
      </c>
      <c r="AH55">
        <v>44344</v>
      </c>
      <c r="AI55">
        <v>44347</v>
      </c>
      <c r="AJ55">
        <v>2021</v>
      </c>
      <c r="AL55" t="s">
        <v>159</v>
      </c>
      <c r="AM55" t="s">
        <v>47</v>
      </c>
      <c r="AN55" s="1">
        <v>44532</v>
      </c>
      <c r="AO55" s="1">
        <v>44553</v>
      </c>
      <c r="AP55" s="1">
        <v>44341</v>
      </c>
      <c r="AQ55" s="1">
        <v>44645</v>
      </c>
      <c r="AR55">
        <v>195</v>
      </c>
      <c r="AS55">
        <v>16</v>
      </c>
      <c r="AT55">
        <v>0</v>
      </c>
      <c r="AU55">
        <v>-43</v>
      </c>
      <c r="AV55" t="s">
        <v>5370</v>
      </c>
      <c r="AW55">
        <v>1</v>
      </c>
      <c r="AX55">
        <v>0</v>
      </c>
      <c r="AY55">
        <v>16</v>
      </c>
      <c r="AZ55">
        <v>0.01</v>
      </c>
      <c r="BA55">
        <v>1</v>
      </c>
      <c r="BB55" t="s">
        <v>42</v>
      </c>
      <c r="BC55" t="s">
        <v>47</v>
      </c>
      <c r="BD55" t="s">
        <v>333</v>
      </c>
    </row>
    <row r="56" spans="1:56" x14ac:dyDescent="0.3">
      <c r="A56" t="s">
        <v>5401</v>
      </c>
      <c r="B56" t="s">
        <v>5402</v>
      </c>
      <c r="C56" t="s">
        <v>5403</v>
      </c>
      <c r="D56" t="s">
        <v>41</v>
      </c>
      <c r="E56" t="s">
        <v>36</v>
      </c>
      <c r="F56" t="s">
        <v>37</v>
      </c>
      <c r="G56" t="s">
        <v>38</v>
      </c>
      <c r="H56" t="s">
        <v>37</v>
      </c>
      <c r="I56" t="s">
        <v>176</v>
      </c>
      <c r="J56" s="1">
        <v>44343</v>
      </c>
      <c r="K56" s="1">
        <v>44530</v>
      </c>
      <c r="L56" t="s">
        <v>231</v>
      </c>
      <c r="M56" s="1">
        <v>44530</v>
      </c>
      <c r="N56" s="1"/>
      <c r="O56" t="s">
        <v>41</v>
      </c>
      <c r="P56">
        <v>0</v>
      </c>
      <c r="Q56" t="s">
        <v>41</v>
      </c>
      <c r="R56" t="s">
        <v>41</v>
      </c>
      <c r="S56" t="s">
        <v>41</v>
      </c>
      <c r="T56" s="1">
        <v>44530</v>
      </c>
      <c r="U56" t="s">
        <v>1249</v>
      </c>
      <c r="V56" t="s">
        <v>41</v>
      </c>
      <c r="W56" t="s">
        <v>41</v>
      </c>
      <c r="X56" s="1">
        <v>44431</v>
      </c>
      <c r="Y56">
        <v>0</v>
      </c>
      <c r="Z56" s="1">
        <v>44533</v>
      </c>
      <c r="AA56" s="1">
        <v>44533</v>
      </c>
      <c r="AB56" t="s">
        <v>52</v>
      </c>
      <c r="AC56" t="s">
        <v>52</v>
      </c>
      <c r="AD56" s="1">
        <v>44530</v>
      </c>
      <c r="AE56" s="1">
        <v>44530</v>
      </c>
      <c r="AF56">
        <v>2021</v>
      </c>
      <c r="AG56">
        <v>2021</v>
      </c>
      <c r="AH56">
        <v>44344</v>
      </c>
      <c r="AI56">
        <v>44347</v>
      </c>
      <c r="AJ56">
        <v>2021</v>
      </c>
      <c r="AL56" t="s">
        <v>5404</v>
      </c>
      <c r="AN56" s="1">
        <v>44509</v>
      </c>
      <c r="AO56" s="1">
        <v>44530</v>
      </c>
      <c r="AP56" s="1">
        <v>44431</v>
      </c>
      <c r="AQ56" s="1">
        <v>44530</v>
      </c>
      <c r="AR56">
        <v>72</v>
      </c>
      <c r="AS56">
        <v>16</v>
      </c>
      <c r="AT56">
        <v>0</v>
      </c>
      <c r="AU56">
        <v>-60</v>
      </c>
      <c r="AV56" t="s">
        <v>5370</v>
      </c>
      <c r="AW56">
        <v>1</v>
      </c>
      <c r="AX56">
        <v>0</v>
      </c>
      <c r="AY56">
        <v>16</v>
      </c>
      <c r="AZ56">
        <v>0.01</v>
      </c>
      <c r="BA56">
        <v>1</v>
      </c>
      <c r="BB56" t="s">
        <v>42</v>
      </c>
      <c r="BC56" t="s">
        <v>47</v>
      </c>
      <c r="BD56" t="s">
        <v>209</v>
      </c>
    </row>
    <row r="57" spans="1:56" x14ac:dyDescent="0.3">
      <c r="A57" t="s">
        <v>703</v>
      </c>
      <c r="B57" t="s">
        <v>704</v>
      </c>
      <c r="C57" t="s">
        <v>705</v>
      </c>
      <c r="D57" t="s">
        <v>41</v>
      </c>
      <c r="E57" t="s">
        <v>307</v>
      </c>
      <c r="F57" t="s">
        <v>37</v>
      </c>
      <c r="G57" t="s">
        <v>38</v>
      </c>
      <c r="H57" t="s">
        <v>37</v>
      </c>
      <c r="I57" t="s">
        <v>646</v>
      </c>
      <c r="J57" s="1">
        <v>44267</v>
      </c>
      <c r="K57" s="1">
        <v>44414</v>
      </c>
      <c r="L57" t="s">
        <v>231</v>
      </c>
      <c r="M57" s="1">
        <v>44413</v>
      </c>
      <c r="N57" s="1"/>
      <c r="O57" t="s">
        <v>41</v>
      </c>
      <c r="P57" t="s">
        <v>42</v>
      </c>
      <c r="Q57" t="s">
        <v>698</v>
      </c>
      <c r="R57" t="s">
        <v>41</v>
      </c>
      <c r="S57" t="s">
        <v>41</v>
      </c>
      <c r="T57" s="1">
        <v>44288</v>
      </c>
      <c r="U57" t="s">
        <v>706</v>
      </c>
      <c r="V57" t="s">
        <v>41</v>
      </c>
      <c r="W57" t="s">
        <v>41</v>
      </c>
      <c r="X57" s="1">
        <v>44270</v>
      </c>
      <c r="Y57">
        <v>0</v>
      </c>
      <c r="Z57" s="1">
        <v>44414</v>
      </c>
      <c r="AA57" s="1">
        <v>44414</v>
      </c>
      <c r="AB57" t="s">
        <v>94</v>
      </c>
      <c r="AC57" t="s">
        <v>94</v>
      </c>
      <c r="AD57" s="1">
        <v>44439</v>
      </c>
      <c r="AE57" s="1">
        <v>44439</v>
      </c>
      <c r="AF57">
        <v>2021</v>
      </c>
      <c r="AG57">
        <v>2021</v>
      </c>
      <c r="AH57">
        <v>44267</v>
      </c>
      <c r="AI57">
        <v>44286</v>
      </c>
      <c r="AJ57">
        <v>2021</v>
      </c>
      <c r="AL57" t="s">
        <v>98</v>
      </c>
      <c r="AM57" t="s">
        <v>90</v>
      </c>
      <c r="AN57" s="1">
        <v>44412</v>
      </c>
      <c r="AO57" s="1">
        <v>44413</v>
      </c>
      <c r="AP57" s="1">
        <v>44270</v>
      </c>
      <c r="AQ57" s="1">
        <v>44288</v>
      </c>
      <c r="AR57">
        <v>15</v>
      </c>
      <c r="AS57">
        <v>2</v>
      </c>
      <c r="AT57">
        <v>0</v>
      </c>
      <c r="AU57">
        <v>-143</v>
      </c>
      <c r="AV57" t="s">
        <v>5370</v>
      </c>
      <c r="AW57">
        <v>1</v>
      </c>
      <c r="AX57">
        <v>0</v>
      </c>
      <c r="AY57">
        <v>2</v>
      </c>
      <c r="AZ57">
        <v>0.01</v>
      </c>
      <c r="BA57">
        <v>1</v>
      </c>
      <c r="BB57" t="s">
        <v>989</v>
      </c>
      <c r="BC57" t="s">
        <v>90</v>
      </c>
      <c r="BD57" t="s">
        <v>98</v>
      </c>
    </row>
    <row r="58" spans="1:56" x14ac:dyDescent="0.3">
      <c r="A58" t="s">
        <v>5405</v>
      </c>
      <c r="B58" t="s">
        <v>5406</v>
      </c>
      <c r="C58" t="s">
        <v>5407</v>
      </c>
      <c r="D58" t="s">
        <v>41</v>
      </c>
      <c r="E58" t="s">
        <v>36</v>
      </c>
      <c r="F58" t="s">
        <v>37</v>
      </c>
      <c r="G58" t="s">
        <v>38</v>
      </c>
      <c r="H58" t="s">
        <v>37</v>
      </c>
      <c r="I58" t="s">
        <v>133</v>
      </c>
      <c r="J58" s="1">
        <v>44341</v>
      </c>
      <c r="K58" s="1">
        <v>44502</v>
      </c>
      <c r="L58" t="s">
        <v>40</v>
      </c>
      <c r="M58" s="1"/>
      <c r="N58" s="1"/>
      <c r="O58" t="s">
        <v>41</v>
      </c>
      <c r="P58">
        <v>0</v>
      </c>
      <c r="Q58" t="s">
        <v>41</v>
      </c>
      <c r="R58" t="s">
        <v>41</v>
      </c>
      <c r="S58" t="s">
        <v>41</v>
      </c>
      <c r="T58" s="1"/>
      <c r="U58" t="s">
        <v>134</v>
      </c>
      <c r="V58" t="s">
        <v>41</v>
      </c>
      <c r="W58" t="s">
        <v>41</v>
      </c>
      <c r="X58" s="1"/>
      <c r="Y58">
        <v>0</v>
      </c>
      <c r="Z58" s="1">
        <v>44505</v>
      </c>
      <c r="AA58" s="1"/>
      <c r="AB58" t="s">
        <v>52</v>
      </c>
      <c r="AD58" s="1">
        <v>44530</v>
      </c>
      <c r="AE58" s="1"/>
      <c r="AG58">
        <v>2021</v>
      </c>
      <c r="AH58">
        <v>44344</v>
      </c>
      <c r="AI58">
        <v>44347</v>
      </c>
      <c r="AJ58">
        <v>2021</v>
      </c>
      <c r="AN58" s="1">
        <v>44341</v>
      </c>
      <c r="AO58" s="1">
        <v>44362</v>
      </c>
      <c r="AP58" s="1">
        <v>44341</v>
      </c>
      <c r="AQ58" s="1">
        <v>44362</v>
      </c>
      <c r="AR58">
        <v>16</v>
      </c>
      <c r="AS58">
        <v>16</v>
      </c>
      <c r="AT58">
        <v>0</v>
      </c>
      <c r="AU58">
        <v>-180</v>
      </c>
      <c r="AV58" t="s">
        <v>5370</v>
      </c>
      <c r="AW58">
        <v>1</v>
      </c>
      <c r="AX58">
        <v>0</v>
      </c>
      <c r="AY58">
        <v>16</v>
      </c>
      <c r="AZ58">
        <v>0.01</v>
      </c>
      <c r="BA58">
        <v>1</v>
      </c>
      <c r="BB58" t="s">
        <v>42</v>
      </c>
    </row>
    <row r="59" spans="1:56" x14ac:dyDescent="0.3">
      <c r="A59" t="s">
        <v>707</v>
      </c>
      <c r="B59" t="s">
        <v>708</v>
      </c>
      <c r="C59" t="s">
        <v>709</v>
      </c>
      <c r="D59" t="s">
        <v>41</v>
      </c>
      <c r="E59" t="s">
        <v>307</v>
      </c>
      <c r="F59" t="s">
        <v>37</v>
      </c>
      <c r="G59" t="s">
        <v>38</v>
      </c>
      <c r="H59" t="s">
        <v>37</v>
      </c>
      <c r="I59" t="s">
        <v>646</v>
      </c>
      <c r="J59" s="1">
        <v>44267</v>
      </c>
      <c r="K59" s="1">
        <v>44529</v>
      </c>
      <c r="L59" t="s">
        <v>647</v>
      </c>
      <c r="M59" s="1">
        <v>44377</v>
      </c>
      <c r="N59" s="1"/>
      <c r="O59" t="s">
        <v>41</v>
      </c>
      <c r="P59" t="s">
        <v>42</v>
      </c>
      <c r="Q59" t="s">
        <v>698</v>
      </c>
      <c r="R59" t="s">
        <v>41</v>
      </c>
      <c r="S59" t="s">
        <v>41</v>
      </c>
      <c r="T59" s="1">
        <v>44378</v>
      </c>
      <c r="U59" t="s">
        <v>691</v>
      </c>
      <c r="V59" t="s">
        <v>41</v>
      </c>
      <c r="W59" t="s">
        <v>41</v>
      </c>
      <c r="X59" s="1">
        <v>44287</v>
      </c>
      <c r="Y59">
        <v>0</v>
      </c>
      <c r="Z59" s="1">
        <v>44533</v>
      </c>
      <c r="AA59" s="1">
        <v>44379</v>
      </c>
      <c r="AB59" t="s">
        <v>52</v>
      </c>
      <c r="AC59" t="s">
        <v>151</v>
      </c>
      <c r="AD59" s="1">
        <v>44530</v>
      </c>
      <c r="AE59" s="1">
        <v>44377</v>
      </c>
      <c r="AF59">
        <v>2021</v>
      </c>
      <c r="AG59">
        <v>2021</v>
      </c>
      <c r="AH59">
        <v>44267</v>
      </c>
      <c r="AI59">
        <v>44286</v>
      </c>
      <c r="AJ59">
        <v>2021</v>
      </c>
      <c r="AL59" t="s">
        <v>98</v>
      </c>
      <c r="AM59" t="s">
        <v>90</v>
      </c>
      <c r="AN59" s="1">
        <v>44376</v>
      </c>
      <c r="AO59" s="1">
        <v>44377</v>
      </c>
      <c r="AP59" s="1">
        <v>44287</v>
      </c>
      <c r="AQ59" s="1">
        <v>44378</v>
      </c>
      <c r="AR59">
        <v>66</v>
      </c>
      <c r="AS59">
        <v>2</v>
      </c>
      <c r="AT59">
        <v>0</v>
      </c>
      <c r="AU59">
        <v>-169</v>
      </c>
      <c r="AV59" t="s">
        <v>5370</v>
      </c>
      <c r="AW59">
        <v>1</v>
      </c>
      <c r="AX59">
        <v>0</v>
      </c>
      <c r="AY59">
        <v>2</v>
      </c>
      <c r="AZ59">
        <v>0.01</v>
      </c>
      <c r="BA59">
        <v>1</v>
      </c>
      <c r="BB59" t="s">
        <v>989</v>
      </c>
      <c r="BC59" t="s">
        <v>90</v>
      </c>
      <c r="BD59" t="s">
        <v>327</v>
      </c>
    </row>
    <row r="60" spans="1:56" x14ac:dyDescent="0.3">
      <c r="A60" t="s">
        <v>160</v>
      </c>
      <c r="B60" t="s">
        <v>161</v>
      </c>
      <c r="C60" t="s">
        <v>162</v>
      </c>
      <c r="D60" t="s">
        <v>41</v>
      </c>
      <c r="E60" t="s">
        <v>36</v>
      </c>
      <c r="F60" t="s">
        <v>37</v>
      </c>
      <c r="G60" t="s">
        <v>38</v>
      </c>
      <c r="H60" t="s">
        <v>37</v>
      </c>
      <c r="I60" t="s">
        <v>163</v>
      </c>
      <c r="J60" s="1">
        <v>44342</v>
      </c>
      <c r="K60" s="1">
        <v>44508</v>
      </c>
      <c r="L60" t="s">
        <v>40</v>
      </c>
      <c r="M60" s="1">
        <v>44407</v>
      </c>
      <c r="N60" s="1"/>
      <c r="O60" t="s">
        <v>41</v>
      </c>
      <c r="P60">
        <v>0</v>
      </c>
      <c r="Q60" t="s">
        <v>41</v>
      </c>
      <c r="R60" t="s">
        <v>41</v>
      </c>
      <c r="S60" t="s">
        <v>41</v>
      </c>
      <c r="T60" s="1">
        <v>44475</v>
      </c>
      <c r="U60" t="s">
        <v>164</v>
      </c>
      <c r="V60" t="s">
        <v>41</v>
      </c>
      <c r="W60" t="s">
        <v>41</v>
      </c>
      <c r="X60" s="1">
        <v>44456</v>
      </c>
      <c r="Y60">
        <v>0</v>
      </c>
      <c r="Z60" s="1">
        <v>44512</v>
      </c>
      <c r="AA60" s="1">
        <v>44407</v>
      </c>
      <c r="AB60" t="s">
        <v>52</v>
      </c>
      <c r="AC60" t="s">
        <v>45</v>
      </c>
      <c r="AD60" s="1">
        <v>44530</v>
      </c>
      <c r="AE60" s="1">
        <v>44408</v>
      </c>
      <c r="AF60">
        <v>2021</v>
      </c>
      <c r="AG60">
        <v>2021</v>
      </c>
      <c r="AH60">
        <v>44344</v>
      </c>
      <c r="AI60">
        <v>44347</v>
      </c>
      <c r="AJ60">
        <v>2021</v>
      </c>
      <c r="AL60" t="s">
        <v>69</v>
      </c>
      <c r="AM60" t="s">
        <v>47</v>
      </c>
      <c r="AN60" s="1">
        <v>44386</v>
      </c>
      <c r="AO60" s="1">
        <v>44407</v>
      </c>
      <c r="AP60" s="1">
        <v>44456</v>
      </c>
      <c r="AQ60" s="1">
        <v>44475</v>
      </c>
      <c r="AR60">
        <v>14</v>
      </c>
      <c r="AS60">
        <v>16</v>
      </c>
      <c r="AT60">
        <v>0</v>
      </c>
      <c r="AU60">
        <v>-147</v>
      </c>
      <c r="AV60" t="s">
        <v>5370</v>
      </c>
      <c r="AW60">
        <v>1</v>
      </c>
      <c r="AX60">
        <v>0</v>
      </c>
      <c r="AY60">
        <v>16</v>
      </c>
      <c r="AZ60">
        <v>0.01</v>
      </c>
      <c r="BA60">
        <v>1</v>
      </c>
      <c r="BB60" t="s">
        <v>42</v>
      </c>
      <c r="BC60" t="s">
        <v>90</v>
      </c>
      <c r="BD60" t="s">
        <v>89</v>
      </c>
    </row>
    <row r="61" spans="1:56" x14ac:dyDescent="0.3">
      <c r="A61" t="s">
        <v>173</v>
      </c>
      <c r="B61" t="s">
        <v>174</v>
      </c>
      <c r="C61" t="s">
        <v>175</v>
      </c>
      <c r="D61" t="s">
        <v>41</v>
      </c>
      <c r="E61" t="s">
        <v>36</v>
      </c>
      <c r="F61" t="s">
        <v>37</v>
      </c>
      <c r="G61" t="s">
        <v>38</v>
      </c>
      <c r="H61" t="s">
        <v>37</v>
      </c>
      <c r="I61" t="s">
        <v>176</v>
      </c>
      <c r="J61" s="1">
        <v>44341</v>
      </c>
      <c r="K61" s="1">
        <v>44406</v>
      </c>
      <c r="L61" t="s">
        <v>177</v>
      </c>
      <c r="M61" s="1">
        <v>44404</v>
      </c>
      <c r="N61" s="1">
        <v>44383</v>
      </c>
      <c r="O61" t="s">
        <v>41</v>
      </c>
      <c r="P61" t="s">
        <v>102</v>
      </c>
      <c r="Q61" t="s">
        <v>41</v>
      </c>
      <c r="R61" t="s">
        <v>41</v>
      </c>
      <c r="S61" t="s">
        <v>41</v>
      </c>
      <c r="T61" s="1">
        <v>44407</v>
      </c>
      <c r="U61" t="s">
        <v>178</v>
      </c>
      <c r="V61" t="s">
        <v>41</v>
      </c>
      <c r="W61" t="s">
        <v>41</v>
      </c>
      <c r="X61" s="1">
        <v>44383</v>
      </c>
      <c r="Y61">
        <v>1</v>
      </c>
      <c r="Z61" s="1">
        <v>44407</v>
      </c>
      <c r="AA61" s="1">
        <v>44407</v>
      </c>
      <c r="AB61" t="s">
        <v>45</v>
      </c>
      <c r="AC61" t="s">
        <v>45</v>
      </c>
      <c r="AD61" s="1">
        <v>44408</v>
      </c>
      <c r="AE61" s="1">
        <v>44408</v>
      </c>
      <c r="AF61">
        <v>2021</v>
      </c>
      <c r="AG61">
        <v>2021</v>
      </c>
      <c r="AH61">
        <v>44344</v>
      </c>
      <c r="AI61">
        <v>44347</v>
      </c>
      <c r="AJ61">
        <v>2021</v>
      </c>
      <c r="AL61" t="s">
        <v>89</v>
      </c>
      <c r="AM61" t="s">
        <v>90</v>
      </c>
      <c r="AN61" s="1">
        <v>44383</v>
      </c>
      <c r="AO61" s="1">
        <v>44404</v>
      </c>
      <c r="AP61" s="1">
        <v>44383</v>
      </c>
      <c r="AQ61" s="1">
        <v>44407</v>
      </c>
      <c r="AR61">
        <v>19</v>
      </c>
      <c r="AS61">
        <v>16</v>
      </c>
      <c r="AT61">
        <v>0</v>
      </c>
      <c r="AU61">
        <v>-150</v>
      </c>
      <c r="AV61" t="s">
        <v>5370</v>
      </c>
      <c r="AW61">
        <v>1</v>
      </c>
      <c r="AX61">
        <v>19</v>
      </c>
      <c r="AY61">
        <v>16</v>
      </c>
      <c r="AZ61">
        <v>1</v>
      </c>
      <c r="BA61">
        <v>1</v>
      </c>
      <c r="BB61" t="s">
        <v>42</v>
      </c>
      <c r="BC61" t="s">
        <v>90</v>
      </c>
      <c r="BD61" t="s">
        <v>89</v>
      </c>
    </row>
    <row r="62" spans="1:56" x14ac:dyDescent="0.3">
      <c r="A62" t="s">
        <v>5408</v>
      </c>
      <c r="B62" t="s">
        <v>5409</v>
      </c>
      <c r="C62" t="s">
        <v>5410</v>
      </c>
      <c r="D62" t="s">
        <v>41</v>
      </c>
      <c r="E62" t="s">
        <v>36</v>
      </c>
      <c r="F62" t="s">
        <v>514</v>
      </c>
      <c r="G62" t="s">
        <v>38</v>
      </c>
      <c r="I62" t="s">
        <v>176</v>
      </c>
      <c r="J62" s="1">
        <v>44341</v>
      </c>
      <c r="K62" s="1"/>
      <c r="L62" t="s">
        <v>177</v>
      </c>
      <c r="M62" s="1">
        <v>45289</v>
      </c>
      <c r="N62" s="1">
        <v>44389</v>
      </c>
      <c r="O62" t="s">
        <v>41</v>
      </c>
      <c r="P62" t="s">
        <v>552</v>
      </c>
      <c r="Q62" t="s">
        <v>41</v>
      </c>
      <c r="R62" t="s">
        <v>41</v>
      </c>
      <c r="S62" t="s">
        <v>41</v>
      </c>
      <c r="T62" s="1">
        <v>45289</v>
      </c>
      <c r="U62" t="s">
        <v>183</v>
      </c>
      <c r="V62" t="s">
        <v>41</v>
      </c>
      <c r="W62" t="s">
        <v>41</v>
      </c>
      <c r="X62" s="1">
        <v>44389</v>
      </c>
      <c r="Y62">
        <v>0.85</v>
      </c>
      <c r="Z62" s="1"/>
      <c r="AA62" s="1">
        <v>45289</v>
      </c>
      <c r="AC62" t="s">
        <v>53</v>
      </c>
      <c r="AD62" s="1"/>
      <c r="AE62" s="1">
        <v>45291</v>
      </c>
      <c r="AF62">
        <v>2023</v>
      </c>
      <c r="AH62">
        <v>44344</v>
      </c>
      <c r="AI62">
        <v>44347</v>
      </c>
      <c r="AJ62">
        <v>2021</v>
      </c>
      <c r="AN62" s="1">
        <v>44389</v>
      </c>
      <c r="AO62" s="1">
        <v>45289</v>
      </c>
      <c r="AP62" s="1">
        <v>44389</v>
      </c>
      <c r="AQ62" s="1">
        <v>45289</v>
      </c>
      <c r="AR62">
        <v>161</v>
      </c>
      <c r="AS62">
        <v>161</v>
      </c>
      <c r="AT62">
        <v>485</v>
      </c>
      <c r="AU62">
        <v>485</v>
      </c>
      <c r="AV62" t="s">
        <v>5379</v>
      </c>
      <c r="AW62">
        <v>1</v>
      </c>
      <c r="AX62">
        <v>136.85</v>
      </c>
      <c r="AY62">
        <v>161</v>
      </c>
      <c r="AZ62">
        <v>0.85</v>
      </c>
      <c r="BA62">
        <v>0</v>
      </c>
      <c r="BB62" t="s">
        <v>42</v>
      </c>
    </row>
    <row r="63" spans="1:56" x14ac:dyDescent="0.3">
      <c r="A63" t="s">
        <v>797</v>
      </c>
      <c r="B63" t="s">
        <v>798</v>
      </c>
      <c r="C63" t="s">
        <v>799</v>
      </c>
      <c r="D63" t="s">
        <v>41</v>
      </c>
      <c r="E63" t="s">
        <v>307</v>
      </c>
      <c r="F63" t="s">
        <v>685</v>
      </c>
      <c r="G63" t="s">
        <v>38</v>
      </c>
      <c r="I63" t="s">
        <v>646</v>
      </c>
      <c r="J63" s="1">
        <v>44267</v>
      </c>
      <c r="K63" s="1"/>
      <c r="L63" t="s">
        <v>647</v>
      </c>
      <c r="M63" s="1">
        <v>44312</v>
      </c>
      <c r="N63" s="1"/>
      <c r="O63" t="s">
        <v>41</v>
      </c>
      <c r="P63" t="s">
        <v>42</v>
      </c>
      <c r="Q63" t="s">
        <v>698</v>
      </c>
      <c r="R63" t="s">
        <v>41</v>
      </c>
      <c r="S63" t="s">
        <v>41</v>
      </c>
      <c r="T63" s="1">
        <v>44305</v>
      </c>
      <c r="U63" t="s">
        <v>686</v>
      </c>
      <c r="V63" t="s">
        <v>41</v>
      </c>
      <c r="W63" t="s">
        <v>41</v>
      </c>
      <c r="X63" s="1">
        <v>44305</v>
      </c>
      <c r="Y63">
        <v>0</v>
      </c>
      <c r="Z63" s="1"/>
      <c r="AA63" s="1">
        <v>44316</v>
      </c>
      <c r="AC63" t="s">
        <v>699</v>
      </c>
      <c r="AD63" s="1"/>
      <c r="AE63" s="1">
        <v>44316</v>
      </c>
      <c r="AF63">
        <v>2021</v>
      </c>
      <c r="AH63">
        <v>44267</v>
      </c>
      <c r="AI63">
        <v>44286</v>
      </c>
      <c r="AJ63">
        <v>2021</v>
      </c>
      <c r="AL63" t="s">
        <v>98</v>
      </c>
      <c r="AM63" t="s">
        <v>90</v>
      </c>
      <c r="AN63" s="1">
        <v>44311</v>
      </c>
      <c r="AO63" s="1">
        <v>44312</v>
      </c>
      <c r="AP63" s="1">
        <v>44305</v>
      </c>
      <c r="AQ63" s="1">
        <v>44305</v>
      </c>
      <c r="AR63">
        <v>1</v>
      </c>
      <c r="AS63">
        <v>1</v>
      </c>
      <c r="AT63">
        <v>-221</v>
      </c>
      <c r="AU63">
        <v>-216</v>
      </c>
      <c r="AV63" t="s">
        <v>5370</v>
      </c>
      <c r="AW63">
        <v>1</v>
      </c>
      <c r="AX63">
        <v>0</v>
      </c>
      <c r="AY63">
        <v>1</v>
      </c>
      <c r="AZ63">
        <v>0.01</v>
      </c>
      <c r="BA63">
        <v>1</v>
      </c>
      <c r="BB63" t="s">
        <v>989</v>
      </c>
      <c r="BC63" t="s">
        <v>5335</v>
      </c>
      <c r="BD63" t="s">
        <v>5335</v>
      </c>
    </row>
    <row r="64" spans="1:56" x14ac:dyDescent="0.3">
      <c r="A64" t="s">
        <v>179</v>
      </c>
      <c r="B64" t="s">
        <v>180</v>
      </c>
      <c r="C64" t="s">
        <v>181</v>
      </c>
      <c r="D64" t="s">
        <v>41</v>
      </c>
      <c r="E64" t="s">
        <v>36</v>
      </c>
      <c r="F64" t="s">
        <v>37</v>
      </c>
      <c r="G64" t="s">
        <v>38</v>
      </c>
      <c r="H64" t="s">
        <v>37</v>
      </c>
      <c r="I64" t="s">
        <v>176</v>
      </c>
      <c r="J64" s="1">
        <v>44341</v>
      </c>
      <c r="K64" s="1">
        <v>44406</v>
      </c>
      <c r="L64" t="s">
        <v>177</v>
      </c>
      <c r="M64" s="1">
        <v>44407</v>
      </c>
      <c r="N64" s="1">
        <v>44389</v>
      </c>
      <c r="O64" t="s">
        <v>41</v>
      </c>
      <c r="P64" t="s">
        <v>182</v>
      </c>
      <c r="Q64" t="s">
        <v>41</v>
      </c>
      <c r="R64" t="s">
        <v>41</v>
      </c>
      <c r="S64" t="s">
        <v>41</v>
      </c>
      <c r="T64" s="1">
        <v>44407</v>
      </c>
      <c r="U64" t="s">
        <v>183</v>
      </c>
      <c r="V64" t="s">
        <v>41</v>
      </c>
      <c r="W64" t="s">
        <v>41</v>
      </c>
      <c r="X64" s="1">
        <v>44389</v>
      </c>
      <c r="Y64">
        <v>0.05</v>
      </c>
      <c r="Z64" s="1">
        <v>44407</v>
      </c>
      <c r="AA64" s="1">
        <v>44407</v>
      </c>
      <c r="AB64" t="s">
        <v>45</v>
      </c>
      <c r="AC64" t="s">
        <v>45</v>
      </c>
      <c r="AD64" s="1">
        <v>44408</v>
      </c>
      <c r="AE64" s="1">
        <v>44408</v>
      </c>
      <c r="AF64">
        <v>2021</v>
      </c>
      <c r="AG64">
        <v>2021</v>
      </c>
      <c r="AH64">
        <v>44344</v>
      </c>
      <c r="AI64">
        <v>44347</v>
      </c>
      <c r="AJ64">
        <v>2021</v>
      </c>
      <c r="AL64" t="s">
        <v>89</v>
      </c>
      <c r="AM64" t="s">
        <v>90</v>
      </c>
      <c r="AN64" s="1">
        <v>44389</v>
      </c>
      <c r="AO64" s="1">
        <v>44407</v>
      </c>
      <c r="AP64" s="1">
        <v>44389</v>
      </c>
      <c r="AQ64" s="1">
        <v>44407</v>
      </c>
      <c r="AR64">
        <v>15</v>
      </c>
      <c r="AS64">
        <v>15</v>
      </c>
      <c r="AT64">
        <v>0</v>
      </c>
      <c r="AU64">
        <v>-147</v>
      </c>
      <c r="AV64" t="s">
        <v>5370</v>
      </c>
      <c r="AW64">
        <v>1</v>
      </c>
      <c r="AX64">
        <v>0.75</v>
      </c>
      <c r="AY64">
        <v>15</v>
      </c>
      <c r="AZ64">
        <v>0.05</v>
      </c>
      <c r="BA64">
        <v>1</v>
      </c>
      <c r="BB64" t="s">
        <v>42</v>
      </c>
      <c r="BC64" t="s">
        <v>90</v>
      </c>
      <c r="BD64" t="s">
        <v>89</v>
      </c>
    </row>
    <row r="65" spans="1:56" x14ac:dyDescent="0.3">
      <c r="A65" t="s">
        <v>695</v>
      </c>
      <c r="B65" t="s">
        <v>696</v>
      </c>
      <c r="C65" t="s">
        <v>697</v>
      </c>
      <c r="D65" t="s">
        <v>41</v>
      </c>
      <c r="E65" t="s">
        <v>307</v>
      </c>
      <c r="F65" t="s">
        <v>37</v>
      </c>
      <c r="G65" t="s">
        <v>38</v>
      </c>
      <c r="H65" t="s">
        <v>37</v>
      </c>
      <c r="I65" t="s">
        <v>646</v>
      </c>
      <c r="J65" s="1">
        <v>44267</v>
      </c>
      <c r="K65" s="1">
        <v>44463</v>
      </c>
      <c r="L65" t="s">
        <v>406</v>
      </c>
      <c r="M65" s="1">
        <v>44298</v>
      </c>
      <c r="N65" s="1"/>
      <c r="O65" t="s">
        <v>41</v>
      </c>
      <c r="P65" t="s">
        <v>102</v>
      </c>
      <c r="Q65" t="s">
        <v>698</v>
      </c>
      <c r="R65" t="s">
        <v>41</v>
      </c>
      <c r="S65" t="s">
        <v>41</v>
      </c>
      <c r="T65" s="1">
        <v>44277</v>
      </c>
      <c r="U65" t="s">
        <v>686</v>
      </c>
      <c r="V65" t="s">
        <v>41</v>
      </c>
      <c r="W65" t="s">
        <v>41</v>
      </c>
      <c r="X65" s="1">
        <v>44277</v>
      </c>
      <c r="Y65">
        <v>1</v>
      </c>
      <c r="Z65" s="1">
        <v>44463</v>
      </c>
      <c r="AA65" s="1">
        <v>44302</v>
      </c>
      <c r="AB65" t="s">
        <v>110</v>
      </c>
      <c r="AC65" t="s">
        <v>699</v>
      </c>
      <c r="AD65" s="1">
        <v>44469</v>
      </c>
      <c r="AE65" s="1">
        <v>44316</v>
      </c>
      <c r="AF65">
        <v>2021</v>
      </c>
      <c r="AG65">
        <v>2021</v>
      </c>
      <c r="AH65">
        <v>44267</v>
      </c>
      <c r="AI65">
        <v>44286</v>
      </c>
      <c r="AJ65">
        <v>2021</v>
      </c>
      <c r="AL65" t="s">
        <v>98</v>
      </c>
      <c r="AM65" t="s">
        <v>90</v>
      </c>
      <c r="AN65" s="1">
        <v>44297</v>
      </c>
      <c r="AO65" s="1">
        <v>44298</v>
      </c>
      <c r="AP65" s="1">
        <v>44277</v>
      </c>
      <c r="AQ65" s="1">
        <v>44277</v>
      </c>
      <c r="AR65">
        <v>1</v>
      </c>
      <c r="AS65">
        <v>1</v>
      </c>
      <c r="AT65">
        <v>0</v>
      </c>
      <c r="AU65">
        <v>-226</v>
      </c>
      <c r="AV65" t="s">
        <v>5370</v>
      </c>
      <c r="AW65">
        <v>1</v>
      </c>
      <c r="AX65">
        <v>1</v>
      </c>
      <c r="AY65">
        <v>1</v>
      </c>
      <c r="AZ65">
        <v>1</v>
      </c>
      <c r="BA65">
        <v>1</v>
      </c>
      <c r="BB65" t="s">
        <v>989</v>
      </c>
      <c r="BC65" t="s">
        <v>5335</v>
      </c>
      <c r="BD65" t="s">
        <v>5335</v>
      </c>
    </row>
    <row r="66" spans="1:56" x14ac:dyDescent="0.3">
      <c r="A66" t="s">
        <v>188</v>
      </c>
      <c r="B66" t="s">
        <v>189</v>
      </c>
      <c r="C66" t="s">
        <v>190</v>
      </c>
      <c r="D66" t="s">
        <v>41</v>
      </c>
      <c r="E66" t="s">
        <v>36</v>
      </c>
      <c r="F66" t="s">
        <v>37</v>
      </c>
      <c r="G66" t="s">
        <v>38</v>
      </c>
      <c r="H66" t="s">
        <v>37</v>
      </c>
      <c r="I66" t="s">
        <v>176</v>
      </c>
      <c r="J66" s="1">
        <v>44341</v>
      </c>
      <c r="K66" s="1">
        <v>44406</v>
      </c>
      <c r="L66" t="s">
        <v>177</v>
      </c>
      <c r="M66" s="1">
        <v>44377</v>
      </c>
      <c r="N66" s="1">
        <v>44389</v>
      </c>
      <c r="O66" t="s">
        <v>41</v>
      </c>
      <c r="P66" t="s">
        <v>182</v>
      </c>
      <c r="Q66" t="s">
        <v>41</v>
      </c>
      <c r="R66" t="s">
        <v>41</v>
      </c>
      <c r="S66" t="s">
        <v>41</v>
      </c>
      <c r="T66" s="1">
        <v>44407</v>
      </c>
      <c r="U66" t="s">
        <v>183</v>
      </c>
      <c r="V66" t="s">
        <v>41</v>
      </c>
      <c r="W66" t="s">
        <v>41</v>
      </c>
      <c r="X66" s="1">
        <v>44389</v>
      </c>
      <c r="Y66">
        <v>0.05</v>
      </c>
      <c r="Z66" s="1">
        <v>44407</v>
      </c>
      <c r="AA66" s="1">
        <v>44379</v>
      </c>
      <c r="AB66" t="s">
        <v>45</v>
      </c>
      <c r="AC66" t="s">
        <v>151</v>
      </c>
      <c r="AD66" s="1">
        <v>44408</v>
      </c>
      <c r="AE66" s="1">
        <v>44377</v>
      </c>
      <c r="AF66">
        <v>2021</v>
      </c>
      <c r="AG66">
        <v>2021</v>
      </c>
      <c r="AH66">
        <v>44344</v>
      </c>
      <c r="AI66">
        <v>44347</v>
      </c>
      <c r="AJ66">
        <v>2021</v>
      </c>
      <c r="AL66" t="s">
        <v>89</v>
      </c>
      <c r="AM66" t="s">
        <v>90</v>
      </c>
      <c r="AN66" s="1">
        <v>44389</v>
      </c>
      <c r="AO66" s="1">
        <v>44377</v>
      </c>
      <c r="AP66" s="1">
        <v>44389</v>
      </c>
      <c r="AQ66" s="1">
        <v>44407</v>
      </c>
      <c r="AR66">
        <v>15</v>
      </c>
      <c r="AS66">
        <v>-9</v>
      </c>
      <c r="AT66">
        <v>0</v>
      </c>
      <c r="AU66">
        <v>-169</v>
      </c>
      <c r="AV66" t="s">
        <v>5370</v>
      </c>
      <c r="AW66">
        <v>1</v>
      </c>
      <c r="AX66">
        <v>0.75</v>
      </c>
      <c r="AY66">
        <v>-9</v>
      </c>
      <c r="AZ66">
        <v>-8.3333333333333329E-2</v>
      </c>
      <c r="BA66">
        <v>1</v>
      </c>
      <c r="BB66" t="s">
        <v>42</v>
      </c>
      <c r="BC66" t="s">
        <v>90</v>
      </c>
      <c r="BD66" t="s">
        <v>327</v>
      </c>
    </row>
    <row r="67" spans="1:56" x14ac:dyDescent="0.3">
      <c r="A67" t="s">
        <v>728</v>
      </c>
      <c r="B67" t="s">
        <v>729</v>
      </c>
      <c r="C67" t="s">
        <v>730</v>
      </c>
      <c r="D67" t="s">
        <v>41</v>
      </c>
      <c r="E67" t="s">
        <v>307</v>
      </c>
      <c r="F67" t="s">
        <v>685</v>
      </c>
      <c r="G67" t="s">
        <v>38</v>
      </c>
      <c r="I67" t="s">
        <v>646</v>
      </c>
      <c r="J67" s="1">
        <v>44267</v>
      </c>
      <c r="K67" s="1"/>
      <c r="L67" t="s">
        <v>647</v>
      </c>
      <c r="M67" s="1">
        <v>44305</v>
      </c>
      <c r="N67" s="1"/>
      <c r="O67" t="s">
        <v>41</v>
      </c>
      <c r="P67" t="s">
        <v>42</v>
      </c>
      <c r="Q67" t="s">
        <v>698</v>
      </c>
      <c r="R67" t="s">
        <v>41</v>
      </c>
      <c r="S67" t="s">
        <v>41</v>
      </c>
      <c r="T67" s="1">
        <v>44298</v>
      </c>
      <c r="U67" t="s">
        <v>686</v>
      </c>
      <c r="V67" t="s">
        <v>41</v>
      </c>
      <c r="W67" t="s">
        <v>41</v>
      </c>
      <c r="X67" s="1">
        <v>44298</v>
      </c>
      <c r="Y67">
        <v>0</v>
      </c>
      <c r="Z67" s="1"/>
      <c r="AA67" s="1">
        <v>44309</v>
      </c>
      <c r="AC67" t="s">
        <v>699</v>
      </c>
      <c r="AD67" s="1"/>
      <c r="AE67" s="1">
        <v>44316</v>
      </c>
      <c r="AF67">
        <v>2021</v>
      </c>
      <c r="AH67">
        <v>44267</v>
      </c>
      <c r="AI67">
        <v>44286</v>
      </c>
      <c r="AJ67">
        <v>2021</v>
      </c>
      <c r="AL67" t="s">
        <v>98</v>
      </c>
      <c r="AM67" t="s">
        <v>90</v>
      </c>
      <c r="AN67" s="1">
        <v>44304</v>
      </c>
      <c r="AO67" s="1">
        <v>44305</v>
      </c>
      <c r="AP67" s="1">
        <v>44298</v>
      </c>
      <c r="AQ67" s="1">
        <v>44298</v>
      </c>
      <c r="AR67">
        <v>1</v>
      </c>
      <c r="AS67">
        <v>1</v>
      </c>
      <c r="AT67">
        <v>-226</v>
      </c>
      <c r="AU67">
        <v>-221</v>
      </c>
      <c r="AV67" t="s">
        <v>5370</v>
      </c>
      <c r="AW67">
        <v>1</v>
      </c>
      <c r="AX67">
        <v>0</v>
      </c>
      <c r="AY67">
        <v>1</v>
      </c>
      <c r="AZ67">
        <v>0.01</v>
      </c>
      <c r="BA67">
        <v>1</v>
      </c>
      <c r="BB67" t="s">
        <v>989</v>
      </c>
      <c r="BC67" t="s">
        <v>5335</v>
      </c>
      <c r="BD67" t="s">
        <v>5335</v>
      </c>
    </row>
    <row r="68" spans="1:56" x14ac:dyDescent="0.3">
      <c r="A68" t="s">
        <v>5411</v>
      </c>
      <c r="B68" t="s">
        <v>5412</v>
      </c>
      <c r="C68" t="s">
        <v>5413</v>
      </c>
      <c r="D68" t="s">
        <v>41</v>
      </c>
      <c r="E68" t="s">
        <v>36</v>
      </c>
      <c r="F68" t="s">
        <v>514</v>
      </c>
      <c r="G68" t="s">
        <v>38</v>
      </c>
      <c r="I68" t="s">
        <v>176</v>
      </c>
      <c r="J68" s="1">
        <v>44341</v>
      </c>
      <c r="K68" s="1"/>
      <c r="L68" t="s">
        <v>177</v>
      </c>
      <c r="M68" s="1">
        <v>45289</v>
      </c>
      <c r="N68" s="1">
        <v>44369</v>
      </c>
      <c r="O68" t="s">
        <v>41</v>
      </c>
      <c r="P68" t="s">
        <v>182</v>
      </c>
      <c r="Q68" t="s">
        <v>41</v>
      </c>
      <c r="R68" t="s">
        <v>41</v>
      </c>
      <c r="S68" t="s">
        <v>41</v>
      </c>
      <c r="T68" s="1">
        <v>45289</v>
      </c>
      <c r="U68" t="s">
        <v>194</v>
      </c>
      <c r="V68" t="s">
        <v>41</v>
      </c>
      <c r="W68" t="s">
        <v>41</v>
      </c>
      <c r="X68" s="1">
        <v>44369</v>
      </c>
      <c r="Y68">
        <v>0.05</v>
      </c>
      <c r="Z68" s="1"/>
      <c r="AA68" s="1">
        <v>45289</v>
      </c>
      <c r="AC68" t="s">
        <v>53</v>
      </c>
      <c r="AD68" s="1"/>
      <c r="AE68" s="1">
        <v>45291</v>
      </c>
      <c r="AF68">
        <v>2023</v>
      </c>
      <c r="AH68">
        <v>44344</v>
      </c>
      <c r="AI68">
        <v>44347</v>
      </c>
      <c r="AJ68">
        <v>2021</v>
      </c>
      <c r="AN68" s="1">
        <v>44369</v>
      </c>
      <c r="AO68" s="1">
        <v>45289</v>
      </c>
      <c r="AP68" s="1">
        <v>44369</v>
      </c>
      <c r="AQ68" s="1">
        <v>45289</v>
      </c>
      <c r="AR68">
        <v>175</v>
      </c>
      <c r="AS68">
        <v>175</v>
      </c>
      <c r="AT68">
        <v>485</v>
      </c>
      <c r="AU68">
        <v>485</v>
      </c>
      <c r="AV68" t="s">
        <v>5379</v>
      </c>
      <c r="AW68">
        <v>1</v>
      </c>
      <c r="AX68">
        <v>8.75</v>
      </c>
      <c r="AY68">
        <v>175</v>
      </c>
      <c r="AZ68">
        <v>0.05</v>
      </c>
      <c r="BA68">
        <v>0</v>
      </c>
      <c r="BB68" t="s">
        <v>42</v>
      </c>
    </row>
    <row r="69" spans="1:56" x14ac:dyDescent="0.3">
      <c r="A69" t="s">
        <v>184</v>
      </c>
      <c r="B69" t="s">
        <v>185</v>
      </c>
      <c r="C69" t="s">
        <v>186</v>
      </c>
      <c r="D69" t="s">
        <v>41</v>
      </c>
      <c r="E69" t="s">
        <v>36</v>
      </c>
      <c r="F69" t="s">
        <v>37</v>
      </c>
      <c r="G69" t="s">
        <v>38</v>
      </c>
      <c r="H69" t="s">
        <v>37</v>
      </c>
      <c r="I69" t="s">
        <v>163</v>
      </c>
      <c r="J69" s="1">
        <v>44342</v>
      </c>
      <c r="K69" s="1">
        <v>44529</v>
      </c>
      <c r="L69" t="s">
        <v>40</v>
      </c>
      <c r="M69" s="1">
        <v>44540</v>
      </c>
      <c r="N69" s="1"/>
      <c r="O69" t="s">
        <v>41</v>
      </c>
      <c r="P69">
        <v>0</v>
      </c>
      <c r="Q69" t="s">
        <v>41</v>
      </c>
      <c r="R69" t="s">
        <v>41</v>
      </c>
      <c r="S69" t="s">
        <v>41</v>
      </c>
      <c r="T69" s="1">
        <v>44498</v>
      </c>
      <c r="U69" t="s">
        <v>187</v>
      </c>
      <c r="V69" t="s">
        <v>41</v>
      </c>
      <c r="W69" t="s">
        <v>41</v>
      </c>
      <c r="X69" s="1">
        <v>44494</v>
      </c>
      <c r="Y69">
        <v>0</v>
      </c>
      <c r="Z69" s="1">
        <v>44533</v>
      </c>
      <c r="AA69" s="1">
        <v>44540</v>
      </c>
      <c r="AB69" t="s">
        <v>52</v>
      </c>
      <c r="AC69" t="s">
        <v>53</v>
      </c>
      <c r="AD69" s="1">
        <v>44530</v>
      </c>
      <c r="AE69" s="1">
        <v>44561</v>
      </c>
      <c r="AF69">
        <v>2021</v>
      </c>
      <c r="AG69">
        <v>2021</v>
      </c>
      <c r="AH69">
        <v>44344</v>
      </c>
      <c r="AI69">
        <v>44347</v>
      </c>
      <c r="AJ69">
        <v>2021</v>
      </c>
      <c r="AL69" t="s">
        <v>54</v>
      </c>
      <c r="AM69" t="s">
        <v>47</v>
      </c>
      <c r="AN69" s="1">
        <v>44519</v>
      </c>
      <c r="AO69" s="1">
        <v>44540</v>
      </c>
      <c r="AP69" s="1">
        <v>44494</v>
      </c>
      <c r="AQ69" s="1">
        <v>44498</v>
      </c>
      <c r="AR69">
        <v>5</v>
      </c>
      <c r="AS69">
        <v>16</v>
      </c>
      <c r="AT69">
        <v>0</v>
      </c>
      <c r="AU69">
        <v>-52</v>
      </c>
      <c r="AV69" t="s">
        <v>5370</v>
      </c>
      <c r="AW69">
        <v>1</v>
      </c>
      <c r="AX69">
        <v>0</v>
      </c>
      <c r="AY69">
        <v>16</v>
      </c>
      <c r="AZ69">
        <v>0.01</v>
      </c>
      <c r="BA69">
        <v>1</v>
      </c>
      <c r="BB69" t="s">
        <v>42</v>
      </c>
      <c r="BC69" t="s">
        <v>47</v>
      </c>
      <c r="BD69" t="s">
        <v>333</v>
      </c>
    </row>
    <row r="70" spans="1:56" x14ac:dyDescent="0.3">
      <c r="A70" t="s">
        <v>191</v>
      </c>
      <c r="B70" t="s">
        <v>192</v>
      </c>
      <c r="C70" t="s">
        <v>193</v>
      </c>
      <c r="D70" t="s">
        <v>41</v>
      </c>
      <c r="E70" t="s">
        <v>36</v>
      </c>
      <c r="F70" t="s">
        <v>37</v>
      </c>
      <c r="G70" t="s">
        <v>38</v>
      </c>
      <c r="H70" t="s">
        <v>37</v>
      </c>
      <c r="I70" t="s">
        <v>176</v>
      </c>
      <c r="J70" s="1">
        <v>44341</v>
      </c>
      <c r="K70" s="1">
        <v>44402</v>
      </c>
      <c r="L70" t="s">
        <v>177</v>
      </c>
      <c r="M70" s="1">
        <v>44379</v>
      </c>
      <c r="N70" s="1">
        <v>44368</v>
      </c>
      <c r="O70" t="s">
        <v>41</v>
      </c>
      <c r="P70" t="s">
        <v>102</v>
      </c>
      <c r="Q70" t="s">
        <v>41</v>
      </c>
      <c r="R70" t="s">
        <v>41</v>
      </c>
      <c r="S70" t="s">
        <v>41</v>
      </c>
      <c r="T70" s="1">
        <v>44400</v>
      </c>
      <c r="U70" t="s">
        <v>194</v>
      </c>
      <c r="V70" t="s">
        <v>41</v>
      </c>
      <c r="W70" t="s">
        <v>41</v>
      </c>
      <c r="X70" s="1">
        <v>44368</v>
      </c>
      <c r="Y70">
        <v>1</v>
      </c>
      <c r="Z70" s="1">
        <v>44407</v>
      </c>
      <c r="AA70" s="1">
        <v>44379</v>
      </c>
      <c r="AB70" t="s">
        <v>45</v>
      </c>
      <c r="AC70" t="s">
        <v>45</v>
      </c>
      <c r="AD70" s="1">
        <v>44408</v>
      </c>
      <c r="AE70" s="1">
        <v>44408</v>
      </c>
      <c r="AF70">
        <v>2021</v>
      </c>
      <c r="AG70">
        <v>2021</v>
      </c>
      <c r="AH70">
        <v>44344</v>
      </c>
      <c r="AI70">
        <v>44347</v>
      </c>
      <c r="AJ70">
        <v>2021</v>
      </c>
      <c r="AL70" t="s">
        <v>89</v>
      </c>
      <c r="AM70" t="s">
        <v>90</v>
      </c>
      <c r="AN70" s="1">
        <v>44368</v>
      </c>
      <c r="AO70" s="1">
        <v>44379</v>
      </c>
      <c r="AP70" s="1">
        <v>44368</v>
      </c>
      <c r="AQ70" s="1">
        <v>44400</v>
      </c>
      <c r="AR70">
        <v>25</v>
      </c>
      <c r="AS70">
        <v>10</v>
      </c>
      <c r="AT70">
        <v>0</v>
      </c>
      <c r="AU70">
        <v>-167</v>
      </c>
      <c r="AV70" t="s">
        <v>5370</v>
      </c>
      <c r="AW70">
        <v>1</v>
      </c>
      <c r="AX70">
        <v>25</v>
      </c>
      <c r="AY70">
        <v>10</v>
      </c>
      <c r="AZ70">
        <v>1</v>
      </c>
      <c r="BA70">
        <v>1</v>
      </c>
      <c r="BB70" t="s">
        <v>42</v>
      </c>
      <c r="BC70" t="s">
        <v>90</v>
      </c>
      <c r="BD70" t="s">
        <v>327</v>
      </c>
    </row>
    <row r="71" spans="1:56" x14ac:dyDescent="0.3">
      <c r="A71" t="s">
        <v>750</v>
      </c>
      <c r="B71" t="s">
        <v>751</v>
      </c>
      <c r="C71" t="s">
        <v>752</v>
      </c>
      <c r="D71" t="s">
        <v>41</v>
      </c>
      <c r="E71" t="s">
        <v>307</v>
      </c>
      <c r="F71" t="s">
        <v>685</v>
      </c>
      <c r="G71" t="s">
        <v>38</v>
      </c>
      <c r="I71" t="s">
        <v>646</v>
      </c>
      <c r="J71" s="1">
        <v>44267</v>
      </c>
      <c r="K71" s="1"/>
      <c r="L71" t="s">
        <v>647</v>
      </c>
      <c r="M71" s="1">
        <v>44308</v>
      </c>
      <c r="N71" s="1"/>
      <c r="O71" t="s">
        <v>41</v>
      </c>
      <c r="P71" t="s">
        <v>42</v>
      </c>
      <c r="Q71" t="s">
        <v>698</v>
      </c>
      <c r="R71" t="s">
        <v>41</v>
      </c>
      <c r="S71" t="s">
        <v>41</v>
      </c>
      <c r="T71" s="1">
        <v>44273</v>
      </c>
      <c r="U71" t="s">
        <v>686</v>
      </c>
      <c r="V71" t="s">
        <v>41</v>
      </c>
      <c r="W71" t="s">
        <v>41</v>
      </c>
      <c r="X71" s="1">
        <v>44273</v>
      </c>
      <c r="Y71">
        <v>0</v>
      </c>
      <c r="Z71" s="1"/>
      <c r="AA71" s="1">
        <v>44309</v>
      </c>
      <c r="AC71" t="s">
        <v>699</v>
      </c>
      <c r="AD71" s="1"/>
      <c r="AE71" s="1">
        <v>44316</v>
      </c>
      <c r="AF71">
        <v>2021</v>
      </c>
      <c r="AH71">
        <v>44267</v>
      </c>
      <c r="AI71">
        <v>44286</v>
      </c>
      <c r="AJ71">
        <v>2021</v>
      </c>
      <c r="AL71" t="s">
        <v>98</v>
      </c>
      <c r="AM71" t="s">
        <v>90</v>
      </c>
      <c r="AN71" s="1">
        <v>44307</v>
      </c>
      <c r="AO71" s="1">
        <v>44308</v>
      </c>
      <c r="AP71" s="1">
        <v>44273</v>
      </c>
      <c r="AQ71" s="1">
        <v>44273</v>
      </c>
      <c r="AR71">
        <v>1</v>
      </c>
      <c r="AS71">
        <v>2</v>
      </c>
      <c r="AT71">
        <v>-243</v>
      </c>
      <c r="AU71">
        <v>-218</v>
      </c>
      <c r="AV71" t="s">
        <v>5370</v>
      </c>
      <c r="AW71">
        <v>1</v>
      </c>
      <c r="AX71">
        <v>0</v>
      </c>
      <c r="AY71">
        <v>2</v>
      </c>
      <c r="AZ71">
        <v>0.01</v>
      </c>
      <c r="BA71">
        <v>1</v>
      </c>
      <c r="BB71" t="s">
        <v>989</v>
      </c>
      <c r="BC71" t="s">
        <v>5335</v>
      </c>
      <c r="BD71" t="s">
        <v>5335</v>
      </c>
    </row>
    <row r="72" spans="1:56" x14ac:dyDescent="0.3">
      <c r="A72" t="s">
        <v>195</v>
      </c>
      <c r="B72" t="s">
        <v>196</v>
      </c>
      <c r="C72" t="s">
        <v>197</v>
      </c>
      <c r="D72" t="s">
        <v>41</v>
      </c>
      <c r="E72" t="s">
        <v>36</v>
      </c>
      <c r="F72" t="s">
        <v>37</v>
      </c>
      <c r="G72" t="s">
        <v>38</v>
      </c>
      <c r="H72" t="s">
        <v>37</v>
      </c>
      <c r="I72" t="s">
        <v>176</v>
      </c>
      <c r="J72" s="1">
        <v>44341</v>
      </c>
      <c r="K72" s="1">
        <v>44369</v>
      </c>
      <c r="L72" t="s">
        <v>177</v>
      </c>
      <c r="M72" s="1">
        <v>44364</v>
      </c>
      <c r="N72" s="1"/>
      <c r="O72" t="s">
        <v>41</v>
      </c>
      <c r="P72" t="s">
        <v>102</v>
      </c>
      <c r="Q72" t="s">
        <v>41</v>
      </c>
      <c r="R72" t="s">
        <v>41</v>
      </c>
      <c r="S72" t="s">
        <v>41</v>
      </c>
      <c r="T72" s="1">
        <v>44364</v>
      </c>
      <c r="U72" t="s">
        <v>198</v>
      </c>
      <c r="V72" t="s">
        <v>41</v>
      </c>
      <c r="W72" t="s">
        <v>41</v>
      </c>
      <c r="X72" s="1">
        <v>44356</v>
      </c>
      <c r="Y72">
        <v>1</v>
      </c>
      <c r="Z72" s="1">
        <v>44372</v>
      </c>
      <c r="AA72" s="1">
        <v>44365</v>
      </c>
      <c r="AB72" t="s">
        <v>151</v>
      </c>
      <c r="AC72" t="s">
        <v>151</v>
      </c>
      <c r="AD72" s="1">
        <v>44377</v>
      </c>
      <c r="AE72" s="1">
        <v>44377</v>
      </c>
      <c r="AF72">
        <v>2021</v>
      </c>
      <c r="AG72">
        <v>2021</v>
      </c>
      <c r="AH72">
        <v>44344</v>
      </c>
      <c r="AI72">
        <v>44347</v>
      </c>
      <c r="AJ72">
        <v>2021</v>
      </c>
      <c r="AL72" t="s">
        <v>152</v>
      </c>
      <c r="AM72" t="s">
        <v>90</v>
      </c>
      <c r="AN72" s="1">
        <v>44343</v>
      </c>
      <c r="AO72" s="1">
        <v>44364</v>
      </c>
      <c r="AP72" s="1">
        <v>44356</v>
      </c>
      <c r="AQ72" s="1">
        <v>44364</v>
      </c>
      <c r="AR72">
        <v>7</v>
      </c>
      <c r="AS72">
        <v>16</v>
      </c>
      <c r="AT72">
        <v>0</v>
      </c>
      <c r="AU72">
        <v>-178</v>
      </c>
      <c r="AV72" t="s">
        <v>5370</v>
      </c>
      <c r="AW72">
        <v>1</v>
      </c>
      <c r="AX72">
        <v>7</v>
      </c>
      <c r="AY72">
        <v>16</v>
      </c>
      <c r="AZ72">
        <v>1</v>
      </c>
      <c r="BA72">
        <v>1</v>
      </c>
      <c r="BB72" t="s">
        <v>42</v>
      </c>
      <c r="BC72" t="s">
        <v>90</v>
      </c>
      <c r="BD72" t="s">
        <v>152</v>
      </c>
    </row>
    <row r="73" spans="1:56" x14ac:dyDescent="0.3">
      <c r="A73" t="s">
        <v>203</v>
      </c>
      <c r="B73" t="s">
        <v>204</v>
      </c>
      <c r="C73" t="s">
        <v>205</v>
      </c>
      <c r="D73" t="s">
        <v>41</v>
      </c>
      <c r="E73" t="s">
        <v>36</v>
      </c>
      <c r="F73" t="s">
        <v>37</v>
      </c>
      <c r="G73" t="s">
        <v>38</v>
      </c>
      <c r="H73" t="s">
        <v>37</v>
      </c>
      <c r="I73" t="s">
        <v>176</v>
      </c>
      <c r="J73" s="1">
        <v>44341</v>
      </c>
      <c r="K73" s="1">
        <v>44369</v>
      </c>
      <c r="L73" t="s">
        <v>177</v>
      </c>
      <c r="M73" s="1">
        <v>44361</v>
      </c>
      <c r="N73" s="1"/>
      <c r="O73" t="s">
        <v>41</v>
      </c>
      <c r="P73" t="s">
        <v>42</v>
      </c>
      <c r="Q73" t="s">
        <v>41</v>
      </c>
      <c r="R73" t="s">
        <v>41</v>
      </c>
      <c r="S73" t="s">
        <v>41</v>
      </c>
      <c r="T73" s="1">
        <v>44361</v>
      </c>
      <c r="U73" t="s">
        <v>198</v>
      </c>
      <c r="V73" t="s">
        <v>41</v>
      </c>
      <c r="W73" t="s">
        <v>41</v>
      </c>
      <c r="X73" s="1">
        <v>44361</v>
      </c>
      <c r="Y73">
        <v>0</v>
      </c>
      <c r="Z73" s="1">
        <v>44372</v>
      </c>
      <c r="AA73" s="1">
        <v>44365</v>
      </c>
      <c r="AB73" t="s">
        <v>151</v>
      </c>
      <c r="AC73" t="s">
        <v>151</v>
      </c>
      <c r="AD73" s="1">
        <v>44377</v>
      </c>
      <c r="AE73" s="1">
        <v>44377</v>
      </c>
      <c r="AF73">
        <v>2021</v>
      </c>
      <c r="AG73">
        <v>2021</v>
      </c>
      <c r="AH73">
        <v>44344</v>
      </c>
      <c r="AI73">
        <v>44347</v>
      </c>
      <c r="AJ73">
        <v>2021</v>
      </c>
      <c r="AL73" t="s">
        <v>152</v>
      </c>
      <c r="AM73" t="s">
        <v>90</v>
      </c>
      <c r="AN73" s="1">
        <v>44340</v>
      </c>
      <c r="AO73" s="1">
        <v>44361</v>
      </c>
      <c r="AP73" s="1">
        <v>44361</v>
      </c>
      <c r="AQ73" s="1">
        <v>44361</v>
      </c>
      <c r="AR73">
        <v>1</v>
      </c>
      <c r="AS73">
        <v>16</v>
      </c>
      <c r="AT73">
        <v>0</v>
      </c>
      <c r="AU73">
        <v>-181</v>
      </c>
      <c r="AV73" t="s">
        <v>5370</v>
      </c>
      <c r="AW73">
        <v>1</v>
      </c>
      <c r="AX73">
        <v>0</v>
      </c>
      <c r="AY73">
        <v>16</v>
      </c>
      <c r="AZ73">
        <v>0.01</v>
      </c>
      <c r="BA73">
        <v>1</v>
      </c>
      <c r="BB73" t="s">
        <v>42</v>
      </c>
      <c r="BC73" t="s">
        <v>90</v>
      </c>
      <c r="BD73" t="s">
        <v>152</v>
      </c>
    </row>
    <row r="74" spans="1:56" x14ac:dyDescent="0.3">
      <c r="A74" t="s">
        <v>5414</v>
      </c>
      <c r="B74" t="s">
        <v>5415</v>
      </c>
      <c r="C74" t="s">
        <v>5416</v>
      </c>
      <c r="D74" t="s">
        <v>41</v>
      </c>
      <c r="E74" t="s">
        <v>36</v>
      </c>
      <c r="F74" t="s">
        <v>37</v>
      </c>
      <c r="G74" t="s">
        <v>38</v>
      </c>
      <c r="H74" t="s">
        <v>37</v>
      </c>
      <c r="I74" t="s">
        <v>176</v>
      </c>
      <c r="J74" s="1">
        <v>44343</v>
      </c>
      <c r="K74" s="1">
        <v>44530</v>
      </c>
      <c r="L74" t="s">
        <v>231</v>
      </c>
      <c r="M74" s="1">
        <v>44547</v>
      </c>
      <c r="N74" s="1"/>
      <c r="O74" t="s">
        <v>41</v>
      </c>
      <c r="P74">
        <v>0</v>
      </c>
      <c r="Q74" t="s">
        <v>41</v>
      </c>
      <c r="R74" t="s">
        <v>41</v>
      </c>
      <c r="S74" t="s">
        <v>41</v>
      </c>
      <c r="T74" s="1">
        <v>44547</v>
      </c>
      <c r="U74" t="s">
        <v>556</v>
      </c>
      <c r="V74" t="s">
        <v>41</v>
      </c>
      <c r="W74" t="s">
        <v>41</v>
      </c>
      <c r="X74" s="1">
        <v>44372</v>
      </c>
      <c r="Y74">
        <v>0</v>
      </c>
      <c r="Z74" s="1">
        <v>44533</v>
      </c>
      <c r="AA74" s="1">
        <v>44547</v>
      </c>
      <c r="AB74" t="s">
        <v>52</v>
      </c>
      <c r="AC74" t="s">
        <v>53</v>
      </c>
      <c r="AD74" s="1">
        <v>44530</v>
      </c>
      <c r="AE74" s="1">
        <v>44561</v>
      </c>
      <c r="AF74">
        <v>2021</v>
      </c>
      <c r="AG74">
        <v>2021</v>
      </c>
      <c r="AH74">
        <v>44344</v>
      </c>
      <c r="AI74">
        <v>44347</v>
      </c>
      <c r="AJ74">
        <v>2021</v>
      </c>
      <c r="AL74" t="s">
        <v>5404</v>
      </c>
      <c r="AN74" s="1">
        <v>44526</v>
      </c>
      <c r="AO74" s="1">
        <v>44547</v>
      </c>
      <c r="AP74" s="1">
        <v>44372</v>
      </c>
      <c r="AQ74" s="1">
        <v>44547</v>
      </c>
      <c r="AR74">
        <v>126</v>
      </c>
      <c r="AS74">
        <v>16</v>
      </c>
      <c r="AT74">
        <v>0</v>
      </c>
      <c r="AU74">
        <v>-47</v>
      </c>
      <c r="AV74" t="s">
        <v>5370</v>
      </c>
      <c r="AW74">
        <v>1</v>
      </c>
      <c r="AX74">
        <v>0</v>
      </c>
      <c r="AY74">
        <v>16</v>
      </c>
      <c r="AZ74">
        <v>0.01</v>
      </c>
      <c r="BA74">
        <v>1</v>
      </c>
      <c r="BB74" t="s">
        <v>42</v>
      </c>
      <c r="BC74" t="s">
        <v>47</v>
      </c>
      <c r="BD74" t="s">
        <v>333</v>
      </c>
    </row>
    <row r="75" spans="1:56" x14ac:dyDescent="0.3">
      <c r="A75" t="s">
        <v>214</v>
      </c>
      <c r="B75" t="s">
        <v>215</v>
      </c>
      <c r="C75" t="s">
        <v>216</v>
      </c>
      <c r="D75" t="s">
        <v>41</v>
      </c>
      <c r="E75" t="s">
        <v>36</v>
      </c>
      <c r="F75" t="s">
        <v>37</v>
      </c>
      <c r="G75" t="s">
        <v>38</v>
      </c>
      <c r="H75" t="s">
        <v>37</v>
      </c>
      <c r="I75" t="s">
        <v>176</v>
      </c>
      <c r="J75" s="1">
        <v>44341</v>
      </c>
      <c r="K75" s="1">
        <v>44369</v>
      </c>
      <c r="L75" t="s">
        <v>177</v>
      </c>
      <c r="M75" s="1">
        <v>44365</v>
      </c>
      <c r="N75" s="1"/>
      <c r="O75" t="s">
        <v>41</v>
      </c>
      <c r="P75" t="s">
        <v>102</v>
      </c>
      <c r="Q75" t="s">
        <v>41</v>
      </c>
      <c r="R75" t="s">
        <v>41</v>
      </c>
      <c r="S75" t="s">
        <v>41</v>
      </c>
      <c r="T75" s="1">
        <v>44365</v>
      </c>
      <c r="U75" t="s">
        <v>198</v>
      </c>
      <c r="V75" t="s">
        <v>41</v>
      </c>
      <c r="W75" t="s">
        <v>41</v>
      </c>
      <c r="X75" s="1">
        <v>44355</v>
      </c>
      <c r="Y75">
        <v>1</v>
      </c>
      <c r="Z75" s="1">
        <v>44372</v>
      </c>
      <c r="AA75" s="1">
        <v>44365</v>
      </c>
      <c r="AB75" t="s">
        <v>151</v>
      </c>
      <c r="AC75" t="s">
        <v>151</v>
      </c>
      <c r="AD75" s="1">
        <v>44377</v>
      </c>
      <c r="AE75" s="1">
        <v>44377</v>
      </c>
      <c r="AF75">
        <v>2021</v>
      </c>
      <c r="AG75">
        <v>2021</v>
      </c>
      <c r="AH75">
        <v>44344</v>
      </c>
      <c r="AI75">
        <v>44347</v>
      </c>
      <c r="AJ75">
        <v>2021</v>
      </c>
      <c r="AL75" t="s">
        <v>152</v>
      </c>
      <c r="AM75" t="s">
        <v>90</v>
      </c>
      <c r="AN75" s="1">
        <v>44344</v>
      </c>
      <c r="AO75" s="1">
        <v>44365</v>
      </c>
      <c r="AP75" s="1">
        <v>44355</v>
      </c>
      <c r="AQ75" s="1">
        <v>44365</v>
      </c>
      <c r="AR75">
        <v>9</v>
      </c>
      <c r="AS75">
        <v>16</v>
      </c>
      <c r="AT75">
        <v>0</v>
      </c>
      <c r="AU75">
        <v>-177</v>
      </c>
      <c r="AV75" t="s">
        <v>5370</v>
      </c>
      <c r="AW75">
        <v>1</v>
      </c>
      <c r="AX75">
        <v>9</v>
      </c>
      <c r="AY75">
        <v>16</v>
      </c>
      <c r="AZ75">
        <v>1</v>
      </c>
      <c r="BA75">
        <v>1</v>
      </c>
      <c r="BB75" t="s">
        <v>42</v>
      </c>
      <c r="BC75" t="s">
        <v>90</v>
      </c>
      <c r="BD75" t="s">
        <v>152</v>
      </c>
    </row>
    <row r="76" spans="1:56" x14ac:dyDescent="0.3">
      <c r="A76" t="s">
        <v>206</v>
      </c>
      <c r="B76" t="s">
        <v>207</v>
      </c>
      <c r="C76" t="s">
        <v>208</v>
      </c>
      <c r="D76" t="s">
        <v>41</v>
      </c>
      <c r="E76" t="s">
        <v>36</v>
      </c>
      <c r="F76" t="s">
        <v>37</v>
      </c>
      <c r="G76" t="s">
        <v>38</v>
      </c>
      <c r="H76" t="s">
        <v>37</v>
      </c>
      <c r="I76" t="s">
        <v>39</v>
      </c>
      <c r="J76" s="1">
        <v>44341</v>
      </c>
      <c r="K76" s="1">
        <v>44544</v>
      </c>
      <c r="L76" t="s">
        <v>40</v>
      </c>
      <c r="M76" s="1">
        <v>44585</v>
      </c>
      <c r="N76" s="1"/>
      <c r="O76" t="s">
        <v>41</v>
      </c>
      <c r="P76" t="s">
        <v>42</v>
      </c>
      <c r="Q76" t="s">
        <v>41</v>
      </c>
      <c r="R76" t="s">
        <v>41</v>
      </c>
      <c r="S76" t="s">
        <v>41</v>
      </c>
      <c r="T76" s="1">
        <v>44553</v>
      </c>
      <c r="U76" t="s">
        <v>61</v>
      </c>
      <c r="V76" t="s">
        <v>41</v>
      </c>
      <c r="W76" t="s">
        <v>41</v>
      </c>
      <c r="X76" s="1">
        <v>44341</v>
      </c>
      <c r="Y76">
        <v>0</v>
      </c>
      <c r="Z76" s="1">
        <v>44547</v>
      </c>
      <c r="AA76" s="1">
        <v>44589</v>
      </c>
      <c r="AB76" t="s">
        <v>53</v>
      </c>
      <c r="AC76" t="s">
        <v>62</v>
      </c>
      <c r="AD76" s="1">
        <v>44561</v>
      </c>
      <c r="AE76" s="1">
        <v>44592</v>
      </c>
      <c r="AF76">
        <v>2022</v>
      </c>
      <c r="AG76">
        <v>2021</v>
      </c>
      <c r="AH76">
        <v>44344</v>
      </c>
      <c r="AI76">
        <v>44347</v>
      </c>
      <c r="AJ76">
        <v>2021</v>
      </c>
      <c r="AL76" t="s">
        <v>209</v>
      </c>
      <c r="AM76" t="s">
        <v>47</v>
      </c>
      <c r="AN76" s="1">
        <v>44564</v>
      </c>
      <c r="AO76" s="1">
        <v>44585</v>
      </c>
      <c r="AP76" s="1">
        <v>44341</v>
      </c>
      <c r="AQ76" s="1">
        <v>44553</v>
      </c>
      <c r="AR76">
        <v>153</v>
      </c>
      <c r="AS76">
        <v>16</v>
      </c>
      <c r="AT76">
        <v>0</v>
      </c>
      <c r="AU76">
        <v>-21</v>
      </c>
      <c r="AV76" t="s">
        <v>5370</v>
      </c>
      <c r="AW76">
        <v>1</v>
      </c>
      <c r="AX76">
        <v>0</v>
      </c>
      <c r="AY76">
        <v>16</v>
      </c>
      <c r="AZ76">
        <v>0.01</v>
      </c>
      <c r="BA76">
        <v>1</v>
      </c>
      <c r="BB76" t="s">
        <v>42</v>
      </c>
      <c r="BC76" t="s">
        <v>5336</v>
      </c>
      <c r="BD76" t="s">
        <v>5337</v>
      </c>
    </row>
    <row r="77" spans="1:56" x14ac:dyDescent="0.3">
      <c r="A77" t="s">
        <v>217</v>
      </c>
      <c r="B77" t="s">
        <v>218</v>
      </c>
      <c r="C77" t="s">
        <v>219</v>
      </c>
      <c r="D77" t="s">
        <v>41</v>
      </c>
      <c r="E77" t="s">
        <v>36</v>
      </c>
      <c r="F77" t="s">
        <v>37</v>
      </c>
      <c r="G77" t="s">
        <v>38</v>
      </c>
      <c r="H77" t="s">
        <v>37</v>
      </c>
      <c r="I77" t="s">
        <v>176</v>
      </c>
      <c r="J77" s="1">
        <v>44341</v>
      </c>
      <c r="K77" s="1">
        <v>44377</v>
      </c>
      <c r="L77" t="s">
        <v>177</v>
      </c>
      <c r="M77" s="1">
        <v>44364</v>
      </c>
      <c r="N77" s="1"/>
      <c r="O77" t="s">
        <v>41</v>
      </c>
      <c r="P77" t="s">
        <v>102</v>
      </c>
      <c r="Q77" t="s">
        <v>41</v>
      </c>
      <c r="R77" t="s">
        <v>41</v>
      </c>
      <c r="S77" t="s">
        <v>41</v>
      </c>
      <c r="T77" s="1">
        <v>44364</v>
      </c>
      <c r="U77" t="s">
        <v>198</v>
      </c>
      <c r="V77" t="s">
        <v>41</v>
      </c>
      <c r="W77" t="s">
        <v>41</v>
      </c>
      <c r="X77" s="1">
        <v>44361</v>
      </c>
      <c r="Y77">
        <v>1</v>
      </c>
      <c r="Z77" s="1">
        <v>44379</v>
      </c>
      <c r="AA77" s="1">
        <v>44365</v>
      </c>
      <c r="AB77" t="s">
        <v>151</v>
      </c>
      <c r="AC77" t="s">
        <v>151</v>
      </c>
      <c r="AD77" s="1">
        <v>44377</v>
      </c>
      <c r="AE77" s="1">
        <v>44377</v>
      </c>
      <c r="AF77">
        <v>2021</v>
      </c>
      <c r="AG77">
        <v>2021</v>
      </c>
      <c r="AH77">
        <v>44344</v>
      </c>
      <c r="AI77">
        <v>44347</v>
      </c>
      <c r="AJ77">
        <v>2021</v>
      </c>
      <c r="AL77" t="s">
        <v>152</v>
      </c>
      <c r="AM77" t="s">
        <v>90</v>
      </c>
      <c r="AN77" s="1">
        <v>44343</v>
      </c>
      <c r="AO77" s="1">
        <v>44364</v>
      </c>
      <c r="AP77" s="1">
        <v>44361</v>
      </c>
      <c r="AQ77" s="1">
        <v>44364</v>
      </c>
      <c r="AR77">
        <v>4</v>
      </c>
      <c r="AS77">
        <v>16</v>
      </c>
      <c r="AT77">
        <v>0</v>
      </c>
      <c r="AU77">
        <v>-178</v>
      </c>
      <c r="AV77" t="s">
        <v>5370</v>
      </c>
      <c r="AW77">
        <v>1</v>
      </c>
      <c r="AX77">
        <v>4</v>
      </c>
      <c r="AY77">
        <v>16</v>
      </c>
      <c r="AZ77">
        <v>1</v>
      </c>
      <c r="BA77">
        <v>1</v>
      </c>
      <c r="BB77" t="s">
        <v>42</v>
      </c>
      <c r="BC77" t="s">
        <v>90</v>
      </c>
      <c r="BD77" t="s">
        <v>152</v>
      </c>
    </row>
    <row r="78" spans="1:56" x14ac:dyDescent="0.3">
      <c r="A78" t="s">
        <v>5417</v>
      </c>
      <c r="B78" t="s">
        <v>5418</v>
      </c>
      <c r="C78" t="s">
        <v>5419</v>
      </c>
      <c r="D78" t="s">
        <v>41</v>
      </c>
      <c r="E78" t="s">
        <v>36</v>
      </c>
      <c r="F78" t="s">
        <v>37</v>
      </c>
      <c r="G78" t="s">
        <v>38</v>
      </c>
      <c r="H78" t="s">
        <v>37</v>
      </c>
      <c r="I78" t="s">
        <v>176</v>
      </c>
      <c r="J78" s="1">
        <v>44343</v>
      </c>
      <c r="K78" s="1">
        <v>44536</v>
      </c>
      <c r="L78" t="s">
        <v>231</v>
      </c>
      <c r="M78" s="1">
        <v>44547</v>
      </c>
      <c r="N78" s="1"/>
      <c r="O78" t="s">
        <v>41</v>
      </c>
      <c r="P78">
        <v>0</v>
      </c>
      <c r="Q78" t="s">
        <v>41</v>
      </c>
      <c r="R78" t="s">
        <v>41</v>
      </c>
      <c r="S78" t="s">
        <v>41</v>
      </c>
      <c r="T78" s="1">
        <v>44547</v>
      </c>
      <c r="U78" t="s">
        <v>1249</v>
      </c>
      <c r="V78" t="s">
        <v>41</v>
      </c>
      <c r="W78" t="s">
        <v>41</v>
      </c>
      <c r="X78" s="1">
        <v>44389</v>
      </c>
      <c r="Y78">
        <v>0</v>
      </c>
      <c r="Z78" s="1">
        <v>44540</v>
      </c>
      <c r="AA78" s="1">
        <v>44547</v>
      </c>
      <c r="AB78" t="s">
        <v>53</v>
      </c>
      <c r="AC78" t="s">
        <v>53</v>
      </c>
      <c r="AD78" s="1">
        <v>44561</v>
      </c>
      <c r="AE78" s="1">
        <v>44561</v>
      </c>
      <c r="AF78">
        <v>2021</v>
      </c>
      <c r="AG78">
        <v>2021</v>
      </c>
      <c r="AH78">
        <v>44344</v>
      </c>
      <c r="AI78">
        <v>44347</v>
      </c>
      <c r="AJ78">
        <v>2021</v>
      </c>
      <c r="AL78" t="s">
        <v>5404</v>
      </c>
      <c r="AN78" s="1">
        <v>44526</v>
      </c>
      <c r="AO78" s="1">
        <v>44547</v>
      </c>
      <c r="AP78" s="1">
        <v>44389</v>
      </c>
      <c r="AQ78" s="1">
        <v>44547</v>
      </c>
      <c r="AR78">
        <v>115</v>
      </c>
      <c r="AS78">
        <v>16</v>
      </c>
      <c r="AT78">
        <v>0</v>
      </c>
      <c r="AU78">
        <v>-47</v>
      </c>
      <c r="AV78" t="s">
        <v>5370</v>
      </c>
      <c r="AW78">
        <v>1</v>
      </c>
      <c r="AX78">
        <v>0</v>
      </c>
      <c r="AY78">
        <v>16</v>
      </c>
      <c r="AZ78">
        <v>0.01</v>
      </c>
      <c r="BA78">
        <v>1</v>
      </c>
      <c r="BB78" t="s">
        <v>42</v>
      </c>
      <c r="BC78" t="s">
        <v>47</v>
      </c>
      <c r="BD78" t="s">
        <v>333</v>
      </c>
    </row>
    <row r="79" spans="1:56" x14ac:dyDescent="0.3">
      <c r="A79" t="s">
        <v>220</v>
      </c>
      <c r="B79" t="s">
        <v>221</v>
      </c>
      <c r="C79" t="s">
        <v>222</v>
      </c>
      <c r="D79" t="s">
        <v>41</v>
      </c>
      <c r="E79" t="s">
        <v>36</v>
      </c>
      <c r="F79" t="s">
        <v>37</v>
      </c>
      <c r="G79" t="s">
        <v>38</v>
      </c>
      <c r="H79" t="s">
        <v>37</v>
      </c>
      <c r="I79" t="s">
        <v>176</v>
      </c>
      <c r="J79" s="1">
        <v>44341</v>
      </c>
      <c r="K79" s="1">
        <v>44369</v>
      </c>
      <c r="L79" t="s">
        <v>177</v>
      </c>
      <c r="M79" s="1">
        <v>44357</v>
      </c>
      <c r="N79" s="1"/>
      <c r="O79" t="s">
        <v>41</v>
      </c>
      <c r="P79" t="s">
        <v>102</v>
      </c>
      <c r="Q79" t="s">
        <v>41</v>
      </c>
      <c r="R79" t="s">
        <v>41</v>
      </c>
      <c r="S79" t="s">
        <v>41</v>
      </c>
      <c r="T79" s="1">
        <v>44357</v>
      </c>
      <c r="U79" t="s">
        <v>198</v>
      </c>
      <c r="V79" t="s">
        <v>41</v>
      </c>
      <c r="W79" t="s">
        <v>41</v>
      </c>
      <c r="X79" s="1">
        <v>44354</v>
      </c>
      <c r="Y79">
        <v>1</v>
      </c>
      <c r="Z79" s="1">
        <v>44372</v>
      </c>
      <c r="AA79" s="1">
        <v>44358</v>
      </c>
      <c r="AB79" t="s">
        <v>151</v>
      </c>
      <c r="AC79" t="s">
        <v>151</v>
      </c>
      <c r="AD79" s="1">
        <v>44377</v>
      </c>
      <c r="AE79" s="1">
        <v>44377</v>
      </c>
      <c r="AF79">
        <v>2021</v>
      </c>
      <c r="AG79">
        <v>2021</v>
      </c>
      <c r="AH79">
        <v>44344</v>
      </c>
      <c r="AI79">
        <v>44347</v>
      </c>
      <c r="AJ79">
        <v>2021</v>
      </c>
      <c r="AL79" t="s">
        <v>152</v>
      </c>
      <c r="AM79" t="s">
        <v>90</v>
      </c>
      <c r="AN79" s="1">
        <v>44336</v>
      </c>
      <c r="AO79" s="1">
        <v>44357</v>
      </c>
      <c r="AP79" s="1">
        <v>44354</v>
      </c>
      <c r="AQ79" s="1">
        <v>44357</v>
      </c>
      <c r="AR79">
        <v>4</v>
      </c>
      <c r="AS79">
        <v>16</v>
      </c>
      <c r="AT79">
        <v>0</v>
      </c>
      <c r="AU79">
        <v>-183</v>
      </c>
      <c r="AV79" t="s">
        <v>5370</v>
      </c>
      <c r="AW79">
        <v>1</v>
      </c>
      <c r="AX79">
        <v>4</v>
      </c>
      <c r="AY79">
        <v>16</v>
      </c>
      <c r="AZ79">
        <v>1</v>
      </c>
      <c r="BA79">
        <v>1</v>
      </c>
      <c r="BB79" t="s">
        <v>42</v>
      </c>
      <c r="BC79" t="s">
        <v>90</v>
      </c>
      <c r="BD79" t="s">
        <v>152</v>
      </c>
    </row>
    <row r="80" spans="1:56" x14ac:dyDescent="0.3">
      <c r="A80" t="s">
        <v>908</v>
      </c>
      <c r="B80" t="s">
        <v>567</v>
      </c>
      <c r="C80" t="s">
        <v>909</v>
      </c>
      <c r="D80" t="s">
        <v>41</v>
      </c>
      <c r="E80" t="s">
        <v>168</v>
      </c>
      <c r="F80" t="s">
        <v>37</v>
      </c>
      <c r="G80" t="s">
        <v>776</v>
      </c>
      <c r="H80" t="s">
        <v>37</v>
      </c>
      <c r="I80" t="s">
        <v>646</v>
      </c>
      <c r="J80" s="1">
        <v>44266</v>
      </c>
      <c r="K80" s="1">
        <v>44476</v>
      </c>
      <c r="L80" t="s">
        <v>647</v>
      </c>
      <c r="M80" s="1">
        <v>44469</v>
      </c>
      <c r="N80" s="1"/>
      <c r="O80" t="s">
        <v>41</v>
      </c>
      <c r="P80" t="s">
        <v>42</v>
      </c>
      <c r="Q80" t="s">
        <v>202</v>
      </c>
      <c r="R80" t="s">
        <v>41</v>
      </c>
      <c r="S80" t="s">
        <v>41</v>
      </c>
      <c r="T80" s="1">
        <v>44478</v>
      </c>
      <c r="U80" t="s">
        <v>41</v>
      </c>
      <c r="V80" t="s">
        <v>910</v>
      </c>
      <c r="W80" t="s">
        <v>41</v>
      </c>
      <c r="X80" s="1">
        <v>44378</v>
      </c>
      <c r="Y80">
        <v>0</v>
      </c>
      <c r="Z80" s="1">
        <v>44477</v>
      </c>
      <c r="AA80" s="1">
        <v>44470</v>
      </c>
      <c r="AB80" t="s">
        <v>44</v>
      </c>
      <c r="AC80" t="s">
        <v>110</v>
      </c>
      <c r="AD80" s="1">
        <v>44500</v>
      </c>
      <c r="AE80" s="1">
        <v>44469</v>
      </c>
      <c r="AF80">
        <v>2021</v>
      </c>
      <c r="AG80">
        <v>2021</v>
      </c>
      <c r="AH80">
        <v>44267</v>
      </c>
      <c r="AI80">
        <v>44286</v>
      </c>
      <c r="AJ80">
        <v>2021</v>
      </c>
      <c r="AL80" t="s">
        <v>46</v>
      </c>
      <c r="AM80" t="s">
        <v>47</v>
      </c>
      <c r="AN80" s="1">
        <v>44385</v>
      </c>
      <c r="AO80" s="1">
        <v>44469</v>
      </c>
      <c r="AP80" s="1">
        <v>44378</v>
      </c>
      <c r="AQ80" s="1">
        <v>44478</v>
      </c>
      <c r="AR80">
        <v>72</v>
      </c>
      <c r="AS80">
        <v>61</v>
      </c>
      <c r="AT80">
        <v>0</v>
      </c>
      <c r="AU80">
        <v>-103</v>
      </c>
      <c r="AV80" t="s">
        <v>5370</v>
      </c>
      <c r="AW80">
        <v>1</v>
      </c>
      <c r="AX80">
        <v>0</v>
      </c>
      <c r="AY80">
        <v>61</v>
      </c>
      <c r="AZ80">
        <v>0.01</v>
      </c>
      <c r="BA80">
        <v>1</v>
      </c>
      <c r="BB80" t="s">
        <v>989</v>
      </c>
      <c r="BC80" t="s">
        <v>90</v>
      </c>
      <c r="BD80" t="s">
        <v>106</v>
      </c>
    </row>
    <row r="81" spans="1:56" x14ac:dyDescent="0.3">
      <c r="A81" t="s">
        <v>5420</v>
      </c>
      <c r="B81" t="s">
        <v>5421</v>
      </c>
      <c r="C81" t="s">
        <v>5422</v>
      </c>
      <c r="D81" t="s">
        <v>41</v>
      </c>
      <c r="E81" t="s">
        <v>36</v>
      </c>
      <c r="F81" t="s">
        <v>37</v>
      </c>
      <c r="G81" t="s">
        <v>38</v>
      </c>
      <c r="H81" t="s">
        <v>37</v>
      </c>
      <c r="I81" t="s">
        <v>176</v>
      </c>
      <c r="J81" s="1">
        <v>44343</v>
      </c>
      <c r="K81" s="1">
        <v>44530</v>
      </c>
      <c r="L81" t="s">
        <v>231</v>
      </c>
      <c r="M81" s="1">
        <v>44530</v>
      </c>
      <c r="N81" s="1"/>
      <c r="O81" t="s">
        <v>41</v>
      </c>
      <c r="P81">
        <v>0</v>
      </c>
      <c r="Q81" t="s">
        <v>41</v>
      </c>
      <c r="R81" t="s">
        <v>41</v>
      </c>
      <c r="S81" t="s">
        <v>41</v>
      </c>
      <c r="T81" s="1">
        <v>44530</v>
      </c>
      <c r="U81" t="s">
        <v>1249</v>
      </c>
      <c r="V81" t="s">
        <v>41</v>
      </c>
      <c r="W81" t="s">
        <v>41</v>
      </c>
      <c r="X81" s="1">
        <v>44389</v>
      </c>
      <c r="Y81">
        <v>0</v>
      </c>
      <c r="Z81" s="1">
        <v>44533</v>
      </c>
      <c r="AA81" s="1">
        <v>44533</v>
      </c>
      <c r="AB81" t="s">
        <v>52</v>
      </c>
      <c r="AC81" t="s">
        <v>52</v>
      </c>
      <c r="AD81" s="1">
        <v>44530</v>
      </c>
      <c r="AE81" s="1">
        <v>44530</v>
      </c>
      <c r="AF81">
        <v>2021</v>
      </c>
      <c r="AG81">
        <v>2021</v>
      </c>
      <c r="AH81">
        <v>44344</v>
      </c>
      <c r="AI81">
        <v>44347</v>
      </c>
      <c r="AJ81">
        <v>2021</v>
      </c>
      <c r="AL81" t="s">
        <v>5404</v>
      </c>
      <c r="AN81" s="1">
        <v>44509</v>
      </c>
      <c r="AO81" s="1">
        <v>44530</v>
      </c>
      <c r="AP81" s="1">
        <v>44389</v>
      </c>
      <c r="AQ81" s="1">
        <v>44530</v>
      </c>
      <c r="AR81">
        <v>102</v>
      </c>
      <c r="AS81">
        <v>16</v>
      </c>
      <c r="AT81">
        <v>0</v>
      </c>
      <c r="AU81">
        <v>-60</v>
      </c>
      <c r="AV81" t="s">
        <v>5370</v>
      </c>
      <c r="AW81">
        <v>1</v>
      </c>
      <c r="AX81">
        <v>0</v>
      </c>
      <c r="AY81">
        <v>16</v>
      </c>
      <c r="AZ81">
        <v>0.01</v>
      </c>
      <c r="BA81">
        <v>1</v>
      </c>
      <c r="BB81" t="s">
        <v>42</v>
      </c>
      <c r="BC81" t="s">
        <v>47</v>
      </c>
      <c r="BD81" t="s">
        <v>209</v>
      </c>
    </row>
    <row r="82" spans="1:56" x14ac:dyDescent="0.3">
      <c r="A82" t="s">
        <v>223</v>
      </c>
      <c r="B82" t="s">
        <v>224</v>
      </c>
      <c r="C82" t="s">
        <v>225</v>
      </c>
      <c r="D82" t="s">
        <v>41</v>
      </c>
      <c r="E82" t="s">
        <v>36</v>
      </c>
      <c r="F82" t="s">
        <v>37</v>
      </c>
      <c r="G82" t="s">
        <v>38</v>
      </c>
      <c r="H82" t="s">
        <v>37</v>
      </c>
      <c r="I82" t="s">
        <v>176</v>
      </c>
      <c r="J82" s="1">
        <v>44341</v>
      </c>
      <c r="K82" s="1">
        <v>44406</v>
      </c>
      <c r="L82" t="s">
        <v>177</v>
      </c>
      <c r="M82" s="1">
        <v>44377</v>
      </c>
      <c r="N82" s="1">
        <v>44368</v>
      </c>
      <c r="O82" t="s">
        <v>41</v>
      </c>
      <c r="P82" t="s">
        <v>102</v>
      </c>
      <c r="Q82" t="s">
        <v>41</v>
      </c>
      <c r="R82" t="s">
        <v>41</v>
      </c>
      <c r="S82" t="s">
        <v>41</v>
      </c>
      <c r="T82" s="1">
        <v>44404</v>
      </c>
      <c r="U82" t="s">
        <v>226</v>
      </c>
      <c r="V82" t="s">
        <v>41</v>
      </c>
      <c r="W82" t="s">
        <v>41</v>
      </c>
      <c r="X82" s="1">
        <v>44368</v>
      </c>
      <c r="Y82">
        <v>1</v>
      </c>
      <c r="Z82" s="1">
        <v>44407</v>
      </c>
      <c r="AA82" s="1">
        <v>44379</v>
      </c>
      <c r="AB82" t="s">
        <v>45</v>
      </c>
      <c r="AC82" t="s">
        <v>151</v>
      </c>
      <c r="AD82" s="1">
        <v>44408</v>
      </c>
      <c r="AE82" s="1">
        <v>44377</v>
      </c>
      <c r="AF82">
        <v>2021</v>
      </c>
      <c r="AG82">
        <v>2021</v>
      </c>
      <c r="AH82">
        <v>44344</v>
      </c>
      <c r="AI82">
        <v>44347</v>
      </c>
      <c r="AJ82">
        <v>2021</v>
      </c>
      <c r="AL82" t="s">
        <v>89</v>
      </c>
      <c r="AM82" t="s">
        <v>90</v>
      </c>
      <c r="AN82" s="1">
        <v>44368</v>
      </c>
      <c r="AO82" s="1">
        <v>44377</v>
      </c>
      <c r="AP82" s="1">
        <v>44368</v>
      </c>
      <c r="AQ82" s="1">
        <v>44404</v>
      </c>
      <c r="AR82">
        <v>27</v>
      </c>
      <c r="AS82">
        <v>8</v>
      </c>
      <c r="AT82">
        <v>0</v>
      </c>
      <c r="AU82">
        <v>-169</v>
      </c>
      <c r="AV82" t="s">
        <v>5370</v>
      </c>
      <c r="AW82">
        <v>1</v>
      </c>
      <c r="AX82">
        <v>27</v>
      </c>
      <c r="AY82">
        <v>8</v>
      </c>
      <c r="AZ82">
        <v>1</v>
      </c>
      <c r="BA82">
        <v>1</v>
      </c>
      <c r="BB82" t="s">
        <v>42</v>
      </c>
      <c r="BC82" t="s">
        <v>90</v>
      </c>
      <c r="BD82" t="s">
        <v>327</v>
      </c>
    </row>
    <row r="83" spans="1:56" x14ac:dyDescent="0.3">
      <c r="A83" t="s">
        <v>773</v>
      </c>
      <c r="B83" t="s">
        <v>774</v>
      </c>
      <c r="C83" t="s">
        <v>775</v>
      </c>
      <c r="D83" t="s">
        <v>41</v>
      </c>
      <c r="E83" t="s">
        <v>36</v>
      </c>
      <c r="F83" t="s">
        <v>37</v>
      </c>
      <c r="G83" t="s">
        <v>776</v>
      </c>
      <c r="H83" t="s">
        <v>10</v>
      </c>
      <c r="I83" t="s">
        <v>646</v>
      </c>
      <c r="J83" s="1">
        <v>44266</v>
      </c>
      <c r="K83" s="1">
        <v>44515</v>
      </c>
      <c r="L83" t="s">
        <v>315</v>
      </c>
      <c r="M83" s="1">
        <v>44309</v>
      </c>
      <c r="N83" s="1"/>
      <c r="O83" t="s">
        <v>41</v>
      </c>
      <c r="P83" t="s">
        <v>42</v>
      </c>
      <c r="Q83" t="s">
        <v>202</v>
      </c>
      <c r="R83" t="s">
        <v>41</v>
      </c>
      <c r="S83" t="s">
        <v>41</v>
      </c>
      <c r="T83" s="1">
        <v>44309</v>
      </c>
      <c r="U83" t="s">
        <v>745</v>
      </c>
      <c r="V83" t="s">
        <v>41</v>
      </c>
      <c r="W83" t="s">
        <v>41</v>
      </c>
      <c r="X83" s="1">
        <v>44305</v>
      </c>
      <c r="Y83">
        <v>0</v>
      </c>
      <c r="Z83" s="1">
        <v>44519</v>
      </c>
      <c r="AA83" s="1">
        <v>44309</v>
      </c>
      <c r="AB83" t="s">
        <v>52</v>
      </c>
      <c r="AC83" t="s">
        <v>699</v>
      </c>
      <c r="AD83" s="1">
        <v>44530</v>
      </c>
      <c r="AE83" s="1">
        <v>44316</v>
      </c>
      <c r="AF83">
        <v>2021</v>
      </c>
      <c r="AG83">
        <v>2021</v>
      </c>
      <c r="AH83">
        <v>44267</v>
      </c>
      <c r="AI83">
        <v>44286</v>
      </c>
      <c r="AJ83">
        <v>2021</v>
      </c>
      <c r="AL83" t="s">
        <v>98</v>
      </c>
      <c r="AM83" t="s">
        <v>90</v>
      </c>
      <c r="AN83" s="1">
        <v>44288</v>
      </c>
      <c r="AO83" s="1">
        <v>44309</v>
      </c>
      <c r="AP83" s="1">
        <v>44305</v>
      </c>
      <c r="AQ83" s="1">
        <v>44309</v>
      </c>
      <c r="AR83">
        <v>5</v>
      </c>
      <c r="AS83">
        <v>16</v>
      </c>
      <c r="AT83">
        <v>0</v>
      </c>
      <c r="AU83">
        <v>-217</v>
      </c>
      <c r="AV83" t="s">
        <v>5370</v>
      </c>
      <c r="AW83">
        <v>1</v>
      </c>
      <c r="AX83">
        <v>0</v>
      </c>
      <c r="AY83">
        <v>16</v>
      </c>
      <c r="AZ83">
        <v>0.01</v>
      </c>
      <c r="BA83">
        <v>1</v>
      </c>
      <c r="BB83" t="s">
        <v>989</v>
      </c>
      <c r="BC83" t="s">
        <v>5335</v>
      </c>
      <c r="BD83" t="s">
        <v>5335</v>
      </c>
    </row>
    <row r="84" spans="1:56" x14ac:dyDescent="0.3">
      <c r="A84" t="s">
        <v>5423</v>
      </c>
      <c r="B84" t="s">
        <v>5424</v>
      </c>
      <c r="C84" t="s">
        <v>5425</v>
      </c>
      <c r="D84" t="s">
        <v>41</v>
      </c>
      <c r="E84" t="s">
        <v>36</v>
      </c>
      <c r="F84" t="s">
        <v>1053</v>
      </c>
      <c r="G84" t="s">
        <v>38</v>
      </c>
      <c r="I84" t="s">
        <v>176</v>
      </c>
      <c r="J84" s="1">
        <v>44341</v>
      </c>
      <c r="K84" s="1"/>
      <c r="L84" t="s">
        <v>177</v>
      </c>
      <c r="M84" s="1">
        <v>45289</v>
      </c>
      <c r="N84" s="1">
        <v>44377</v>
      </c>
      <c r="O84" t="s">
        <v>41</v>
      </c>
      <c r="P84" t="s">
        <v>123</v>
      </c>
      <c r="Q84" t="s">
        <v>41</v>
      </c>
      <c r="R84" t="s">
        <v>41</v>
      </c>
      <c r="S84" t="s">
        <v>41</v>
      </c>
      <c r="T84" s="1">
        <v>45289</v>
      </c>
      <c r="U84" t="s">
        <v>226</v>
      </c>
      <c r="V84" t="s">
        <v>41</v>
      </c>
      <c r="W84" t="s">
        <v>41</v>
      </c>
      <c r="X84" s="1">
        <v>44377</v>
      </c>
      <c r="Y84">
        <v>0.95</v>
      </c>
      <c r="Z84" s="1"/>
      <c r="AA84" s="1">
        <v>45289</v>
      </c>
      <c r="AC84" t="s">
        <v>53</v>
      </c>
      <c r="AD84" s="1"/>
      <c r="AE84" s="1">
        <v>45291</v>
      </c>
      <c r="AF84">
        <v>2023</v>
      </c>
      <c r="AH84">
        <v>44344</v>
      </c>
      <c r="AI84">
        <v>44347</v>
      </c>
      <c r="AJ84">
        <v>2021</v>
      </c>
      <c r="AN84" s="1">
        <v>44377</v>
      </c>
      <c r="AO84" s="1">
        <v>45289</v>
      </c>
      <c r="AP84" s="1">
        <v>44377</v>
      </c>
      <c r="AQ84" s="1">
        <v>45289</v>
      </c>
      <c r="AR84">
        <v>169</v>
      </c>
      <c r="AS84">
        <v>169</v>
      </c>
      <c r="AT84">
        <v>485</v>
      </c>
      <c r="AU84">
        <v>485</v>
      </c>
      <c r="AV84" t="s">
        <v>5379</v>
      </c>
      <c r="AW84">
        <v>1</v>
      </c>
      <c r="AX84">
        <v>160.54999999999998</v>
      </c>
      <c r="AY84">
        <v>169</v>
      </c>
      <c r="AZ84">
        <v>0.94999999999999984</v>
      </c>
      <c r="BA84">
        <v>1</v>
      </c>
      <c r="BB84" t="s">
        <v>42</v>
      </c>
    </row>
    <row r="85" spans="1:56" x14ac:dyDescent="0.3">
      <c r="A85" t="s">
        <v>5426</v>
      </c>
      <c r="B85" t="s">
        <v>5427</v>
      </c>
      <c r="C85" t="s">
        <v>5428</v>
      </c>
      <c r="D85" t="s">
        <v>41</v>
      </c>
      <c r="E85" t="s">
        <v>36</v>
      </c>
      <c r="F85" t="s">
        <v>37</v>
      </c>
      <c r="G85" t="s">
        <v>38</v>
      </c>
      <c r="H85" t="s">
        <v>37</v>
      </c>
      <c r="I85" t="s">
        <v>133</v>
      </c>
      <c r="J85" s="1">
        <v>44341</v>
      </c>
      <c r="K85" s="1">
        <v>44473</v>
      </c>
      <c r="L85" t="s">
        <v>40</v>
      </c>
      <c r="M85" s="1"/>
      <c r="N85" s="1"/>
      <c r="O85" t="s">
        <v>41</v>
      </c>
      <c r="P85">
        <v>0</v>
      </c>
      <c r="Q85" t="s">
        <v>41</v>
      </c>
      <c r="R85" t="s">
        <v>41</v>
      </c>
      <c r="S85" t="s">
        <v>41</v>
      </c>
      <c r="T85" s="1"/>
      <c r="U85" t="s">
        <v>134</v>
      </c>
      <c r="V85" t="s">
        <v>41</v>
      </c>
      <c r="W85" t="s">
        <v>41</v>
      </c>
      <c r="X85" s="1"/>
      <c r="Y85">
        <v>0</v>
      </c>
      <c r="Z85" s="1">
        <v>44477</v>
      </c>
      <c r="AA85" s="1"/>
      <c r="AB85" t="s">
        <v>44</v>
      </c>
      <c r="AD85" s="1">
        <v>44500</v>
      </c>
      <c r="AE85" s="1"/>
      <c r="AG85">
        <v>2021</v>
      </c>
      <c r="AH85">
        <v>44344</v>
      </c>
      <c r="AI85">
        <v>44347</v>
      </c>
      <c r="AJ85">
        <v>2021</v>
      </c>
      <c r="AN85" s="1">
        <v>44341</v>
      </c>
      <c r="AO85" s="1">
        <v>44362</v>
      </c>
      <c r="AP85" s="1">
        <v>44341</v>
      </c>
      <c r="AQ85" s="1">
        <v>44362</v>
      </c>
      <c r="AR85">
        <v>16</v>
      </c>
      <c r="AS85">
        <v>16</v>
      </c>
      <c r="AT85">
        <v>0</v>
      </c>
      <c r="AU85">
        <v>-180</v>
      </c>
      <c r="AV85" t="s">
        <v>5370</v>
      </c>
      <c r="AW85">
        <v>1</v>
      </c>
      <c r="AX85">
        <v>0</v>
      </c>
      <c r="AY85">
        <v>16</v>
      </c>
      <c r="AZ85">
        <v>0.01</v>
      </c>
      <c r="BA85">
        <v>1</v>
      </c>
      <c r="BB85" t="s">
        <v>42</v>
      </c>
    </row>
    <row r="86" spans="1:56" x14ac:dyDescent="0.3">
      <c r="A86" t="s">
        <v>227</v>
      </c>
      <c r="B86" t="s">
        <v>228</v>
      </c>
      <c r="C86" t="s">
        <v>229</v>
      </c>
      <c r="D86" t="s">
        <v>41</v>
      </c>
      <c r="E86" t="s">
        <v>168</v>
      </c>
      <c r="F86" t="s">
        <v>37</v>
      </c>
      <c r="G86" t="s">
        <v>38</v>
      </c>
      <c r="H86" t="s">
        <v>37</v>
      </c>
      <c r="I86" t="s">
        <v>230</v>
      </c>
      <c r="J86" s="1">
        <v>44341</v>
      </c>
      <c r="K86" s="1">
        <v>44468</v>
      </c>
      <c r="L86" t="s">
        <v>231</v>
      </c>
      <c r="M86" s="1">
        <v>44439</v>
      </c>
      <c r="N86" s="1">
        <v>44347</v>
      </c>
      <c r="O86" t="s">
        <v>41</v>
      </c>
      <c r="P86" t="s">
        <v>102</v>
      </c>
      <c r="Q86" t="s">
        <v>41</v>
      </c>
      <c r="R86" t="s">
        <v>41</v>
      </c>
      <c r="S86" t="s">
        <v>41</v>
      </c>
      <c r="T86" s="1">
        <v>44439</v>
      </c>
      <c r="U86" t="s">
        <v>41</v>
      </c>
      <c r="V86" t="s">
        <v>232</v>
      </c>
      <c r="W86" t="s">
        <v>41</v>
      </c>
      <c r="X86" s="1">
        <v>44347</v>
      </c>
      <c r="Y86">
        <v>1</v>
      </c>
      <c r="Z86" s="1">
        <v>44470</v>
      </c>
      <c r="AA86" s="1">
        <v>44442</v>
      </c>
      <c r="AB86" t="s">
        <v>110</v>
      </c>
      <c r="AC86" t="s">
        <v>94</v>
      </c>
      <c r="AD86" s="1">
        <v>44469</v>
      </c>
      <c r="AE86" s="1">
        <v>44439</v>
      </c>
      <c r="AF86">
        <v>2021</v>
      </c>
      <c r="AG86">
        <v>2021</v>
      </c>
      <c r="AH86">
        <v>44344</v>
      </c>
      <c r="AI86">
        <v>44347</v>
      </c>
      <c r="AJ86">
        <v>2021</v>
      </c>
      <c r="AL86" t="s">
        <v>106</v>
      </c>
      <c r="AM86" t="s">
        <v>90</v>
      </c>
      <c r="AN86" s="1">
        <v>44347</v>
      </c>
      <c r="AO86" s="1">
        <v>44439</v>
      </c>
      <c r="AP86" s="1">
        <v>44347</v>
      </c>
      <c r="AQ86" s="1">
        <v>44439</v>
      </c>
      <c r="AR86">
        <v>67</v>
      </c>
      <c r="AS86">
        <v>67</v>
      </c>
      <c r="AT86">
        <v>0</v>
      </c>
      <c r="AU86">
        <v>-125</v>
      </c>
      <c r="AV86" t="s">
        <v>5370</v>
      </c>
      <c r="AW86">
        <v>1</v>
      </c>
      <c r="AX86">
        <v>67</v>
      </c>
      <c r="AY86">
        <v>67</v>
      </c>
      <c r="AZ86">
        <v>1</v>
      </c>
      <c r="BA86">
        <v>1</v>
      </c>
      <c r="BB86" t="s">
        <v>42</v>
      </c>
      <c r="BC86" t="s">
        <v>90</v>
      </c>
      <c r="BD86" t="s">
        <v>106</v>
      </c>
    </row>
    <row r="87" spans="1:56" x14ac:dyDescent="0.3">
      <c r="A87" t="s">
        <v>233</v>
      </c>
      <c r="B87" t="s">
        <v>234</v>
      </c>
      <c r="C87" t="s">
        <v>235</v>
      </c>
      <c r="D87" t="s">
        <v>41</v>
      </c>
      <c r="E87" t="s">
        <v>36</v>
      </c>
      <c r="F87" t="s">
        <v>37</v>
      </c>
      <c r="G87" t="s">
        <v>38</v>
      </c>
      <c r="H87" t="s">
        <v>37</v>
      </c>
      <c r="I87" t="s">
        <v>39</v>
      </c>
      <c r="J87" s="1">
        <v>44341</v>
      </c>
      <c r="K87" s="1">
        <v>44364</v>
      </c>
      <c r="L87" t="s">
        <v>40</v>
      </c>
      <c r="M87" s="1"/>
      <c r="N87" s="1"/>
      <c r="O87" t="s">
        <v>41</v>
      </c>
      <c r="P87">
        <v>0</v>
      </c>
      <c r="Q87" t="s">
        <v>41</v>
      </c>
      <c r="R87" t="s">
        <v>41</v>
      </c>
      <c r="S87" t="s">
        <v>41</v>
      </c>
      <c r="T87" s="1">
        <v>44342</v>
      </c>
      <c r="U87" t="s">
        <v>51</v>
      </c>
      <c r="V87" t="s">
        <v>41</v>
      </c>
      <c r="W87" t="s">
        <v>41</v>
      </c>
      <c r="X87" s="1">
        <v>44341</v>
      </c>
      <c r="Y87">
        <v>0</v>
      </c>
      <c r="Z87" s="1">
        <v>44365</v>
      </c>
      <c r="AA87" s="1"/>
      <c r="AB87" t="s">
        <v>151</v>
      </c>
      <c r="AD87" s="1">
        <v>44377</v>
      </c>
      <c r="AE87" s="1"/>
      <c r="AG87">
        <v>2021</v>
      </c>
      <c r="AH87">
        <v>44344</v>
      </c>
      <c r="AI87">
        <v>44347</v>
      </c>
      <c r="AJ87">
        <v>2021</v>
      </c>
      <c r="AL87" t="s">
        <v>152</v>
      </c>
      <c r="AM87" t="s">
        <v>90</v>
      </c>
      <c r="AN87" s="1">
        <v>44341</v>
      </c>
      <c r="AO87" s="1">
        <v>44362</v>
      </c>
      <c r="AP87" s="1">
        <v>44341</v>
      </c>
      <c r="AQ87" s="1">
        <v>44342</v>
      </c>
      <c r="AR87">
        <v>2</v>
      </c>
      <c r="AS87">
        <v>16</v>
      </c>
      <c r="AT87">
        <v>0</v>
      </c>
      <c r="AU87">
        <v>-180</v>
      </c>
      <c r="AV87" t="s">
        <v>5370</v>
      </c>
      <c r="AW87">
        <v>1</v>
      </c>
      <c r="AX87">
        <v>0</v>
      </c>
      <c r="AY87">
        <v>16</v>
      </c>
      <c r="AZ87">
        <v>0.01</v>
      </c>
      <c r="BA87">
        <v>1</v>
      </c>
      <c r="BB87" t="s">
        <v>42</v>
      </c>
    </row>
    <row r="88" spans="1:56" x14ac:dyDescent="0.3">
      <c r="A88" t="s">
        <v>980</v>
      </c>
      <c r="B88" t="s">
        <v>981</v>
      </c>
      <c r="C88" t="s">
        <v>982</v>
      </c>
      <c r="D88" t="s">
        <v>41</v>
      </c>
      <c r="E88" t="s">
        <v>36</v>
      </c>
      <c r="F88" t="s">
        <v>37</v>
      </c>
      <c r="G88" t="s">
        <v>776</v>
      </c>
      <c r="H88" t="s">
        <v>37</v>
      </c>
      <c r="I88" t="s">
        <v>646</v>
      </c>
      <c r="J88" s="1">
        <v>44266</v>
      </c>
      <c r="K88" s="1">
        <v>44354</v>
      </c>
      <c r="L88" t="s">
        <v>647</v>
      </c>
      <c r="M88" s="1">
        <v>44337</v>
      </c>
      <c r="N88" s="1"/>
      <c r="O88" t="s">
        <v>41</v>
      </c>
      <c r="P88" t="s">
        <v>102</v>
      </c>
      <c r="Q88" t="s">
        <v>202</v>
      </c>
      <c r="R88" t="s">
        <v>41</v>
      </c>
      <c r="S88" t="s">
        <v>41</v>
      </c>
      <c r="T88" s="1">
        <v>44338</v>
      </c>
      <c r="U88" t="s">
        <v>943</v>
      </c>
      <c r="V88" t="s">
        <v>41</v>
      </c>
      <c r="W88" t="s">
        <v>41</v>
      </c>
      <c r="X88" s="1">
        <v>44197</v>
      </c>
      <c r="Y88">
        <v>1</v>
      </c>
      <c r="Z88" s="1">
        <v>44358</v>
      </c>
      <c r="AA88" s="1">
        <v>44337</v>
      </c>
      <c r="AB88" t="s">
        <v>151</v>
      </c>
      <c r="AC88" t="s">
        <v>516</v>
      </c>
      <c r="AD88" s="1">
        <v>44377</v>
      </c>
      <c r="AE88" s="1">
        <v>44347</v>
      </c>
      <c r="AF88">
        <v>2021</v>
      </c>
      <c r="AG88">
        <v>2021</v>
      </c>
      <c r="AH88">
        <v>44267</v>
      </c>
      <c r="AI88">
        <v>44286</v>
      </c>
      <c r="AJ88">
        <v>2021</v>
      </c>
      <c r="AL88" t="s">
        <v>152</v>
      </c>
      <c r="AM88" t="s">
        <v>90</v>
      </c>
      <c r="AN88" s="1">
        <v>44316</v>
      </c>
      <c r="AO88" s="1">
        <v>44337</v>
      </c>
      <c r="AP88" s="1">
        <v>44197</v>
      </c>
      <c r="AQ88" s="1">
        <v>44338</v>
      </c>
      <c r="AR88">
        <v>101</v>
      </c>
      <c r="AS88">
        <v>16</v>
      </c>
      <c r="AT88">
        <v>0</v>
      </c>
      <c r="AU88">
        <v>-197</v>
      </c>
      <c r="AV88" t="s">
        <v>5370</v>
      </c>
      <c r="AW88">
        <v>1</v>
      </c>
      <c r="AX88">
        <v>101</v>
      </c>
      <c r="AY88">
        <v>16</v>
      </c>
      <c r="AZ88">
        <v>1</v>
      </c>
      <c r="BA88">
        <v>1</v>
      </c>
      <c r="BB88" t="s">
        <v>989</v>
      </c>
      <c r="BC88" t="s">
        <v>5335</v>
      </c>
      <c r="BD88" t="s">
        <v>5335</v>
      </c>
    </row>
    <row r="89" spans="1:56" x14ac:dyDescent="0.3">
      <c r="A89" t="s">
        <v>5429</v>
      </c>
      <c r="B89" t="s">
        <v>5430</v>
      </c>
      <c r="C89" t="s">
        <v>5431</v>
      </c>
      <c r="D89" t="s">
        <v>41</v>
      </c>
      <c r="E89" t="s">
        <v>36</v>
      </c>
      <c r="F89" t="s">
        <v>37</v>
      </c>
      <c r="G89" t="s">
        <v>38</v>
      </c>
      <c r="H89" t="s">
        <v>37</v>
      </c>
      <c r="I89" t="s">
        <v>133</v>
      </c>
      <c r="J89" s="1">
        <v>44341</v>
      </c>
      <c r="K89" s="1">
        <v>44473</v>
      </c>
      <c r="L89" t="s">
        <v>40</v>
      </c>
      <c r="M89" s="1"/>
      <c r="N89" s="1"/>
      <c r="O89" t="s">
        <v>41</v>
      </c>
      <c r="P89">
        <v>0</v>
      </c>
      <c r="Q89" t="s">
        <v>41</v>
      </c>
      <c r="R89" t="s">
        <v>41</v>
      </c>
      <c r="S89" t="s">
        <v>41</v>
      </c>
      <c r="T89" s="1"/>
      <c r="U89" t="s">
        <v>134</v>
      </c>
      <c r="V89" t="s">
        <v>41</v>
      </c>
      <c r="W89" t="s">
        <v>41</v>
      </c>
      <c r="X89" s="1"/>
      <c r="Y89">
        <v>0</v>
      </c>
      <c r="Z89" s="1">
        <v>44477</v>
      </c>
      <c r="AA89" s="1"/>
      <c r="AB89" t="s">
        <v>44</v>
      </c>
      <c r="AD89" s="1">
        <v>44500</v>
      </c>
      <c r="AE89" s="1"/>
      <c r="AG89">
        <v>2021</v>
      </c>
      <c r="AH89">
        <v>44344</v>
      </c>
      <c r="AI89">
        <v>44347</v>
      </c>
      <c r="AJ89">
        <v>2021</v>
      </c>
      <c r="AN89" s="1">
        <v>44341</v>
      </c>
      <c r="AO89" s="1">
        <v>44362</v>
      </c>
      <c r="AP89" s="1">
        <v>44341</v>
      </c>
      <c r="AQ89" s="1">
        <v>44362</v>
      </c>
      <c r="AR89">
        <v>16</v>
      </c>
      <c r="AS89">
        <v>16</v>
      </c>
      <c r="AT89">
        <v>0</v>
      </c>
      <c r="AU89">
        <v>-180</v>
      </c>
      <c r="AV89" t="s">
        <v>5370</v>
      </c>
      <c r="AW89">
        <v>1</v>
      </c>
      <c r="AX89">
        <v>0</v>
      </c>
      <c r="AY89">
        <v>16</v>
      </c>
      <c r="AZ89">
        <v>0.01</v>
      </c>
      <c r="BA89">
        <v>1</v>
      </c>
      <c r="BB89" t="s">
        <v>42</v>
      </c>
    </row>
    <row r="90" spans="1:56" x14ac:dyDescent="0.3">
      <c r="A90" t="s">
        <v>236</v>
      </c>
      <c r="B90" t="s">
        <v>237</v>
      </c>
      <c r="C90" t="s">
        <v>238</v>
      </c>
      <c r="D90" t="s">
        <v>41</v>
      </c>
      <c r="E90" t="s">
        <v>36</v>
      </c>
      <c r="F90" t="s">
        <v>37</v>
      </c>
      <c r="G90" t="s">
        <v>38</v>
      </c>
      <c r="H90" t="s">
        <v>37</v>
      </c>
      <c r="I90" t="s">
        <v>39</v>
      </c>
      <c r="J90" s="1">
        <v>44341</v>
      </c>
      <c r="K90" s="1">
        <v>44420</v>
      </c>
      <c r="L90" t="s">
        <v>40</v>
      </c>
      <c r="M90" s="1">
        <v>44386</v>
      </c>
      <c r="N90" s="1"/>
      <c r="O90" t="s">
        <v>41</v>
      </c>
      <c r="P90" t="s">
        <v>102</v>
      </c>
      <c r="Q90" t="s">
        <v>41</v>
      </c>
      <c r="R90" t="s">
        <v>41</v>
      </c>
      <c r="S90" t="s">
        <v>41</v>
      </c>
      <c r="T90" s="1">
        <v>44341</v>
      </c>
      <c r="U90" t="s">
        <v>51</v>
      </c>
      <c r="V90" t="s">
        <v>41</v>
      </c>
      <c r="W90" t="s">
        <v>41</v>
      </c>
      <c r="X90" s="1">
        <v>44341</v>
      </c>
      <c r="Y90">
        <v>1</v>
      </c>
      <c r="Z90" s="1">
        <v>44421</v>
      </c>
      <c r="AA90" s="1">
        <v>44386</v>
      </c>
      <c r="AB90" t="s">
        <v>94</v>
      </c>
      <c r="AC90" t="s">
        <v>45</v>
      </c>
      <c r="AD90" s="1">
        <v>44439</v>
      </c>
      <c r="AE90" s="1">
        <v>44408</v>
      </c>
      <c r="AF90">
        <v>2021</v>
      </c>
      <c r="AG90">
        <v>2021</v>
      </c>
      <c r="AH90">
        <v>44344</v>
      </c>
      <c r="AI90">
        <v>44347</v>
      </c>
      <c r="AJ90">
        <v>2021</v>
      </c>
      <c r="AL90" t="s">
        <v>98</v>
      </c>
      <c r="AM90" t="s">
        <v>90</v>
      </c>
      <c r="AN90" s="1">
        <v>44365</v>
      </c>
      <c r="AO90" s="1">
        <v>44386</v>
      </c>
      <c r="AP90" s="1">
        <v>44341</v>
      </c>
      <c r="AQ90" s="1">
        <v>44341</v>
      </c>
      <c r="AR90">
        <v>1</v>
      </c>
      <c r="AS90">
        <v>16</v>
      </c>
      <c r="AT90">
        <v>0</v>
      </c>
      <c r="AU90">
        <v>-162</v>
      </c>
      <c r="AV90" t="s">
        <v>5370</v>
      </c>
      <c r="AW90">
        <v>1</v>
      </c>
      <c r="AX90">
        <v>1</v>
      </c>
      <c r="AY90">
        <v>16</v>
      </c>
      <c r="AZ90">
        <v>1</v>
      </c>
      <c r="BA90">
        <v>1</v>
      </c>
      <c r="BB90" t="s">
        <v>42</v>
      </c>
      <c r="BC90" t="s">
        <v>90</v>
      </c>
      <c r="BD90" t="s">
        <v>327</v>
      </c>
    </row>
    <row r="91" spans="1:56" x14ac:dyDescent="0.3">
      <c r="A91" t="s">
        <v>5432</v>
      </c>
      <c r="B91" t="s">
        <v>5433</v>
      </c>
      <c r="C91" t="s">
        <v>5434</v>
      </c>
      <c r="D91" t="s">
        <v>41</v>
      </c>
      <c r="E91" t="s">
        <v>36</v>
      </c>
      <c r="F91" t="s">
        <v>37</v>
      </c>
      <c r="G91" t="s">
        <v>38</v>
      </c>
      <c r="H91" t="s">
        <v>37</v>
      </c>
      <c r="I91" t="s">
        <v>133</v>
      </c>
      <c r="J91" s="1">
        <v>44341</v>
      </c>
      <c r="K91" s="1">
        <v>44473</v>
      </c>
      <c r="L91" t="s">
        <v>40</v>
      </c>
      <c r="M91" s="1"/>
      <c r="N91" s="1"/>
      <c r="O91" t="s">
        <v>41</v>
      </c>
      <c r="P91">
        <v>0</v>
      </c>
      <c r="Q91" t="s">
        <v>41</v>
      </c>
      <c r="R91" t="s">
        <v>41</v>
      </c>
      <c r="S91" t="s">
        <v>41</v>
      </c>
      <c r="T91" s="1"/>
      <c r="U91" t="s">
        <v>134</v>
      </c>
      <c r="V91" t="s">
        <v>41</v>
      </c>
      <c r="W91" t="s">
        <v>41</v>
      </c>
      <c r="X91" s="1"/>
      <c r="Y91">
        <v>0</v>
      </c>
      <c r="Z91" s="1">
        <v>44477</v>
      </c>
      <c r="AA91" s="1"/>
      <c r="AB91" t="s">
        <v>44</v>
      </c>
      <c r="AD91" s="1">
        <v>44500</v>
      </c>
      <c r="AE91" s="1"/>
      <c r="AG91">
        <v>2021</v>
      </c>
      <c r="AH91">
        <v>44344</v>
      </c>
      <c r="AI91">
        <v>44347</v>
      </c>
      <c r="AJ91">
        <v>2021</v>
      </c>
      <c r="AN91" s="1">
        <v>44341</v>
      </c>
      <c r="AO91" s="1">
        <v>44362</v>
      </c>
      <c r="AP91" s="1">
        <v>44341</v>
      </c>
      <c r="AQ91" s="1">
        <v>44362</v>
      </c>
      <c r="AR91">
        <v>16</v>
      </c>
      <c r="AS91">
        <v>16</v>
      </c>
      <c r="AT91">
        <v>0</v>
      </c>
      <c r="AU91">
        <v>-180</v>
      </c>
      <c r="AV91" t="s">
        <v>5370</v>
      </c>
      <c r="AW91">
        <v>1</v>
      </c>
      <c r="AX91">
        <v>0</v>
      </c>
      <c r="AY91">
        <v>16</v>
      </c>
      <c r="AZ91">
        <v>0.01</v>
      </c>
      <c r="BA91">
        <v>1</v>
      </c>
      <c r="BB91" t="s">
        <v>42</v>
      </c>
    </row>
    <row r="92" spans="1:56" x14ac:dyDescent="0.3">
      <c r="A92" t="s">
        <v>5435</v>
      </c>
      <c r="B92" t="s">
        <v>5436</v>
      </c>
      <c r="C92" t="s">
        <v>5437</v>
      </c>
      <c r="D92" t="s">
        <v>41</v>
      </c>
      <c r="E92" t="s">
        <v>36</v>
      </c>
      <c r="F92" t="s">
        <v>37</v>
      </c>
      <c r="G92" t="s">
        <v>38</v>
      </c>
      <c r="H92" t="s">
        <v>37</v>
      </c>
      <c r="I92" t="s">
        <v>133</v>
      </c>
      <c r="J92" s="1">
        <v>44341</v>
      </c>
      <c r="K92" s="1">
        <v>44473</v>
      </c>
      <c r="L92" t="s">
        <v>40</v>
      </c>
      <c r="M92" s="1"/>
      <c r="N92" s="1"/>
      <c r="O92" t="s">
        <v>41</v>
      </c>
      <c r="P92">
        <v>0</v>
      </c>
      <c r="Q92" t="s">
        <v>41</v>
      </c>
      <c r="R92" t="s">
        <v>41</v>
      </c>
      <c r="S92" t="s">
        <v>41</v>
      </c>
      <c r="T92" s="1"/>
      <c r="U92" t="s">
        <v>134</v>
      </c>
      <c r="V92" t="s">
        <v>41</v>
      </c>
      <c r="W92" t="s">
        <v>41</v>
      </c>
      <c r="X92" s="1"/>
      <c r="Y92">
        <v>0</v>
      </c>
      <c r="Z92" s="1">
        <v>44477</v>
      </c>
      <c r="AA92" s="1"/>
      <c r="AB92" t="s">
        <v>44</v>
      </c>
      <c r="AD92" s="1">
        <v>44500</v>
      </c>
      <c r="AE92" s="1"/>
      <c r="AG92">
        <v>2021</v>
      </c>
      <c r="AH92">
        <v>44344</v>
      </c>
      <c r="AI92">
        <v>44347</v>
      </c>
      <c r="AJ92">
        <v>2021</v>
      </c>
      <c r="AN92" s="1">
        <v>44341</v>
      </c>
      <c r="AO92" s="1">
        <v>44362</v>
      </c>
      <c r="AP92" s="1">
        <v>44341</v>
      </c>
      <c r="AQ92" s="1">
        <v>44362</v>
      </c>
      <c r="AR92">
        <v>16</v>
      </c>
      <c r="AS92">
        <v>16</v>
      </c>
      <c r="AT92">
        <v>0</v>
      </c>
      <c r="AU92">
        <v>-180</v>
      </c>
      <c r="AV92" t="s">
        <v>5370</v>
      </c>
      <c r="AW92">
        <v>1</v>
      </c>
      <c r="AX92">
        <v>0</v>
      </c>
      <c r="AY92">
        <v>16</v>
      </c>
      <c r="AZ92">
        <v>0.01</v>
      </c>
      <c r="BA92">
        <v>1</v>
      </c>
      <c r="BB92" t="s">
        <v>42</v>
      </c>
    </row>
    <row r="93" spans="1:56" x14ac:dyDescent="0.3">
      <c r="A93" t="s">
        <v>5438</v>
      </c>
      <c r="B93" t="s">
        <v>5439</v>
      </c>
      <c r="C93" t="s">
        <v>5440</v>
      </c>
      <c r="D93" t="s">
        <v>41</v>
      </c>
      <c r="E93" t="s">
        <v>36</v>
      </c>
      <c r="F93" t="s">
        <v>37</v>
      </c>
      <c r="G93" t="s">
        <v>38</v>
      </c>
      <c r="H93" t="s">
        <v>37</v>
      </c>
      <c r="I93" t="s">
        <v>133</v>
      </c>
      <c r="J93" s="1">
        <v>44341</v>
      </c>
      <c r="K93" s="1">
        <v>44502</v>
      </c>
      <c r="L93" t="s">
        <v>40</v>
      </c>
      <c r="M93" s="1"/>
      <c r="N93" s="1"/>
      <c r="O93" t="s">
        <v>41</v>
      </c>
      <c r="P93">
        <v>0</v>
      </c>
      <c r="Q93" t="s">
        <v>41</v>
      </c>
      <c r="R93" t="s">
        <v>41</v>
      </c>
      <c r="S93" t="s">
        <v>41</v>
      </c>
      <c r="T93" s="1"/>
      <c r="U93" t="s">
        <v>134</v>
      </c>
      <c r="V93" t="s">
        <v>41</v>
      </c>
      <c r="W93" t="s">
        <v>41</v>
      </c>
      <c r="X93" s="1"/>
      <c r="Y93">
        <v>0</v>
      </c>
      <c r="Z93" s="1">
        <v>44505</v>
      </c>
      <c r="AA93" s="1"/>
      <c r="AB93" t="s">
        <v>52</v>
      </c>
      <c r="AD93" s="1">
        <v>44530</v>
      </c>
      <c r="AE93" s="1"/>
      <c r="AG93">
        <v>2021</v>
      </c>
      <c r="AH93">
        <v>44344</v>
      </c>
      <c r="AI93">
        <v>44347</v>
      </c>
      <c r="AJ93">
        <v>2021</v>
      </c>
      <c r="AN93" s="1">
        <v>44341</v>
      </c>
      <c r="AO93" s="1">
        <v>44362</v>
      </c>
      <c r="AP93" s="1">
        <v>44341</v>
      </c>
      <c r="AQ93" s="1">
        <v>44362</v>
      </c>
      <c r="AR93">
        <v>16</v>
      </c>
      <c r="AS93">
        <v>16</v>
      </c>
      <c r="AT93">
        <v>0</v>
      </c>
      <c r="AU93">
        <v>-180</v>
      </c>
      <c r="AV93" t="s">
        <v>5370</v>
      </c>
      <c r="AW93">
        <v>1</v>
      </c>
      <c r="AX93">
        <v>0</v>
      </c>
      <c r="AY93">
        <v>16</v>
      </c>
      <c r="AZ93">
        <v>0.01</v>
      </c>
      <c r="BA93">
        <v>1</v>
      </c>
      <c r="BB93" t="s">
        <v>42</v>
      </c>
    </row>
    <row r="94" spans="1:56" x14ac:dyDescent="0.3">
      <c r="A94" t="s">
        <v>239</v>
      </c>
      <c r="B94" t="s">
        <v>240</v>
      </c>
      <c r="C94" t="s">
        <v>241</v>
      </c>
      <c r="D94" t="s">
        <v>41</v>
      </c>
      <c r="E94" t="s">
        <v>36</v>
      </c>
      <c r="F94" t="s">
        <v>37</v>
      </c>
      <c r="G94" t="s">
        <v>38</v>
      </c>
      <c r="H94" t="s">
        <v>37</v>
      </c>
      <c r="I94" t="s">
        <v>163</v>
      </c>
      <c r="J94" s="1">
        <v>44343</v>
      </c>
      <c r="K94" s="1">
        <v>44509</v>
      </c>
      <c r="L94" t="s">
        <v>40</v>
      </c>
      <c r="M94" s="1">
        <v>44386</v>
      </c>
      <c r="N94" s="1"/>
      <c r="O94" t="s">
        <v>41</v>
      </c>
      <c r="P94" t="s">
        <v>102</v>
      </c>
      <c r="Q94" t="s">
        <v>41</v>
      </c>
      <c r="R94" t="s">
        <v>41</v>
      </c>
      <c r="S94" t="s">
        <v>41</v>
      </c>
      <c r="T94" s="1"/>
      <c r="U94" t="s">
        <v>242</v>
      </c>
      <c r="V94" t="s">
        <v>41</v>
      </c>
      <c r="W94" t="s">
        <v>41</v>
      </c>
      <c r="X94" s="1"/>
      <c r="Y94">
        <v>1</v>
      </c>
      <c r="Z94" s="1">
        <v>44512</v>
      </c>
      <c r="AA94" s="1">
        <v>44386</v>
      </c>
      <c r="AB94" t="s">
        <v>52</v>
      </c>
      <c r="AC94" t="s">
        <v>45</v>
      </c>
      <c r="AD94" s="1">
        <v>44530</v>
      </c>
      <c r="AE94" s="1">
        <v>44408</v>
      </c>
      <c r="AF94">
        <v>2021</v>
      </c>
      <c r="AG94">
        <v>2021</v>
      </c>
      <c r="AH94">
        <v>44344</v>
      </c>
      <c r="AI94">
        <v>44347</v>
      </c>
      <c r="AJ94">
        <v>2021</v>
      </c>
      <c r="AL94" t="s">
        <v>98</v>
      </c>
      <c r="AM94" t="s">
        <v>90</v>
      </c>
      <c r="AN94" s="1">
        <v>44365</v>
      </c>
      <c r="AO94" s="1">
        <v>44386</v>
      </c>
      <c r="AP94" s="1">
        <v>44343</v>
      </c>
      <c r="AQ94" s="1">
        <v>44364</v>
      </c>
      <c r="AR94">
        <v>16</v>
      </c>
      <c r="AS94">
        <v>16</v>
      </c>
      <c r="AT94">
        <v>0</v>
      </c>
      <c r="AU94">
        <v>-162</v>
      </c>
      <c r="AV94" t="s">
        <v>5370</v>
      </c>
      <c r="AW94">
        <v>1</v>
      </c>
      <c r="AX94">
        <v>16</v>
      </c>
      <c r="AY94">
        <v>16</v>
      </c>
      <c r="AZ94">
        <v>1</v>
      </c>
      <c r="BA94">
        <v>1</v>
      </c>
      <c r="BB94" t="s">
        <v>42</v>
      </c>
      <c r="BC94" t="s">
        <v>90</v>
      </c>
      <c r="BD94" t="s">
        <v>327</v>
      </c>
    </row>
    <row r="95" spans="1:56" x14ac:dyDescent="0.3">
      <c r="A95" t="s">
        <v>5441</v>
      </c>
      <c r="B95" t="s">
        <v>5442</v>
      </c>
      <c r="C95" t="s">
        <v>5443</v>
      </c>
      <c r="D95" t="s">
        <v>41</v>
      </c>
      <c r="E95" t="s">
        <v>36</v>
      </c>
      <c r="F95" t="s">
        <v>37</v>
      </c>
      <c r="G95" t="s">
        <v>38</v>
      </c>
      <c r="H95" t="s">
        <v>37</v>
      </c>
      <c r="I95" t="s">
        <v>133</v>
      </c>
      <c r="J95" s="1">
        <v>44341</v>
      </c>
      <c r="K95" s="1">
        <v>44473</v>
      </c>
      <c r="L95" t="s">
        <v>40</v>
      </c>
      <c r="M95" s="1"/>
      <c r="N95" s="1"/>
      <c r="O95" t="s">
        <v>41</v>
      </c>
      <c r="P95">
        <v>0</v>
      </c>
      <c r="Q95" t="s">
        <v>41</v>
      </c>
      <c r="R95" t="s">
        <v>41</v>
      </c>
      <c r="S95" t="s">
        <v>41</v>
      </c>
      <c r="T95" s="1"/>
      <c r="U95" t="s">
        <v>134</v>
      </c>
      <c r="V95" t="s">
        <v>41</v>
      </c>
      <c r="W95" t="s">
        <v>41</v>
      </c>
      <c r="X95" s="1"/>
      <c r="Y95">
        <v>0</v>
      </c>
      <c r="Z95" s="1">
        <v>44477</v>
      </c>
      <c r="AA95" s="1"/>
      <c r="AB95" t="s">
        <v>44</v>
      </c>
      <c r="AD95" s="1">
        <v>44500</v>
      </c>
      <c r="AE95" s="1"/>
      <c r="AG95">
        <v>2021</v>
      </c>
      <c r="AH95">
        <v>44344</v>
      </c>
      <c r="AI95">
        <v>44347</v>
      </c>
      <c r="AJ95">
        <v>2021</v>
      </c>
      <c r="AN95" s="1">
        <v>44341</v>
      </c>
      <c r="AO95" s="1">
        <v>44362</v>
      </c>
      <c r="AP95" s="1">
        <v>44341</v>
      </c>
      <c r="AQ95" s="1">
        <v>44362</v>
      </c>
      <c r="AR95">
        <v>16</v>
      </c>
      <c r="AS95">
        <v>16</v>
      </c>
      <c r="AT95">
        <v>0</v>
      </c>
      <c r="AU95">
        <v>-180</v>
      </c>
      <c r="AV95" t="s">
        <v>5370</v>
      </c>
      <c r="AW95">
        <v>1</v>
      </c>
      <c r="AX95">
        <v>0</v>
      </c>
      <c r="AY95">
        <v>16</v>
      </c>
      <c r="AZ95">
        <v>0.01</v>
      </c>
      <c r="BA95">
        <v>1</v>
      </c>
      <c r="BB95" t="s">
        <v>42</v>
      </c>
    </row>
    <row r="96" spans="1:56" x14ac:dyDescent="0.3">
      <c r="A96" t="s">
        <v>5444</v>
      </c>
      <c r="B96" t="s">
        <v>5445</v>
      </c>
      <c r="C96" t="s">
        <v>5446</v>
      </c>
      <c r="D96" t="s">
        <v>41</v>
      </c>
      <c r="E96" t="s">
        <v>36</v>
      </c>
      <c r="F96" t="s">
        <v>37</v>
      </c>
      <c r="G96" t="s">
        <v>38</v>
      </c>
      <c r="H96" t="s">
        <v>37</v>
      </c>
      <c r="I96" t="s">
        <v>133</v>
      </c>
      <c r="J96" s="1">
        <v>44341</v>
      </c>
      <c r="K96" s="1">
        <v>44502</v>
      </c>
      <c r="L96" t="s">
        <v>40</v>
      </c>
      <c r="M96" s="1"/>
      <c r="N96" s="1"/>
      <c r="O96" t="s">
        <v>41</v>
      </c>
      <c r="P96">
        <v>0</v>
      </c>
      <c r="Q96" t="s">
        <v>41</v>
      </c>
      <c r="R96" t="s">
        <v>41</v>
      </c>
      <c r="S96" t="s">
        <v>41</v>
      </c>
      <c r="T96" s="1"/>
      <c r="U96" t="s">
        <v>134</v>
      </c>
      <c r="V96" t="s">
        <v>41</v>
      </c>
      <c r="W96" t="s">
        <v>41</v>
      </c>
      <c r="X96" s="1"/>
      <c r="Y96">
        <v>0</v>
      </c>
      <c r="Z96" s="1">
        <v>44505</v>
      </c>
      <c r="AA96" s="1"/>
      <c r="AB96" t="s">
        <v>52</v>
      </c>
      <c r="AD96" s="1">
        <v>44530</v>
      </c>
      <c r="AE96" s="1"/>
      <c r="AG96">
        <v>2021</v>
      </c>
      <c r="AH96">
        <v>44344</v>
      </c>
      <c r="AI96">
        <v>44347</v>
      </c>
      <c r="AJ96">
        <v>2021</v>
      </c>
      <c r="AN96" s="1">
        <v>44341</v>
      </c>
      <c r="AO96" s="1">
        <v>44362</v>
      </c>
      <c r="AP96" s="1">
        <v>44341</v>
      </c>
      <c r="AQ96" s="1">
        <v>44362</v>
      </c>
      <c r="AR96">
        <v>16</v>
      </c>
      <c r="AS96">
        <v>16</v>
      </c>
      <c r="AT96">
        <v>0</v>
      </c>
      <c r="AU96">
        <v>-180</v>
      </c>
      <c r="AV96" t="s">
        <v>5370</v>
      </c>
      <c r="AW96">
        <v>1</v>
      </c>
      <c r="AX96">
        <v>0</v>
      </c>
      <c r="AY96">
        <v>16</v>
      </c>
      <c r="AZ96">
        <v>0.01</v>
      </c>
      <c r="BA96">
        <v>1</v>
      </c>
      <c r="BB96" t="s">
        <v>42</v>
      </c>
    </row>
    <row r="97" spans="1:56" x14ac:dyDescent="0.3">
      <c r="A97" t="s">
        <v>243</v>
      </c>
      <c r="B97" t="s">
        <v>244</v>
      </c>
      <c r="C97" t="s">
        <v>245</v>
      </c>
      <c r="D97" t="s">
        <v>41</v>
      </c>
      <c r="E97" t="s">
        <v>168</v>
      </c>
      <c r="F97" t="s">
        <v>37</v>
      </c>
      <c r="G97" t="s">
        <v>38</v>
      </c>
      <c r="H97" t="s">
        <v>37</v>
      </c>
      <c r="I97" t="s">
        <v>176</v>
      </c>
      <c r="J97" s="1">
        <v>44343</v>
      </c>
      <c r="K97" s="1">
        <v>44417</v>
      </c>
      <c r="L97" t="s">
        <v>231</v>
      </c>
      <c r="M97" s="1">
        <v>44393</v>
      </c>
      <c r="N97" s="1"/>
      <c r="O97" t="s">
        <v>41</v>
      </c>
      <c r="P97" t="s">
        <v>246</v>
      </c>
      <c r="Q97" t="s">
        <v>41</v>
      </c>
      <c r="R97" t="s">
        <v>41</v>
      </c>
      <c r="S97" t="s">
        <v>41</v>
      </c>
      <c r="T97" s="1">
        <v>44422</v>
      </c>
      <c r="U97" t="s">
        <v>41</v>
      </c>
      <c r="V97" t="s">
        <v>247</v>
      </c>
      <c r="W97" t="s">
        <v>41</v>
      </c>
      <c r="X97" s="1">
        <v>44336</v>
      </c>
      <c r="Y97">
        <v>0.8</v>
      </c>
      <c r="Z97" s="1">
        <v>44421</v>
      </c>
      <c r="AA97" s="1">
        <v>44393</v>
      </c>
      <c r="AB97" t="s">
        <v>94</v>
      </c>
      <c r="AC97" t="s">
        <v>45</v>
      </c>
      <c r="AD97" s="1">
        <v>44439</v>
      </c>
      <c r="AE97" s="1">
        <v>44408</v>
      </c>
      <c r="AF97">
        <v>2021</v>
      </c>
      <c r="AG97">
        <v>2021</v>
      </c>
      <c r="AH97">
        <v>44344</v>
      </c>
      <c r="AI97">
        <v>44347</v>
      </c>
      <c r="AJ97">
        <v>2021</v>
      </c>
      <c r="AL97" t="s">
        <v>98</v>
      </c>
      <c r="AM97" t="s">
        <v>90</v>
      </c>
      <c r="AN97" s="1">
        <v>44309</v>
      </c>
      <c r="AO97" s="1">
        <v>44393</v>
      </c>
      <c r="AP97" s="1">
        <v>44336</v>
      </c>
      <c r="AQ97" s="1">
        <v>44422</v>
      </c>
      <c r="AR97">
        <v>62</v>
      </c>
      <c r="AS97">
        <v>61</v>
      </c>
      <c r="AT97">
        <v>0</v>
      </c>
      <c r="AU97">
        <v>-157</v>
      </c>
      <c r="AV97" t="s">
        <v>5370</v>
      </c>
      <c r="AW97">
        <v>1</v>
      </c>
      <c r="AX97">
        <v>49.6</v>
      </c>
      <c r="AY97">
        <v>61</v>
      </c>
      <c r="AZ97">
        <v>0.81311475409836065</v>
      </c>
      <c r="BA97">
        <v>1</v>
      </c>
      <c r="BB97" t="s">
        <v>42</v>
      </c>
      <c r="BC97" t="s">
        <v>90</v>
      </c>
      <c r="BD97" t="s">
        <v>89</v>
      </c>
    </row>
    <row r="98" spans="1:56" x14ac:dyDescent="0.3">
      <c r="A98" t="s">
        <v>5447</v>
      </c>
      <c r="B98" t="s">
        <v>5448</v>
      </c>
      <c r="C98" t="s">
        <v>5449</v>
      </c>
      <c r="D98" t="s">
        <v>41</v>
      </c>
      <c r="E98" t="s">
        <v>36</v>
      </c>
      <c r="F98" t="s">
        <v>37</v>
      </c>
      <c r="G98" t="s">
        <v>38</v>
      </c>
      <c r="H98" t="s">
        <v>37</v>
      </c>
      <c r="I98" t="s">
        <v>133</v>
      </c>
      <c r="J98" s="1">
        <v>44341</v>
      </c>
      <c r="K98" s="1">
        <v>44473</v>
      </c>
      <c r="L98" t="s">
        <v>40</v>
      </c>
      <c r="M98" s="1"/>
      <c r="N98" s="1"/>
      <c r="O98" t="s">
        <v>41</v>
      </c>
      <c r="P98">
        <v>0</v>
      </c>
      <c r="Q98" t="s">
        <v>41</v>
      </c>
      <c r="R98" t="s">
        <v>41</v>
      </c>
      <c r="S98" t="s">
        <v>41</v>
      </c>
      <c r="T98" s="1"/>
      <c r="U98" t="s">
        <v>134</v>
      </c>
      <c r="V98" t="s">
        <v>41</v>
      </c>
      <c r="W98" t="s">
        <v>41</v>
      </c>
      <c r="X98" s="1"/>
      <c r="Y98">
        <v>0</v>
      </c>
      <c r="Z98" s="1">
        <v>44477</v>
      </c>
      <c r="AA98" s="1"/>
      <c r="AB98" t="s">
        <v>44</v>
      </c>
      <c r="AD98" s="1">
        <v>44500</v>
      </c>
      <c r="AE98" s="1"/>
      <c r="AG98">
        <v>2021</v>
      </c>
      <c r="AH98">
        <v>44344</v>
      </c>
      <c r="AI98">
        <v>44347</v>
      </c>
      <c r="AJ98">
        <v>2021</v>
      </c>
      <c r="AN98" s="1">
        <v>44341</v>
      </c>
      <c r="AO98" s="1">
        <v>44362</v>
      </c>
      <c r="AP98" s="1">
        <v>44341</v>
      </c>
      <c r="AQ98" s="1">
        <v>44362</v>
      </c>
      <c r="AR98">
        <v>16</v>
      </c>
      <c r="AS98">
        <v>16</v>
      </c>
      <c r="AT98">
        <v>0</v>
      </c>
      <c r="AU98">
        <v>-180</v>
      </c>
      <c r="AV98" t="s">
        <v>5370</v>
      </c>
      <c r="AW98">
        <v>1</v>
      </c>
      <c r="AX98">
        <v>0</v>
      </c>
      <c r="AY98">
        <v>16</v>
      </c>
      <c r="AZ98">
        <v>0.01</v>
      </c>
      <c r="BA98">
        <v>1</v>
      </c>
      <c r="BB98" t="s">
        <v>42</v>
      </c>
    </row>
    <row r="99" spans="1:56" x14ac:dyDescent="0.3">
      <c r="A99" t="s">
        <v>248</v>
      </c>
      <c r="B99" t="s">
        <v>249</v>
      </c>
      <c r="C99" t="s">
        <v>250</v>
      </c>
      <c r="D99" t="s">
        <v>41</v>
      </c>
      <c r="E99" t="s">
        <v>36</v>
      </c>
      <c r="F99" t="s">
        <v>37</v>
      </c>
      <c r="G99" t="s">
        <v>38</v>
      </c>
      <c r="H99" t="s">
        <v>37</v>
      </c>
      <c r="I99" t="s">
        <v>39</v>
      </c>
      <c r="J99" s="1">
        <v>44341</v>
      </c>
      <c r="K99" s="1">
        <v>44544</v>
      </c>
      <c r="L99" t="s">
        <v>40</v>
      </c>
      <c r="M99" s="1">
        <v>44585</v>
      </c>
      <c r="N99" s="1"/>
      <c r="O99" t="s">
        <v>41</v>
      </c>
      <c r="P99" t="s">
        <v>42</v>
      </c>
      <c r="Q99" t="s">
        <v>41</v>
      </c>
      <c r="R99" t="s">
        <v>41</v>
      </c>
      <c r="S99" t="s">
        <v>41</v>
      </c>
      <c r="T99" s="1">
        <v>44585</v>
      </c>
      <c r="U99" t="s">
        <v>61</v>
      </c>
      <c r="V99" t="s">
        <v>41</v>
      </c>
      <c r="W99" t="s">
        <v>41</v>
      </c>
      <c r="X99" s="1">
        <v>44341</v>
      </c>
      <c r="Y99">
        <v>0</v>
      </c>
      <c r="Z99" s="1">
        <v>44547</v>
      </c>
      <c r="AA99" s="1">
        <v>44589</v>
      </c>
      <c r="AB99" t="s">
        <v>53</v>
      </c>
      <c r="AC99" t="s">
        <v>62</v>
      </c>
      <c r="AD99" s="1">
        <v>44561</v>
      </c>
      <c r="AE99" s="1">
        <v>44592</v>
      </c>
      <c r="AF99">
        <v>2022</v>
      </c>
      <c r="AG99">
        <v>2021</v>
      </c>
      <c r="AH99">
        <v>44344</v>
      </c>
      <c r="AI99">
        <v>44347</v>
      </c>
      <c r="AJ99">
        <v>2021</v>
      </c>
      <c r="AL99" t="s">
        <v>209</v>
      </c>
      <c r="AM99" t="s">
        <v>47</v>
      </c>
      <c r="AN99" s="1">
        <v>44564</v>
      </c>
      <c r="AO99" s="1">
        <v>44585</v>
      </c>
      <c r="AP99" s="1">
        <v>44341</v>
      </c>
      <c r="AQ99" s="1">
        <v>44585</v>
      </c>
      <c r="AR99">
        <v>175</v>
      </c>
      <c r="AS99">
        <v>16</v>
      </c>
      <c r="AT99">
        <v>0</v>
      </c>
      <c r="AU99">
        <v>-21</v>
      </c>
      <c r="AV99" t="s">
        <v>5370</v>
      </c>
      <c r="AW99">
        <v>1</v>
      </c>
      <c r="AX99">
        <v>0</v>
      </c>
      <c r="AY99">
        <v>16</v>
      </c>
      <c r="AZ99">
        <v>0.01</v>
      </c>
      <c r="BA99">
        <v>1</v>
      </c>
      <c r="BB99" t="s">
        <v>42</v>
      </c>
      <c r="BC99" t="s">
        <v>5336</v>
      </c>
      <c r="BD99" t="s">
        <v>5337</v>
      </c>
    </row>
    <row r="100" spans="1:56" x14ac:dyDescent="0.3">
      <c r="A100" t="s">
        <v>5450</v>
      </c>
      <c r="B100" t="s">
        <v>5451</v>
      </c>
      <c r="C100" t="s">
        <v>5452</v>
      </c>
      <c r="D100" t="s">
        <v>41</v>
      </c>
      <c r="E100" t="s">
        <v>36</v>
      </c>
      <c r="F100" t="s">
        <v>37</v>
      </c>
      <c r="G100" t="s">
        <v>38</v>
      </c>
      <c r="H100" t="s">
        <v>37</v>
      </c>
      <c r="I100" t="s">
        <v>133</v>
      </c>
      <c r="J100" s="1">
        <v>44341</v>
      </c>
      <c r="K100" s="1">
        <v>44502</v>
      </c>
      <c r="L100" t="s">
        <v>40</v>
      </c>
      <c r="M100" s="1"/>
      <c r="N100" s="1"/>
      <c r="O100" t="s">
        <v>41</v>
      </c>
      <c r="P100">
        <v>0</v>
      </c>
      <c r="Q100" t="s">
        <v>41</v>
      </c>
      <c r="R100" t="s">
        <v>41</v>
      </c>
      <c r="S100" t="s">
        <v>41</v>
      </c>
      <c r="T100" s="1"/>
      <c r="U100" t="s">
        <v>134</v>
      </c>
      <c r="V100" t="s">
        <v>41</v>
      </c>
      <c r="W100" t="s">
        <v>41</v>
      </c>
      <c r="X100" s="1"/>
      <c r="Y100">
        <v>0</v>
      </c>
      <c r="Z100" s="1">
        <v>44505</v>
      </c>
      <c r="AA100" s="1"/>
      <c r="AB100" t="s">
        <v>52</v>
      </c>
      <c r="AD100" s="1">
        <v>44530</v>
      </c>
      <c r="AE100" s="1"/>
      <c r="AG100">
        <v>2021</v>
      </c>
      <c r="AH100">
        <v>44344</v>
      </c>
      <c r="AI100">
        <v>44347</v>
      </c>
      <c r="AJ100">
        <v>2021</v>
      </c>
      <c r="AN100" s="1">
        <v>44341</v>
      </c>
      <c r="AO100" s="1">
        <v>44362</v>
      </c>
      <c r="AP100" s="1">
        <v>44341</v>
      </c>
      <c r="AQ100" s="1">
        <v>44362</v>
      </c>
      <c r="AR100">
        <v>16</v>
      </c>
      <c r="AS100">
        <v>16</v>
      </c>
      <c r="AT100">
        <v>0</v>
      </c>
      <c r="AU100">
        <v>-180</v>
      </c>
      <c r="AV100" t="s">
        <v>5370</v>
      </c>
      <c r="AW100">
        <v>1</v>
      </c>
      <c r="AX100">
        <v>0</v>
      </c>
      <c r="AY100">
        <v>16</v>
      </c>
      <c r="AZ100">
        <v>0.01</v>
      </c>
      <c r="BA100">
        <v>1</v>
      </c>
      <c r="BB100" t="s">
        <v>42</v>
      </c>
    </row>
    <row r="101" spans="1:56" x14ac:dyDescent="0.3">
      <c r="A101" t="s">
        <v>251</v>
      </c>
      <c r="B101" t="s">
        <v>252</v>
      </c>
      <c r="C101" t="s">
        <v>253</v>
      </c>
      <c r="D101" t="s">
        <v>41</v>
      </c>
      <c r="E101" t="s">
        <v>36</v>
      </c>
      <c r="F101" t="s">
        <v>37</v>
      </c>
      <c r="G101" t="s">
        <v>38</v>
      </c>
      <c r="H101" t="s">
        <v>37</v>
      </c>
      <c r="I101" t="s">
        <v>176</v>
      </c>
      <c r="J101" s="1">
        <v>44341</v>
      </c>
      <c r="K101" s="1">
        <v>44515</v>
      </c>
      <c r="L101" t="s">
        <v>177</v>
      </c>
      <c r="M101" s="1">
        <v>44351</v>
      </c>
      <c r="N101" s="1"/>
      <c r="O101" t="s">
        <v>41</v>
      </c>
      <c r="P101" t="s">
        <v>85</v>
      </c>
      <c r="Q101" t="s">
        <v>41</v>
      </c>
      <c r="R101" t="s">
        <v>41</v>
      </c>
      <c r="S101" t="s">
        <v>41</v>
      </c>
      <c r="T101" s="1">
        <v>44351</v>
      </c>
      <c r="U101" t="s">
        <v>254</v>
      </c>
      <c r="V101" t="s">
        <v>41</v>
      </c>
      <c r="W101" t="s">
        <v>41</v>
      </c>
      <c r="X101" s="1">
        <v>44698</v>
      </c>
      <c r="Y101">
        <v>0.5</v>
      </c>
      <c r="Z101" s="1">
        <v>44519</v>
      </c>
      <c r="AA101" s="1">
        <v>44351</v>
      </c>
      <c r="AB101" t="s">
        <v>52</v>
      </c>
      <c r="AC101" t="s">
        <v>151</v>
      </c>
      <c r="AD101" s="1">
        <v>44530</v>
      </c>
      <c r="AE101" s="1">
        <v>44377</v>
      </c>
      <c r="AF101">
        <v>2021</v>
      </c>
      <c r="AG101">
        <v>2021</v>
      </c>
      <c r="AH101">
        <v>44344</v>
      </c>
      <c r="AI101">
        <v>44347</v>
      </c>
      <c r="AJ101">
        <v>2021</v>
      </c>
      <c r="AL101" t="s">
        <v>98</v>
      </c>
      <c r="AM101" t="s">
        <v>90</v>
      </c>
      <c r="AN101" s="1">
        <v>44330</v>
      </c>
      <c r="AO101" s="1">
        <v>44351</v>
      </c>
      <c r="AP101" s="1">
        <v>44698</v>
      </c>
      <c r="AQ101" s="1">
        <v>44351</v>
      </c>
      <c r="AR101">
        <v>0</v>
      </c>
      <c r="AS101">
        <v>16</v>
      </c>
      <c r="AT101">
        <v>0</v>
      </c>
      <c r="AU101">
        <v>-187</v>
      </c>
      <c r="AV101" t="s">
        <v>5370</v>
      </c>
      <c r="AW101">
        <v>1</v>
      </c>
      <c r="AX101">
        <v>0</v>
      </c>
      <c r="AY101">
        <v>16</v>
      </c>
      <c r="AZ101">
        <v>0.01</v>
      </c>
      <c r="BA101">
        <v>1</v>
      </c>
      <c r="BB101" t="s">
        <v>42</v>
      </c>
      <c r="BC101" t="s">
        <v>90</v>
      </c>
      <c r="BD101" t="s">
        <v>152</v>
      </c>
    </row>
    <row r="102" spans="1:56" x14ac:dyDescent="0.3">
      <c r="A102" t="s">
        <v>259</v>
      </c>
      <c r="B102" t="s">
        <v>178</v>
      </c>
      <c r="C102" t="s">
        <v>260</v>
      </c>
      <c r="D102" t="s">
        <v>41</v>
      </c>
      <c r="E102" t="s">
        <v>168</v>
      </c>
      <c r="F102" t="s">
        <v>37</v>
      </c>
      <c r="G102" t="s">
        <v>38</v>
      </c>
      <c r="H102" t="s">
        <v>37</v>
      </c>
      <c r="I102" t="s">
        <v>176</v>
      </c>
      <c r="J102" s="1">
        <v>44341</v>
      </c>
      <c r="K102" s="1">
        <v>44411</v>
      </c>
      <c r="L102" t="s">
        <v>177</v>
      </c>
      <c r="M102" s="1">
        <v>44407</v>
      </c>
      <c r="N102" s="1">
        <v>44389</v>
      </c>
      <c r="O102" t="s">
        <v>41</v>
      </c>
      <c r="P102" t="s">
        <v>102</v>
      </c>
      <c r="Q102" t="s">
        <v>41</v>
      </c>
      <c r="R102" t="s">
        <v>41</v>
      </c>
      <c r="S102" t="s">
        <v>41</v>
      </c>
      <c r="T102" s="1">
        <v>44421</v>
      </c>
      <c r="U102" t="s">
        <v>41</v>
      </c>
      <c r="V102" t="s">
        <v>261</v>
      </c>
      <c r="W102" t="s">
        <v>41</v>
      </c>
      <c r="X102" s="1">
        <v>44389</v>
      </c>
      <c r="Y102">
        <v>1</v>
      </c>
      <c r="Z102" s="1">
        <v>44414</v>
      </c>
      <c r="AA102" s="1">
        <v>44407</v>
      </c>
      <c r="AB102" t="s">
        <v>94</v>
      </c>
      <c r="AC102" t="s">
        <v>45</v>
      </c>
      <c r="AD102" s="1">
        <v>44439</v>
      </c>
      <c r="AE102" s="1">
        <v>44408</v>
      </c>
      <c r="AF102">
        <v>2021</v>
      </c>
      <c r="AG102">
        <v>2021</v>
      </c>
      <c r="AH102">
        <v>44344</v>
      </c>
      <c r="AI102">
        <v>44347</v>
      </c>
      <c r="AJ102">
        <v>2021</v>
      </c>
      <c r="AL102" t="s">
        <v>98</v>
      </c>
      <c r="AM102" t="s">
        <v>90</v>
      </c>
      <c r="AN102" s="1">
        <v>44389</v>
      </c>
      <c r="AO102" s="1">
        <v>44407</v>
      </c>
      <c r="AP102" s="1">
        <v>44389</v>
      </c>
      <c r="AQ102" s="1">
        <v>44421</v>
      </c>
      <c r="AR102">
        <v>25</v>
      </c>
      <c r="AS102">
        <v>15</v>
      </c>
      <c r="AT102">
        <v>0</v>
      </c>
      <c r="AU102">
        <v>-147</v>
      </c>
      <c r="AV102" t="s">
        <v>5370</v>
      </c>
      <c r="AW102">
        <v>1</v>
      </c>
      <c r="AX102">
        <v>25</v>
      </c>
      <c r="AY102">
        <v>15</v>
      </c>
      <c r="AZ102">
        <v>1</v>
      </c>
      <c r="BA102">
        <v>1</v>
      </c>
      <c r="BB102" t="s">
        <v>42</v>
      </c>
      <c r="BC102" t="s">
        <v>90</v>
      </c>
      <c r="BD102" t="s">
        <v>89</v>
      </c>
    </row>
    <row r="103" spans="1:56" x14ac:dyDescent="0.3">
      <c r="A103" t="s">
        <v>5453</v>
      </c>
      <c r="B103" t="s">
        <v>5454</v>
      </c>
      <c r="C103" t="s">
        <v>5455</v>
      </c>
      <c r="D103" t="s">
        <v>41</v>
      </c>
      <c r="E103" t="s">
        <v>36</v>
      </c>
      <c r="F103" t="s">
        <v>37</v>
      </c>
      <c r="G103" t="s">
        <v>38</v>
      </c>
      <c r="H103" t="s">
        <v>37</v>
      </c>
      <c r="I103" t="s">
        <v>176</v>
      </c>
      <c r="J103" s="1">
        <v>44343</v>
      </c>
      <c r="K103" s="1">
        <v>44529</v>
      </c>
      <c r="L103" t="s">
        <v>231</v>
      </c>
      <c r="M103" s="1">
        <v>44533</v>
      </c>
      <c r="N103" s="1"/>
      <c r="O103" t="s">
        <v>41</v>
      </c>
      <c r="P103">
        <v>0</v>
      </c>
      <c r="Q103" t="s">
        <v>41</v>
      </c>
      <c r="R103" t="s">
        <v>41</v>
      </c>
      <c r="S103" t="s">
        <v>41</v>
      </c>
      <c r="T103" s="1">
        <v>44533</v>
      </c>
      <c r="U103" t="s">
        <v>1245</v>
      </c>
      <c r="V103" t="s">
        <v>41</v>
      </c>
      <c r="W103" t="s">
        <v>41</v>
      </c>
      <c r="X103" s="1">
        <v>44348</v>
      </c>
      <c r="Y103">
        <v>0</v>
      </c>
      <c r="Z103" s="1">
        <v>44533</v>
      </c>
      <c r="AA103" s="1">
        <v>44533</v>
      </c>
      <c r="AB103" t="s">
        <v>52</v>
      </c>
      <c r="AC103" t="s">
        <v>53</v>
      </c>
      <c r="AD103" s="1">
        <v>44530</v>
      </c>
      <c r="AE103" s="1">
        <v>44561</v>
      </c>
      <c r="AF103">
        <v>2021</v>
      </c>
      <c r="AG103">
        <v>2021</v>
      </c>
      <c r="AH103">
        <v>44344</v>
      </c>
      <c r="AI103">
        <v>44347</v>
      </c>
      <c r="AJ103">
        <v>2021</v>
      </c>
      <c r="AL103" t="s">
        <v>5404</v>
      </c>
      <c r="AN103" s="1">
        <v>44512</v>
      </c>
      <c r="AO103" s="1">
        <v>44533</v>
      </c>
      <c r="AP103" s="1">
        <v>44348</v>
      </c>
      <c r="AQ103" s="1">
        <v>44533</v>
      </c>
      <c r="AR103">
        <v>134</v>
      </c>
      <c r="AS103">
        <v>16</v>
      </c>
      <c r="AT103">
        <v>0</v>
      </c>
      <c r="AU103">
        <v>-57</v>
      </c>
      <c r="AV103" t="s">
        <v>5370</v>
      </c>
      <c r="AW103">
        <v>1</v>
      </c>
      <c r="AX103">
        <v>0</v>
      </c>
      <c r="AY103">
        <v>16</v>
      </c>
      <c r="AZ103">
        <v>0.01</v>
      </c>
      <c r="BA103">
        <v>1</v>
      </c>
      <c r="BB103" t="s">
        <v>42</v>
      </c>
      <c r="BC103" t="s">
        <v>47</v>
      </c>
      <c r="BD103" t="s">
        <v>209</v>
      </c>
    </row>
    <row r="104" spans="1:56" x14ac:dyDescent="0.3">
      <c r="A104" t="s">
        <v>262</v>
      </c>
      <c r="B104" t="s">
        <v>194</v>
      </c>
      <c r="C104" t="s">
        <v>263</v>
      </c>
      <c r="D104" t="s">
        <v>41</v>
      </c>
      <c r="E104" t="s">
        <v>168</v>
      </c>
      <c r="F104" t="s">
        <v>37</v>
      </c>
      <c r="G104" t="s">
        <v>38</v>
      </c>
      <c r="H104" t="s">
        <v>37</v>
      </c>
      <c r="I104" t="s">
        <v>176</v>
      </c>
      <c r="J104" s="1">
        <v>44341</v>
      </c>
      <c r="K104" s="1">
        <v>44402</v>
      </c>
      <c r="L104" t="s">
        <v>177</v>
      </c>
      <c r="M104" s="1">
        <v>44379</v>
      </c>
      <c r="N104" s="1">
        <v>44368</v>
      </c>
      <c r="O104" t="s">
        <v>41</v>
      </c>
      <c r="P104" t="s">
        <v>102</v>
      </c>
      <c r="Q104" t="s">
        <v>41</v>
      </c>
      <c r="R104" t="s">
        <v>41</v>
      </c>
      <c r="S104" t="s">
        <v>41</v>
      </c>
      <c r="T104" s="1">
        <v>44400</v>
      </c>
      <c r="U104" t="s">
        <v>41</v>
      </c>
      <c r="V104" t="s">
        <v>264</v>
      </c>
      <c r="W104" t="s">
        <v>41</v>
      </c>
      <c r="X104" s="1">
        <v>44368</v>
      </c>
      <c r="Y104">
        <v>1</v>
      </c>
      <c r="Z104" s="1">
        <v>44407</v>
      </c>
      <c r="AA104" s="1">
        <v>44379</v>
      </c>
      <c r="AB104" t="s">
        <v>45</v>
      </c>
      <c r="AC104" t="s">
        <v>45</v>
      </c>
      <c r="AD104" s="1">
        <v>44408</v>
      </c>
      <c r="AE104" s="1">
        <v>44408</v>
      </c>
      <c r="AF104">
        <v>2021</v>
      </c>
      <c r="AG104">
        <v>2021</v>
      </c>
      <c r="AH104">
        <v>44344</v>
      </c>
      <c r="AI104">
        <v>44347</v>
      </c>
      <c r="AJ104">
        <v>2021</v>
      </c>
      <c r="AL104" t="s">
        <v>89</v>
      </c>
      <c r="AM104" t="s">
        <v>90</v>
      </c>
      <c r="AN104" s="1">
        <v>44368</v>
      </c>
      <c r="AO104" s="1">
        <v>44379</v>
      </c>
      <c r="AP104" s="1">
        <v>44368</v>
      </c>
      <c r="AQ104" s="1">
        <v>44400</v>
      </c>
      <c r="AR104">
        <v>25</v>
      </c>
      <c r="AS104">
        <v>10</v>
      </c>
      <c r="AT104">
        <v>0</v>
      </c>
      <c r="AU104">
        <v>-167</v>
      </c>
      <c r="AV104" t="s">
        <v>5370</v>
      </c>
      <c r="AW104">
        <v>1</v>
      </c>
      <c r="AX104">
        <v>25</v>
      </c>
      <c r="AY104">
        <v>10</v>
      </c>
      <c r="AZ104">
        <v>1</v>
      </c>
      <c r="BA104">
        <v>1</v>
      </c>
      <c r="BB104" t="s">
        <v>42</v>
      </c>
      <c r="BC104" t="s">
        <v>90</v>
      </c>
      <c r="BD104" t="s">
        <v>327</v>
      </c>
    </row>
    <row r="105" spans="1:56" x14ac:dyDescent="0.3">
      <c r="A105" t="s">
        <v>255</v>
      </c>
      <c r="B105" t="s">
        <v>256</v>
      </c>
      <c r="C105" t="s">
        <v>257</v>
      </c>
      <c r="D105" t="s">
        <v>5456</v>
      </c>
      <c r="E105" t="s">
        <v>258</v>
      </c>
      <c r="F105" t="s">
        <v>37</v>
      </c>
      <c r="G105" t="s">
        <v>38</v>
      </c>
      <c r="H105" t="s">
        <v>37</v>
      </c>
      <c r="I105" t="s">
        <v>39</v>
      </c>
      <c r="J105" s="1">
        <v>44341</v>
      </c>
      <c r="K105" s="1">
        <v>44433</v>
      </c>
      <c r="L105" t="s">
        <v>40</v>
      </c>
      <c r="M105" s="1">
        <v>44386</v>
      </c>
      <c r="N105" s="1"/>
      <c r="O105" t="s">
        <v>41</v>
      </c>
      <c r="P105">
        <v>0</v>
      </c>
      <c r="Q105" t="s">
        <v>41</v>
      </c>
      <c r="R105" t="s">
        <v>41</v>
      </c>
      <c r="S105" t="s">
        <v>41</v>
      </c>
      <c r="T105" s="1"/>
      <c r="U105" t="s">
        <v>41</v>
      </c>
      <c r="V105" t="s">
        <v>41</v>
      </c>
      <c r="W105" t="s">
        <v>41</v>
      </c>
      <c r="X105" s="1"/>
      <c r="Y105">
        <v>0</v>
      </c>
      <c r="Z105" s="1">
        <v>44435</v>
      </c>
      <c r="AA105" s="1">
        <v>44386</v>
      </c>
      <c r="AB105" t="s">
        <v>94</v>
      </c>
      <c r="AC105" t="s">
        <v>45</v>
      </c>
      <c r="AD105" s="1">
        <v>44439</v>
      </c>
      <c r="AE105" s="1">
        <v>44408</v>
      </c>
      <c r="AF105">
        <v>2021</v>
      </c>
      <c r="AG105">
        <v>2021</v>
      </c>
      <c r="AH105">
        <v>44344</v>
      </c>
      <c r="AI105">
        <v>44347</v>
      </c>
      <c r="AJ105">
        <v>2021</v>
      </c>
      <c r="AL105" t="s">
        <v>98</v>
      </c>
      <c r="AM105" t="s">
        <v>90</v>
      </c>
      <c r="AN105" s="1">
        <v>44386</v>
      </c>
      <c r="AO105" s="1">
        <v>44386</v>
      </c>
      <c r="AP105" s="1">
        <v>44341</v>
      </c>
      <c r="AQ105" s="1">
        <v>44341</v>
      </c>
      <c r="AR105">
        <v>1</v>
      </c>
      <c r="AS105">
        <v>1</v>
      </c>
      <c r="AT105">
        <v>0</v>
      </c>
      <c r="AU105">
        <v>-162</v>
      </c>
      <c r="AV105" t="s">
        <v>5370</v>
      </c>
      <c r="AW105">
        <v>1</v>
      </c>
      <c r="AX105">
        <v>0</v>
      </c>
      <c r="AY105">
        <v>1</v>
      </c>
      <c r="AZ105">
        <v>0.01</v>
      </c>
      <c r="BA105">
        <v>1</v>
      </c>
      <c r="BB105" t="s">
        <v>42</v>
      </c>
      <c r="BC105" t="s">
        <v>90</v>
      </c>
      <c r="BD105" t="s">
        <v>327</v>
      </c>
    </row>
    <row r="106" spans="1:56" x14ac:dyDescent="0.3">
      <c r="A106" t="s">
        <v>265</v>
      </c>
      <c r="B106" t="s">
        <v>198</v>
      </c>
      <c r="C106" t="s">
        <v>266</v>
      </c>
      <c r="D106" t="s">
        <v>41</v>
      </c>
      <c r="E106" t="s">
        <v>168</v>
      </c>
      <c r="F106" t="s">
        <v>37</v>
      </c>
      <c r="G106" t="s">
        <v>38</v>
      </c>
      <c r="H106" t="s">
        <v>37</v>
      </c>
      <c r="I106" t="s">
        <v>176</v>
      </c>
      <c r="J106" s="1">
        <v>44341</v>
      </c>
      <c r="K106" s="1">
        <v>44411</v>
      </c>
      <c r="L106" t="s">
        <v>177</v>
      </c>
      <c r="M106" s="1">
        <v>44386</v>
      </c>
      <c r="N106" s="1">
        <v>44361</v>
      </c>
      <c r="O106" t="s">
        <v>41</v>
      </c>
      <c r="P106" t="s">
        <v>102</v>
      </c>
      <c r="Q106" t="s">
        <v>41</v>
      </c>
      <c r="R106" t="s">
        <v>41</v>
      </c>
      <c r="S106" t="s">
        <v>41</v>
      </c>
      <c r="T106" s="1">
        <v>44414</v>
      </c>
      <c r="U106" t="s">
        <v>41</v>
      </c>
      <c r="V106" t="s">
        <v>267</v>
      </c>
      <c r="W106" t="s">
        <v>41</v>
      </c>
      <c r="X106" s="1">
        <v>44361</v>
      </c>
      <c r="Y106">
        <v>1</v>
      </c>
      <c r="Z106" s="1">
        <v>44414</v>
      </c>
      <c r="AA106" s="1">
        <v>44386</v>
      </c>
      <c r="AB106" t="s">
        <v>94</v>
      </c>
      <c r="AC106" t="s">
        <v>45</v>
      </c>
      <c r="AD106" s="1">
        <v>44439</v>
      </c>
      <c r="AE106" s="1">
        <v>44408</v>
      </c>
      <c r="AF106">
        <v>2021</v>
      </c>
      <c r="AG106">
        <v>2021</v>
      </c>
      <c r="AH106">
        <v>44344</v>
      </c>
      <c r="AI106">
        <v>44347</v>
      </c>
      <c r="AJ106">
        <v>2021</v>
      </c>
      <c r="AL106" t="s">
        <v>98</v>
      </c>
      <c r="AM106" t="s">
        <v>90</v>
      </c>
      <c r="AN106" s="1">
        <v>44361</v>
      </c>
      <c r="AO106" s="1">
        <v>44386</v>
      </c>
      <c r="AP106" s="1">
        <v>44361</v>
      </c>
      <c r="AQ106" s="1">
        <v>44414</v>
      </c>
      <c r="AR106">
        <v>40</v>
      </c>
      <c r="AS106">
        <v>20</v>
      </c>
      <c r="AT106">
        <v>0</v>
      </c>
      <c r="AU106">
        <v>-162</v>
      </c>
      <c r="AV106" t="s">
        <v>5370</v>
      </c>
      <c r="AW106">
        <v>1</v>
      </c>
      <c r="AX106">
        <v>40</v>
      </c>
      <c r="AY106">
        <v>20</v>
      </c>
      <c r="AZ106">
        <v>1</v>
      </c>
      <c r="BA106">
        <v>1</v>
      </c>
      <c r="BB106" t="s">
        <v>42</v>
      </c>
      <c r="BC106" t="s">
        <v>90</v>
      </c>
      <c r="BD106" t="s">
        <v>327</v>
      </c>
    </row>
    <row r="107" spans="1:56" x14ac:dyDescent="0.3">
      <c r="A107" t="s">
        <v>5457</v>
      </c>
      <c r="B107" t="s">
        <v>5458</v>
      </c>
      <c r="C107" t="s">
        <v>5459</v>
      </c>
      <c r="D107" t="s">
        <v>41</v>
      </c>
      <c r="E107" t="s">
        <v>36</v>
      </c>
      <c r="F107" t="s">
        <v>37</v>
      </c>
      <c r="G107" t="s">
        <v>38</v>
      </c>
      <c r="H107" t="s">
        <v>37</v>
      </c>
      <c r="I107" t="s">
        <v>176</v>
      </c>
      <c r="J107" s="1">
        <v>44343</v>
      </c>
      <c r="K107" s="1">
        <v>44529</v>
      </c>
      <c r="L107" t="s">
        <v>231</v>
      </c>
      <c r="M107" s="1">
        <v>44533</v>
      </c>
      <c r="N107" s="1"/>
      <c r="O107" t="s">
        <v>41</v>
      </c>
      <c r="P107">
        <v>0</v>
      </c>
      <c r="Q107" t="s">
        <v>41</v>
      </c>
      <c r="R107" t="s">
        <v>41</v>
      </c>
      <c r="S107" t="s">
        <v>41</v>
      </c>
      <c r="T107" s="1">
        <v>44533</v>
      </c>
      <c r="U107" t="s">
        <v>1245</v>
      </c>
      <c r="V107" t="s">
        <v>41</v>
      </c>
      <c r="W107" t="s">
        <v>41</v>
      </c>
      <c r="X107" s="1">
        <v>44786</v>
      </c>
      <c r="Y107">
        <v>0</v>
      </c>
      <c r="Z107" s="1">
        <v>44533</v>
      </c>
      <c r="AA107" s="1">
        <v>44533</v>
      </c>
      <c r="AB107" t="s">
        <v>52</v>
      </c>
      <c r="AC107" t="s">
        <v>53</v>
      </c>
      <c r="AD107" s="1">
        <v>44530</v>
      </c>
      <c r="AE107" s="1">
        <v>44561</v>
      </c>
      <c r="AF107">
        <v>2021</v>
      </c>
      <c r="AG107">
        <v>2021</v>
      </c>
      <c r="AH107">
        <v>44344</v>
      </c>
      <c r="AI107">
        <v>44347</v>
      </c>
      <c r="AJ107">
        <v>2021</v>
      </c>
      <c r="AL107" t="s">
        <v>5404</v>
      </c>
      <c r="AN107" s="1">
        <v>44512</v>
      </c>
      <c r="AO107" s="1">
        <v>44533</v>
      </c>
      <c r="AP107" s="1">
        <v>44786</v>
      </c>
      <c r="AQ107" s="1">
        <v>44533</v>
      </c>
      <c r="AR107">
        <v>0</v>
      </c>
      <c r="AS107">
        <v>16</v>
      </c>
      <c r="AT107">
        <v>0</v>
      </c>
      <c r="AU107">
        <v>-57</v>
      </c>
      <c r="AV107" t="s">
        <v>5370</v>
      </c>
      <c r="AW107">
        <v>1</v>
      </c>
      <c r="AX107">
        <v>0</v>
      </c>
      <c r="AY107">
        <v>16</v>
      </c>
      <c r="AZ107">
        <v>0.01</v>
      </c>
      <c r="BA107">
        <v>1</v>
      </c>
      <c r="BB107" t="s">
        <v>42</v>
      </c>
      <c r="BC107" t="s">
        <v>47</v>
      </c>
      <c r="BD107" t="s">
        <v>209</v>
      </c>
    </row>
    <row r="108" spans="1:56" x14ac:dyDescent="0.3">
      <c r="A108" t="s">
        <v>5460</v>
      </c>
      <c r="B108" t="s">
        <v>5461</v>
      </c>
      <c r="C108" t="s">
        <v>5462</v>
      </c>
      <c r="D108" t="s">
        <v>41</v>
      </c>
      <c r="E108" t="s">
        <v>36</v>
      </c>
      <c r="F108" t="s">
        <v>37</v>
      </c>
      <c r="G108" t="s">
        <v>38</v>
      </c>
      <c r="H108" t="s">
        <v>37</v>
      </c>
      <c r="I108" t="s">
        <v>176</v>
      </c>
      <c r="J108" s="1">
        <v>44343</v>
      </c>
      <c r="K108" s="1">
        <v>44529</v>
      </c>
      <c r="L108" t="s">
        <v>231</v>
      </c>
      <c r="M108" s="1">
        <v>44533</v>
      </c>
      <c r="N108" s="1"/>
      <c r="O108" t="s">
        <v>41</v>
      </c>
      <c r="P108">
        <v>0</v>
      </c>
      <c r="Q108" t="s">
        <v>41</v>
      </c>
      <c r="R108" t="s">
        <v>41</v>
      </c>
      <c r="S108" t="s">
        <v>41</v>
      </c>
      <c r="T108" s="1">
        <v>44533</v>
      </c>
      <c r="U108" t="s">
        <v>1245</v>
      </c>
      <c r="V108" t="s">
        <v>41</v>
      </c>
      <c r="W108" t="s">
        <v>41</v>
      </c>
      <c r="X108" s="1">
        <v>44403</v>
      </c>
      <c r="Y108">
        <v>0</v>
      </c>
      <c r="Z108" s="1">
        <v>44533</v>
      </c>
      <c r="AA108" s="1">
        <v>44533</v>
      </c>
      <c r="AB108" t="s">
        <v>52</v>
      </c>
      <c r="AC108" t="s">
        <v>53</v>
      </c>
      <c r="AD108" s="1">
        <v>44530</v>
      </c>
      <c r="AE108" s="1">
        <v>44561</v>
      </c>
      <c r="AF108">
        <v>2021</v>
      </c>
      <c r="AG108">
        <v>2021</v>
      </c>
      <c r="AH108">
        <v>44344</v>
      </c>
      <c r="AI108">
        <v>44347</v>
      </c>
      <c r="AJ108">
        <v>2021</v>
      </c>
      <c r="AL108" t="s">
        <v>5404</v>
      </c>
      <c r="AN108" s="1">
        <v>44512</v>
      </c>
      <c r="AO108" s="1">
        <v>44533</v>
      </c>
      <c r="AP108" s="1">
        <v>44403</v>
      </c>
      <c r="AQ108" s="1">
        <v>44533</v>
      </c>
      <c r="AR108">
        <v>95</v>
      </c>
      <c r="AS108">
        <v>16</v>
      </c>
      <c r="AT108">
        <v>0</v>
      </c>
      <c r="AU108">
        <v>-57</v>
      </c>
      <c r="AV108" t="s">
        <v>5370</v>
      </c>
      <c r="AW108">
        <v>1</v>
      </c>
      <c r="AX108">
        <v>0</v>
      </c>
      <c r="AY108">
        <v>16</v>
      </c>
      <c r="AZ108">
        <v>0.01</v>
      </c>
      <c r="BA108">
        <v>1</v>
      </c>
      <c r="BB108" t="s">
        <v>42</v>
      </c>
      <c r="BC108" t="s">
        <v>47</v>
      </c>
      <c r="BD108" t="s">
        <v>209</v>
      </c>
    </row>
    <row r="109" spans="1:56" x14ac:dyDescent="0.3">
      <c r="A109" t="s">
        <v>5463</v>
      </c>
      <c r="B109" t="s">
        <v>5464</v>
      </c>
      <c r="C109" t="s">
        <v>5465</v>
      </c>
      <c r="D109" t="s">
        <v>41</v>
      </c>
      <c r="E109" t="s">
        <v>36</v>
      </c>
      <c r="F109" t="s">
        <v>37</v>
      </c>
      <c r="G109" t="s">
        <v>38</v>
      </c>
      <c r="H109" t="s">
        <v>37</v>
      </c>
      <c r="I109" t="s">
        <v>133</v>
      </c>
      <c r="J109" s="1">
        <v>44341</v>
      </c>
      <c r="K109" s="1">
        <v>44502</v>
      </c>
      <c r="L109" t="s">
        <v>40</v>
      </c>
      <c r="M109" s="1"/>
      <c r="N109" s="1"/>
      <c r="O109" t="s">
        <v>41</v>
      </c>
      <c r="P109">
        <v>0</v>
      </c>
      <c r="Q109" t="s">
        <v>41</v>
      </c>
      <c r="R109" t="s">
        <v>41</v>
      </c>
      <c r="S109" t="s">
        <v>41</v>
      </c>
      <c r="T109" s="1"/>
      <c r="U109" t="s">
        <v>134</v>
      </c>
      <c r="V109" t="s">
        <v>41</v>
      </c>
      <c r="W109" t="s">
        <v>41</v>
      </c>
      <c r="X109" s="1"/>
      <c r="Y109">
        <v>0</v>
      </c>
      <c r="Z109" s="1">
        <v>44505</v>
      </c>
      <c r="AA109" s="1"/>
      <c r="AB109" t="s">
        <v>52</v>
      </c>
      <c r="AD109" s="1">
        <v>44530</v>
      </c>
      <c r="AE109" s="1"/>
      <c r="AG109">
        <v>2021</v>
      </c>
      <c r="AH109">
        <v>44344</v>
      </c>
      <c r="AI109">
        <v>44347</v>
      </c>
      <c r="AJ109">
        <v>2021</v>
      </c>
      <c r="AN109" s="1">
        <v>44341</v>
      </c>
      <c r="AO109" s="1">
        <v>44362</v>
      </c>
      <c r="AP109" s="1">
        <v>44341</v>
      </c>
      <c r="AQ109" s="1">
        <v>44362</v>
      </c>
      <c r="AR109">
        <v>16</v>
      </c>
      <c r="AS109">
        <v>16</v>
      </c>
      <c r="AT109">
        <v>0</v>
      </c>
      <c r="AU109">
        <v>-180</v>
      </c>
      <c r="AV109" t="s">
        <v>5370</v>
      </c>
      <c r="AW109">
        <v>1</v>
      </c>
      <c r="AX109">
        <v>0</v>
      </c>
      <c r="AY109">
        <v>16</v>
      </c>
      <c r="AZ109">
        <v>0.01</v>
      </c>
      <c r="BA109">
        <v>1</v>
      </c>
      <c r="BB109" t="s">
        <v>42</v>
      </c>
    </row>
    <row r="110" spans="1:56" x14ac:dyDescent="0.3">
      <c r="A110" t="s">
        <v>268</v>
      </c>
      <c r="B110" t="s">
        <v>269</v>
      </c>
      <c r="C110" t="s">
        <v>270</v>
      </c>
      <c r="D110" t="s">
        <v>5456</v>
      </c>
      <c r="E110" t="s">
        <v>258</v>
      </c>
      <c r="F110" t="s">
        <v>37</v>
      </c>
      <c r="G110" t="s">
        <v>38</v>
      </c>
      <c r="H110" t="s">
        <v>37</v>
      </c>
      <c r="I110" t="s">
        <v>39</v>
      </c>
      <c r="J110" s="1">
        <v>44341</v>
      </c>
      <c r="K110" s="1">
        <v>44433</v>
      </c>
      <c r="L110" t="s">
        <v>40</v>
      </c>
      <c r="M110" s="1">
        <v>44386</v>
      </c>
      <c r="N110" s="1"/>
      <c r="O110" t="s">
        <v>41</v>
      </c>
      <c r="P110">
        <v>0</v>
      </c>
      <c r="Q110" t="s">
        <v>41</v>
      </c>
      <c r="R110" t="s">
        <v>41</v>
      </c>
      <c r="S110" t="s">
        <v>41</v>
      </c>
      <c r="T110" s="1"/>
      <c r="U110" t="s">
        <v>41</v>
      </c>
      <c r="V110" t="s">
        <v>41</v>
      </c>
      <c r="W110" t="s">
        <v>41</v>
      </c>
      <c r="X110" s="1"/>
      <c r="Y110">
        <v>0</v>
      </c>
      <c r="Z110" s="1">
        <v>44435</v>
      </c>
      <c r="AA110" s="1">
        <v>44386</v>
      </c>
      <c r="AB110" t="s">
        <v>94</v>
      </c>
      <c r="AC110" t="s">
        <v>45</v>
      </c>
      <c r="AD110" s="1">
        <v>44439</v>
      </c>
      <c r="AE110" s="1">
        <v>44408</v>
      </c>
      <c r="AF110">
        <v>2021</v>
      </c>
      <c r="AG110">
        <v>2021</v>
      </c>
      <c r="AH110">
        <v>44344</v>
      </c>
      <c r="AI110">
        <v>44347</v>
      </c>
      <c r="AJ110">
        <v>2021</v>
      </c>
      <c r="AL110" t="s">
        <v>98</v>
      </c>
      <c r="AM110" t="s">
        <v>90</v>
      </c>
      <c r="AN110" s="1">
        <v>44386</v>
      </c>
      <c r="AO110" s="1">
        <v>44386</v>
      </c>
      <c r="AP110" s="1">
        <v>44341</v>
      </c>
      <c r="AQ110" s="1">
        <v>44341</v>
      </c>
      <c r="AR110">
        <v>1</v>
      </c>
      <c r="AS110">
        <v>1</v>
      </c>
      <c r="AT110">
        <v>0</v>
      </c>
      <c r="AU110">
        <v>-162</v>
      </c>
      <c r="AV110" t="s">
        <v>5370</v>
      </c>
      <c r="AW110">
        <v>1</v>
      </c>
      <c r="AX110">
        <v>0</v>
      </c>
      <c r="AY110">
        <v>1</v>
      </c>
      <c r="AZ110">
        <v>0.01</v>
      </c>
      <c r="BA110">
        <v>1</v>
      </c>
      <c r="BB110" t="s">
        <v>42</v>
      </c>
      <c r="BC110" t="s">
        <v>90</v>
      </c>
      <c r="BD110" t="s">
        <v>327</v>
      </c>
    </row>
    <row r="111" spans="1:56" x14ac:dyDescent="0.3">
      <c r="A111" t="s">
        <v>5466</v>
      </c>
      <c r="B111" t="s">
        <v>5467</v>
      </c>
      <c r="C111" t="s">
        <v>5468</v>
      </c>
      <c r="D111" t="s">
        <v>41</v>
      </c>
      <c r="E111" t="s">
        <v>36</v>
      </c>
      <c r="F111" t="s">
        <v>37</v>
      </c>
      <c r="G111" t="s">
        <v>38</v>
      </c>
      <c r="H111" t="s">
        <v>37</v>
      </c>
      <c r="I111" t="s">
        <v>133</v>
      </c>
      <c r="J111" s="1">
        <v>44341</v>
      </c>
      <c r="K111" s="1">
        <v>44473</v>
      </c>
      <c r="L111" t="s">
        <v>40</v>
      </c>
      <c r="M111" s="1"/>
      <c r="N111" s="1"/>
      <c r="O111" t="s">
        <v>41</v>
      </c>
      <c r="P111">
        <v>0</v>
      </c>
      <c r="Q111" t="s">
        <v>41</v>
      </c>
      <c r="R111" t="s">
        <v>41</v>
      </c>
      <c r="S111" t="s">
        <v>41</v>
      </c>
      <c r="T111" s="1"/>
      <c r="U111" t="s">
        <v>134</v>
      </c>
      <c r="V111" t="s">
        <v>41</v>
      </c>
      <c r="W111" t="s">
        <v>41</v>
      </c>
      <c r="X111" s="1"/>
      <c r="Y111">
        <v>0</v>
      </c>
      <c r="Z111" s="1">
        <v>44477</v>
      </c>
      <c r="AA111" s="1"/>
      <c r="AB111" t="s">
        <v>44</v>
      </c>
      <c r="AD111" s="1">
        <v>44500</v>
      </c>
      <c r="AE111" s="1"/>
      <c r="AG111">
        <v>2021</v>
      </c>
      <c r="AH111">
        <v>44344</v>
      </c>
      <c r="AI111">
        <v>44347</v>
      </c>
      <c r="AJ111">
        <v>2021</v>
      </c>
      <c r="AN111" s="1">
        <v>44341</v>
      </c>
      <c r="AO111" s="1">
        <v>44362</v>
      </c>
      <c r="AP111" s="1">
        <v>44341</v>
      </c>
      <c r="AQ111" s="1">
        <v>44362</v>
      </c>
      <c r="AR111">
        <v>16</v>
      </c>
      <c r="AS111">
        <v>16</v>
      </c>
      <c r="AT111">
        <v>0</v>
      </c>
      <c r="AU111">
        <v>-180</v>
      </c>
      <c r="AV111" t="s">
        <v>5370</v>
      </c>
      <c r="AW111">
        <v>1</v>
      </c>
      <c r="AX111">
        <v>0</v>
      </c>
      <c r="AY111">
        <v>16</v>
      </c>
      <c r="AZ111">
        <v>0.01</v>
      </c>
      <c r="BA111">
        <v>1</v>
      </c>
      <c r="BB111" t="s">
        <v>42</v>
      </c>
    </row>
    <row r="112" spans="1:56" x14ac:dyDescent="0.3">
      <c r="A112" t="s">
        <v>274</v>
      </c>
      <c r="B112" t="s">
        <v>275</v>
      </c>
      <c r="C112" t="s">
        <v>276</v>
      </c>
      <c r="D112" t="s">
        <v>147</v>
      </c>
      <c r="E112" t="s">
        <v>258</v>
      </c>
      <c r="F112" t="s">
        <v>37</v>
      </c>
      <c r="G112" t="s">
        <v>38</v>
      </c>
      <c r="H112" t="s">
        <v>37</v>
      </c>
      <c r="I112" t="s">
        <v>39</v>
      </c>
      <c r="J112" s="1">
        <v>44341</v>
      </c>
      <c r="K112" s="1">
        <v>44433</v>
      </c>
      <c r="L112" t="s">
        <v>40</v>
      </c>
      <c r="M112" s="1">
        <v>44386</v>
      </c>
      <c r="N112" s="1"/>
      <c r="O112" t="s">
        <v>41</v>
      </c>
      <c r="P112">
        <v>0</v>
      </c>
      <c r="Q112" t="s">
        <v>41</v>
      </c>
      <c r="R112" t="s">
        <v>41</v>
      </c>
      <c r="S112" t="s">
        <v>41</v>
      </c>
      <c r="T112" s="1"/>
      <c r="U112" t="s">
        <v>41</v>
      </c>
      <c r="V112" t="s">
        <v>41</v>
      </c>
      <c r="W112" t="s">
        <v>41</v>
      </c>
      <c r="X112" s="1"/>
      <c r="Y112">
        <v>0</v>
      </c>
      <c r="Z112" s="1">
        <v>44435</v>
      </c>
      <c r="AA112" s="1">
        <v>44386</v>
      </c>
      <c r="AB112" t="s">
        <v>94</v>
      </c>
      <c r="AC112" t="s">
        <v>45</v>
      </c>
      <c r="AD112" s="1">
        <v>44439</v>
      </c>
      <c r="AE112" s="1">
        <v>44408</v>
      </c>
      <c r="AF112">
        <v>2021</v>
      </c>
      <c r="AG112">
        <v>2021</v>
      </c>
      <c r="AH112">
        <v>44344</v>
      </c>
      <c r="AI112">
        <v>44347</v>
      </c>
      <c r="AJ112">
        <v>2021</v>
      </c>
      <c r="AL112" t="s">
        <v>98</v>
      </c>
      <c r="AM112" t="s">
        <v>90</v>
      </c>
      <c r="AN112" s="1">
        <v>44386</v>
      </c>
      <c r="AO112" s="1">
        <v>44386</v>
      </c>
      <c r="AP112" s="1">
        <v>44341</v>
      </c>
      <c r="AQ112" s="1">
        <v>44341</v>
      </c>
      <c r="AR112">
        <v>1</v>
      </c>
      <c r="AS112">
        <v>1</v>
      </c>
      <c r="AT112">
        <v>0</v>
      </c>
      <c r="AU112">
        <v>-162</v>
      </c>
      <c r="AV112" t="s">
        <v>5370</v>
      </c>
      <c r="AW112">
        <v>1</v>
      </c>
      <c r="AX112">
        <v>0</v>
      </c>
      <c r="AY112">
        <v>1</v>
      </c>
      <c r="AZ112">
        <v>0.01</v>
      </c>
      <c r="BA112">
        <v>1</v>
      </c>
      <c r="BB112" t="s">
        <v>42</v>
      </c>
      <c r="BC112" t="s">
        <v>90</v>
      </c>
      <c r="BD112" t="s">
        <v>327</v>
      </c>
    </row>
    <row r="113" spans="1:56" x14ac:dyDescent="0.3">
      <c r="A113" t="s">
        <v>5469</v>
      </c>
      <c r="B113" t="s">
        <v>5470</v>
      </c>
      <c r="C113" t="s">
        <v>5471</v>
      </c>
      <c r="D113" t="s">
        <v>41</v>
      </c>
      <c r="E113" t="s">
        <v>36</v>
      </c>
      <c r="F113" t="s">
        <v>37</v>
      </c>
      <c r="G113" t="s">
        <v>38</v>
      </c>
      <c r="H113" t="s">
        <v>37</v>
      </c>
      <c r="I113" t="s">
        <v>133</v>
      </c>
      <c r="J113" s="1">
        <v>44341</v>
      </c>
      <c r="K113" s="1">
        <v>44473</v>
      </c>
      <c r="L113" t="s">
        <v>40</v>
      </c>
      <c r="M113" s="1"/>
      <c r="N113" s="1"/>
      <c r="O113" t="s">
        <v>41</v>
      </c>
      <c r="P113">
        <v>0</v>
      </c>
      <c r="Q113" t="s">
        <v>41</v>
      </c>
      <c r="R113" t="s">
        <v>41</v>
      </c>
      <c r="S113" t="s">
        <v>41</v>
      </c>
      <c r="T113" s="1"/>
      <c r="U113" t="s">
        <v>134</v>
      </c>
      <c r="V113" t="s">
        <v>41</v>
      </c>
      <c r="W113" t="s">
        <v>41</v>
      </c>
      <c r="X113" s="1"/>
      <c r="Y113">
        <v>0</v>
      </c>
      <c r="Z113" s="1">
        <v>44477</v>
      </c>
      <c r="AA113" s="1"/>
      <c r="AB113" t="s">
        <v>44</v>
      </c>
      <c r="AD113" s="1">
        <v>44500</v>
      </c>
      <c r="AE113" s="1"/>
      <c r="AG113">
        <v>2021</v>
      </c>
      <c r="AH113">
        <v>44344</v>
      </c>
      <c r="AI113">
        <v>44347</v>
      </c>
      <c r="AJ113">
        <v>2021</v>
      </c>
      <c r="AN113" s="1">
        <v>44341</v>
      </c>
      <c r="AO113" s="1">
        <v>44362</v>
      </c>
      <c r="AP113" s="1">
        <v>44341</v>
      </c>
      <c r="AQ113" s="1">
        <v>44362</v>
      </c>
      <c r="AR113">
        <v>16</v>
      </c>
      <c r="AS113">
        <v>16</v>
      </c>
      <c r="AT113">
        <v>0</v>
      </c>
      <c r="AU113">
        <v>-180</v>
      </c>
      <c r="AV113" t="s">
        <v>5370</v>
      </c>
      <c r="AW113">
        <v>1</v>
      </c>
      <c r="AX113">
        <v>0</v>
      </c>
      <c r="AY113">
        <v>16</v>
      </c>
      <c r="AZ113">
        <v>0.01</v>
      </c>
      <c r="BA113">
        <v>1</v>
      </c>
      <c r="BB113" t="s">
        <v>42</v>
      </c>
    </row>
    <row r="114" spans="1:56" x14ac:dyDescent="0.3">
      <c r="A114" t="s">
        <v>277</v>
      </c>
      <c r="B114" t="s">
        <v>278</v>
      </c>
      <c r="C114" t="s">
        <v>279</v>
      </c>
      <c r="D114" t="s">
        <v>147</v>
      </c>
      <c r="E114" t="s">
        <v>258</v>
      </c>
      <c r="F114" t="s">
        <v>37</v>
      </c>
      <c r="G114" t="s">
        <v>38</v>
      </c>
      <c r="H114" t="s">
        <v>37</v>
      </c>
      <c r="I114" t="s">
        <v>39</v>
      </c>
      <c r="J114" s="1">
        <v>44341</v>
      </c>
      <c r="K114" s="1">
        <v>44433</v>
      </c>
      <c r="L114" t="s">
        <v>40</v>
      </c>
      <c r="M114" s="1">
        <v>44386</v>
      </c>
      <c r="N114" s="1"/>
      <c r="O114" t="s">
        <v>41</v>
      </c>
      <c r="P114">
        <v>0</v>
      </c>
      <c r="Q114" t="s">
        <v>41</v>
      </c>
      <c r="R114" t="s">
        <v>41</v>
      </c>
      <c r="S114" t="s">
        <v>41</v>
      </c>
      <c r="T114" s="1"/>
      <c r="U114" t="s">
        <v>41</v>
      </c>
      <c r="V114" t="s">
        <v>41</v>
      </c>
      <c r="W114" t="s">
        <v>41</v>
      </c>
      <c r="X114" s="1"/>
      <c r="Y114">
        <v>0</v>
      </c>
      <c r="Z114" s="1">
        <v>44435</v>
      </c>
      <c r="AA114" s="1">
        <v>44386</v>
      </c>
      <c r="AB114" t="s">
        <v>94</v>
      </c>
      <c r="AC114" t="s">
        <v>45</v>
      </c>
      <c r="AD114" s="1">
        <v>44439</v>
      </c>
      <c r="AE114" s="1">
        <v>44408</v>
      </c>
      <c r="AF114">
        <v>2021</v>
      </c>
      <c r="AG114">
        <v>2021</v>
      </c>
      <c r="AH114">
        <v>44344</v>
      </c>
      <c r="AI114">
        <v>44347</v>
      </c>
      <c r="AJ114">
        <v>2021</v>
      </c>
      <c r="AL114" t="s">
        <v>98</v>
      </c>
      <c r="AM114" t="s">
        <v>90</v>
      </c>
      <c r="AN114" s="1">
        <v>44386</v>
      </c>
      <c r="AO114" s="1">
        <v>44386</v>
      </c>
      <c r="AP114" s="1">
        <v>44341</v>
      </c>
      <c r="AQ114" s="1">
        <v>44341</v>
      </c>
      <c r="AR114">
        <v>1</v>
      </c>
      <c r="AS114">
        <v>1</v>
      </c>
      <c r="AT114">
        <v>0</v>
      </c>
      <c r="AU114">
        <v>-162</v>
      </c>
      <c r="AV114" t="s">
        <v>5370</v>
      </c>
      <c r="AW114">
        <v>1</v>
      </c>
      <c r="AX114">
        <v>0</v>
      </c>
      <c r="AY114">
        <v>1</v>
      </c>
      <c r="AZ114">
        <v>0.01</v>
      </c>
      <c r="BA114">
        <v>1</v>
      </c>
      <c r="BB114" t="s">
        <v>42</v>
      </c>
      <c r="BC114" t="s">
        <v>90</v>
      </c>
      <c r="BD114" t="s">
        <v>327</v>
      </c>
    </row>
    <row r="115" spans="1:56" x14ac:dyDescent="0.3">
      <c r="A115" t="s">
        <v>5472</v>
      </c>
      <c r="B115" t="s">
        <v>5473</v>
      </c>
      <c r="C115" t="s">
        <v>5474</v>
      </c>
      <c r="D115" t="s">
        <v>41</v>
      </c>
      <c r="E115" t="s">
        <v>168</v>
      </c>
      <c r="F115" t="s">
        <v>37</v>
      </c>
      <c r="G115" t="s">
        <v>38</v>
      </c>
      <c r="H115" t="s">
        <v>37</v>
      </c>
      <c r="I115" t="s">
        <v>230</v>
      </c>
      <c r="J115" s="1">
        <v>44341</v>
      </c>
      <c r="K115" s="1">
        <v>44519</v>
      </c>
      <c r="L115" t="s">
        <v>231</v>
      </c>
      <c r="M115" s="1">
        <v>44407</v>
      </c>
      <c r="N115" s="1"/>
      <c r="O115" t="s">
        <v>41</v>
      </c>
      <c r="P115">
        <v>0</v>
      </c>
      <c r="Q115" t="s">
        <v>41</v>
      </c>
      <c r="R115" t="s">
        <v>41</v>
      </c>
      <c r="S115" t="s">
        <v>41</v>
      </c>
      <c r="T115" s="1">
        <v>44407</v>
      </c>
      <c r="U115" t="s">
        <v>41</v>
      </c>
      <c r="V115" t="s">
        <v>5475</v>
      </c>
      <c r="W115" t="s">
        <v>41</v>
      </c>
      <c r="X115" s="1"/>
      <c r="Y115">
        <v>0</v>
      </c>
      <c r="Z115" s="1">
        <v>44519</v>
      </c>
      <c r="AA115" s="1">
        <v>44407</v>
      </c>
      <c r="AB115" t="s">
        <v>52</v>
      </c>
      <c r="AC115" t="s">
        <v>45</v>
      </c>
      <c r="AD115" s="1">
        <v>44530</v>
      </c>
      <c r="AE115" s="1">
        <v>44408</v>
      </c>
      <c r="AF115">
        <v>2021</v>
      </c>
      <c r="AG115">
        <v>2021</v>
      </c>
      <c r="AH115">
        <v>44344</v>
      </c>
      <c r="AI115">
        <v>44347</v>
      </c>
      <c r="AJ115">
        <v>2021</v>
      </c>
      <c r="AN115" s="1">
        <v>44323</v>
      </c>
      <c r="AO115" s="1">
        <v>44407</v>
      </c>
      <c r="AP115" s="1">
        <v>44341</v>
      </c>
      <c r="AQ115" s="1">
        <v>44407</v>
      </c>
      <c r="AR115">
        <v>49</v>
      </c>
      <c r="AS115">
        <v>61</v>
      </c>
      <c r="AT115">
        <v>0</v>
      </c>
      <c r="AU115">
        <v>-147</v>
      </c>
      <c r="AV115" t="s">
        <v>5370</v>
      </c>
      <c r="AW115">
        <v>1</v>
      </c>
      <c r="AX115">
        <v>0</v>
      </c>
      <c r="AY115">
        <v>61</v>
      </c>
      <c r="AZ115">
        <v>0.01</v>
      </c>
      <c r="BA115">
        <v>1</v>
      </c>
      <c r="BB115" t="s">
        <v>42</v>
      </c>
      <c r="BC115" t="s">
        <v>90</v>
      </c>
      <c r="BD115" t="s">
        <v>89</v>
      </c>
    </row>
    <row r="116" spans="1:56" x14ac:dyDescent="0.3">
      <c r="A116" t="s">
        <v>5476</v>
      </c>
      <c r="B116" t="s">
        <v>5477</v>
      </c>
      <c r="C116" t="s">
        <v>5478</v>
      </c>
      <c r="D116" t="s">
        <v>41</v>
      </c>
      <c r="E116" t="s">
        <v>36</v>
      </c>
      <c r="F116" t="s">
        <v>37</v>
      </c>
      <c r="G116" t="s">
        <v>38</v>
      </c>
      <c r="H116" t="s">
        <v>37</v>
      </c>
      <c r="I116" t="s">
        <v>176</v>
      </c>
      <c r="J116" s="1">
        <v>44343</v>
      </c>
      <c r="K116" s="1">
        <v>44529</v>
      </c>
      <c r="L116" t="s">
        <v>231</v>
      </c>
      <c r="M116" s="1">
        <v>44533</v>
      </c>
      <c r="N116" s="1"/>
      <c r="O116" t="s">
        <v>41</v>
      </c>
      <c r="P116">
        <v>0</v>
      </c>
      <c r="Q116" t="s">
        <v>41</v>
      </c>
      <c r="R116" t="s">
        <v>41</v>
      </c>
      <c r="S116" t="s">
        <v>41</v>
      </c>
      <c r="T116" s="1">
        <v>44533</v>
      </c>
      <c r="U116" t="s">
        <v>1245</v>
      </c>
      <c r="V116" t="s">
        <v>41</v>
      </c>
      <c r="W116" t="s">
        <v>41</v>
      </c>
      <c r="X116" s="1">
        <v>44403</v>
      </c>
      <c r="Y116">
        <v>0</v>
      </c>
      <c r="Z116" s="1">
        <v>44533</v>
      </c>
      <c r="AA116" s="1">
        <v>44533</v>
      </c>
      <c r="AB116" t="s">
        <v>52</v>
      </c>
      <c r="AC116" t="s">
        <v>53</v>
      </c>
      <c r="AD116" s="1">
        <v>44530</v>
      </c>
      <c r="AE116" s="1">
        <v>44561</v>
      </c>
      <c r="AF116">
        <v>2021</v>
      </c>
      <c r="AG116">
        <v>2021</v>
      </c>
      <c r="AH116">
        <v>44344</v>
      </c>
      <c r="AI116">
        <v>44347</v>
      </c>
      <c r="AJ116">
        <v>2021</v>
      </c>
      <c r="AL116" t="s">
        <v>5404</v>
      </c>
      <c r="AN116" s="1">
        <v>44512</v>
      </c>
      <c r="AO116" s="1">
        <v>44533</v>
      </c>
      <c r="AP116" s="1">
        <v>44403</v>
      </c>
      <c r="AQ116" s="1">
        <v>44533</v>
      </c>
      <c r="AR116">
        <v>95</v>
      </c>
      <c r="AS116">
        <v>16</v>
      </c>
      <c r="AT116">
        <v>0</v>
      </c>
      <c r="AU116">
        <v>-57</v>
      </c>
      <c r="AV116" t="s">
        <v>5370</v>
      </c>
      <c r="AW116">
        <v>1</v>
      </c>
      <c r="AX116">
        <v>0</v>
      </c>
      <c r="AY116">
        <v>16</v>
      </c>
      <c r="AZ116">
        <v>0.01</v>
      </c>
      <c r="BA116">
        <v>1</v>
      </c>
      <c r="BB116" t="s">
        <v>42</v>
      </c>
      <c r="BC116" t="s">
        <v>47</v>
      </c>
      <c r="BD116" t="s">
        <v>209</v>
      </c>
    </row>
    <row r="117" spans="1:56" x14ac:dyDescent="0.3">
      <c r="A117" t="s">
        <v>280</v>
      </c>
      <c r="B117" t="s">
        <v>281</v>
      </c>
      <c r="C117" t="s">
        <v>282</v>
      </c>
      <c r="D117" t="s">
        <v>41</v>
      </c>
      <c r="E117" t="s">
        <v>36</v>
      </c>
      <c r="F117" t="s">
        <v>37</v>
      </c>
      <c r="G117" t="s">
        <v>38</v>
      </c>
      <c r="H117" t="s">
        <v>37</v>
      </c>
      <c r="I117" t="s">
        <v>133</v>
      </c>
      <c r="J117" s="1">
        <v>44341</v>
      </c>
      <c r="K117" s="1">
        <v>44473</v>
      </c>
      <c r="L117" t="s">
        <v>40</v>
      </c>
      <c r="M117" s="1">
        <v>44407</v>
      </c>
      <c r="N117" s="1"/>
      <c r="O117" t="s">
        <v>41</v>
      </c>
      <c r="P117">
        <v>0</v>
      </c>
      <c r="Q117" t="s">
        <v>41</v>
      </c>
      <c r="R117" t="s">
        <v>41</v>
      </c>
      <c r="S117" t="s">
        <v>41</v>
      </c>
      <c r="T117" s="1"/>
      <c r="U117" t="s">
        <v>134</v>
      </c>
      <c r="V117" t="s">
        <v>41</v>
      </c>
      <c r="W117" t="s">
        <v>41</v>
      </c>
      <c r="X117" s="1"/>
      <c r="Y117">
        <v>0</v>
      </c>
      <c r="Z117" s="1">
        <v>44477</v>
      </c>
      <c r="AA117" s="1">
        <v>44407</v>
      </c>
      <c r="AB117" t="s">
        <v>44</v>
      </c>
      <c r="AC117" t="s">
        <v>45</v>
      </c>
      <c r="AD117" s="1">
        <v>44500</v>
      </c>
      <c r="AE117" s="1">
        <v>44408</v>
      </c>
      <c r="AF117">
        <v>2021</v>
      </c>
      <c r="AG117">
        <v>2021</v>
      </c>
      <c r="AH117">
        <v>44344</v>
      </c>
      <c r="AI117">
        <v>44347</v>
      </c>
      <c r="AJ117">
        <v>2021</v>
      </c>
      <c r="AL117" t="s">
        <v>98</v>
      </c>
      <c r="AM117" t="s">
        <v>90</v>
      </c>
      <c r="AN117" s="1">
        <v>44386</v>
      </c>
      <c r="AO117" s="1">
        <v>44407</v>
      </c>
      <c r="AP117" s="1">
        <v>44341</v>
      </c>
      <c r="AQ117" s="1">
        <v>44362</v>
      </c>
      <c r="AR117">
        <v>16</v>
      </c>
      <c r="AS117">
        <v>16</v>
      </c>
      <c r="AT117">
        <v>0</v>
      </c>
      <c r="AU117">
        <v>-147</v>
      </c>
      <c r="AV117" t="s">
        <v>5370</v>
      </c>
      <c r="AW117">
        <v>1</v>
      </c>
      <c r="AX117">
        <v>0</v>
      </c>
      <c r="AY117">
        <v>16</v>
      </c>
      <c r="AZ117">
        <v>0.01</v>
      </c>
      <c r="BA117">
        <v>1</v>
      </c>
      <c r="BB117" t="s">
        <v>42</v>
      </c>
      <c r="BC117" t="s">
        <v>90</v>
      </c>
      <c r="BD117" t="s">
        <v>89</v>
      </c>
    </row>
    <row r="118" spans="1:56" x14ac:dyDescent="0.3">
      <c r="A118" t="s">
        <v>5479</v>
      </c>
      <c r="B118" t="s">
        <v>5480</v>
      </c>
      <c r="C118" t="s">
        <v>5481</v>
      </c>
      <c r="D118" t="s">
        <v>41</v>
      </c>
      <c r="E118" t="s">
        <v>36</v>
      </c>
      <c r="F118" t="s">
        <v>37</v>
      </c>
      <c r="G118" t="s">
        <v>38</v>
      </c>
      <c r="H118" t="s">
        <v>37</v>
      </c>
      <c r="I118" t="s">
        <v>176</v>
      </c>
      <c r="J118" s="1">
        <v>44343</v>
      </c>
      <c r="K118" s="1">
        <v>44529</v>
      </c>
      <c r="L118" t="s">
        <v>231</v>
      </c>
      <c r="M118" s="1">
        <v>44533</v>
      </c>
      <c r="N118" s="1"/>
      <c r="O118" t="s">
        <v>41</v>
      </c>
      <c r="P118">
        <v>0</v>
      </c>
      <c r="Q118" t="s">
        <v>41</v>
      </c>
      <c r="R118" t="s">
        <v>41</v>
      </c>
      <c r="S118" t="s">
        <v>41</v>
      </c>
      <c r="T118" s="1">
        <v>44533</v>
      </c>
      <c r="U118" t="s">
        <v>1245</v>
      </c>
      <c r="V118" t="s">
        <v>41</v>
      </c>
      <c r="W118" t="s">
        <v>41</v>
      </c>
      <c r="X118" s="1">
        <v>44348</v>
      </c>
      <c r="Y118">
        <v>0</v>
      </c>
      <c r="Z118" s="1">
        <v>44533</v>
      </c>
      <c r="AA118" s="1">
        <v>44533</v>
      </c>
      <c r="AB118" t="s">
        <v>52</v>
      </c>
      <c r="AC118" t="s">
        <v>53</v>
      </c>
      <c r="AD118" s="1">
        <v>44530</v>
      </c>
      <c r="AE118" s="1">
        <v>44561</v>
      </c>
      <c r="AF118">
        <v>2021</v>
      </c>
      <c r="AG118">
        <v>2021</v>
      </c>
      <c r="AH118">
        <v>44344</v>
      </c>
      <c r="AI118">
        <v>44347</v>
      </c>
      <c r="AJ118">
        <v>2021</v>
      </c>
      <c r="AL118" t="s">
        <v>5404</v>
      </c>
      <c r="AN118" s="1">
        <v>44512</v>
      </c>
      <c r="AO118" s="1">
        <v>44533</v>
      </c>
      <c r="AP118" s="1">
        <v>44348</v>
      </c>
      <c r="AQ118" s="1">
        <v>44533</v>
      </c>
      <c r="AR118">
        <v>134</v>
      </c>
      <c r="AS118">
        <v>16</v>
      </c>
      <c r="AT118">
        <v>0</v>
      </c>
      <c r="AU118">
        <v>-57</v>
      </c>
      <c r="AV118" t="s">
        <v>5370</v>
      </c>
      <c r="AW118">
        <v>1</v>
      </c>
      <c r="AX118">
        <v>0</v>
      </c>
      <c r="AY118">
        <v>16</v>
      </c>
      <c r="AZ118">
        <v>0.01</v>
      </c>
      <c r="BA118">
        <v>1</v>
      </c>
      <c r="BB118" t="s">
        <v>42</v>
      </c>
      <c r="BC118" t="s">
        <v>47</v>
      </c>
      <c r="BD118" t="s">
        <v>209</v>
      </c>
    </row>
    <row r="119" spans="1:56" x14ac:dyDescent="0.3">
      <c r="A119" t="s">
        <v>286</v>
      </c>
      <c r="B119" t="s">
        <v>287</v>
      </c>
      <c r="C119" t="s">
        <v>288</v>
      </c>
      <c r="D119" t="s">
        <v>41</v>
      </c>
      <c r="E119" t="s">
        <v>36</v>
      </c>
      <c r="F119" t="s">
        <v>37</v>
      </c>
      <c r="G119" t="s">
        <v>38</v>
      </c>
      <c r="H119" t="s">
        <v>37</v>
      </c>
      <c r="I119" t="s">
        <v>133</v>
      </c>
      <c r="J119" s="1">
        <v>44341</v>
      </c>
      <c r="K119" s="1">
        <v>44473</v>
      </c>
      <c r="L119" t="s">
        <v>40</v>
      </c>
      <c r="M119" s="1">
        <v>44407</v>
      </c>
      <c r="N119" s="1"/>
      <c r="O119" t="s">
        <v>41</v>
      </c>
      <c r="P119">
        <v>0</v>
      </c>
      <c r="Q119" t="s">
        <v>41</v>
      </c>
      <c r="R119" t="s">
        <v>41</v>
      </c>
      <c r="S119" t="s">
        <v>41</v>
      </c>
      <c r="T119" s="1"/>
      <c r="U119" t="s">
        <v>134</v>
      </c>
      <c r="V119" t="s">
        <v>41</v>
      </c>
      <c r="W119" t="s">
        <v>41</v>
      </c>
      <c r="X119" s="1"/>
      <c r="Y119">
        <v>0</v>
      </c>
      <c r="Z119" s="1">
        <v>44477</v>
      </c>
      <c r="AA119" s="1">
        <v>44407</v>
      </c>
      <c r="AB119" t="s">
        <v>44</v>
      </c>
      <c r="AC119" t="s">
        <v>45</v>
      </c>
      <c r="AD119" s="1">
        <v>44500</v>
      </c>
      <c r="AE119" s="1">
        <v>44408</v>
      </c>
      <c r="AF119">
        <v>2021</v>
      </c>
      <c r="AG119">
        <v>2021</v>
      </c>
      <c r="AH119">
        <v>44344</v>
      </c>
      <c r="AI119">
        <v>44347</v>
      </c>
      <c r="AJ119">
        <v>2021</v>
      </c>
      <c r="AL119" t="s">
        <v>98</v>
      </c>
      <c r="AM119" t="s">
        <v>90</v>
      </c>
      <c r="AN119" s="1">
        <v>44386</v>
      </c>
      <c r="AO119" s="1">
        <v>44407</v>
      </c>
      <c r="AP119" s="1">
        <v>44341</v>
      </c>
      <c r="AQ119" s="1">
        <v>44362</v>
      </c>
      <c r="AR119">
        <v>16</v>
      </c>
      <c r="AS119">
        <v>16</v>
      </c>
      <c r="AT119">
        <v>0</v>
      </c>
      <c r="AU119">
        <v>-147</v>
      </c>
      <c r="AV119" t="s">
        <v>5370</v>
      </c>
      <c r="AW119">
        <v>1</v>
      </c>
      <c r="AX119">
        <v>0</v>
      </c>
      <c r="AY119">
        <v>16</v>
      </c>
      <c r="AZ119">
        <v>0.01</v>
      </c>
      <c r="BA119">
        <v>1</v>
      </c>
      <c r="BB119" t="s">
        <v>42</v>
      </c>
      <c r="BC119" t="s">
        <v>90</v>
      </c>
      <c r="BD119" t="s">
        <v>89</v>
      </c>
    </row>
    <row r="120" spans="1:56" x14ac:dyDescent="0.3">
      <c r="A120" t="s">
        <v>292</v>
      </c>
      <c r="B120" t="s">
        <v>293</v>
      </c>
      <c r="C120" t="s">
        <v>294</v>
      </c>
      <c r="D120" t="s">
        <v>41</v>
      </c>
      <c r="E120" t="s">
        <v>36</v>
      </c>
      <c r="F120" t="s">
        <v>37</v>
      </c>
      <c r="G120" t="s">
        <v>38</v>
      </c>
      <c r="H120" t="s">
        <v>37</v>
      </c>
      <c r="I120" t="s">
        <v>133</v>
      </c>
      <c r="J120" s="1">
        <v>44341</v>
      </c>
      <c r="K120" s="1">
        <v>44473</v>
      </c>
      <c r="L120" t="s">
        <v>40</v>
      </c>
      <c r="M120" s="1">
        <v>44386</v>
      </c>
      <c r="N120" s="1"/>
      <c r="O120" t="s">
        <v>41</v>
      </c>
      <c r="P120">
        <v>0</v>
      </c>
      <c r="Q120" t="s">
        <v>41</v>
      </c>
      <c r="R120" t="s">
        <v>41</v>
      </c>
      <c r="S120" t="s">
        <v>41</v>
      </c>
      <c r="T120" s="1"/>
      <c r="U120" t="s">
        <v>134</v>
      </c>
      <c r="V120" t="s">
        <v>41</v>
      </c>
      <c r="W120" t="s">
        <v>41</v>
      </c>
      <c r="X120" s="1"/>
      <c r="Y120">
        <v>0</v>
      </c>
      <c r="Z120" s="1">
        <v>44477</v>
      </c>
      <c r="AA120" s="1">
        <v>44386</v>
      </c>
      <c r="AB120" t="s">
        <v>44</v>
      </c>
      <c r="AC120" t="s">
        <v>45</v>
      </c>
      <c r="AD120" s="1">
        <v>44500</v>
      </c>
      <c r="AE120" s="1">
        <v>44408</v>
      </c>
      <c r="AF120">
        <v>2021</v>
      </c>
      <c r="AG120">
        <v>2021</v>
      </c>
      <c r="AH120">
        <v>44344</v>
      </c>
      <c r="AI120">
        <v>44347</v>
      </c>
      <c r="AJ120">
        <v>2021</v>
      </c>
      <c r="AL120" t="s">
        <v>98</v>
      </c>
      <c r="AM120" t="s">
        <v>90</v>
      </c>
      <c r="AN120" s="1">
        <v>44365</v>
      </c>
      <c r="AO120" s="1">
        <v>44386</v>
      </c>
      <c r="AP120" s="1">
        <v>44341</v>
      </c>
      <c r="AQ120" s="1">
        <v>44362</v>
      </c>
      <c r="AR120">
        <v>16</v>
      </c>
      <c r="AS120">
        <v>16</v>
      </c>
      <c r="AT120">
        <v>0</v>
      </c>
      <c r="AU120">
        <v>-162</v>
      </c>
      <c r="AV120" t="s">
        <v>5370</v>
      </c>
      <c r="AW120">
        <v>1</v>
      </c>
      <c r="AX120">
        <v>0</v>
      </c>
      <c r="AY120">
        <v>16</v>
      </c>
      <c r="AZ120">
        <v>0.01</v>
      </c>
      <c r="BA120">
        <v>1</v>
      </c>
      <c r="BB120" t="s">
        <v>42</v>
      </c>
      <c r="BC120" t="s">
        <v>90</v>
      </c>
      <c r="BD120" t="s">
        <v>327</v>
      </c>
    </row>
    <row r="121" spans="1:56" x14ac:dyDescent="0.3">
      <c r="A121" t="s">
        <v>283</v>
      </c>
      <c r="B121" t="s">
        <v>284</v>
      </c>
      <c r="C121" t="s">
        <v>285</v>
      </c>
      <c r="D121" t="s">
        <v>41</v>
      </c>
      <c r="E121" t="s">
        <v>36</v>
      </c>
      <c r="F121" t="s">
        <v>37</v>
      </c>
      <c r="G121" t="s">
        <v>38</v>
      </c>
      <c r="H121" t="s">
        <v>37</v>
      </c>
      <c r="I121" t="s">
        <v>39</v>
      </c>
      <c r="J121" s="1">
        <v>44341</v>
      </c>
      <c r="K121" s="1">
        <v>44483</v>
      </c>
      <c r="L121" t="s">
        <v>40</v>
      </c>
      <c r="M121" s="1">
        <v>44428</v>
      </c>
      <c r="N121" s="1"/>
      <c r="O121" t="s">
        <v>41</v>
      </c>
      <c r="P121" t="s">
        <v>42</v>
      </c>
      <c r="Q121" t="s">
        <v>41</v>
      </c>
      <c r="R121" t="s">
        <v>41</v>
      </c>
      <c r="S121" t="s">
        <v>41</v>
      </c>
      <c r="T121" s="1">
        <v>44341</v>
      </c>
      <c r="U121" t="s">
        <v>43</v>
      </c>
      <c r="V121" t="s">
        <v>41</v>
      </c>
      <c r="W121" t="s">
        <v>41</v>
      </c>
      <c r="X121" s="1">
        <v>44341</v>
      </c>
      <c r="Y121">
        <v>0</v>
      </c>
      <c r="Z121" s="1">
        <v>44484</v>
      </c>
      <c r="AA121" s="1">
        <v>44428</v>
      </c>
      <c r="AB121" t="s">
        <v>44</v>
      </c>
      <c r="AC121" t="s">
        <v>94</v>
      </c>
      <c r="AD121" s="1">
        <v>44500</v>
      </c>
      <c r="AE121" s="1">
        <v>44439</v>
      </c>
      <c r="AF121">
        <v>2021</v>
      </c>
      <c r="AG121">
        <v>2021</v>
      </c>
      <c r="AH121">
        <v>44344</v>
      </c>
      <c r="AI121">
        <v>44347</v>
      </c>
      <c r="AJ121">
        <v>2021</v>
      </c>
      <c r="AL121" t="s">
        <v>46</v>
      </c>
      <c r="AM121" t="s">
        <v>47</v>
      </c>
      <c r="AN121" s="1">
        <v>44407</v>
      </c>
      <c r="AO121" s="1">
        <v>44428</v>
      </c>
      <c r="AP121" s="1">
        <v>44341</v>
      </c>
      <c r="AQ121" s="1">
        <v>44341</v>
      </c>
      <c r="AR121">
        <v>1</v>
      </c>
      <c r="AS121">
        <v>16</v>
      </c>
      <c r="AT121">
        <v>0</v>
      </c>
      <c r="AU121">
        <v>-132</v>
      </c>
      <c r="AV121" t="s">
        <v>5370</v>
      </c>
      <c r="AW121">
        <v>1</v>
      </c>
      <c r="AX121">
        <v>0</v>
      </c>
      <c r="AY121">
        <v>16</v>
      </c>
      <c r="AZ121">
        <v>0.01</v>
      </c>
      <c r="BA121">
        <v>1</v>
      </c>
      <c r="BB121" t="s">
        <v>42</v>
      </c>
      <c r="BC121" t="s">
        <v>90</v>
      </c>
      <c r="BD121" t="s">
        <v>98</v>
      </c>
    </row>
    <row r="122" spans="1:56" x14ac:dyDescent="0.3">
      <c r="A122" t="s">
        <v>298</v>
      </c>
      <c r="B122" t="s">
        <v>299</v>
      </c>
      <c r="C122" t="s">
        <v>300</v>
      </c>
      <c r="D122" t="s">
        <v>41</v>
      </c>
      <c r="E122" t="s">
        <v>36</v>
      </c>
      <c r="F122" t="s">
        <v>37</v>
      </c>
      <c r="G122" t="s">
        <v>38</v>
      </c>
      <c r="H122" t="s">
        <v>37</v>
      </c>
      <c r="I122" t="s">
        <v>133</v>
      </c>
      <c r="J122" s="1">
        <v>44341</v>
      </c>
      <c r="K122" s="1">
        <v>44473</v>
      </c>
      <c r="L122" t="s">
        <v>40</v>
      </c>
      <c r="M122" s="1">
        <v>44386</v>
      </c>
      <c r="N122" s="1"/>
      <c r="O122" t="s">
        <v>41</v>
      </c>
      <c r="P122">
        <v>0</v>
      </c>
      <c r="Q122" t="s">
        <v>41</v>
      </c>
      <c r="R122" t="s">
        <v>41</v>
      </c>
      <c r="S122" t="s">
        <v>41</v>
      </c>
      <c r="T122" s="1"/>
      <c r="U122" t="s">
        <v>134</v>
      </c>
      <c r="V122" t="s">
        <v>41</v>
      </c>
      <c r="W122" t="s">
        <v>41</v>
      </c>
      <c r="X122" s="1"/>
      <c r="Y122">
        <v>0</v>
      </c>
      <c r="Z122" s="1">
        <v>44477</v>
      </c>
      <c r="AA122" s="1">
        <v>44386</v>
      </c>
      <c r="AB122" t="s">
        <v>44</v>
      </c>
      <c r="AC122" t="s">
        <v>45</v>
      </c>
      <c r="AD122" s="1">
        <v>44500</v>
      </c>
      <c r="AE122" s="1">
        <v>44408</v>
      </c>
      <c r="AF122">
        <v>2021</v>
      </c>
      <c r="AG122">
        <v>2021</v>
      </c>
      <c r="AH122">
        <v>44344</v>
      </c>
      <c r="AI122">
        <v>44347</v>
      </c>
      <c r="AJ122">
        <v>2021</v>
      </c>
      <c r="AL122" t="s">
        <v>98</v>
      </c>
      <c r="AM122" t="s">
        <v>90</v>
      </c>
      <c r="AN122" s="1">
        <v>44365</v>
      </c>
      <c r="AO122" s="1">
        <v>44386</v>
      </c>
      <c r="AP122" s="1">
        <v>44341</v>
      </c>
      <c r="AQ122" s="1">
        <v>44362</v>
      </c>
      <c r="AR122">
        <v>16</v>
      </c>
      <c r="AS122">
        <v>16</v>
      </c>
      <c r="AT122">
        <v>0</v>
      </c>
      <c r="AU122">
        <v>-162</v>
      </c>
      <c r="AV122" t="s">
        <v>5370</v>
      </c>
      <c r="AW122">
        <v>1</v>
      </c>
      <c r="AX122">
        <v>0</v>
      </c>
      <c r="AY122">
        <v>16</v>
      </c>
      <c r="AZ122">
        <v>0.01</v>
      </c>
      <c r="BA122">
        <v>1</v>
      </c>
      <c r="BB122" t="s">
        <v>42</v>
      </c>
      <c r="BC122" t="s">
        <v>90</v>
      </c>
      <c r="BD122" t="s">
        <v>327</v>
      </c>
    </row>
    <row r="123" spans="1:56" x14ac:dyDescent="0.3">
      <c r="A123" t="s">
        <v>289</v>
      </c>
      <c r="B123" t="s">
        <v>290</v>
      </c>
      <c r="C123" t="s">
        <v>291</v>
      </c>
      <c r="D123" t="s">
        <v>5456</v>
      </c>
      <c r="E123" t="s">
        <v>258</v>
      </c>
      <c r="F123" t="s">
        <v>37</v>
      </c>
      <c r="G123" t="s">
        <v>38</v>
      </c>
      <c r="H123" t="s">
        <v>37</v>
      </c>
      <c r="I123" t="s">
        <v>39</v>
      </c>
      <c r="J123" s="1">
        <v>44341</v>
      </c>
      <c r="K123" s="1">
        <v>44433</v>
      </c>
      <c r="L123" t="s">
        <v>40</v>
      </c>
      <c r="M123" s="1">
        <v>44386</v>
      </c>
      <c r="N123" s="1"/>
      <c r="O123" t="s">
        <v>41</v>
      </c>
      <c r="P123">
        <v>0</v>
      </c>
      <c r="Q123" t="s">
        <v>41</v>
      </c>
      <c r="R123" t="s">
        <v>41</v>
      </c>
      <c r="S123" t="s">
        <v>41</v>
      </c>
      <c r="T123" s="1"/>
      <c r="U123" t="s">
        <v>41</v>
      </c>
      <c r="V123" t="s">
        <v>41</v>
      </c>
      <c r="W123" t="s">
        <v>41</v>
      </c>
      <c r="X123" s="1"/>
      <c r="Y123">
        <v>0</v>
      </c>
      <c r="Z123" s="1">
        <v>44435</v>
      </c>
      <c r="AA123" s="1">
        <v>44386</v>
      </c>
      <c r="AB123" t="s">
        <v>94</v>
      </c>
      <c r="AC123" t="s">
        <v>45</v>
      </c>
      <c r="AD123" s="1">
        <v>44439</v>
      </c>
      <c r="AE123" s="1">
        <v>44408</v>
      </c>
      <c r="AF123">
        <v>2021</v>
      </c>
      <c r="AG123">
        <v>2021</v>
      </c>
      <c r="AH123">
        <v>44344</v>
      </c>
      <c r="AI123">
        <v>44347</v>
      </c>
      <c r="AJ123">
        <v>2021</v>
      </c>
      <c r="AL123" t="s">
        <v>98</v>
      </c>
      <c r="AM123" t="s">
        <v>90</v>
      </c>
      <c r="AN123" s="1">
        <v>44386</v>
      </c>
      <c r="AO123" s="1">
        <v>44386</v>
      </c>
      <c r="AP123" s="1">
        <v>44341</v>
      </c>
      <c r="AQ123" s="1">
        <v>44341</v>
      </c>
      <c r="AR123">
        <v>1</v>
      </c>
      <c r="AS123">
        <v>1</v>
      </c>
      <c r="AT123">
        <v>0</v>
      </c>
      <c r="AU123">
        <v>-162</v>
      </c>
      <c r="AV123" t="s">
        <v>5370</v>
      </c>
      <c r="AW123">
        <v>1</v>
      </c>
      <c r="AX123">
        <v>0</v>
      </c>
      <c r="AY123">
        <v>1</v>
      </c>
      <c r="AZ123">
        <v>0.01</v>
      </c>
      <c r="BA123">
        <v>1</v>
      </c>
      <c r="BB123" t="s">
        <v>42</v>
      </c>
      <c r="BC123" t="s">
        <v>90</v>
      </c>
      <c r="BD123" t="s">
        <v>327</v>
      </c>
    </row>
    <row r="124" spans="1:56" x14ac:dyDescent="0.3">
      <c r="A124" t="s">
        <v>5482</v>
      </c>
      <c r="B124" t="s">
        <v>134</v>
      </c>
      <c r="C124" t="s">
        <v>5483</v>
      </c>
      <c r="D124" t="s">
        <v>41</v>
      </c>
      <c r="E124" t="s">
        <v>168</v>
      </c>
      <c r="F124" t="s">
        <v>37</v>
      </c>
      <c r="G124" t="s">
        <v>38</v>
      </c>
      <c r="H124" t="s">
        <v>37</v>
      </c>
      <c r="I124" t="s">
        <v>133</v>
      </c>
      <c r="J124" s="1">
        <v>44341</v>
      </c>
      <c r="K124" s="1">
        <v>44469</v>
      </c>
      <c r="L124" t="s">
        <v>40</v>
      </c>
      <c r="M124" s="1">
        <v>44418</v>
      </c>
      <c r="N124" s="1">
        <v>44361</v>
      </c>
      <c r="O124" t="s">
        <v>41</v>
      </c>
      <c r="P124" t="s">
        <v>515</v>
      </c>
      <c r="Q124" t="s">
        <v>41</v>
      </c>
      <c r="R124" t="s">
        <v>41</v>
      </c>
      <c r="S124" t="s">
        <v>41</v>
      </c>
      <c r="T124" s="1">
        <v>44449</v>
      </c>
      <c r="U124" t="s">
        <v>41</v>
      </c>
      <c r="V124" t="s">
        <v>5482</v>
      </c>
      <c r="W124" t="s">
        <v>41</v>
      </c>
      <c r="X124" s="1">
        <v>44361</v>
      </c>
      <c r="Y124">
        <v>0.4</v>
      </c>
      <c r="Z124" s="1">
        <v>44470</v>
      </c>
      <c r="AA124" s="1">
        <v>44421</v>
      </c>
      <c r="AB124" t="s">
        <v>110</v>
      </c>
      <c r="AC124" t="s">
        <v>94</v>
      </c>
      <c r="AD124" s="1">
        <v>44469</v>
      </c>
      <c r="AE124" s="1">
        <v>44439</v>
      </c>
      <c r="AF124">
        <v>2021</v>
      </c>
      <c r="AG124">
        <v>2021</v>
      </c>
      <c r="AH124">
        <v>44344</v>
      </c>
      <c r="AI124">
        <v>44347</v>
      </c>
      <c r="AJ124">
        <v>2021</v>
      </c>
      <c r="AN124" s="1">
        <v>44361</v>
      </c>
      <c r="AO124" s="1">
        <v>44418</v>
      </c>
      <c r="AP124" s="1">
        <v>44361</v>
      </c>
      <c r="AQ124" s="1">
        <v>44449</v>
      </c>
      <c r="AR124">
        <v>65</v>
      </c>
      <c r="AS124">
        <v>42</v>
      </c>
      <c r="AT124">
        <v>0</v>
      </c>
      <c r="AU124">
        <v>-140</v>
      </c>
      <c r="AV124" t="s">
        <v>5370</v>
      </c>
      <c r="AW124">
        <v>1</v>
      </c>
      <c r="AX124">
        <v>26</v>
      </c>
      <c r="AY124">
        <v>42</v>
      </c>
      <c r="AZ124">
        <v>0.61904761904761907</v>
      </c>
      <c r="BA124">
        <v>1</v>
      </c>
      <c r="BB124" t="s">
        <v>42</v>
      </c>
      <c r="BC124" t="s">
        <v>90</v>
      </c>
      <c r="BD124" t="s">
        <v>98</v>
      </c>
    </row>
    <row r="125" spans="1:56" x14ac:dyDescent="0.3">
      <c r="A125" t="s">
        <v>295</v>
      </c>
      <c r="B125" t="s">
        <v>296</v>
      </c>
      <c r="C125" t="s">
        <v>297</v>
      </c>
      <c r="D125" t="s">
        <v>5456</v>
      </c>
      <c r="E125" t="s">
        <v>258</v>
      </c>
      <c r="F125" t="s">
        <v>37</v>
      </c>
      <c r="G125" t="s">
        <v>38</v>
      </c>
      <c r="H125" t="s">
        <v>37</v>
      </c>
      <c r="I125" t="s">
        <v>39</v>
      </c>
      <c r="J125" s="1">
        <v>44341</v>
      </c>
      <c r="K125" s="1">
        <v>44433</v>
      </c>
      <c r="L125" t="s">
        <v>40</v>
      </c>
      <c r="M125" s="1">
        <v>44386</v>
      </c>
      <c r="N125" s="1"/>
      <c r="O125" t="s">
        <v>41</v>
      </c>
      <c r="P125">
        <v>0</v>
      </c>
      <c r="Q125" t="s">
        <v>41</v>
      </c>
      <c r="R125" t="s">
        <v>41</v>
      </c>
      <c r="S125" t="s">
        <v>41</v>
      </c>
      <c r="T125" s="1"/>
      <c r="U125" t="s">
        <v>41</v>
      </c>
      <c r="V125" t="s">
        <v>41</v>
      </c>
      <c r="W125" t="s">
        <v>41</v>
      </c>
      <c r="X125" s="1"/>
      <c r="Y125">
        <v>0</v>
      </c>
      <c r="Z125" s="1">
        <v>44435</v>
      </c>
      <c r="AA125" s="1">
        <v>44386</v>
      </c>
      <c r="AB125" t="s">
        <v>94</v>
      </c>
      <c r="AC125" t="s">
        <v>45</v>
      </c>
      <c r="AD125" s="1">
        <v>44439</v>
      </c>
      <c r="AE125" s="1">
        <v>44408</v>
      </c>
      <c r="AF125">
        <v>2021</v>
      </c>
      <c r="AG125">
        <v>2021</v>
      </c>
      <c r="AH125">
        <v>44344</v>
      </c>
      <c r="AI125">
        <v>44347</v>
      </c>
      <c r="AJ125">
        <v>2021</v>
      </c>
      <c r="AL125" t="s">
        <v>98</v>
      </c>
      <c r="AM125" t="s">
        <v>90</v>
      </c>
      <c r="AN125" s="1">
        <v>44386</v>
      </c>
      <c r="AO125" s="1">
        <v>44386</v>
      </c>
      <c r="AP125" s="1">
        <v>44341</v>
      </c>
      <c r="AQ125" s="1">
        <v>44341</v>
      </c>
      <c r="AR125">
        <v>1</v>
      </c>
      <c r="AS125">
        <v>1</v>
      </c>
      <c r="AT125">
        <v>0</v>
      </c>
      <c r="AU125">
        <v>-162</v>
      </c>
      <c r="AV125" t="s">
        <v>5370</v>
      </c>
      <c r="AW125">
        <v>1</v>
      </c>
      <c r="AX125">
        <v>0</v>
      </c>
      <c r="AY125">
        <v>1</v>
      </c>
      <c r="AZ125">
        <v>0.01</v>
      </c>
      <c r="BA125">
        <v>1</v>
      </c>
      <c r="BB125" t="s">
        <v>42</v>
      </c>
      <c r="BC125" t="s">
        <v>90</v>
      </c>
      <c r="BD125" t="s">
        <v>327</v>
      </c>
    </row>
    <row r="126" spans="1:56" x14ac:dyDescent="0.3">
      <c r="A126" t="s">
        <v>5484</v>
      </c>
      <c r="B126" t="s">
        <v>5485</v>
      </c>
      <c r="C126" t="s">
        <v>5486</v>
      </c>
      <c r="D126" t="s">
        <v>41</v>
      </c>
      <c r="E126" t="s">
        <v>36</v>
      </c>
      <c r="F126" t="s">
        <v>690</v>
      </c>
      <c r="G126" t="s">
        <v>38</v>
      </c>
      <c r="I126" t="s">
        <v>176</v>
      </c>
      <c r="J126" s="1">
        <v>44341</v>
      </c>
      <c r="K126" s="1"/>
      <c r="L126" t="s">
        <v>177</v>
      </c>
      <c r="M126" s="1">
        <v>45289</v>
      </c>
      <c r="N126" s="1"/>
      <c r="O126" t="s">
        <v>41</v>
      </c>
      <c r="P126">
        <v>0</v>
      </c>
      <c r="Q126" t="s">
        <v>41</v>
      </c>
      <c r="R126" t="s">
        <v>41</v>
      </c>
      <c r="S126" t="s">
        <v>41</v>
      </c>
      <c r="T126" s="1">
        <v>45289</v>
      </c>
      <c r="U126" t="s">
        <v>5487</v>
      </c>
      <c r="V126" t="s">
        <v>41</v>
      </c>
      <c r="W126" t="s">
        <v>41</v>
      </c>
      <c r="X126" s="1"/>
      <c r="Y126">
        <v>0</v>
      </c>
      <c r="Z126" s="1"/>
      <c r="AA126" s="1">
        <v>45289</v>
      </c>
      <c r="AC126" t="s">
        <v>53</v>
      </c>
      <c r="AD126" s="1"/>
      <c r="AE126" s="1">
        <v>45291</v>
      </c>
      <c r="AF126">
        <v>2023</v>
      </c>
      <c r="AH126">
        <v>44344</v>
      </c>
      <c r="AI126">
        <v>44347</v>
      </c>
      <c r="AJ126">
        <v>2021</v>
      </c>
      <c r="AN126" s="1">
        <v>45268</v>
      </c>
      <c r="AO126" s="1">
        <v>45289</v>
      </c>
      <c r="AP126" s="1">
        <v>44341</v>
      </c>
      <c r="AQ126" s="1">
        <v>45289</v>
      </c>
      <c r="AR126">
        <v>195</v>
      </c>
      <c r="AS126">
        <v>0</v>
      </c>
      <c r="AT126">
        <v>485</v>
      </c>
      <c r="AU126">
        <v>485</v>
      </c>
      <c r="AV126" t="s">
        <v>5379</v>
      </c>
      <c r="AW126">
        <v>0</v>
      </c>
      <c r="AX126">
        <v>0</v>
      </c>
      <c r="AY126">
        <v>0</v>
      </c>
      <c r="AZ126">
        <v>0</v>
      </c>
      <c r="BA126">
        <v>0</v>
      </c>
      <c r="BB126" t="s">
        <v>42</v>
      </c>
    </row>
    <row r="127" spans="1:56" x14ac:dyDescent="0.3">
      <c r="A127" t="s">
        <v>301</v>
      </c>
      <c r="B127" t="s">
        <v>302</v>
      </c>
      <c r="C127" t="s">
        <v>303</v>
      </c>
      <c r="D127" t="s">
        <v>5456</v>
      </c>
      <c r="E127" t="s">
        <v>258</v>
      </c>
      <c r="F127" t="s">
        <v>37</v>
      </c>
      <c r="G127" t="s">
        <v>38</v>
      </c>
      <c r="H127" t="s">
        <v>37</v>
      </c>
      <c r="I127" t="s">
        <v>39</v>
      </c>
      <c r="J127" s="1">
        <v>44341</v>
      </c>
      <c r="K127" s="1">
        <v>44433</v>
      </c>
      <c r="L127" t="s">
        <v>40</v>
      </c>
      <c r="M127" s="1">
        <v>44386</v>
      </c>
      <c r="N127" s="1"/>
      <c r="O127" t="s">
        <v>41</v>
      </c>
      <c r="P127">
        <v>0</v>
      </c>
      <c r="Q127" t="s">
        <v>41</v>
      </c>
      <c r="R127" t="s">
        <v>41</v>
      </c>
      <c r="S127" t="s">
        <v>41</v>
      </c>
      <c r="T127" s="1"/>
      <c r="U127" t="s">
        <v>41</v>
      </c>
      <c r="V127" t="s">
        <v>41</v>
      </c>
      <c r="W127" t="s">
        <v>41</v>
      </c>
      <c r="X127" s="1"/>
      <c r="Y127">
        <v>0</v>
      </c>
      <c r="Z127" s="1">
        <v>44435</v>
      </c>
      <c r="AA127" s="1">
        <v>44386</v>
      </c>
      <c r="AB127" t="s">
        <v>94</v>
      </c>
      <c r="AC127" t="s">
        <v>45</v>
      </c>
      <c r="AD127" s="1">
        <v>44439</v>
      </c>
      <c r="AE127" s="1">
        <v>44408</v>
      </c>
      <c r="AF127">
        <v>2021</v>
      </c>
      <c r="AG127">
        <v>2021</v>
      </c>
      <c r="AH127">
        <v>44344</v>
      </c>
      <c r="AI127">
        <v>44347</v>
      </c>
      <c r="AJ127">
        <v>2021</v>
      </c>
      <c r="AL127" t="s">
        <v>98</v>
      </c>
      <c r="AM127" t="s">
        <v>90</v>
      </c>
      <c r="AN127" s="1">
        <v>44386</v>
      </c>
      <c r="AO127" s="1">
        <v>44386</v>
      </c>
      <c r="AP127" s="1">
        <v>44341</v>
      </c>
      <c r="AQ127" s="1">
        <v>44341</v>
      </c>
      <c r="AR127">
        <v>1</v>
      </c>
      <c r="AS127">
        <v>1</v>
      </c>
      <c r="AT127">
        <v>0</v>
      </c>
      <c r="AU127">
        <v>-162</v>
      </c>
      <c r="AV127" t="s">
        <v>5370</v>
      </c>
      <c r="AW127">
        <v>1</v>
      </c>
      <c r="AX127">
        <v>0</v>
      </c>
      <c r="AY127">
        <v>1</v>
      </c>
      <c r="AZ127">
        <v>0.01</v>
      </c>
      <c r="BA127">
        <v>1</v>
      </c>
      <c r="BB127" t="s">
        <v>42</v>
      </c>
      <c r="BC127" t="s">
        <v>90</v>
      </c>
      <c r="BD127" t="s">
        <v>327</v>
      </c>
    </row>
    <row r="128" spans="1:56" x14ac:dyDescent="0.3">
      <c r="A128" t="s">
        <v>1283</v>
      </c>
      <c r="B128" t="s">
        <v>5488</v>
      </c>
      <c r="C128" t="s">
        <v>5489</v>
      </c>
      <c r="D128" t="s">
        <v>41</v>
      </c>
      <c r="E128" t="s">
        <v>36</v>
      </c>
      <c r="F128" t="s">
        <v>690</v>
      </c>
      <c r="G128" t="s">
        <v>38</v>
      </c>
      <c r="I128" t="s">
        <v>176</v>
      </c>
      <c r="J128" s="1">
        <v>44341</v>
      </c>
      <c r="K128" s="1"/>
      <c r="L128" t="s">
        <v>177</v>
      </c>
      <c r="M128" s="1">
        <v>45289</v>
      </c>
      <c r="N128" s="1"/>
      <c r="O128" t="s">
        <v>41</v>
      </c>
      <c r="P128">
        <v>0</v>
      </c>
      <c r="Q128" t="s">
        <v>41</v>
      </c>
      <c r="R128" t="s">
        <v>41</v>
      </c>
      <c r="S128" t="s">
        <v>41</v>
      </c>
      <c r="T128" s="1">
        <v>45289</v>
      </c>
      <c r="U128" t="s">
        <v>5487</v>
      </c>
      <c r="V128" t="s">
        <v>41</v>
      </c>
      <c r="W128" t="s">
        <v>41</v>
      </c>
      <c r="X128" s="1"/>
      <c r="Y128">
        <v>0</v>
      </c>
      <c r="Z128" s="1"/>
      <c r="AA128" s="1">
        <v>45289</v>
      </c>
      <c r="AC128" t="s">
        <v>53</v>
      </c>
      <c r="AD128" s="1"/>
      <c r="AE128" s="1">
        <v>45291</v>
      </c>
      <c r="AF128">
        <v>2023</v>
      </c>
      <c r="AH128">
        <v>44344</v>
      </c>
      <c r="AI128">
        <v>44347</v>
      </c>
      <c r="AJ128">
        <v>2021</v>
      </c>
      <c r="AN128" s="1">
        <v>45268</v>
      </c>
      <c r="AO128" s="1">
        <v>45289</v>
      </c>
      <c r="AP128" s="1">
        <v>44341</v>
      </c>
      <c r="AQ128" s="1">
        <v>45289</v>
      </c>
      <c r="AR128">
        <v>195</v>
      </c>
      <c r="AS128">
        <v>0</v>
      </c>
      <c r="AT128">
        <v>485</v>
      </c>
      <c r="AU128">
        <v>485</v>
      </c>
      <c r="AV128" t="s">
        <v>5379</v>
      </c>
      <c r="AW128">
        <v>0</v>
      </c>
      <c r="AX128">
        <v>0</v>
      </c>
      <c r="AY128">
        <v>0</v>
      </c>
      <c r="AZ128">
        <v>0</v>
      </c>
      <c r="BA128">
        <v>0</v>
      </c>
      <c r="BB128" t="s">
        <v>42</v>
      </c>
    </row>
    <row r="129" spans="1:56" x14ac:dyDescent="0.3">
      <c r="A129" t="s">
        <v>304</v>
      </c>
      <c r="B129" t="s">
        <v>305</v>
      </c>
      <c r="C129" t="s">
        <v>306</v>
      </c>
      <c r="D129" t="s">
        <v>41</v>
      </c>
      <c r="E129" t="s">
        <v>307</v>
      </c>
      <c r="F129" t="s">
        <v>37</v>
      </c>
      <c r="G129" t="s">
        <v>38</v>
      </c>
      <c r="H129" t="s">
        <v>37</v>
      </c>
      <c r="I129" t="s">
        <v>176</v>
      </c>
      <c r="J129" s="1">
        <v>44341</v>
      </c>
      <c r="K129" s="1">
        <v>44537</v>
      </c>
      <c r="L129" t="s">
        <v>177</v>
      </c>
      <c r="M129" s="1">
        <v>44386</v>
      </c>
      <c r="N129" s="1"/>
      <c r="O129" t="s">
        <v>41</v>
      </c>
      <c r="P129">
        <v>0</v>
      </c>
      <c r="Q129" t="s">
        <v>41</v>
      </c>
      <c r="R129" t="s">
        <v>41</v>
      </c>
      <c r="S129" t="s">
        <v>41</v>
      </c>
      <c r="T129" s="1">
        <v>44386</v>
      </c>
      <c r="U129" t="s">
        <v>41</v>
      </c>
      <c r="V129" t="s">
        <v>41</v>
      </c>
      <c r="W129" t="s">
        <v>41</v>
      </c>
      <c r="X129" s="1">
        <v>44386</v>
      </c>
      <c r="Y129">
        <v>0</v>
      </c>
      <c r="Z129" s="1">
        <v>44540</v>
      </c>
      <c r="AA129" s="1">
        <v>44386</v>
      </c>
      <c r="AB129" t="s">
        <v>53</v>
      </c>
      <c r="AC129" t="s">
        <v>45</v>
      </c>
      <c r="AD129" s="1">
        <v>44561</v>
      </c>
      <c r="AE129" s="1">
        <v>44408</v>
      </c>
      <c r="AF129">
        <v>2021</v>
      </c>
      <c r="AG129">
        <v>2021</v>
      </c>
      <c r="AH129">
        <v>44344</v>
      </c>
      <c r="AI129">
        <v>44347</v>
      </c>
      <c r="AJ129">
        <v>2021</v>
      </c>
      <c r="AL129" t="s">
        <v>98</v>
      </c>
      <c r="AM129" t="s">
        <v>90</v>
      </c>
      <c r="AN129" s="1">
        <v>44385</v>
      </c>
      <c r="AO129" s="1">
        <v>44386</v>
      </c>
      <c r="AP129" s="1">
        <v>44386</v>
      </c>
      <c r="AQ129" s="1">
        <v>44386</v>
      </c>
      <c r="AR129">
        <v>1</v>
      </c>
      <c r="AS129">
        <v>2</v>
      </c>
      <c r="AT129">
        <v>0</v>
      </c>
      <c r="AU129">
        <v>-162</v>
      </c>
      <c r="AV129" t="s">
        <v>5370</v>
      </c>
      <c r="AW129">
        <v>1</v>
      </c>
      <c r="AX129">
        <v>0</v>
      </c>
      <c r="AY129">
        <v>2</v>
      </c>
      <c r="AZ129">
        <v>0.01</v>
      </c>
      <c r="BA129">
        <v>1</v>
      </c>
      <c r="BB129" t="s">
        <v>42</v>
      </c>
      <c r="BC129" t="s">
        <v>90</v>
      </c>
      <c r="BD129" t="s">
        <v>327</v>
      </c>
    </row>
    <row r="130" spans="1:56" x14ac:dyDescent="0.3">
      <c r="A130" t="s">
        <v>308</v>
      </c>
      <c r="B130" t="s">
        <v>309</v>
      </c>
      <c r="C130" t="s">
        <v>310</v>
      </c>
      <c r="D130" t="s">
        <v>41</v>
      </c>
      <c r="E130" t="s">
        <v>168</v>
      </c>
      <c r="F130" t="s">
        <v>37</v>
      </c>
      <c r="G130" t="s">
        <v>169</v>
      </c>
      <c r="H130" t="s">
        <v>37</v>
      </c>
      <c r="I130" t="s">
        <v>170</v>
      </c>
      <c r="J130" s="1">
        <v>44341</v>
      </c>
      <c r="K130" s="1">
        <v>44469</v>
      </c>
      <c r="L130" t="s">
        <v>40</v>
      </c>
      <c r="M130" s="1">
        <v>44365</v>
      </c>
      <c r="N130" s="1"/>
      <c r="O130" t="s">
        <v>41</v>
      </c>
      <c r="P130">
        <v>0</v>
      </c>
      <c r="Q130" t="s">
        <v>41</v>
      </c>
      <c r="R130" t="s">
        <v>41</v>
      </c>
      <c r="S130" t="s">
        <v>41</v>
      </c>
      <c r="T130" s="1">
        <v>44469</v>
      </c>
      <c r="U130" t="s">
        <v>41</v>
      </c>
      <c r="V130" t="s">
        <v>308</v>
      </c>
      <c r="W130" t="s">
        <v>41</v>
      </c>
      <c r="X130" s="1">
        <v>44347</v>
      </c>
      <c r="Y130">
        <v>0</v>
      </c>
      <c r="Z130" s="1">
        <v>44470</v>
      </c>
      <c r="AA130" s="1">
        <v>44365</v>
      </c>
      <c r="AB130" t="s">
        <v>110</v>
      </c>
      <c r="AC130" t="s">
        <v>151</v>
      </c>
      <c r="AD130" s="1">
        <v>44469</v>
      </c>
      <c r="AE130" s="1">
        <v>44377</v>
      </c>
      <c r="AF130">
        <v>2021</v>
      </c>
      <c r="AG130">
        <v>2021</v>
      </c>
      <c r="AH130">
        <v>44344</v>
      </c>
      <c r="AI130">
        <v>44347</v>
      </c>
      <c r="AJ130">
        <v>2021</v>
      </c>
      <c r="AL130" t="s">
        <v>98</v>
      </c>
      <c r="AM130" t="s">
        <v>90</v>
      </c>
      <c r="AN130" s="1">
        <v>44281</v>
      </c>
      <c r="AO130" s="1">
        <v>44365</v>
      </c>
      <c r="AP130" s="1">
        <v>44347</v>
      </c>
      <c r="AQ130" s="1">
        <v>44469</v>
      </c>
      <c r="AR130">
        <v>89</v>
      </c>
      <c r="AS130">
        <v>61</v>
      </c>
      <c r="AT130">
        <v>0</v>
      </c>
      <c r="AU130">
        <v>-177</v>
      </c>
      <c r="AV130" t="s">
        <v>5370</v>
      </c>
      <c r="AW130">
        <v>1</v>
      </c>
      <c r="AX130">
        <v>0</v>
      </c>
      <c r="AY130">
        <v>61</v>
      </c>
      <c r="AZ130">
        <v>0.01</v>
      </c>
      <c r="BA130">
        <v>1</v>
      </c>
      <c r="BB130" t="s">
        <v>42</v>
      </c>
      <c r="BC130" t="s">
        <v>90</v>
      </c>
      <c r="BD130" t="s">
        <v>152</v>
      </c>
    </row>
    <row r="131" spans="1:56" x14ac:dyDescent="0.3">
      <c r="A131" t="s">
        <v>316</v>
      </c>
      <c r="B131" t="s">
        <v>317</v>
      </c>
      <c r="C131" t="s">
        <v>318</v>
      </c>
      <c r="D131" t="s">
        <v>41</v>
      </c>
      <c r="E131" t="s">
        <v>36</v>
      </c>
      <c r="F131" t="s">
        <v>37</v>
      </c>
      <c r="G131" t="s">
        <v>38</v>
      </c>
      <c r="H131" t="s">
        <v>37</v>
      </c>
      <c r="I131" t="s">
        <v>133</v>
      </c>
      <c r="J131" s="1">
        <v>44341</v>
      </c>
      <c r="K131" s="1">
        <v>44469</v>
      </c>
      <c r="L131" t="s">
        <v>40</v>
      </c>
      <c r="M131" s="1">
        <v>44386</v>
      </c>
      <c r="N131" s="1"/>
      <c r="O131" t="s">
        <v>41</v>
      </c>
      <c r="P131">
        <v>0</v>
      </c>
      <c r="Q131" t="s">
        <v>41</v>
      </c>
      <c r="R131" t="s">
        <v>41</v>
      </c>
      <c r="S131" t="s">
        <v>41</v>
      </c>
      <c r="T131" s="1"/>
      <c r="U131" t="s">
        <v>319</v>
      </c>
      <c r="V131" t="s">
        <v>41</v>
      </c>
      <c r="W131" t="s">
        <v>41</v>
      </c>
      <c r="X131" s="1"/>
      <c r="Y131">
        <v>0</v>
      </c>
      <c r="Z131" s="1">
        <v>44470</v>
      </c>
      <c r="AA131" s="1">
        <v>44386</v>
      </c>
      <c r="AB131" t="s">
        <v>110</v>
      </c>
      <c r="AC131" t="s">
        <v>45</v>
      </c>
      <c r="AD131" s="1">
        <v>44469</v>
      </c>
      <c r="AE131" s="1">
        <v>44408</v>
      </c>
      <c r="AF131">
        <v>2021</v>
      </c>
      <c r="AG131">
        <v>2021</v>
      </c>
      <c r="AH131">
        <v>44344</v>
      </c>
      <c r="AI131">
        <v>44347</v>
      </c>
      <c r="AJ131">
        <v>2021</v>
      </c>
      <c r="AL131" t="s">
        <v>98</v>
      </c>
      <c r="AM131" t="s">
        <v>90</v>
      </c>
      <c r="AN131" s="1">
        <v>44365</v>
      </c>
      <c r="AO131" s="1">
        <v>44386</v>
      </c>
      <c r="AP131" s="1">
        <v>44341</v>
      </c>
      <c r="AQ131" s="1">
        <v>44362</v>
      </c>
      <c r="AR131">
        <v>16</v>
      </c>
      <c r="AS131">
        <v>16</v>
      </c>
      <c r="AT131">
        <v>0</v>
      </c>
      <c r="AU131">
        <v>-162</v>
      </c>
      <c r="AV131" t="s">
        <v>5370</v>
      </c>
      <c r="AW131">
        <v>1</v>
      </c>
      <c r="AX131">
        <v>0</v>
      </c>
      <c r="AY131">
        <v>16</v>
      </c>
      <c r="AZ131">
        <v>0.01</v>
      </c>
      <c r="BA131">
        <v>1</v>
      </c>
      <c r="BB131" t="s">
        <v>42</v>
      </c>
      <c r="BC131" t="s">
        <v>90</v>
      </c>
      <c r="BD131" t="s">
        <v>327</v>
      </c>
    </row>
    <row r="132" spans="1:56" x14ac:dyDescent="0.3">
      <c r="A132" t="s">
        <v>311</v>
      </c>
      <c r="B132" t="s">
        <v>312</v>
      </c>
      <c r="C132" t="s">
        <v>313</v>
      </c>
      <c r="D132" t="s">
        <v>41</v>
      </c>
      <c r="E132" t="s">
        <v>307</v>
      </c>
      <c r="F132" t="s">
        <v>37</v>
      </c>
      <c r="G132" t="s">
        <v>38</v>
      </c>
      <c r="I132" t="s">
        <v>314</v>
      </c>
      <c r="J132" s="1">
        <v>44342</v>
      </c>
      <c r="K132" s="1"/>
      <c r="L132" t="s">
        <v>315</v>
      </c>
      <c r="M132" s="1">
        <v>44365</v>
      </c>
      <c r="N132" s="1">
        <v>44337</v>
      </c>
      <c r="O132" t="s">
        <v>41</v>
      </c>
      <c r="P132" t="s">
        <v>85</v>
      </c>
      <c r="Q132" t="s">
        <v>41</v>
      </c>
      <c r="R132" t="s">
        <v>41</v>
      </c>
      <c r="S132" t="s">
        <v>41</v>
      </c>
      <c r="T132" s="1">
        <v>44421</v>
      </c>
      <c r="U132" t="s">
        <v>41</v>
      </c>
      <c r="V132" t="s">
        <v>41</v>
      </c>
      <c r="W132" t="s">
        <v>41</v>
      </c>
      <c r="X132" s="1">
        <v>44350</v>
      </c>
      <c r="Y132">
        <v>0.5</v>
      </c>
      <c r="Z132" s="1"/>
      <c r="AA132" s="1">
        <v>44365</v>
      </c>
      <c r="AC132" t="s">
        <v>151</v>
      </c>
      <c r="AD132" s="1"/>
      <c r="AE132" s="1">
        <v>44377</v>
      </c>
      <c r="AF132">
        <v>2021</v>
      </c>
      <c r="AH132">
        <v>44344</v>
      </c>
      <c r="AI132">
        <v>44347</v>
      </c>
      <c r="AJ132">
        <v>2021</v>
      </c>
      <c r="AL132" t="s">
        <v>98</v>
      </c>
      <c r="AM132" t="s">
        <v>90</v>
      </c>
      <c r="AN132" s="1">
        <v>44337</v>
      </c>
      <c r="AO132" s="1">
        <v>44365</v>
      </c>
      <c r="AP132" s="1">
        <v>44350</v>
      </c>
      <c r="AQ132" s="1">
        <v>44421</v>
      </c>
      <c r="AR132">
        <v>52</v>
      </c>
      <c r="AS132">
        <v>21</v>
      </c>
      <c r="AT132">
        <v>0</v>
      </c>
      <c r="AU132">
        <v>-177</v>
      </c>
      <c r="AV132" t="s">
        <v>5370</v>
      </c>
      <c r="AW132">
        <v>1</v>
      </c>
      <c r="AX132">
        <v>26</v>
      </c>
      <c r="AY132">
        <v>21</v>
      </c>
      <c r="AZ132">
        <v>1.2380952380952381</v>
      </c>
      <c r="BA132">
        <v>1</v>
      </c>
      <c r="BB132" t="s">
        <v>42</v>
      </c>
      <c r="BC132" t="s">
        <v>90</v>
      </c>
      <c r="BD132" t="s">
        <v>152</v>
      </c>
    </row>
    <row r="133" spans="1:56" x14ac:dyDescent="0.3">
      <c r="A133" t="s">
        <v>324</v>
      </c>
      <c r="B133" t="s">
        <v>325</v>
      </c>
      <c r="C133" t="s">
        <v>326</v>
      </c>
      <c r="D133" t="s">
        <v>41</v>
      </c>
      <c r="E133" t="s">
        <v>36</v>
      </c>
      <c r="F133" t="s">
        <v>37</v>
      </c>
      <c r="G133" t="s">
        <v>38</v>
      </c>
      <c r="H133" t="s">
        <v>37</v>
      </c>
      <c r="I133" t="s">
        <v>39</v>
      </c>
      <c r="J133" s="1">
        <v>44341</v>
      </c>
      <c r="K133" s="1">
        <v>44385</v>
      </c>
      <c r="L133" t="s">
        <v>40</v>
      </c>
      <c r="M133" s="1">
        <v>44386</v>
      </c>
      <c r="N133" s="1"/>
      <c r="O133" t="s">
        <v>41</v>
      </c>
      <c r="P133" t="s">
        <v>102</v>
      </c>
      <c r="Q133" t="s">
        <v>41</v>
      </c>
      <c r="R133" t="s">
        <v>41</v>
      </c>
      <c r="S133" t="s">
        <v>41</v>
      </c>
      <c r="T133" s="1">
        <v>44341</v>
      </c>
      <c r="U133" t="s">
        <v>51</v>
      </c>
      <c r="V133" t="s">
        <v>41</v>
      </c>
      <c r="W133" t="s">
        <v>41</v>
      </c>
      <c r="X133" s="1">
        <v>44341</v>
      </c>
      <c r="Y133">
        <v>1</v>
      </c>
      <c r="Z133" s="1">
        <v>44386</v>
      </c>
      <c r="AA133" s="1">
        <v>44386</v>
      </c>
      <c r="AB133" t="s">
        <v>45</v>
      </c>
      <c r="AC133" t="s">
        <v>45</v>
      </c>
      <c r="AD133" s="1">
        <v>44408</v>
      </c>
      <c r="AE133" s="1">
        <v>44408</v>
      </c>
      <c r="AF133">
        <v>2021</v>
      </c>
      <c r="AG133">
        <v>2021</v>
      </c>
      <c r="AH133">
        <v>44344</v>
      </c>
      <c r="AI133">
        <v>44347</v>
      </c>
      <c r="AJ133">
        <v>2021</v>
      </c>
      <c r="AL133" t="s">
        <v>327</v>
      </c>
      <c r="AM133" t="s">
        <v>90</v>
      </c>
      <c r="AN133" s="1">
        <v>44365</v>
      </c>
      <c r="AO133" s="1">
        <v>44386</v>
      </c>
      <c r="AP133" s="1">
        <v>44341</v>
      </c>
      <c r="AQ133" s="1">
        <v>44341</v>
      </c>
      <c r="AR133">
        <v>1</v>
      </c>
      <c r="AS133">
        <v>16</v>
      </c>
      <c r="AT133">
        <v>0</v>
      </c>
      <c r="AU133">
        <v>-162</v>
      </c>
      <c r="AV133" t="s">
        <v>5370</v>
      </c>
      <c r="AW133">
        <v>1</v>
      </c>
      <c r="AX133">
        <v>1</v>
      </c>
      <c r="AY133">
        <v>16</v>
      </c>
      <c r="AZ133">
        <v>1</v>
      </c>
      <c r="BA133">
        <v>1</v>
      </c>
      <c r="BB133" t="s">
        <v>42</v>
      </c>
      <c r="BC133" t="s">
        <v>90</v>
      </c>
      <c r="BD133" t="s">
        <v>327</v>
      </c>
    </row>
    <row r="134" spans="1:56" x14ac:dyDescent="0.3">
      <c r="A134" t="s">
        <v>328</v>
      </c>
      <c r="B134" t="s">
        <v>329</v>
      </c>
      <c r="C134" t="s">
        <v>330</v>
      </c>
      <c r="D134" t="s">
        <v>41</v>
      </c>
      <c r="E134" t="s">
        <v>36</v>
      </c>
      <c r="F134" t="s">
        <v>37</v>
      </c>
      <c r="G134" t="s">
        <v>38</v>
      </c>
      <c r="H134" t="s">
        <v>37</v>
      </c>
      <c r="I134" t="s">
        <v>176</v>
      </c>
      <c r="J134" s="1">
        <v>44341</v>
      </c>
      <c r="K134" s="1">
        <v>44600</v>
      </c>
      <c r="L134" t="s">
        <v>177</v>
      </c>
      <c r="M134" s="1">
        <v>45289</v>
      </c>
      <c r="N134" s="1">
        <v>44522</v>
      </c>
      <c r="O134" t="s">
        <v>41</v>
      </c>
      <c r="P134" t="s">
        <v>102</v>
      </c>
      <c r="Q134" t="s">
        <v>41</v>
      </c>
      <c r="R134" t="s">
        <v>41</v>
      </c>
      <c r="S134" t="s">
        <v>41</v>
      </c>
      <c r="T134" s="1">
        <v>45289</v>
      </c>
      <c r="U134" t="s">
        <v>331</v>
      </c>
      <c r="V134" t="s">
        <v>41</v>
      </c>
      <c r="W134" t="s">
        <v>41</v>
      </c>
      <c r="X134" s="1">
        <v>44571</v>
      </c>
      <c r="Y134">
        <v>1</v>
      </c>
      <c r="Z134" s="1">
        <v>44603</v>
      </c>
      <c r="AA134" s="1">
        <v>45289</v>
      </c>
      <c r="AB134" t="s">
        <v>332</v>
      </c>
      <c r="AC134" t="s">
        <v>53</v>
      </c>
      <c r="AD134" s="1">
        <v>44620</v>
      </c>
      <c r="AE134" s="1">
        <v>45291</v>
      </c>
      <c r="AF134">
        <v>2023</v>
      </c>
      <c r="AG134">
        <v>2022</v>
      </c>
      <c r="AH134">
        <v>44344</v>
      </c>
      <c r="AI134">
        <v>44347</v>
      </c>
      <c r="AJ134">
        <v>2021</v>
      </c>
      <c r="AL134" t="s">
        <v>333</v>
      </c>
      <c r="AM134" t="s">
        <v>47</v>
      </c>
      <c r="AN134" s="1">
        <v>44522</v>
      </c>
      <c r="AO134" s="1">
        <v>45289</v>
      </c>
      <c r="AP134" s="1">
        <v>44571</v>
      </c>
      <c r="AQ134" s="1">
        <v>45289</v>
      </c>
      <c r="AR134">
        <v>31</v>
      </c>
      <c r="AS134">
        <v>66</v>
      </c>
      <c r="AT134">
        <v>0</v>
      </c>
      <c r="AU134">
        <v>485</v>
      </c>
      <c r="AV134" t="s">
        <v>5370</v>
      </c>
      <c r="AW134">
        <v>0.46969696969697</v>
      </c>
      <c r="AX134">
        <v>31</v>
      </c>
      <c r="AY134">
        <v>31</v>
      </c>
      <c r="AZ134">
        <v>1</v>
      </c>
      <c r="BA134">
        <v>1</v>
      </c>
      <c r="BB134" t="s">
        <v>42</v>
      </c>
    </row>
    <row r="135" spans="1:56" x14ac:dyDescent="0.3">
      <c r="A135" t="s">
        <v>320</v>
      </c>
      <c r="B135" t="s">
        <v>321</v>
      </c>
      <c r="C135" t="s">
        <v>322</v>
      </c>
      <c r="D135" t="s">
        <v>41</v>
      </c>
      <c r="E135" t="s">
        <v>168</v>
      </c>
      <c r="F135" t="s">
        <v>37</v>
      </c>
      <c r="G135" t="s">
        <v>38</v>
      </c>
      <c r="H135" t="s">
        <v>37</v>
      </c>
      <c r="I135" t="s">
        <v>323</v>
      </c>
      <c r="J135" s="1">
        <v>44342</v>
      </c>
      <c r="K135" s="1">
        <v>44426</v>
      </c>
      <c r="L135" t="s">
        <v>40</v>
      </c>
      <c r="M135" s="1">
        <v>44365</v>
      </c>
      <c r="N135" s="1"/>
      <c r="O135" t="s">
        <v>41</v>
      </c>
      <c r="P135">
        <v>0</v>
      </c>
      <c r="Q135" t="s">
        <v>41</v>
      </c>
      <c r="R135" t="s">
        <v>41</v>
      </c>
      <c r="S135" t="s">
        <v>41</v>
      </c>
      <c r="T135" s="1">
        <v>44387</v>
      </c>
      <c r="U135" t="s">
        <v>41</v>
      </c>
      <c r="V135" t="s">
        <v>320</v>
      </c>
      <c r="W135" t="s">
        <v>41</v>
      </c>
      <c r="X135" s="1">
        <v>44329</v>
      </c>
      <c r="Y135">
        <v>0</v>
      </c>
      <c r="Z135" s="1">
        <v>44428</v>
      </c>
      <c r="AA135" s="1">
        <v>44365</v>
      </c>
      <c r="AB135" t="s">
        <v>94</v>
      </c>
      <c r="AC135" t="s">
        <v>151</v>
      </c>
      <c r="AD135" s="1">
        <v>44439</v>
      </c>
      <c r="AE135" s="1">
        <v>44377</v>
      </c>
      <c r="AF135">
        <v>2021</v>
      </c>
      <c r="AG135">
        <v>2021</v>
      </c>
      <c r="AH135">
        <v>44344</v>
      </c>
      <c r="AI135">
        <v>44347</v>
      </c>
      <c r="AJ135">
        <v>2021</v>
      </c>
      <c r="AL135" t="s">
        <v>98</v>
      </c>
      <c r="AM135" t="s">
        <v>90</v>
      </c>
      <c r="AN135" s="1">
        <v>44281</v>
      </c>
      <c r="AO135" s="1">
        <v>44365</v>
      </c>
      <c r="AP135" s="1">
        <v>44329</v>
      </c>
      <c r="AQ135" s="1">
        <v>44387</v>
      </c>
      <c r="AR135">
        <v>42</v>
      </c>
      <c r="AS135">
        <v>61</v>
      </c>
      <c r="AT135">
        <v>0</v>
      </c>
      <c r="AU135">
        <v>-177</v>
      </c>
      <c r="AV135" t="s">
        <v>5370</v>
      </c>
      <c r="AW135">
        <v>1</v>
      </c>
      <c r="AX135">
        <v>0</v>
      </c>
      <c r="AY135">
        <v>61</v>
      </c>
      <c r="AZ135">
        <v>0.01</v>
      </c>
      <c r="BA135">
        <v>1</v>
      </c>
      <c r="BB135" t="s">
        <v>42</v>
      </c>
      <c r="BC135" t="s">
        <v>90</v>
      </c>
      <c r="BD135" t="s">
        <v>152</v>
      </c>
    </row>
    <row r="136" spans="1:56" x14ac:dyDescent="0.3">
      <c r="A136" t="s">
        <v>5490</v>
      </c>
      <c r="B136" t="s">
        <v>5491</v>
      </c>
      <c r="C136" t="s">
        <v>5492</v>
      </c>
      <c r="D136" t="s">
        <v>41</v>
      </c>
      <c r="E136" t="s">
        <v>36</v>
      </c>
      <c r="F136" t="s">
        <v>1053</v>
      </c>
      <c r="G136" t="s">
        <v>38</v>
      </c>
      <c r="I136" t="s">
        <v>176</v>
      </c>
      <c r="J136" s="1">
        <v>44341</v>
      </c>
      <c r="K136" s="1"/>
      <c r="L136" t="s">
        <v>177</v>
      </c>
      <c r="M136" s="1">
        <v>45289</v>
      </c>
      <c r="N136" s="1">
        <v>44522</v>
      </c>
      <c r="O136" t="s">
        <v>41</v>
      </c>
      <c r="P136">
        <v>0</v>
      </c>
      <c r="Q136" t="s">
        <v>41</v>
      </c>
      <c r="R136" t="s">
        <v>41</v>
      </c>
      <c r="S136" t="s">
        <v>41</v>
      </c>
      <c r="T136" s="1">
        <v>45289</v>
      </c>
      <c r="U136" t="s">
        <v>331</v>
      </c>
      <c r="V136" t="s">
        <v>41</v>
      </c>
      <c r="W136" t="s">
        <v>41</v>
      </c>
      <c r="X136" s="1">
        <v>44522</v>
      </c>
      <c r="Y136">
        <v>0</v>
      </c>
      <c r="Z136" s="1"/>
      <c r="AA136" s="1">
        <v>45289</v>
      </c>
      <c r="AC136" t="s">
        <v>53</v>
      </c>
      <c r="AD136" s="1"/>
      <c r="AE136" s="1">
        <v>45291</v>
      </c>
      <c r="AF136">
        <v>2023</v>
      </c>
      <c r="AH136">
        <v>44344</v>
      </c>
      <c r="AI136">
        <v>44347</v>
      </c>
      <c r="AJ136">
        <v>2021</v>
      </c>
      <c r="AL136" t="s">
        <v>5493</v>
      </c>
      <c r="AN136" s="1">
        <v>44522</v>
      </c>
      <c r="AO136" s="1">
        <v>45289</v>
      </c>
      <c r="AP136" s="1">
        <v>44522</v>
      </c>
      <c r="AQ136" s="1">
        <v>45289</v>
      </c>
      <c r="AR136">
        <v>66</v>
      </c>
      <c r="AS136">
        <v>66</v>
      </c>
      <c r="AT136">
        <v>485</v>
      </c>
      <c r="AU136">
        <v>485</v>
      </c>
      <c r="AV136" t="s">
        <v>5379</v>
      </c>
      <c r="AW136">
        <v>1</v>
      </c>
      <c r="AX136">
        <v>0</v>
      </c>
      <c r="AY136">
        <v>66</v>
      </c>
      <c r="AZ136">
        <v>0.01</v>
      </c>
      <c r="BA136">
        <v>1</v>
      </c>
      <c r="BB136" t="s">
        <v>42</v>
      </c>
    </row>
    <row r="137" spans="1:56" x14ac:dyDescent="0.3">
      <c r="A137" t="s">
        <v>334</v>
      </c>
      <c r="B137" t="s">
        <v>335</v>
      </c>
      <c r="C137" t="s">
        <v>336</v>
      </c>
      <c r="D137" t="s">
        <v>41</v>
      </c>
      <c r="E137" t="s">
        <v>168</v>
      </c>
      <c r="F137" t="s">
        <v>37</v>
      </c>
      <c r="G137" t="s">
        <v>38</v>
      </c>
      <c r="H137" t="s">
        <v>37</v>
      </c>
      <c r="I137" t="s">
        <v>314</v>
      </c>
      <c r="J137" s="1">
        <v>44342</v>
      </c>
      <c r="K137" s="1">
        <v>44498</v>
      </c>
      <c r="L137" t="s">
        <v>315</v>
      </c>
      <c r="M137" s="1">
        <v>44384</v>
      </c>
      <c r="N137" s="1">
        <v>44301</v>
      </c>
      <c r="O137" t="s">
        <v>41</v>
      </c>
      <c r="P137">
        <v>0</v>
      </c>
      <c r="Q137" t="s">
        <v>41</v>
      </c>
      <c r="R137" t="s">
        <v>41</v>
      </c>
      <c r="S137" t="s">
        <v>41</v>
      </c>
      <c r="T137" s="1">
        <v>44384</v>
      </c>
      <c r="U137" t="s">
        <v>41</v>
      </c>
      <c r="V137" t="s">
        <v>334</v>
      </c>
      <c r="W137" t="s">
        <v>41</v>
      </c>
      <c r="X137" s="1">
        <v>44301</v>
      </c>
      <c r="Y137">
        <v>0</v>
      </c>
      <c r="Z137" s="1">
        <v>44498</v>
      </c>
      <c r="AA137" s="1">
        <v>44386</v>
      </c>
      <c r="AB137" t="s">
        <v>44</v>
      </c>
      <c r="AC137" t="s">
        <v>45</v>
      </c>
      <c r="AD137" s="1">
        <v>44500</v>
      </c>
      <c r="AE137" s="1">
        <v>44408</v>
      </c>
      <c r="AF137">
        <v>2021</v>
      </c>
      <c r="AG137">
        <v>2021</v>
      </c>
      <c r="AH137">
        <v>44344</v>
      </c>
      <c r="AI137">
        <v>44347</v>
      </c>
      <c r="AJ137">
        <v>2021</v>
      </c>
      <c r="AL137" t="s">
        <v>98</v>
      </c>
      <c r="AM137" t="s">
        <v>90</v>
      </c>
      <c r="AN137" s="1">
        <v>44301</v>
      </c>
      <c r="AO137" s="1">
        <v>44384</v>
      </c>
      <c r="AP137" s="1">
        <v>44301</v>
      </c>
      <c r="AQ137" s="1">
        <v>44384</v>
      </c>
      <c r="AR137">
        <v>60</v>
      </c>
      <c r="AS137">
        <v>60</v>
      </c>
      <c r="AT137">
        <v>0</v>
      </c>
      <c r="AU137">
        <v>-164</v>
      </c>
      <c r="AV137" t="s">
        <v>5370</v>
      </c>
      <c r="AW137">
        <v>1</v>
      </c>
      <c r="AX137">
        <v>0</v>
      </c>
      <c r="AY137">
        <v>60</v>
      </c>
      <c r="AZ137">
        <v>0.01</v>
      </c>
      <c r="BA137">
        <v>1</v>
      </c>
      <c r="BB137" t="s">
        <v>42</v>
      </c>
      <c r="BC137" t="s">
        <v>90</v>
      </c>
      <c r="BD137" t="s">
        <v>327</v>
      </c>
    </row>
    <row r="138" spans="1:56" x14ac:dyDescent="0.3">
      <c r="A138" t="s">
        <v>347</v>
      </c>
      <c r="B138" t="s">
        <v>348</v>
      </c>
      <c r="C138" t="s">
        <v>349</v>
      </c>
      <c r="D138" t="s">
        <v>41</v>
      </c>
      <c r="E138" t="s">
        <v>168</v>
      </c>
      <c r="F138" t="s">
        <v>37</v>
      </c>
      <c r="G138" t="s">
        <v>38</v>
      </c>
      <c r="H138" t="s">
        <v>37</v>
      </c>
      <c r="I138" t="s">
        <v>170</v>
      </c>
      <c r="J138" s="1">
        <v>44341</v>
      </c>
      <c r="K138" s="1">
        <v>44424</v>
      </c>
      <c r="L138" t="s">
        <v>40</v>
      </c>
      <c r="M138" s="1">
        <v>44386</v>
      </c>
      <c r="N138" s="1"/>
      <c r="O138" t="s">
        <v>41</v>
      </c>
      <c r="P138" t="s">
        <v>102</v>
      </c>
      <c r="Q138" t="s">
        <v>41</v>
      </c>
      <c r="R138" t="s">
        <v>41</v>
      </c>
      <c r="S138" t="s">
        <v>41</v>
      </c>
      <c r="T138" s="1">
        <v>44407</v>
      </c>
      <c r="U138" t="s">
        <v>41</v>
      </c>
      <c r="V138" t="s">
        <v>347</v>
      </c>
      <c r="W138" t="s">
        <v>41</v>
      </c>
      <c r="X138" s="1">
        <v>44341</v>
      </c>
      <c r="Y138">
        <v>1</v>
      </c>
      <c r="Z138" s="1">
        <v>44428</v>
      </c>
      <c r="AA138" s="1">
        <v>44386</v>
      </c>
      <c r="AB138" t="s">
        <v>94</v>
      </c>
      <c r="AC138" t="s">
        <v>45</v>
      </c>
      <c r="AD138" s="1">
        <v>44439</v>
      </c>
      <c r="AE138" s="1">
        <v>44408</v>
      </c>
      <c r="AF138">
        <v>2021</v>
      </c>
      <c r="AG138">
        <v>2021</v>
      </c>
      <c r="AH138">
        <v>44344</v>
      </c>
      <c r="AI138">
        <v>44347</v>
      </c>
      <c r="AJ138">
        <v>2021</v>
      </c>
      <c r="AL138" t="s">
        <v>98</v>
      </c>
      <c r="AM138" t="s">
        <v>90</v>
      </c>
      <c r="AN138" s="1">
        <v>44302</v>
      </c>
      <c r="AO138" s="1">
        <v>44386</v>
      </c>
      <c r="AP138" s="1">
        <v>44341</v>
      </c>
      <c r="AQ138" s="1">
        <v>44407</v>
      </c>
      <c r="AR138">
        <v>49</v>
      </c>
      <c r="AS138">
        <v>61</v>
      </c>
      <c r="AT138">
        <v>0</v>
      </c>
      <c r="AU138">
        <v>-162</v>
      </c>
      <c r="AV138" t="s">
        <v>5370</v>
      </c>
      <c r="AW138">
        <v>1</v>
      </c>
      <c r="AX138">
        <v>49</v>
      </c>
      <c r="AY138">
        <v>61</v>
      </c>
      <c r="AZ138">
        <v>1</v>
      </c>
      <c r="BA138">
        <v>1</v>
      </c>
      <c r="BB138" t="s">
        <v>42</v>
      </c>
      <c r="BC138" t="s">
        <v>90</v>
      </c>
      <c r="BD138" t="s">
        <v>327</v>
      </c>
    </row>
    <row r="139" spans="1:56" x14ac:dyDescent="0.3">
      <c r="A139" t="s">
        <v>340</v>
      </c>
      <c r="B139" t="s">
        <v>341</v>
      </c>
      <c r="C139" t="s">
        <v>342</v>
      </c>
      <c r="D139" t="s">
        <v>41</v>
      </c>
      <c r="E139" t="s">
        <v>168</v>
      </c>
      <c r="F139" t="s">
        <v>37</v>
      </c>
      <c r="G139" t="s">
        <v>38</v>
      </c>
      <c r="H139" t="s">
        <v>37</v>
      </c>
      <c r="I139" t="s">
        <v>176</v>
      </c>
      <c r="J139" s="1">
        <v>44342</v>
      </c>
      <c r="K139" s="1">
        <v>44438</v>
      </c>
      <c r="L139" t="s">
        <v>177</v>
      </c>
      <c r="M139" s="1">
        <v>45107</v>
      </c>
      <c r="N139" s="1">
        <v>44287</v>
      </c>
      <c r="O139" t="s">
        <v>41</v>
      </c>
      <c r="P139" t="s">
        <v>42</v>
      </c>
      <c r="Q139" t="s">
        <v>41</v>
      </c>
      <c r="R139" t="s">
        <v>41</v>
      </c>
      <c r="S139" t="s">
        <v>41</v>
      </c>
      <c r="T139" s="1">
        <v>44378</v>
      </c>
      <c r="U139" t="s">
        <v>41</v>
      </c>
      <c r="V139" t="s">
        <v>343</v>
      </c>
      <c r="W139" t="s">
        <v>41</v>
      </c>
      <c r="X139" s="1">
        <v>44287</v>
      </c>
      <c r="Y139">
        <v>0</v>
      </c>
      <c r="Z139" s="1">
        <v>44442</v>
      </c>
      <c r="AA139" s="1">
        <v>45107</v>
      </c>
      <c r="AB139" t="s">
        <v>94</v>
      </c>
      <c r="AC139" t="s">
        <v>151</v>
      </c>
      <c r="AD139" s="1">
        <v>44439</v>
      </c>
      <c r="AE139" s="1">
        <v>45107</v>
      </c>
      <c r="AF139">
        <v>2023</v>
      </c>
      <c r="AG139">
        <v>2021</v>
      </c>
      <c r="AH139">
        <v>44344</v>
      </c>
      <c r="AI139">
        <v>44347</v>
      </c>
      <c r="AJ139">
        <v>2021</v>
      </c>
      <c r="AL139" t="s">
        <v>98</v>
      </c>
      <c r="AM139" t="s">
        <v>90</v>
      </c>
      <c r="AN139" s="1">
        <v>44287</v>
      </c>
      <c r="AO139" s="1">
        <v>45107</v>
      </c>
      <c r="AP139" s="1">
        <v>44287</v>
      </c>
      <c r="AQ139" s="1">
        <v>44378</v>
      </c>
      <c r="AR139">
        <v>66</v>
      </c>
      <c r="AS139">
        <v>233</v>
      </c>
      <c r="AT139">
        <v>0</v>
      </c>
      <c r="AU139">
        <v>355</v>
      </c>
      <c r="AV139" t="s">
        <v>5370</v>
      </c>
      <c r="AW139">
        <v>0.28326180257510702</v>
      </c>
      <c r="AX139">
        <v>0</v>
      </c>
      <c r="AY139">
        <v>66</v>
      </c>
      <c r="AZ139">
        <v>0.01</v>
      </c>
      <c r="BA139">
        <v>1</v>
      </c>
      <c r="BB139" t="s">
        <v>42</v>
      </c>
    </row>
    <row r="140" spans="1:56" x14ac:dyDescent="0.3">
      <c r="A140" t="s">
        <v>350</v>
      </c>
      <c r="B140" t="s">
        <v>351</v>
      </c>
      <c r="C140" t="s">
        <v>352</v>
      </c>
      <c r="D140" t="s">
        <v>41</v>
      </c>
      <c r="E140" t="s">
        <v>36</v>
      </c>
      <c r="F140" t="s">
        <v>37</v>
      </c>
      <c r="G140" t="s">
        <v>38</v>
      </c>
      <c r="H140" t="s">
        <v>37</v>
      </c>
      <c r="I140" t="s">
        <v>39</v>
      </c>
      <c r="J140" s="1">
        <v>44341</v>
      </c>
      <c r="K140" s="1">
        <v>44392</v>
      </c>
      <c r="L140" t="s">
        <v>40</v>
      </c>
      <c r="M140" s="1">
        <v>44386</v>
      </c>
      <c r="N140" s="1"/>
      <c r="O140" t="s">
        <v>41</v>
      </c>
      <c r="P140" t="s">
        <v>42</v>
      </c>
      <c r="Q140" t="s">
        <v>41</v>
      </c>
      <c r="R140" t="s">
        <v>41</v>
      </c>
      <c r="S140" t="s">
        <v>41</v>
      </c>
      <c r="T140" s="1">
        <v>44341</v>
      </c>
      <c r="U140" t="s">
        <v>51</v>
      </c>
      <c r="V140" t="s">
        <v>41</v>
      </c>
      <c r="W140" t="s">
        <v>41</v>
      </c>
      <c r="X140" s="1">
        <v>44341</v>
      </c>
      <c r="Y140">
        <v>0</v>
      </c>
      <c r="Z140" s="1">
        <v>44393</v>
      </c>
      <c r="AA140" s="1">
        <v>44386</v>
      </c>
      <c r="AB140" t="s">
        <v>45</v>
      </c>
      <c r="AC140" t="s">
        <v>45</v>
      </c>
      <c r="AD140" s="1">
        <v>44408</v>
      </c>
      <c r="AE140" s="1">
        <v>44408</v>
      </c>
      <c r="AF140">
        <v>2021</v>
      </c>
      <c r="AG140">
        <v>2021</v>
      </c>
      <c r="AH140">
        <v>44344</v>
      </c>
      <c r="AI140">
        <v>44347</v>
      </c>
      <c r="AJ140">
        <v>2021</v>
      </c>
      <c r="AL140" t="s">
        <v>89</v>
      </c>
      <c r="AM140" t="s">
        <v>90</v>
      </c>
      <c r="AN140" s="1">
        <v>44365</v>
      </c>
      <c r="AO140" s="1">
        <v>44386</v>
      </c>
      <c r="AP140" s="1">
        <v>44341</v>
      </c>
      <c r="AQ140" s="1">
        <v>44341</v>
      </c>
      <c r="AR140">
        <v>1</v>
      </c>
      <c r="AS140">
        <v>16</v>
      </c>
      <c r="AT140">
        <v>0</v>
      </c>
      <c r="AU140">
        <v>-162</v>
      </c>
      <c r="AV140" t="s">
        <v>5370</v>
      </c>
      <c r="AW140">
        <v>1</v>
      </c>
      <c r="AX140">
        <v>0</v>
      </c>
      <c r="AY140">
        <v>16</v>
      </c>
      <c r="AZ140">
        <v>0.01</v>
      </c>
      <c r="BA140">
        <v>1</v>
      </c>
      <c r="BB140" t="s">
        <v>42</v>
      </c>
      <c r="BC140" t="s">
        <v>90</v>
      </c>
      <c r="BD140" t="s">
        <v>327</v>
      </c>
    </row>
    <row r="141" spans="1:56" x14ac:dyDescent="0.3">
      <c r="A141" t="s">
        <v>344</v>
      </c>
      <c r="B141" t="s">
        <v>345</v>
      </c>
      <c r="C141" t="s">
        <v>346</v>
      </c>
      <c r="D141" t="s">
        <v>41</v>
      </c>
      <c r="E141" t="s">
        <v>36</v>
      </c>
      <c r="F141" t="s">
        <v>37</v>
      </c>
      <c r="G141" t="s">
        <v>38</v>
      </c>
      <c r="H141" t="s">
        <v>37</v>
      </c>
      <c r="I141" t="s">
        <v>323</v>
      </c>
      <c r="J141" s="1">
        <v>44342</v>
      </c>
      <c r="K141" s="1">
        <v>44427</v>
      </c>
      <c r="L141" t="s">
        <v>40</v>
      </c>
      <c r="M141" s="1">
        <v>44356</v>
      </c>
      <c r="N141" s="1"/>
      <c r="O141" t="s">
        <v>41</v>
      </c>
      <c r="P141">
        <v>0</v>
      </c>
      <c r="Q141" t="s">
        <v>41</v>
      </c>
      <c r="R141" t="s">
        <v>41</v>
      </c>
      <c r="S141" t="s">
        <v>41</v>
      </c>
      <c r="T141" s="1">
        <v>44386</v>
      </c>
      <c r="U141" t="s">
        <v>321</v>
      </c>
      <c r="V141" t="s">
        <v>41</v>
      </c>
      <c r="W141" t="s">
        <v>41</v>
      </c>
      <c r="X141" s="1">
        <v>44340</v>
      </c>
      <c r="Y141">
        <v>0</v>
      </c>
      <c r="Z141" s="1">
        <v>44428</v>
      </c>
      <c r="AA141" s="1">
        <v>44358</v>
      </c>
      <c r="AB141" t="s">
        <v>94</v>
      </c>
      <c r="AC141" t="s">
        <v>151</v>
      </c>
      <c r="AD141" s="1">
        <v>44439</v>
      </c>
      <c r="AE141" s="1">
        <v>44377</v>
      </c>
      <c r="AF141">
        <v>2021</v>
      </c>
      <c r="AG141">
        <v>2021</v>
      </c>
      <c r="AH141">
        <v>44344</v>
      </c>
      <c r="AI141">
        <v>44347</v>
      </c>
      <c r="AJ141">
        <v>2021</v>
      </c>
      <c r="AL141" t="s">
        <v>98</v>
      </c>
      <c r="AM141" t="s">
        <v>90</v>
      </c>
      <c r="AN141" s="1">
        <v>44335</v>
      </c>
      <c r="AO141" s="1">
        <v>44356</v>
      </c>
      <c r="AP141" s="1">
        <v>44340</v>
      </c>
      <c r="AQ141" s="1">
        <v>44386</v>
      </c>
      <c r="AR141">
        <v>35</v>
      </c>
      <c r="AS141">
        <v>16</v>
      </c>
      <c r="AT141">
        <v>0</v>
      </c>
      <c r="AU141">
        <v>-184</v>
      </c>
      <c r="AV141" t="s">
        <v>5370</v>
      </c>
      <c r="AW141">
        <v>1</v>
      </c>
      <c r="AX141">
        <v>0</v>
      </c>
      <c r="AY141">
        <v>16</v>
      </c>
      <c r="AZ141">
        <v>0.01</v>
      </c>
      <c r="BA141">
        <v>1</v>
      </c>
      <c r="BB141" t="s">
        <v>42</v>
      </c>
      <c r="BC141" t="s">
        <v>90</v>
      </c>
      <c r="BD141" t="s">
        <v>152</v>
      </c>
    </row>
    <row r="142" spans="1:56" x14ac:dyDescent="0.3">
      <c r="A142" t="s">
        <v>356</v>
      </c>
      <c r="B142" t="s">
        <v>357</v>
      </c>
      <c r="C142" t="s">
        <v>358</v>
      </c>
      <c r="D142" t="s">
        <v>41</v>
      </c>
      <c r="E142" t="s">
        <v>36</v>
      </c>
      <c r="F142" t="s">
        <v>37</v>
      </c>
      <c r="G142" t="s">
        <v>169</v>
      </c>
      <c r="H142" t="s">
        <v>37</v>
      </c>
      <c r="I142" t="s">
        <v>39</v>
      </c>
      <c r="J142" s="1">
        <v>44341</v>
      </c>
      <c r="K142" s="1">
        <v>44455</v>
      </c>
      <c r="L142" t="s">
        <v>40</v>
      </c>
      <c r="M142" s="1">
        <v>44386</v>
      </c>
      <c r="N142" s="1"/>
      <c r="O142" t="s">
        <v>41</v>
      </c>
      <c r="P142" t="s">
        <v>359</v>
      </c>
      <c r="Q142" t="s">
        <v>41</v>
      </c>
      <c r="R142" t="s">
        <v>41</v>
      </c>
      <c r="S142" t="s">
        <v>41</v>
      </c>
      <c r="T142" s="1">
        <v>44341</v>
      </c>
      <c r="U142" t="s">
        <v>51</v>
      </c>
      <c r="V142" t="s">
        <v>41</v>
      </c>
      <c r="W142" t="s">
        <v>41</v>
      </c>
      <c r="X142" s="1">
        <v>44341</v>
      </c>
      <c r="Y142">
        <v>0.35</v>
      </c>
      <c r="Z142" s="1">
        <v>44456</v>
      </c>
      <c r="AA142" s="1">
        <v>44386</v>
      </c>
      <c r="AB142" t="s">
        <v>110</v>
      </c>
      <c r="AC142" t="s">
        <v>45</v>
      </c>
      <c r="AD142" s="1">
        <v>44469</v>
      </c>
      <c r="AE142" s="1">
        <v>44408</v>
      </c>
      <c r="AF142">
        <v>2021</v>
      </c>
      <c r="AG142">
        <v>2021</v>
      </c>
      <c r="AH142">
        <v>44344</v>
      </c>
      <c r="AI142">
        <v>44347</v>
      </c>
      <c r="AJ142">
        <v>2021</v>
      </c>
      <c r="AL142" t="s">
        <v>106</v>
      </c>
      <c r="AM142" t="s">
        <v>90</v>
      </c>
      <c r="AN142" s="1">
        <v>44365</v>
      </c>
      <c r="AO142" s="1">
        <v>44386</v>
      </c>
      <c r="AP142" s="1">
        <v>44341</v>
      </c>
      <c r="AQ142" s="1">
        <v>44341</v>
      </c>
      <c r="AR142">
        <v>1</v>
      </c>
      <c r="AS142">
        <v>16</v>
      </c>
      <c r="AT142">
        <v>0</v>
      </c>
      <c r="AU142">
        <v>-162</v>
      </c>
      <c r="AV142" t="s">
        <v>5370</v>
      </c>
      <c r="AW142">
        <v>1</v>
      </c>
      <c r="AX142">
        <v>0.35</v>
      </c>
      <c r="AY142">
        <v>16</v>
      </c>
      <c r="AZ142">
        <v>2.1874999999999999E-2</v>
      </c>
      <c r="BA142">
        <v>1</v>
      </c>
      <c r="BB142" t="s">
        <v>42</v>
      </c>
      <c r="BC142" t="s">
        <v>90</v>
      </c>
      <c r="BD142" t="s">
        <v>327</v>
      </c>
    </row>
    <row r="143" spans="1:56" x14ac:dyDescent="0.3">
      <c r="A143" t="s">
        <v>5494</v>
      </c>
      <c r="B143" t="s">
        <v>5495</v>
      </c>
      <c r="C143" t="s">
        <v>5496</v>
      </c>
      <c r="D143" t="s">
        <v>41</v>
      </c>
      <c r="E143" t="s">
        <v>36</v>
      </c>
      <c r="F143" t="s">
        <v>2929</v>
      </c>
      <c r="G143" t="s">
        <v>38</v>
      </c>
      <c r="I143" t="s">
        <v>176</v>
      </c>
      <c r="J143" s="1">
        <v>44341</v>
      </c>
      <c r="K143" s="1"/>
      <c r="L143" t="s">
        <v>177</v>
      </c>
      <c r="M143" s="1">
        <v>45289</v>
      </c>
      <c r="N143" s="1">
        <v>44494</v>
      </c>
      <c r="O143" t="s">
        <v>41</v>
      </c>
      <c r="P143">
        <v>0</v>
      </c>
      <c r="Q143" t="s">
        <v>41</v>
      </c>
      <c r="R143" t="s">
        <v>41</v>
      </c>
      <c r="S143" t="s">
        <v>41</v>
      </c>
      <c r="T143" s="1">
        <v>44680</v>
      </c>
      <c r="U143" t="s">
        <v>4185</v>
      </c>
      <c r="V143" t="s">
        <v>41</v>
      </c>
      <c r="W143" t="s">
        <v>41</v>
      </c>
      <c r="X143" s="1">
        <v>44494</v>
      </c>
      <c r="Y143">
        <v>0</v>
      </c>
      <c r="Z143" s="1"/>
      <c r="AA143" s="1">
        <v>45289</v>
      </c>
      <c r="AC143" t="s">
        <v>53</v>
      </c>
      <c r="AD143" s="1"/>
      <c r="AE143" s="1">
        <v>45291</v>
      </c>
      <c r="AF143">
        <v>2023</v>
      </c>
      <c r="AH143">
        <v>44344</v>
      </c>
      <c r="AI143">
        <v>44347</v>
      </c>
      <c r="AJ143">
        <v>2021</v>
      </c>
      <c r="AL143" t="s">
        <v>5497</v>
      </c>
      <c r="AN143" s="1">
        <v>44494</v>
      </c>
      <c r="AO143" s="1">
        <v>45289</v>
      </c>
      <c r="AP143" s="1">
        <v>44494</v>
      </c>
      <c r="AQ143" s="1">
        <v>44680</v>
      </c>
      <c r="AR143">
        <v>86</v>
      </c>
      <c r="AS143">
        <v>86</v>
      </c>
      <c r="AT143">
        <v>50</v>
      </c>
      <c r="AU143">
        <v>485</v>
      </c>
      <c r="AV143" t="s">
        <v>5379</v>
      </c>
      <c r="AW143">
        <v>1</v>
      </c>
      <c r="AX143">
        <v>0</v>
      </c>
      <c r="AY143">
        <v>86</v>
      </c>
      <c r="AZ143">
        <v>0.01</v>
      </c>
      <c r="BA143">
        <v>1</v>
      </c>
      <c r="BB143" t="s">
        <v>42</v>
      </c>
    </row>
    <row r="144" spans="1:56" x14ac:dyDescent="0.3">
      <c r="A144" t="s">
        <v>353</v>
      </c>
      <c r="B144" t="s">
        <v>354</v>
      </c>
      <c r="C144" t="s">
        <v>355</v>
      </c>
      <c r="D144" t="s">
        <v>41</v>
      </c>
      <c r="E144" t="s">
        <v>36</v>
      </c>
      <c r="F144" t="s">
        <v>37</v>
      </c>
      <c r="G144" t="s">
        <v>169</v>
      </c>
      <c r="H144" t="s">
        <v>37</v>
      </c>
      <c r="I144" t="s">
        <v>39</v>
      </c>
      <c r="J144" s="1">
        <v>44342</v>
      </c>
      <c r="K144" s="1">
        <v>44413</v>
      </c>
      <c r="L144" t="s">
        <v>40</v>
      </c>
      <c r="M144" s="1">
        <v>44386</v>
      </c>
      <c r="N144" s="1"/>
      <c r="O144" t="s">
        <v>41</v>
      </c>
      <c r="P144" t="s">
        <v>85</v>
      </c>
      <c r="Q144" t="s">
        <v>41</v>
      </c>
      <c r="R144" t="s">
        <v>41</v>
      </c>
      <c r="S144" t="s">
        <v>41</v>
      </c>
      <c r="T144" s="1"/>
      <c r="U144" t="s">
        <v>51</v>
      </c>
      <c r="V144" t="s">
        <v>41</v>
      </c>
      <c r="W144" t="s">
        <v>41</v>
      </c>
      <c r="X144" s="1"/>
      <c r="Y144">
        <v>0.5</v>
      </c>
      <c r="Z144" s="1">
        <v>44414</v>
      </c>
      <c r="AA144" s="1">
        <v>44386</v>
      </c>
      <c r="AB144" t="s">
        <v>94</v>
      </c>
      <c r="AC144" t="s">
        <v>45</v>
      </c>
      <c r="AD144" s="1">
        <v>44439</v>
      </c>
      <c r="AE144" s="1">
        <v>44408</v>
      </c>
      <c r="AF144">
        <v>2021</v>
      </c>
      <c r="AG144">
        <v>2021</v>
      </c>
      <c r="AH144">
        <v>44344</v>
      </c>
      <c r="AI144">
        <v>44347</v>
      </c>
      <c r="AJ144">
        <v>2021</v>
      </c>
      <c r="AL144" t="s">
        <v>98</v>
      </c>
      <c r="AM144" t="s">
        <v>90</v>
      </c>
      <c r="AN144" s="1">
        <v>44365</v>
      </c>
      <c r="AO144" s="1">
        <v>44386</v>
      </c>
      <c r="AP144" s="1">
        <v>44342</v>
      </c>
      <c r="AQ144" s="1">
        <v>44363</v>
      </c>
      <c r="AR144">
        <v>16</v>
      </c>
      <c r="AS144">
        <v>16</v>
      </c>
      <c r="AT144">
        <v>0</v>
      </c>
      <c r="AU144">
        <v>-162</v>
      </c>
      <c r="AV144" t="s">
        <v>5370</v>
      </c>
      <c r="AW144">
        <v>1</v>
      </c>
      <c r="AX144">
        <v>8</v>
      </c>
      <c r="AY144">
        <v>16</v>
      </c>
      <c r="AZ144">
        <v>0.5</v>
      </c>
      <c r="BA144">
        <v>1</v>
      </c>
      <c r="BB144" t="s">
        <v>42</v>
      </c>
      <c r="BC144" t="s">
        <v>90</v>
      </c>
      <c r="BD144" t="s">
        <v>327</v>
      </c>
    </row>
    <row r="145" spans="1:56" x14ac:dyDescent="0.3">
      <c r="A145" t="s">
        <v>368</v>
      </c>
      <c r="B145" t="s">
        <v>369</v>
      </c>
      <c r="C145" t="s">
        <v>370</v>
      </c>
      <c r="D145" t="s">
        <v>41</v>
      </c>
      <c r="E145" t="s">
        <v>36</v>
      </c>
      <c r="F145" t="s">
        <v>37</v>
      </c>
      <c r="G145" t="s">
        <v>38</v>
      </c>
      <c r="H145" t="s">
        <v>37</v>
      </c>
      <c r="I145" t="s">
        <v>176</v>
      </c>
      <c r="J145" s="1">
        <v>44341</v>
      </c>
      <c r="K145" s="1">
        <v>44538</v>
      </c>
      <c r="L145" t="s">
        <v>177</v>
      </c>
      <c r="M145" s="1">
        <v>45289</v>
      </c>
      <c r="N145" s="1">
        <v>44557</v>
      </c>
      <c r="O145" t="s">
        <v>41</v>
      </c>
      <c r="P145">
        <v>0</v>
      </c>
      <c r="Q145" t="s">
        <v>41</v>
      </c>
      <c r="R145" t="s">
        <v>41</v>
      </c>
      <c r="S145" t="s">
        <v>41</v>
      </c>
      <c r="T145" s="1">
        <v>45289</v>
      </c>
      <c r="U145" t="s">
        <v>331</v>
      </c>
      <c r="V145" t="s">
        <v>41</v>
      </c>
      <c r="W145" t="s">
        <v>41</v>
      </c>
      <c r="X145" s="1">
        <v>44557</v>
      </c>
      <c r="Y145">
        <v>0</v>
      </c>
      <c r="Z145" s="1">
        <v>44540</v>
      </c>
      <c r="AA145" s="1">
        <v>45289</v>
      </c>
      <c r="AB145" t="s">
        <v>53</v>
      </c>
      <c r="AC145" t="s">
        <v>53</v>
      </c>
      <c r="AD145" s="1">
        <v>44561</v>
      </c>
      <c r="AE145" s="1">
        <v>45291</v>
      </c>
      <c r="AF145">
        <v>2023</v>
      </c>
      <c r="AG145">
        <v>2021</v>
      </c>
      <c r="AH145">
        <v>44344</v>
      </c>
      <c r="AI145">
        <v>44347</v>
      </c>
      <c r="AJ145">
        <v>2021</v>
      </c>
      <c r="AL145" t="s">
        <v>138</v>
      </c>
      <c r="AM145" t="s">
        <v>47</v>
      </c>
      <c r="AN145" s="1">
        <v>44557</v>
      </c>
      <c r="AO145" s="1">
        <v>45289</v>
      </c>
      <c r="AP145" s="1">
        <v>44557</v>
      </c>
      <c r="AQ145" s="1">
        <v>45289</v>
      </c>
      <c r="AR145">
        <v>41</v>
      </c>
      <c r="AS145">
        <v>41</v>
      </c>
      <c r="AT145">
        <v>0</v>
      </c>
      <c r="AU145">
        <v>485</v>
      </c>
      <c r="AV145" t="s">
        <v>5370</v>
      </c>
      <c r="AW145">
        <v>1</v>
      </c>
      <c r="AX145">
        <v>0</v>
      </c>
      <c r="AY145">
        <v>41</v>
      </c>
      <c r="AZ145">
        <v>0.01</v>
      </c>
      <c r="BA145">
        <v>1</v>
      </c>
      <c r="BB145" t="s">
        <v>42</v>
      </c>
    </row>
    <row r="146" spans="1:56" x14ac:dyDescent="0.3">
      <c r="A146" t="s">
        <v>360</v>
      </c>
      <c r="B146" t="s">
        <v>361</v>
      </c>
      <c r="C146" t="s">
        <v>362</v>
      </c>
      <c r="D146" t="s">
        <v>41</v>
      </c>
      <c r="E146" t="s">
        <v>36</v>
      </c>
      <c r="F146" t="s">
        <v>37</v>
      </c>
      <c r="G146" t="s">
        <v>38</v>
      </c>
      <c r="H146" t="s">
        <v>363</v>
      </c>
      <c r="I146" t="s">
        <v>323</v>
      </c>
      <c r="J146" s="1">
        <v>44342</v>
      </c>
      <c r="K146" s="1">
        <v>44427</v>
      </c>
      <c r="L146" t="s">
        <v>40</v>
      </c>
      <c r="M146" s="1">
        <v>44386</v>
      </c>
      <c r="N146" s="1"/>
      <c r="O146" t="s">
        <v>41</v>
      </c>
      <c r="P146">
        <v>0</v>
      </c>
      <c r="Q146" t="s">
        <v>41</v>
      </c>
      <c r="R146" t="s">
        <v>41</v>
      </c>
      <c r="S146" t="s">
        <v>41</v>
      </c>
      <c r="T146" s="1">
        <v>44399</v>
      </c>
      <c r="U146" t="s">
        <v>321</v>
      </c>
      <c r="V146" t="s">
        <v>41</v>
      </c>
      <c r="W146" t="s">
        <v>41</v>
      </c>
      <c r="X146" s="1">
        <v>44354</v>
      </c>
      <c r="Y146">
        <v>0</v>
      </c>
      <c r="Z146" s="1">
        <v>44428</v>
      </c>
      <c r="AA146" s="1">
        <v>44386</v>
      </c>
      <c r="AB146" t="s">
        <v>94</v>
      </c>
      <c r="AC146" t="s">
        <v>45</v>
      </c>
      <c r="AD146" s="1">
        <v>44439</v>
      </c>
      <c r="AE146" s="1">
        <v>44408</v>
      </c>
      <c r="AF146">
        <v>2021</v>
      </c>
      <c r="AG146">
        <v>2021</v>
      </c>
      <c r="AH146">
        <v>44344</v>
      </c>
      <c r="AI146">
        <v>44347</v>
      </c>
      <c r="AJ146">
        <v>2021</v>
      </c>
      <c r="AL146" t="s">
        <v>98</v>
      </c>
      <c r="AM146" t="s">
        <v>90</v>
      </c>
      <c r="AN146" s="1">
        <v>44365</v>
      </c>
      <c r="AO146" s="1">
        <v>44386</v>
      </c>
      <c r="AP146" s="1">
        <v>44354</v>
      </c>
      <c r="AQ146" s="1">
        <v>44399</v>
      </c>
      <c r="AR146">
        <v>34</v>
      </c>
      <c r="AS146">
        <v>16</v>
      </c>
      <c r="AT146">
        <v>0</v>
      </c>
      <c r="AU146">
        <v>-162</v>
      </c>
      <c r="AV146" t="s">
        <v>5370</v>
      </c>
      <c r="AW146">
        <v>1</v>
      </c>
      <c r="AX146">
        <v>0</v>
      </c>
      <c r="AY146">
        <v>16</v>
      </c>
      <c r="AZ146">
        <v>0.01</v>
      </c>
      <c r="BA146">
        <v>1</v>
      </c>
      <c r="BB146" t="s">
        <v>42</v>
      </c>
      <c r="BC146" t="s">
        <v>90</v>
      </c>
      <c r="BD146" t="s">
        <v>327</v>
      </c>
    </row>
    <row r="147" spans="1:56" x14ac:dyDescent="0.3">
      <c r="A147" t="s">
        <v>371</v>
      </c>
      <c r="B147" t="s">
        <v>372</v>
      </c>
      <c r="C147" t="s">
        <v>373</v>
      </c>
      <c r="D147" t="s">
        <v>41</v>
      </c>
      <c r="E147" t="s">
        <v>36</v>
      </c>
      <c r="F147" t="s">
        <v>37</v>
      </c>
      <c r="G147" t="s">
        <v>38</v>
      </c>
      <c r="H147" t="s">
        <v>37</v>
      </c>
      <c r="I147" t="s">
        <v>39</v>
      </c>
      <c r="J147" s="1">
        <v>44341</v>
      </c>
      <c r="K147" s="1">
        <v>44399</v>
      </c>
      <c r="L147" t="s">
        <v>40</v>
      </c>
      <c r="M147" s="1">
        <v>44386</v>
      </c>
      <c r="N147" s="1"/>
      <c r="O147" t="s">
        <v>41</v>
      </c>
      <c r="P147" t="s">
        <v>42</v>
      </c>
      <c r="Q147" t="s">
        <v>41</v>
      </c>
      <c r="R147" t="s">
        <v>41</v>
      </c>
      <c r="S147" t="s">
        <v>41</v>
      </c>
      <c r="T147" s="1">
        <v>44341</v>
      </c>
      <c r="U147" t="s">
        <v>51</v>
      </c>
      <c r="V147" t="s">
        <v>41</v>
      </c>
      <c r="W147" t="s">
        <v>41</v>
      </c>
      <c r="X147" s="1">
        <v>44341</v>
      </c>
      <c r="Y147">
        <v>0</v>
      </c>
      <c r="Z147" s="1">
        <v>44400</v>
      </c>
      <c r="AA147" s="1">
        <v>44386</v>
      </c>
      <c r="AB147" t="s">
        <v>45</v>
      </c>
      <c r="AC147" t="s">
        <v>45</v>
      </c>
      <c r="AD147" s="1">
        <v>44408</v>
      </c>
      <c r="AE147" s="1">
        <v>44408</v>
      </c>
      <c r="AF147">
        <v>2021</v>
      </c>
      <c r="AG147">
        <v>2021</v>
      </c>
      <c r="AH147">
        <v>44344</v>
      </c>
      <c r="AI147">
        <v>44347</v>
      </c>
      <c r="AJ147">
        <v>2021</v>
      </c>
      <c r="AL147" t="s">
        <v>89</v>
      </c>
      <c r="AM147" t="s">
        <v>90</v>
      </c>
      <c r="AN147" s="1">
        <v>44365</v>
      </c>
      <c r="AO147" s="1">
        <v>44386</v>
      </c>
      <c r="AP147" s="1">
        <v>44341</v>
      </c>
      <c r="AQ147" s="1">
        <v>44341</v>
      </c>
      <c r="AR147">
        <v>1</v>
      </c>
      <c r="AS147">
        <v>16</v>
      </c>
      <c r="AT147">
        <v>0</v>
      </c>
      <c r="AU147">
        <v>-162</v>
      </c>
      <c r="AV147" t="s">
        <v>5370</v>
      </c>
      <c r="AW147">
        <v>1</v>
      </c>
      <c r="AX147">
        <v>0</v>
      </c>
      <c r="AY147">
        <v>16</v>
      </c>
      <c r="AZ147">
        <v>0.01</v>
      </c>
      <c r="BA147">
        <v>1</v>
      </c>
      <c r="BB147" t="s">
        <v>42</v>
      </c>
      <c r="BC147" t="s">
        <v>90</v>
      </c>
      <c r="BD147" t="s">
        <v>327</v>
      </c>
    </row>
    <row r="148" spans="1:56" x14ac:dyDescent="0.3">
      <c r="A148" t="s">
        <v>364</v>
      </c>
      <c r="B148" t="s">
        <v>365</v>
      </c>
      <c r="C148" t="s">
        <v>366</v>
      </c>
      <c r="D148" t="s">
        <v>41</v>
      </c>
      <c r="E148" t="s">
        <v>307</v>
      </c>
      <c r="F148" t="s">
        <v>37</v>
      </c>
      <c r="G148" t="s">
        <v>38</v>
      </c>
      <c r="I148" t="s">
        <v>367</v>
      </c>
      <c r="J148" s="1">
        <v>44342</v>
      </c>
      <c r="K148" s="1"/>
      <c r="L148" t="s">
        <v>315</v>
      </c>
      <c r="M148" s="1">
        <v>44362</v>
      </c>
      <c r="N148" s="1">
        <v>44277</v>
      </c>
      <c r="O148" t="s">
        <v>41</v>
      </c>
      <c r="P148" t="s">
        <v>85</v>
      </c>
      <c r="Q148" t="s">
        <v>41</v>
      </c>
      <c r="R148" t="s">
        <v>41</v>
      </c>
      <c r="S148" t="s">
        <v>41</v>
      </c>
      <c r="T148" s="1">
        <v>44362</v>
      </c>
      <c r="U148" t="s">
        <v>41</v>
      </c>
      <c r="V148" t="s">
        <v>41</v>
      </c>
      <c r="W148" t="s">
        <v>41</v>
      </c>
      <c r="X148" s="1">
        <v>44277</v>
      </c>
      <c r="Y148">
        <v>0.5</v>
      </c>
      <c r="Z148" s="1"/>
      <c r="AA148" s="1">
        <v>44365</v>
      </c>
      <c r="AC148" t="s">
        <v>151</v>
      </c>
      <c r="AD148" s="1"/>
      <c r="AE148" s="1">
        <v>44377</v>
      </c>
      <c r="AF148">
        <v>2021</v>
      </c>
      <c r="AH148">
        <v>44344</v>
      </c>
      <c r="AI148">
        <v>44347</v>
      </c>
      <c r="AJ148">
        <v>2021</v>
      </c>
      <c r="AL148" t="s">
        <v>98</v>
      </c>
      <c r="AM148" t="s">
        <v>90</v>
      </c>
      <c r="AN148" s="1">
        <v>44277</v>
      </c>
      <c r="AO148" s="1">
        <v>44362</v>
      </c>
      <c r="AP148" s="1">
        <v>44277</v>
      </c>
      <c r="AQ148" s="1">
        <v>44362</v>
      </c>
      <c r="AR148">
        <v>62</v>
      </c>
      <c r="AS148">
        <v>62</v>
      </c>
      <c r="AT148">
        <v>0</v>
      </c>
      <c r="AU148">
        <v>-180</v>
      </c>
      <c r="AV148" t="s">
        <v>5370</v>
      </c>
      <c r="AW148">
        <v>1</v>
      </c>
      <c r="AX148">
        <v>31</v>
      </c>
      <c r="AY148">
        <v>62</v>
      </c>
      <c r="AZ148">
        <v>0.5</v>
      </c>
      <c r="BA148">
        <v>1</v>
      </c>
      <c r="BB148" t="s">
        <v>42</v>
      </c>
      <c r="BC148" t="s">
        <v>90</v>
      </c>
      <c r="BD148" t="s">
        <v>152</v>
      </c>
    </row>
    <row r="149" spans="1:56" x14ac:dyDescent="0.3">
      <c r="A149" t="s">
        <v>5498</v>
      </c>
      <c r="B149" t="s">
        <v>5499</v>
      </c>
      <c r="C149" t="s">
        <v>5500</v>
      </c>
      <c r="D149" t="s">
        <v>41</v>
      </c>
      <c r="E149" t="s">
        <v>36</v>
      </c>
      <c r="F149" t="s">
        <v>37</v>
      </c>
      <c r="G149" t="s">
        <v>38</v>
      </c>
      <c r="H149" t="s">
        <v>37</v>
      </c>
      <c r="I149" t="s">
        <v>176</v>
      </c>
      <c r="J149" s="1">
        <v>44341</v>
      </c>
      <c r="K149" s="1">
        <v>44601</v>
      </c>
      <c r="L149" t="s">
        <v>177</v>
      </c>
      <c r="M149" s="1">
        <v>45291</v>
      </c>
      <c r="N149" s="1">
        <v>44578</v>
      </c>
      <c r="O149" t="s">
        <v>41</v>
      </c>
      <c r="P149" t="s">
        <v>102</v>
      </c>
      <c r="Q149" t="s">
        <v>41</v>
      </c>
      <c r="R149" t="s">
        <v>41</v>
      </c>
      <c r="S149" t="s">
        <v>41</v>
      </c>
      <c r="T149" s="1">
        <v>44600</v>
      </c>
      <c r="U149" t="s">
        <v>5501</v>
      </c>
      <c r="V149" t="s">
        <v>41</v>
      </c>
      <c r="W149" t="s">
        <v>41</v>
      </c>
      <c r="X149" s="1">
        <v>44564</v>
      </c>
      <c r="Y149">
        <v>1</v>
      </c>
      <c r="Z149" s="1">
        <v>44603</v>
      </c>
      <c r="AA149" s="1">
        <v>45296</v>
      </c>
      <c r="AB149" t="s">
        <v>332</v>
      </c>
      <c r="AC149" t="s">
        <v>53</v>
      </c>
      <c r="AD149" s="1">
        <v>44620</v>
      </c>
      <c r="AE149" s="1">
        <v>45291</v>
      </c>
      <c r="AF149">
        <v>2023</v>
      </c>
      <c r="AG149">
        <v>2022</v>
      </c>
      <c r="AH149">
        <v>44344</v>
      </c>
      <c r="AI149">
        <v>44347</v>
      </c>
      <c r="AJ149">
        <v>2021</v>
      </c>
      <c r="AL149" t="s">
        <v>5404</v>
      </c>
      <c r="AN149" s="1">
        <v>44578</v>
      </c>
      <c r="AO149" s="1">
        <v>45291</v>
      </c>
      <c r="AP149" s="1">
        <v>44564</v>
      </c>
      <c r="AQ149" s="1">
        <v>44600</v>
      </c>
      <c r="AR149">
        <v>27</v>
      </c>
      <c r="AS149">
        <v>26</v>
      </c>
      <c r="AT149">
        <v>0</v>
      </c>
      <c r="AU149">
        <v>485</v>
      </c>
      <c r="AV149" t="s">
        <v>5370</v>
      </c>
      <c r="AW149">
        <v>1</v>
      </c>
      <c r="AX149">
        <v>27</v>
      </c>
      <c r="AY149">
        <v>26</v>
      </c>
      <c r="AZ149">
        <v>1</v>
      </c>
      <c r="BA149">
        <v>1</v>
      </c>
      <c r="BB149" t="s">
        <v>42</v>
      </c>
    </row>
    <row r="150" spans="1:56" x14ac:dyDescent="0.3">
      <c r="A150" t="s">
        <v>374</v>
      </c>
      <c r="B150" t="s">
        <v>375</v>
      </c>
      <c r="C150" t="s">
        <v>376</v>
      </c>
      <c r="D150" t="s">
        <v>41</v>
      </c>
      <c r="E150" t="s">
        <v>36</v>
      </c>
      <c r="F150" t="s">
        <v>37</v>
      </c>
      <c r="G150" t="s">
        <v>38</v>
      </c>
      <c r="H150" t="s">
        <v>37</v>
      </c>
      <c r="I150" t="s">
        <v>176</v>
      </c>
      <c r="J150" s="1">
        <v>44341</v>
      </c>
      <c r="K150" s="1">
        <v>44517</v>
      </c>
      <c r="L150" t="s">
        <v>177</v>
      </c>
      <c r="M150" s="1">
        <v>45289</v>
      </c>
      <c r="N150" s="1">
        <v>44459</v>
      </c>
      <c r="O150" t="s">
        <v>41</v>
      </c>
      <c r="P150" t="s">
        <v>102</v>
      </c>
      <c r="Q150" t="s">
        <v>41</v>
      </c>
      <c r="R150" t="s">
        <v>41</v>
      </c>
      <c r="S150" t="s">
        <v>41</v>
      </c>
      <c r="T150" s="1">
        <v>44517</v>
      </c>
      <c r="U150" t="s">
        <v>331</v>
      </c>
      <c r="V150" t="s">
        <v>41</v>
      </c>
      <c r="W150" t="s">
        <v>41</v>
      </c>
      <c r="X150" s="1">
        <v>44480</v>
      </c>
      <c r="Y150">
        <v>1</v>
      </c>
      <c r="Z150" s="1">
        <v>44519</v>
      </c>
      <c r="AA150" s="1">
        <v>45289</v>
      </c>
      <c r="AB150" t="s">
        <v>52</v>
      </c>
      <c r="AC150" t="s">
        <v>53</v>
      </c>
      <c r="AD150" s="1">
        <v>44530</v>
      </c>
      <c r="AE150" s="1">
        <v>45291</v>
      </c>
      <c r="AF150">
        <v>2023</v>
      </c>
      <c r="AG150">
        <v>2021</v>
      </c>
      <c r="AH150">
        <v>44344</v>
      </c>
      <c r="AI150">
        <v>44347</v>
      </c>
      <c r="AJ150">
        <v>2021</v>
      </c>
      <c r="AL150" t="s">
        <v>54</v>
      </c>
      <c r="AM150" t="s">
        <v>47</v>
      </c>
      <c r="AN150" s="1">
        <v>44459</v>
      </c>
      <c r="AO150" s="1">
        <v>45289</v>
      </c>
      <c r="AP150" s="1">
        <v>44480</v>
      </c>
      <c r="AQ150" s="1">
        <v>44517</v>
      </c>
      <c r="AR150">
        <v>28</v>
      </c>
      <c r="AS150">
        <v>111</v>
      </c>
      <c r="AT150">
        <v>0</v>
      </c>
      <c r="AU150">
        <v>485</v>
      </c>
      <c r="AV150" t="s">
        <v>5370</v>
      </c>
      <c r="AW150">
        <v>0.25225225225225201</v>
      </c>
      <c r="AX150">
        <v>28</v>
      </c>
      <c r="AY150">
        <v>27.999999999999996</v>
      </c>
      <c r="AZ150">
        <v>1</v>
      </c>
      <c r="BA150">
        <v>1</v>
      </c>
      <c r="BB150" t="s">
        <v>42</v>
      </c>
    </row>
    <row r="151" spans="1:56" x14ac:dyDescent="0.3">
      <c r="A151" t="s">
        <v>5502</v>
      </c>
      <c r="B151" t="s">
        <v>5503</v>
      </c>
      <c r="C151" t="s">
        <v>5504</v>
      </c>
      <c r="D151" t="s">
        <v>41</v>
      </c>
      <c r="E151" t="s">
        <v>36</v>
      </c>
      <c r="F151" t="s">
        <v>37</v>
      </c>
      <c r="G151" t="s">
        <v>38</v>
      </c>
      <c r="H151" t="s">
        <v>37</v>
      </c>
      <c r="I151" t="s">
        <v>176</v>
      </c>
      <c r="J151" s="1">
        <v>44341</v>
      </c>
      <c r="K151" s="1">
        <v>44552</v>
      </c>
      <c r="L151" t="s">
        <v>177</v>
      </c>
      <c r="M151" s="1">
        <v>45289</v>
      </c>
      <c r="N151" s="1">
        <v>44480</v>
      </c>
      <c r="O151" t="s">
        <v>41</v>
      </c>
      <c r="P151" t="s">
        <v>102</v>
      </c>
      <c r="Q151" t="s">
        <v>41</v>
      </c>
      <c r="R151" t="s">
        <v>41</v>
      </c>
      <c r="S151" t="s">
        <v>41</v>
      </c>
      <c r="T151" s="1">
        <v>44552</v>
      </c>
      <c r="U151" t="s">
        <v>331</v>
      </c>
      <c r="V151" t="s">
        <v>41</v>
      </c>
      <c r="W151" t="s">
        <v>41</v>
      </c>
      <c r="X151" s="1">
        <v>44480</v>
      </c>
      <c r="Y151">
        <v>1</v>
      </c>
      <c r="Z151" s="1">
        <v>44554</v>
      </c>
      <c r="AA151" s="1">
        <v>45289</v>
      </c>
      <c r="AB151" t="s">
        <v>53</v>
      </c>
      <c r="AC151" t="s">
        <v>53</v>
      </c>
      <c r="AD151" s="1">
        <v>44561</v>
      </c>
      <c r="AE151" s="1">
        <v>45291</v>
      </c>
      <c r="AF151">
        <v>2023</v>
      </c>
      <c r="AG151">
        <v>2021</v>
      </c>
      <c r="AH151">
        <v>44344</v>
      </c>
      <c r="AI151">
        <v>44347</v>
      </c>
      <c r="AJ151">
        <v>2021</v>
      </c>
      <c r="AN151" s="1">
        <v>44480</v>
      </c>
      <c r="AO151" s="1">
        <v>45289</v>
      </c>
      <c r="AP151" s="1">
        <v>44480</v>
      </c>
      <c r="AQ151" s="1">
        <v>44552</v>
      </c>
      <c r="AR151">
        <v>53</v>
      </c>
      <c r="AS151">
        <v>96</v>
      </c>
      <c r="AT151">
        <v>0</v>
      </c>
      <c r="AU151">
        <v>485</v>
      </c>
      <c r="AV151" t="s">
        <v>5370</v>
      </c>
      <c r="AW151">
        <v>0.55208333333333304</v>
      </c>
      <c r="AX151">
        <v>53</v>
      </c>
      <c r="AY151">
        <v>53</v>
      </c>
      <c r="AZ151">
        <v>1</v>
      </c>
      <c r="BA151">
        <v>1</v>
      </c>
      <c r="BB151" t="s">
        <v>42</v>
      </c>
    </row>
    <row r="152" spans="1:56" x14ac:dyDescent="0.3">
      <c r="A152" t="s">
        <v>386</v>
      </c>
      <c r="B152" t="s">
        <v>387</v>
      </c>
      <c r="C152" t="s">
        <v>388</v>
      </c>
      <c r="D152" t="s">
        <v>41</v>
      </c>
      <c r="E152" t="s">
        <v>36</v>
      </c>
      <c r="F152" t="s">
        <v>37</v>
      </c>
      <c r="G152" t="s">
        <v>169</v>
      </c>
      <c r="H152" t="s">
        <v>37</v>
      </c>
      <c r="I152" t="s">
        <v>170</v>
      </c>
      <c r="J152" s="1">
        <v>44341</v>
      </c>
      <c r="K152" s="1">
        <v>44509</v>
      </c>
      <c r="L152" t="s">
        <v>40</v>
      </c>
      <c r="M152" s="1">
        <v>44386</v>
      </c>
      <c r="N152" s="1"/>
      <c r="O152" t="s">
        <v>41</v>
      </c>
      <c r="P152" t="s">
        <v>102</v>
      </c>
      <c r="Q152" t="s">
        <v>41</v>
      </c>
      <c r="R152" t="s">
        <v>41</v>
      </c>
      <c r="S152" t="s">
        <v>41</v>
      </c>
      <c r="T152" s="1">
        <v>44341</v>
      </c>
      <c r="U152" t="s">
        <v>389</v>
      </c>
      <c r="V152" t="s">
        <v>41</v>
      </c>
      <c r="W152" t="s">
        <v>41</v>
      </c>
      <c r="X152" s="1">
        <v>44341</v>
      </c>
      <c r="Y152">
        <v>1</v>
      </c>
      <c r="Z152" s="1">
        <v>44512</v>
      </c>
      <c r="AA152" s="1">
        <v>44386</v>
      </c>
      <c r="AB152" t="s">
        <v>52</v>
      </c>
      <c r="AC152" t="s">
        <v>45</v>
      </c>
      <c r="AD152" s="1">
        <v>44530</v>
      </c>
      <c r="AE152" s="1">
        <v>44408</v>
      </c>
      <c r="AF152">
        <v>2021</v>
      </c>
      <c r="AG152">
        <v>2021</v>
      </c>
      <c r="AH152">
        <v>44344</v>
      </c>
      <c r="AI152">
        <v>44347</v>
      </c>
      <c r="AJ152">
        <v>2021</v>
      </c>
      <c r="AL152" t="s">
        <v>98</v>
      </c>
      <c r="AM152" t="s">
        <v>90</v>
      </c>
      <c r="AN152" s="1">
        <v>44365</v>
      </c>
      <c r="AO152" s="1">
        <v>44386</v>
      </c>
      <c r="AP152" s="1">
        <v>44341</v>
      </c>
      <c r="AQ152" s="1">
        <v>44341</v>
      </c>
      <c r="AR152">
        <v>1</v>
      </c>
      <c r="AS152">
        <v>16</v>
      </c>
      <c r="AT152">
        <v>0</v>
      </c>
      <c r="AU152">
        <v>-162</v>
      </c>
      <c r="AV152" t="s">
        <v>5370</v>
      </c>
      <c r="AW152">
        <v>1</v>
      </c>
      <c r="AX152">
        <v>1</v>
      </c>
      <c r="AY152">
        <v>16</v>
      </c>
      <c r="AZ152">
        <v>1</v>
      </c>
      <c r="BA152">
        <v>1</v>
      </c>
      <c r="BB152" t="s">
        <v>42</v>
      </c>
      <c r="BC152" t="s">
        <v>90</v>
      </c>
      <c r="BD152" t="s">
        <v>327</v>
      </c>
    </row>
    <row r="153" spans="1:56" x14ac:dyDescent="0.3">
      <c r="A153" t="s">
        <v>377</v>
      </c>
      <c r="B153" t="s">
        <v>378</v>
      </c>
      <c r="C153" t="s">
        <v>379</v>
      </c>
      <c r="D153" t="s">
        <v>41</v>
      </c>
      <c r="E153" t="s">
        <v>36</v>
      </c>
      <c r="F153" t="s">
        <v>37</v>
      </c>
      <c r="G153" t="s">
        <v>38</v>
      </c>
      <c r="H153" t="s">
        <v>37</v>
      </c>
      <c r="I153" t="s">
        <v>380</v>
      </c>
      <c r="J153" s="1">
        <v>44342</v>
      </c>
      <c r="K153" s="1">
        <v>44414</v>
      </c>
      <c r="L153" t="s">
        <v>315</v>
      </c>
      <c r="M153" s="1">
        <v>44392</v>
      </c>
      <c r="N153" s="1"/>
      <c r="O153" t="s">
        <v>41</v>
      </c>
      <c r="P153" t="s">
        <v>102</v>
      </c>
      <c r="Q153" t="s">
        <v>41</v>
      </c>
      <c r="R153" t="s">
        <v>41</v>
      </c>
      <c r="S153" t="s">
        <v>41</v>
      </c>
      <c r="T153" s="1">
        <v>44386</v>
      </c>
      <c r="U153" t="s">
        <v>381</v>
      </c>
      <c r="V153" t="s">
        <v>41</v>
      </c>
      <c r="W153" t="s">
        <v>41</v>
      </c>
      <c r="X153" s="1">
        <v>44335</v>
      </c>
      <c r="Y153">
        <v>1</v>
      </c>
      <c r="Z153" s="1">
        <v>44414</v>
      </c>
      <c r="AA153" s="1">
        <v>44393</v>
      </c>
      <c r="AB153" t="s">
        <v>94</v>
      </c>
      <c r="AC153" t="s">
        <v>45</v>
      </c>
      <c r="AD153" s="1">
        <v>44439</v>
      </c>
      <c r="AE153" s="1">
        <v>44408</v>
      </c>
      <c r="AF153">
        <v>2021</v>
      </c>
      <c r="AG153">
        <v>2021</v>
      </c>
      <c r="AH153">
        <v>44344</v>
      </c>
      <c r="AI153">
        <v>44347</v>
      </c>
      <c r="AJ153">
        <v>2021</v>
      </c>
      <c r="AL153" t="s">
        <v>98</v>
      </c>
      <c r="AM153" t="s">
        <v>90</v>
      </c>
      <c r="AN153" s="1">
        <v>44371</v>
      </c>
      <c r="AO153" s="1">
        <v>44392</v>
      </c>
      <c r="AP153" s="1">
        <v>44335</v>
      </c>
      <c r="AQ153" s="1">
        <v>44386</v>
      </c>
      <c r="AR153">
        <v>38</v>
      </c>
      <c r="AS153">
        <v>16</v>
      </c>
      <c r="AT153">
        <v>0</v>
      </c>
      <c r="AU153">
        <v>-158</v>
      </c>
      <c r="AV153" t="s">
        <v>5370</v>
      </c>
      <c r="AW153">
        <v>1</v>
      </c>
      <c r="AX153">
        <v>38</v>
      </c>
      <c r="AY153">
        <v>16</v>
      </c>
      <c r="AZ153">
        <v>1</v>
      </c>
      <c r="BA153">
        <v>1</v>
      </c>
      <c r="BB153" t="s">
        <v>42</v>
      </c>
      <c r="BC153" t="s">
        <v>90</v>
      </c>
      <c r="BD153" t="s">
        <v>89</v>
      </c>
    </row>
    <row r="154" spans="1:56" x14ac:dyDescent="0.3">
      <c r="A154" t="s">
        <v>5505</v>
      </c>
      <c r="B154" t="s">
        <v>5506</v>
      </c>
      <c r="C154" t="s">
        <v>5507</v>
      </c>
      <c r="D154" t="s">
        <v>41</v>
      </c>
      <c r="E154" t="s">
        <v>168</v>
      </c>
      <c r="F154" t="s">
        <v>2929</v>
      </c>
      <c r="G154" t="s">
        <v>38</v>
      </c>
      <c r="I154" t="s">
        <v>176</v>
      </c>
      <c r="J154" s="1">
        <v>44341</v>
      </c>
      <c r="K154" s="1"/>
      <c r="L154" t="s">
        <v>177</v>
      </c>
      <c r="M154" s="1">
        <v>44771</v>
      </c>
      <c r="N154" s="1">
        <v>44469</v>
      </c>
      <c r="O154" t="s">
        <v>41</v>
      </c>
      <c r="P154">
        <v>0</v>
      </c>
      <c r="Q154" t="s">
        <v>41</v>
      </c>
      <c r="R154" t="s">
        <v>41</v>
      </c>
      <c r="S154" t="s">
        <v>41</v>
      </c>
      <c r="T154" s="1">
        <v>44686</v>
      </c>
      <c r="U154" t="s">
        <v>41</v>
      </c>
      <c r="V154" t="s">
        <v>5508</v>
      </c>
      <c r="W154" t="s">
        <v>41</v>
      </c>
      <c r="X154" s="1">
        <v>44469</v>
      </c>
      <c r="Y154">
        <v>0</v>
      </c>
      <c r="Z154" s="1"/>
      <c r="AA154" s="1">
        <v>44771</v>
      </c>
      <c r="AC154" t="s">
        <v>45</v>
      </c>
      <c r="AD154" s="1"/>
      <c r="AE154" s="1">
        <v>44773</v>
      </c>
      <c r="AF154">
        <v>2022</v>
      </c>
      <c r="AH154">
        <v>44344</v>
      </c>
      <c r="AI154">
        <v>44347</v>
      </c>
      <c r="AJ154">
        <v>2021</v>
      </c>
      <c r="AN154" s="1">
        <v>44469</v>
      </c>
      <c r="AO154" s="1">
        <v>44771</v>
      </c>
      <c r="AP154" s="1">
        <v>44469</v>
      </c>
      <c r="AQ154" s="1">
        <v>44686</v>
      </c>
      <c r="AR154">
        <v>103</v>
      </c>
      <c r="AS154">
        <v>103</v>
      </c>
      <c r="AT154">
        <v>54</v>
      </c>
      <c r="AU154">
        <v>115</v>
      </c>
      <c r="AV154" t="s">
        <v>5379</v>
      </c>
      <c r="AW154">
        <v>1</v>
      </c>
      <c r="AX154">
        <v>0</v>
      </c>
      <c r="AY154">
        <v>103</v>
      </c>
      <c r="AZ154">
        <v>0.01</v>
      </c>
      <c r="BA154">
        <v>1</v>
      </c>
      <c r="BB154" t="s">
        <v>42</v>
      </c>
      <c r="BC154" t="s">
        <v>5344</v>
      </c>
      <c r="BD154" t="s">
        <v>5344</v>
      </c>
    </row>
    <row r="155" spans="1:56" x14ac:dyDescent="0.3">
      <c r="A155" t="s">
        <v>382</v>
      </c>
      <c r="B155" t="s">
        <v>383</v>
      </c>
      <c r="C155" t="s">
        <v>384</v>
      </c>
      <c r="D155" t="s">
        <v>41</v>
      </c>
      <c r="E155" t="s">
        <v>36</v>
      </c>
      <c r="F155" t="s">
        <v>37</v>
      </c>
      <c r="G155" t="s">
        <v>38</v>
      </c>
      <c r="H155" t="s">
        <v>37</v>
      </c>
      <c r="I155" t="s">
        <v>163</v>
      </c>
      <c r="J155" s="1">
        <v>44343</v>
      </c>
      <c r="K155" s="1">
        <v>44509</v>
      </c>
      <c r="L155" t="s">
        <v>40</v>
      </c>
      <c r="M155" s="1">
        <v>44386</v>
      </c>
      <c r="N155" s="1"/>
      <c r="O155" t="s">
        <v>41</v>
      </c>
      <c r="P155" t="s">
        <v>102</v>
      </c>
      <c r="Q155" t="s">
        <v>41</v>
      </c>
      <c r="R155" t="s">
        <v>41</v>
      </c>
      <c r="S155" t="s">
        <v>41</v>
      </c>
      <c r="T155" s="1"/>
      <c r="U155" t="s">
        <v>385</v>
      </c>
      <c r="V155" t="s">
        <v>41</v>
      </c>
      <c r="W155" t="s">
        <v>41</v>
      </c>
      <c r="X155" s="1"/>
      <c r="Y155">
        <v>1</v>
      </c>
      <c r="Z155" s="1">
        <v>44512</v>
      </c>
      <c r="AA155" s="1">
        <v>44386</v>
      </c>
      <c r="AB155" t="s">
        <v>52</v>
      </c>
      <c r="AC155" t="s">
        <v>45</v>
      </c>
      <c r="AD155" s="1">
        <v>44530</v>
      </c>
      <c r="AE155" s="1">
        <v>44408</v>
      </c>
      <c r="AF155">
        <v>2021</v>
      </c>
      <c r="AG155">
        <v>2021</v>
      </c>
      <c r="AH155">
        <v>44344</v>
      </c>
      <c r="AI155">
        <v>44347</v>
      </c>
      <c r="AJ155">
        <v>2021</v>
      </c>
      <c r="AL155" t="s">
        <v>98</v>
      </c>
      <c r="AM155" t="s">
        <v>90</v>
      </c>
      <c r="AN155" s="1">
        <v>44365</v>
      </c>
      <c r="AO155" s="1">
        <v>44386</v>
      </c>
      <c r="AP155" s="1">
        <v>44343</v>
      </c>
      <c r="AQ155" s="1">
        <v>44364</v>
      </c>
      <c r="AR155">
        <v>16</v>
      </c>
      <c r="AS155">
        <v>16</v>
      </c>
      <c r="AT155">
        <v>0</v>
      </c>
      <c r="AU155">
        <v>-162</v>
      </c>
      <c r="AV155" t="s">
        <v>5370</v>
      </c>
      <c r="AW155">
        <v>1</v>
      </c>
      <c r="AX155">
        <v>16</v>
      </c>
      <c r="AY155">
        <v>16</v>
      </c>
      <c r="AZ155">
        <v>1</v>
      </c>
      <c r="BA155">
        <v>1</v>
      </c>
      <c r="BB155" t="s">
        <v>42</v>
      </c>
      <c r="BC155" t="s">
        <v>90</v>
      </c>
      <c r="BD155" t="s">
        <v>327</v>
      </c>
    </row>
    <row r="156" spans="1:56" x14ac:dyDescent="0.3">
      <c r="A156" t="s">
        <v>394</v>
      </c>
      <c r="B156" t="s">
        <v>395</v>
      </c>
      <c r="C156" t="s">
        <v>396</v>
      </c>
      <c r="D156" t="s">
        <v>41</v>
      </c>
      <c r="E156" t="s">
        <v>36</v>
      </c>
      <c r="F156" t="s">
        <v>37</v>
      </c>
      <c r="G156" t="s">
        <v>38</v>
      </c>
      <c r="H156" t="s">
        <v>37</v>
      </c>
      <c r="I156" t="s">
        <v>39</v>
      </c>
      <c r="J156" s="1">
        <v>44341</v>
      </c>
      <c r="K156" s="1">
        <v>44483</v>
      </c>
      <c r="L156" t="s">
        <v>40</v>
      </c>
      <c r="M156" s="1">
        <v>44386</v>
      </c>
      <c r="N156" s="1"/>
      <c r="O156" t="s">
        <v>41</v>
      </c>
      <c r="P156" t="s">
        <v>397</v>
      </c>
      <c r="Q156" t="s">
        <v>41</v>
      </c>
      <c r="R156" t="s">
        <v>41</v>
      </c>
      <c r="S156" t="s">
        <v>41</v>
      </c>
      <c r="T156" s="1">
        <v>44341</v>
      </c>
      <c r="U156" t="s">
        <v>43</v>
      </c>
      <c r="V156" t="s">
        <v>41</v>
      </c>
      <c r="W156" t="s">
        <v>41</v>
      </c>
      <c r="X156" s="1">
        <v>44341</v>
      </c>
      <c r="Y156">
        <v>0.67</v>
      </c>
      <c r="Z156" s="1">
        <v>44484</v>
      </c>
      <c r="AA156" s="1">
        <v>44386</v>
      </c>
      <c r="AB156" t="s">
        <v>44</v>
      </c>
      <c r="AC156" t="s">
        <v>45</v>
      </c>
      <c r="AD156" s="1">
        <v>44500</v>
      </c>
      <c r="AE156" s="1">
        <v>44408</v>
      </c>
      <c r="AF156">
        <v>2021</v>
      </c>
      <c r="AG156">
        <v>2021</v>
      </c>
      <c r="AH156">
        <v>44344</v>
      </c>
      <c r="AI156">
        <v>44347</v>
      </c>
      <c r="AJ156">
        <v>2021</v>
      </c>
      <c r="AL156" t="s">
        <v>46</v>
      </c>
      <c r="AM156" t="s">
        <v>47</v>
      </c>
      <c r="AN156" s="1">
        <v>44365</v>
      </c>
      <c r="AO156" s="1">
        <v>44386</v>
      </c>
      <c r="AP156" s="1">
        <v>44341</v>
      </c>
      <c r="AQ156" s="1">
        <v>44341</v>
      </c>
      <c r="AR156">
        <v>1</v>
      </c>
      <c r="AS156">
        <v>16</v>
      </c>
      <c r="AT156">
        <v>0</v>
      </c>
      <c r="AU156">
        <v>-162</v>
      </c>
      <c r="AV156" t="s">
        <v>5370</v>
      </c>
      <c r="AW156">
        <v>1</v>
      </c>
      <c r="AX156">
        <v>0.67</v>
      </c>
      <c r="AY156">
        <v>16</v>
      </c>
      <c r="AZ156">
        <v>4.1875000000000002E-2</v>
      </c>
      <c r="BA156">
        <v>1</v>
      </c>
      <c r="BB156" t="s">
        <v>42</v>
      </c>
      <c r="BC156" t="s">
        <v>90</v>
      </c>
      <c r="BD156" t="s">
        <v>327</v>
      </c>
    </row>
    <row r="157" spans="1:56" x14ac:dyDescent="0.3">
      <c r="A157" t="s">
        <v>390</v>
      </c>
      <c r="B157" t="s">
        <v>391</v>
      </c>
      <c r="C157" t="s">
        <v>392</v>
      </c>
      <c r="D157" t="s">
        <v>41</v>
      </c>
      <c r="E157" t="s">
        <v>36</v>
      </c>
      <c r="F157" t="s">
        <v>37</v>
      </c>
      <c r="G157" t="s">
        <v>38</v>
      </c>
      <c r="H157" t="s">
        <v>37</v>
      </c>
      <c r="I157" t="s">
        <v>163</v>
      </c>
      <c r="J157" s="1">
        <v>44343</v>
      </c>
      <c r="K157" s="1">
        <v>44509</v>
      </c>
      <c r="L157" t="s">
        <v>40</v>
      </c>
      <c r="M157" s="1">
        <v>44386</v>
      </c>
      <c r="N157" s="1"/>
      <c r="O157" t="s">
        <v>41</v>
      </c>
      <c r="P157" t="s">
        <v>102</v>
      </c>
      <c r="Q157" t="s">
        <v>41</v>
      </c>
      <c r="R157" t="s">
        <v>41</v>
      </c>
      <c r="S157" t="s">
        <v>41</v>
      </c>
      <c r="T157" s="1"/>
      <c r="U157" t="s">
        <v>393</v>
      </c>
      <c r="V157" t="s">
        <v>41</v>
      </c>
      <c r="W157" t="s">
        <v>41</v>
      </c>
      <c r="X157" s="1"/>
      <c r="Y157">
        <v>1</v>
      </c>
      <c r="Z157" s="1">
        <v>44512</v>
      </c>
      <c r="AA157" s="1">
        <v>44386</v>
      </c>
      <c r="AB157" t="s">
        <v>52</v>
      </c>
      <c r="AC157" t="s">
        <v>45</v>
      </c>
      <c r="AD157" s="1">
        <v>44530</v>
      </c>
      <c r="AE157" s="1">
        <v>44408</v>
      </c>
      <c r="AF157">
        <v>2021</v>
      </c>
      <c r="AG157">
        <v>2021</v>
      </c>
      <c r="AH157">
        <v>44344</v>
      </c>
      <c r="AI157">
        <v>44347</v>
      </c>
      <c r="AJ157">
        <v>2021</v>
      </c>
      <c r="AL157" t="s">
        <v>98</v>
      </c>
      <c r="AM157" t="s">
        <v>90</v>
      </c>
      <c r="AN157" s="1">
        <v>44365</v>
      </c>
      <c r="AO157" s="1">
        <v>44386</v>
      </c>
      <c r="AP157" s="1">
        <v>44343</v>
      </c>
      <c r="AQ157" s="1">
        <v>44364</v>
      </c>
      <c r="AR157">
        <v>16</v>
      </c>
      <c r="AS157">
        <v>16</v>
      </c>
      <c r="AT157">
        <v>0</v>
      </c>
      <c r="AU157">
        <v>-162</v>
      </c>
      <c r="AV157" t="s">
        <v>5370</v>
      </c>
      <c r="AW157">
        <v>1</v>
      </c>
      <c r="AX157">
        <v>16</v>
      </c>
      <c r="AY157">
        <v>16</v>
      </c>
      <c r="AZ157">
        <v>1</v>
      </c>
      <c r="BA157">
        <v>1</v>
      </c>
      <c r="BB157" t="s">
        <v>42</v>
      </c>
      <c r="BC157" t="s">
        <v>90</v>
      </c>
      <c r="BD157" t="s">
        <v>327</v>
      </c>
    </row>
    <row r="158" spans="1:56" x14ac:dyDescent="0.3">
      <c r="A158" t="s">
        <v>5509</v>
      </c>
      <c r="B158" t="s">
        <v>5510</v>
      </c>
      <c r="C158" t="s">
        <v>5511</v>
      </c>
      <c r="D158" t="s">
        <v>41</v>
      </c>
      <c r="E158" t="s">
        <v>307</v>
      </c>
      <c r="F158" t="s">
        <v>37</v>
      </c>
      <c r="G158" t="s">
        <v>38</v>
      </c>
      <c r="H158" t="s">
        <v>37</v>
      </c>
      <c r="I158" t="s">
        <v>176</v>
      </c>
      <c r="J158" s="1">
        <v>44341</v>
      </c>
      <c r="K158" s="1">
        <v>44461</v>
      </c>
      <c r="L158" t="s">
        <v>177</v>
      </c>
      <c r="M158" s="1">
        <v>44561</v>
      </c>
      <c r="N158" s="1">
        <v>44348</v>
      </c>
      <c r="O158" t="s">
        <v>41</v>
      </c>
      <c r="P158" t="s">
        <v>102</v>
      </c>
      <c r="Q158" t="s">
        <v>41</v>
      </c>
      <c r="R158" t="s">
        <v>41</v>
      </c>
      <c r="S158" t="s">
        <v>41</v>
      </c>
      <c r="T158" s="1">
        <v>44461</v>
      </c>
      <c r="U158" t="s">
        <v>41</v>
      </c>
      <c r="V158" t="s">
        <v>41</v>
      </c>
      <c r="W158" t="s">
        <v>41</v>
      </c>
      <c r="X158" s="1">
        <v>44348</v>
      </c>
      <c r="Y158">
        <v>1</v>
      </c>
      <c r="Z158" s="1">
        <v>44463</v>
      </c>
      <c r="AA158" s="1">
        <v>44561</v>
      </c>
      <c r="AB158" t="s">
        <v>110</v>
      </c>
      <c r="AC158" t="s">
        <v>53</v>
      </c>
      <c r="AD158" s="1">
        <v>44469</v>
      </c>
      <c r="AE158" s="1">
        <v>44561</v>
      </c>
      <c r="AF158">
        <v>2021</v>
      </c>
      <c r="AG158">
        <v>2021</v>
      </c>
      <c r="AH158">
        <v>44344</v>
      </c>
      <c r="AI158">
        <v>44347</v>
      </c>
      <c r="AJ158">
        <v>2021</v>
      </c>
      <c r="AN158" s="1">
        <v>44348</v>
      </c>
      <c r="AO158" s="1">
        <v>44561</v>
      </c>
      <c r="AP158" s="1">
        <v>44348</v>
      </c>
      <c r="AQ158" s="1">
        <v>44461</v>
      </c>
      <c r="AR158">
        <v>82</v>
      </c>
      <c r="AS158">
        <v>154</v>
      </c>
      <c r="AT158">
        <v>0</v>
      </c>
      <c r="AU158">
        <v>-37</v>
      </c>
      <c r="AV158" t="s">
        <v>5370</v>
      </c>
      <c r="AW158">
        <v>1</v>
      </c>
      <c r="AX158">
        <v>82</v>
      </c>
      <c r="AY158">
        <v>154</v>
      </c>
      <c r="AZ158">
        <v>1</v>
      </c>
      <c r="BA158">
        <v>1</v>
      </c>
      <c r="BB158" t="s">
        <v>42</v>
      </c>
      <c r="BC158" t="s">
        <v>47</v>
      </c>
      <c r="BD158" t="s">
        <v>138</v>
      </c>
    </row>
    <row r="159" spans="1:56" x14ac:dyDescent="0.3">
      <c r="A159" t="s">
        <v>5512</v>
      </c>
      <c r="B159" t="s">
        <v>5513</v>
      </c>
      <c r="C159" t="s">
        <v>5514</v>
      </c>
      <c r="D159" t="s">
        <v>41</v>
      </c>
      <c r="E159" t="s">
        <v>307</v>
      </c>
      <c r="F159" t="s">
        <v>690</v>
      </c>
      <c r="G159" t="s">
        <v>38</v>
      </c>
      <c r="I159" t="s">
        <v>176</v>
      </c>
      <c r="J159" s="1">
        <v>44341</v>
      </c>
      <c r="K159" s="1"/>
      <c r="L159" t="s">
        <v>177</v>
      </c>
      <c r="M159" s="1">
        <v>44561</v>
      </c>
      <c r="N159" s="1">
        <v>44348</v>
      </c>
      <c r="O159" t="s">
        <v>41</v>
      </c>
      <c r="P159">
        <v>0</v>
      </c>
      <c r="Q159" t="s">
        <v>41</v>
      </c>
      <c r="R159" t="s">
        <v>41</v>
      </c>
      <c r="S159" t="s">
        <v>41</v>
      </c>
      <c r="T159" s="1">
        <v>44561</v>
      </c>
      <c r="U159" t="s">
        <v>41</v>
      </c>
      <c r="V159" t="s">
        <v>41</v>
      </c>
      <c r="W159" t="s">
        <v>41</v>
      </c>
      <c r="X159" s="1">
        <v>44348</v>
      </c>
      <c r="Y159">
        <v>0</v>
      </c>
      <c r="Z159" s="1"/>
      <c r="AA159" s="1">
        <v>44561</v>
      </c>
      <c r="AC159" t="s">
        <v>53</v>
      </c>
      <c r="AD159" s="1"/>
      <c r="AE159" s="1">
        <v>44561</v>
      </c>
      <c r="AF159">
        <v>2021</v>
      </c>
      <c r="AH159">
        <v>44344</v>
      </c>
      <c r="AI159">
        <v>44347</v>
      </c>
      <c r="AJ159">
        <v>2021</v>
      </c>
      <c r="AN159" s="1">
        <v>44348</v>
      </c>
      <c r="AO159" s="1">
        <v>44561</v>
      </c>
      <c r="AP159" s="1">
        <v>44348</v>
      </c>
      <c r="AQ159" s="1">
        <v>44561</v>
      </c>
      <c r="AR159">
        <v>154</v>
      </c>
      <c r="AS159">
        <v>154</v>
      </c>
      <c r="AT159">
        <v>-37</v>
      </c>
      <c r="AU159">
        <v>-37</v>
      </c>
      <c r="AV159" t="s">
        <v>5370</v>
      </c>
      <c r="AW159">
        <v>1</v>
      </c>
      <c r="AX159">
        <v>0</v>
      </c>
      <c r="AY159">
        <v>154</v>
      </c>
      <c r="AZ159">
        <v>0.01</v>
      </c>
      <c r="BA159">
        <v>0</v>
      </c>
      <c r="BB159" t="s">
        <v>42</v>
      </c>
    </row>
    <row r="160" spans="1:56" x14ac:dyDescent="0.3">
      <c r="A160" t="s">
        <v>398</v>
      </c>
      <c r="B160" t="s">
        <v>399</v>
      </c>
      <c r="C160" t="s">
        <v>400</v>
      </c>
      <c r="D160" t="s">
        <v>41</v>
      </c>
      <c r="E160" t="s">
        <v>36</v>
      </c>
      <c r="F160" t="s">
        <v>37</v>
      </c>
      <c r="G160" t="s">
        <v>38</v>
      </c>
      <c r="H160" t="s">
        <v>37</v>
      </c>
      <c r="I160" t="s">
        <v>230</v>
      </c>
      <c r="J160" s="1">
        <v>44343</v>
      </c>
      <c r="K160" s="1">
        <v>44428</v>
      </c>
      <c r="L160" t="s">
        <v>231</v>
      </c>
      <c r="M160" s="1">
        <v>44358</v>
      </c>
      <c r="N160" s="1">
        <v>44348</v>
      </c>
      <c r="O160" t="s">
        <v>41</v>
      </c>
      <c r="P160">
        <v>0</v>
      </c>
      <c r="Q160" t="s">
        <v>41</v>
      </c>
      <c r="R160" t="s">
        <v>41</v>
      </c>
      <c r="S160" t="s">
        <v>41</v>
      </c>
      <c r="T160" s="1">
        <v>44358</v>
      </c>
      <c r="U160" t="s">
        <v>401</v>
      </c>
      <c r="V160" t="s">
        <v>41</v>
      </c>
      <c r="W160" t="s">
        <v>41</v>
      </c>
      <c r="X160" s="1">
        <v>44348</v>
      </c>
      <c r="Y160">
        <v>0</v>
      </c>
      <c r="Z160" s="1">
        <v>44428</v>
      </c>
      <c r="AA160" s="1">
        <v>44358</v>
      </c>
      <c r="AB160" t="s">
        <v>94</v>
      </c>
      <c r="AC160" t="s">
        <v>151</v>
      </c>
      <c r="AD160" s="1">
        <v>44439</v>
      </c>
      <c r="AE160" s="1">
        <v>44377</v>
      </c>
      <c r="AF160">
        <v>2021</v>
      </c>
      <c r="AG160">
        <v>2021</v>
      </c>
      <c r="AH160">
        <v>44344</v>
      </c>
      <c r="AI160">
        <v>44347</v>
      </c>
      <c r="AJ160">
        <v>2021</v>
      </c>
      <c r="AL160" t="s">
        <v>98</v>
      </c>
      <c r="AM160" t="s">
        <v>90</v>
      </c>
      <c r="AN160" s="1">
        <v>44348</v>
      </c>
      <c r="AO160" s="1">
        <v>44358</v>
      </c>
      <c r="AP160" s="1">
        <v>44348</v>
      </c>
      <c r="AQ160" s="1">
        <v>44358</v>
      </c>
      <c r="AR160">
        <v>9</v>
      </c>
      <c r="AS160">
        <v>9</v>
      </c>
      <c r="AT160">
        <v>0</v>
      </c>
      <c r="AU160">
        <v>-182</v>
      </c>
      <c r="AV160" t="s">
        <v>5370</v>
      </c>
      <c r="AW160">
        <v>1</v>
      </c>
      <c r="AX160">
        <v>0</v>
      </c>
      <c r="AY160">
        <v>9</v>
      </c>
      <c r="AZ160">
        <v>0.01</v>
      </c>
      <c r="BA160">
        <v>1</v>
      </c>
      <c r="BB160" t="s">
        <v>42</v>
      </c>
      <c r="BC160" t="s">
        <v>90</v>
      </c>
      <c r="BD160" t="s">
        <v>152</v>
      </c>
    </row>
    <row r="161" spans="1:56" x14ac:dyDescent="0.3">
      <c r="A161" t="s">
        <v>5515</v>
      </c>
      <c r="B161" t="s">
        <v>5516</v>
      </c>
      <c r="C161" t="s">
        <v>5517</v>
      </c>
      <c r="D161" t="s">
        <v>41</v>
      </c>
      <c r="E161" t="s">
        <v>168</v>
      </c>
      <c r="F161" t="s">
        <v>37</v>
      </c>
      <c r="G161" t="s">
        <v>38</v>
      </c>
      <c r="H161" t="s">
        <v>37</v>
      </c>
      <c r="I161" t="s">
        <v>419</v>
      </c>
      <c r="J161" s="1">
        <v>44341</v>
      </c>
      <c r="K161" s="1">
        <v>44538</v>
      </c>
      <c r="L161" t="s">
        <v>40</v>
      </c>
      <c r="M161" s="1">
        <v>44545</v>
      </c>
      <c r="N161" s="1">
        <v>44341</v>
      </c>
      <c r="O161" t="s">
        <v>41</v>
      </c>
      <c r="P161" t="s">
        <v>102</v>
      </c>
      <c r="Q161" t="s">
        <v>41</v>
      </c>
      <c r="R161" t="s">
        <v>41</v>
      </c>
      <c r="S161" t="s">
        <v>41</v>
      </c>
      <c r="T161" s="1">
        <v>44545</v>
      </c>
      <c r="U161" t="s">
        <v>41</v>
      </c>
      <c r="V161" t="s">
        <v>5515</v>
      </c>
      <c r="W161" t="s">
        <v>41</v>
      </c>
      <c r="X161" s="1">
        <v>44319</v>
      </c>
      <c r="Y161">
        <v>1</v>
      </c>
      <c r="Z161" s="1">
        <v>44540</v>
      </c>
      <c r="AA161" s="1">
        <v>44547</v>
      </c>
      <c r="AB161" t="s">
        <v>53</v>
      </c>
      <c r="AC161" t="s">
        <v>53</v>
      </c>
      <c r="AD161" s="1">
        <v>44561</v>
      </c>
      <c r="AE161" s="1">
        <v>44561</v>
      </c>
      <c r="AF161">
        <v>2021</v>
      </c>
      <c r="AG161">
        <v>2021</v>
      </c>
      <c r="AH161">
        <v>44344</v>
      </c>
      <c r="AI161">
        <v>44347</v>
      </c>
      <c r="AJ161">
        <v>2021</v>
      </c>
      <c r="AN161" s="1">
        <v>44341</v>
      </c>
      <c r="AO161" s="1">
        <v>44545</v>
      </c>
      <c r="AP161" s="1">
        <v>44319</v>
      </c>
      <c r="AQ161" s="1">
        <v>44545</v>
      </c>
      <c r="AR161">
        <v>163</v>
      </c>
      <c r="AS161">
        <v>147</v>
      </c>
      <c r="AT161">
        <v>0</v>
      </c>
      <c r="AU161">
        <v>-49</v>
      </c>
      <c r="AV161" t="s">
        <v>5370</v>
      </c>
      <c r="AW161">
        <v>1</v>
      </c>
      <c r="AX161">
        <v>163</v>
      </c>
      <c r="AY161">
        <v>147</v>
      </c>
      <c r="AZ161">
        <v>1</v>
      </c>
      <c r="BA161">
        <v>1</v>
      </c>
      <c r="BB161" t="s">
        <v>42</v>
      </c>
      <c r="BC161" t="s">
        <v>47</v>
      </c>
      <c r="BD161" t="s">
        <v>333</v>
      </c>
    </row>
    <row r="162" spans="1:56" x14ac:dyDescent="0.3">
      <c r="A162" t="s">
        <v>5518</v>
      </c>
      <c r="B162" t="s">
        <v>5519</v>
      </c>
      <c r="C162" t="s">
        <v>5520</v>
      </c>
      <c r="D162" t="s">
        <v>41</v>
      </c>
      <c r="E162" t="s">
        <v>36</v>
      </c>
      <c r="F162" t="s">
        <v>37</v>
      </c>
      <c r="G162" t="s">
        <v>38</v>
      </c>
      <c r="H162" t="s">
        <v>37</v>
      </c>
      <c r="I162" t="s">
        <v>176</v>
      </c>
      <c r="J162" s="1">
        <v>44343</v>
      </c>
      <c r="K162" s="1">
        <v>44497</v>
      </c>
      <c r="L162" t="s">
        <v>231</v>
      </c>
      <c r="M162" s="1">
        <v>44515</v>
      </c>
      <c r="N162" s="1"/>
      <c r="O162" t="s">
        <v>41</v>
      </c>
      <c r="P162">
        <v>0</v>
      </c>
      <c r="Q162" t="s">
        <v>41</v>
      </c>
      <c r="R162" t="s">
        <v>41</v>
      </c>
      <c r="S162" t="s">
        <v>41</v>
      </c>
      <c r="T162" s="1">
        <v>44515</v>
      </c>
      <c r="U162" t="s">
        <v>563</v>
      </c>
      <c r="V162" t="s">
        <v>41</v>
      </c>
      <c r="W162" t="s">
        <v>41</v>
      </c>
      <c r="X162" s="1">
        <v>44470</v>
      </c>
      <c r="Y162">
        <v>0</v>
      </c>
      <c r="Z162" s="1">
        <v>44498</v>
      </c>
      <c r="AA162" s="1">
        <v>44519</v>
      </c>
      <c r="AB162" t="s">
        <v>44</v>
      </c>
      <c r="AC162" t="s">
        <v>52</v>
      </c>
      <c r="AD162" s="1">
        <v>44500</v>
      </c>
      <c r="AE162" s="1">
        <v>44530</v>
      </c>
      <c r="AF162">
        <v>2021</v>
      </c>
      <c r="AG162">
        <v>2021</v>
      </c>
      <c r="AH162">
        <v>44344</v>
      </c>
      <c r="AI162">
        <v>44347</v>
      </c>
      <c r="AJ162">
        <v>2021</v>
      </c>
      <c r="AL162" t="s">
        <v>5404</v>
      </c>
      <c r="AN162" s="1">
        <v>44494</v>
      </c>
      <c r="AO162" s="1">
        <v>44515</v>
      </c>
      <c r="AP162" s="1">
        <v>44470</v>
      </c>
      <c r="AQ162" s="1">
        <v>44515</v>
      </c>
      <c r="AR162">
        <v>32</v>
      </c>
      <c r="AS162">
        <v>16</v>
      </c>
      <c r="AT162">
        <v>0</v>
      </c>
      <c r="AU162">
        <v>-71</v>
      </c>
      <c r="AV162" t="s">
        <v>5370</v>
      </c>
      <c r="AW162">
        <v>1</v>
      </c>
      <c r="AX162">
        <v>0</v>
      </c>
      <c r="AY162">
        <v>16</v>
      </c>
      <c r="AZ162">
        <v>0.01</v>
      </c>
      <c r="BA162">
        <v>1</v>
      </c>
      <c r="BB162" t="s">
        <v>42</v>
      </c>
      <c r="BC162" t="s">
        <v>47</v>
      </c>
      <c r="BD162" t="s">
        <v>54</v>
      </c>
    </row>
    <row r="163" spans="1:56" x14ac:dyDescent="0.3">
      <c r="A163" t="s">
        <v>5521</v>
      </c>
      <c r="B163" t="s">
        <v>5522</v>
      </c>
      <c r="C163" t="s">
        <v>5523</v>
      </c>
      <c r="D163" t="s">
        <v>41</v>
      </c>
      <c r="E163" t="s">
        <v>168</v>
      </c>
      <c r="F163" t="s">
        <v>37</v>
      </c>
      <c r="G163" t="s">
        <v>38</v>
      </c>
      <c r="H163" t="s">
        <v>37</v>
      </c>
      <c r="I163" t="s">
        <v>419</v>
      </c>
      <c r="J163" s="1">
        <v>44341</v>
      </c>
      <c r="K163" s="1">
        <v>44538</v>
      </c>
      <c r="L163" t="s">
        <v>40</v>
      </c>
      <c r="M163" s="1">
        <v>44545</v>
      </c>
      <c r="N163" s="1">
        <v>44341</v>
      </c>
      <c r="O163" t="s">
        <v>41</v>
      </c>
      <c r="P163" t="s">
        <v>102</v>
      </c>
      <c r="Q163" t="s">
        <v>41</v>
      </c>
      <c r="R163" t="s">
        <v>41</v>
      </c>
      <c r="S163" t="s">
        <v>41</v>
      </c>
      <c r="T163" s="1">
        <v>44545</v>
      </c>
      <c r="U163" t="s">
        <v>41</v>
      </c>
      <c r="V163" t="s">
        <v>5521</v>
      </c>
      <c r="W163" t="s">
        <v>41</v>
      </c>
      <c r="X163" s="1">
        <v>44319</v>
      </c>
      <c r="Y163">
        <v>1</v>
      </c>
      <c r="Z163" s="1">
        <v>44540</v>
      </c>
      <c r="AA163" s="1">
        <v>44547</v>
      </c>
      <c r="AB163" t="s">
        <v>53</v>
      </c>
      <c r="AC163" t="s">
        <v>53</v>
      </c>
      <c r="AD163" s="1">
        <v>44561</v>
      </c>
      <c r="AE163" s="1">
        <v>44561</v>
      </c>
      <c r="AF163">
        <v>2021</v>
      </c>
      <c r="AG163">
        <v>2021</v>
      </c>
      <c r="AH163">
        <v>44344</v>
      </c>
      <c r="AI163">
        <v>44347</v>
      </c>
      <c r="AJ163">
        <v>2021</v>
      </c>
      <c r="AN163" s="1">
        <v>44341</v>
      </c>
      <c r="AO163" s="1">
        <v>44545</v>
      </c>
      <c r="AP163" s="1">
        <v>44319</v>
      </c>
      <c r="AQ163" s="1">
        <v>44545</v>
      </c>
      <c r="AR163">
        <v>163</v>
      </c>
      <c r="AS163">
        <v>147</v>
      </c>
      <c r="AT163">
        <v>0</v>
      </c>
      <c r="AU163">
        <v>-49</v>
      </c>
      <c r="AV163" t="s">
        <v>5370</v>
      </c>
      <c r="AW163">
        <v>1</v>
      </c>
      <c r="AX163">
        <v>163</v>
      </c>
      <c r="AY163">
        <v>147</v>
      </c>
      <c r="AZ163">
        <v>1</v>
      </c>
      <c r="BA163">
        <v>1</v>
      </c>
      <c r="BB163" t="s">
        <v>42</v>
      </c>
      <c r="BC163" t="s">
        <v>47</v>
      </c>
      <c r="BD163" t="s">
        <v>333</v>
      </c>
    </row>
    <row r="164" spans="1:56" x14ac:dyDescent="0.3">
      <c r="A164" t="s">
        <v>5524</v>
      </c>
      <c r="B164" t="s">
        <v>563</v>
      </c>
      <c r="C164" t="s">
        <v>5525</v>
      </c>
      <c r="D164" t="s">
        <v>41</v>
      </c>
      <c r="E164" t="s">
        <v>168</v>
      </c>
      <c r="F164" t="s">
        <v>37</v>
      </c>
      <c r="G164" t="s">
        <v>38</v>
      </c>
      <c r="H164" t="s">
        <v>37</v>
      </c>
      <c r="I164" t="s">
        <v>176</v>
      </c>
      <c r="J164" s="1">
        <v>44343</v>
      </c>
      <c r="K164" s="1">
        <v>44497</v>
      </c>
      <c r="L164" t="s">
        <v>231</v>
      </c>
      <c r="M164" s="1">
        <v>44515</v>
      </c>
      <c r="N164" s="1"/>
      <c r="O164" t="s">
        <v>41</v>
      </c>
      <c r="P164" t="s">
        <v>42</v>
      </c>
      <c r="Q164" t="s">
        <v>41</v>
      </c>
      <c r="R164" t="s">
        <v>41</v>
      </c>
      <c r="S164" t="s">
        <v>41</v>
      </c>
      <c r="T164" s="1">
        <v>44515</v>
      </c>
      <c r="U164" t="s">
        <v>41</v>
      </c>
      <c r="V164" t="s">
        <v>5524</v>
      </c>
      <c r="W164" t="s">
        <v>41</v>
      </c>
      <c r="X164" s="1">
        <v>44378</v>
      </c>
      <c r="Y164">
        <v>0</v>
      </c>
      <c r="Z164" s="1">
        <v>44498</v>
      </c>
      <c r="AA164" s="1">
        <v>44519</v>
      </c>
      <c r="AB164" t="s">
        <v>44</v>
      </c>
      <c r="AC164" t="s">
        <v>52</v>
      </c>
      <c r="AD164" s="1">
        <v>44500</v>
      </c>
      <c r="AE164" s="1">
        <v>44530</v>
      </c>
      <c r="AF164">
        <v>2021</v>
      </c>
      <c r="AG164">
        <v>2021</v>
      </c>
      <c r="AH164">
        <v>44344</v>
      </c>
      <c r="AI164">
        <v>44347</v>
      </c>
      <c r="AJ164">
        <v>2021</v>
      </c>
      <c r="AL164" t="s">
        <v>5404</v>
      </c>
      <c r="AN164" s="1">
        <v>44431</v>
      </c>
      <c r="AO164" s="1">
        <v>44515</v>
      </c>
      <c r="AP164" s="1">
        <v>44378</v>
      </c>
      <c r="AQ164" s="1">
        <v>44515</v>
      </c>
      <c r="AR164">
        <v>98</v>
      </c>
      <c r="AS164">
        <v>61</v>
      </c>
      <c r="AT164">
        <v>0</v>
      </c>
      <c r="AU164">
        <v>-71</v>
      </c>
      <c r="AV164" t="s">
        <v>5370</v>
      </c>
      <c r="AW164">
        <v>1</v>
      </c>
      <c r="AX164">
        <v>0</v>
      </c>
      <c r="AY164">
        <v>61</v>
      </c>
      <c r="AZ164">
        <v>0.01</v>
      </c>
      <c r="BA164">
        <v>1</v>
      </c>
      <c r="BB164" t="s">
        <v>42</v>
      </c>
      <c r="BC164" t="s">
        <v>47</v>
      </c>
      <c r="BD164" t="s">
        <v>54</v>
      </c>
    </row>
    <row r="165" spans="1:56" x14ac:dyDescent="0.3">
      <c r="A165" t="s">
        <v>5526</v>
      </c>
      <c r="B165" t="s">
        <v>498</v>
      </c>
      <c r="C165" t="s">
        <v>5527</v>
      </c>
      <c r="D165" t="s">
        <v>41</v>
      </c>
      <c r="E165" t="s">
        <v>168</v>
      </c>
      <c r="F165" t="s">
        <v>37</v>
      </c>
      <c r="G165" t="s">
        <v>38</v>
      </c>
      <c r="H165" t="s">
        <v>37</v>
      </c>
      <c r="I165" t="s">
        <v>419</v>
      </c>
      <c r="J165" s="1">
        <v>44341</v>
      </c>
      <c r="K165" s="1">
        <v>44495</v>
      </c>
      <c r="L165" t="s">
        <v>40</v>
      </c>
      <c r="M165" s="1">
        <v>44545</v>
      </c>
      <c r="N165" s="1">
        <v>44341</v>
      </c>
      <c r="O165" t="s">
        <v>41</v>
      </c>
      <c r="P165" t="s">
        <v>85</v>
      </c>
      <c r="Q165" t="s">
        <v>41</v>
      </c>
      <c r="R165" t="s">
        <v>41</v>
      </c>
      <c r="S165" t="s">
        <v>41</v>
      </c>
      <c r="T165" s="1">
        <v>44439</v>
      </c>
      <c r="U165" t="s">
        <v>41</v>
      </c>
      <c r="V165" t="s">
        <v>5526</v>
      </c>
      <c r="W165" t="s">
        <v>41</v>
      </c>
      <c r="X165" s="1">
        <v>44319</v>
      </c>
      <c r="Y165">
        <v>0.5</v>
      </c>
      <c r="Z165" s="1">
        <v>44498</v>
      </c>
      <c r="AA165" s="1">
        <v>44547</v>
      </c>
      <c r="AB165" t="s">
        <v>44</v>
      </c>
      <c r="AC165" t="s">
        <v>53</v>
      </c>
      <c r="AD165" s="1">
        <v>44500</v>
      </c>
      <c r="AE165" s="1">
        <v>44561</v>
      </c>
      <c r="AF165">
        <v>2021</v>
      </c>
      <c r="AG165">
        <v>2021</v>
      </c>
      <c r="AH165">
        <v>44344</v>
      </c>
      <c r="AI165">
        <v>44347</v>
      </c>
      <c r="AJ165">
        <v>2021</v>
      </c>
      <c r="AN165" s="1">
        <v>44341</v>
      </c>
      <c r="AO165" s="1">
        <v>44545</v>
      </c>
      <c r="AP165" s="1">
        <v>44319</v>
      </c>
      <c r="AQ165" s="1">
        <v>44439</v>
      </c>
      <c r="AR165">
        <v>87</v>
      </c>
      <c r="AS165">
        <v>147</v>
      </c>
      <c r="AT165">
        <v>0</v>
      </c>
      <c r="AU165">
        <v>-49</v>
      </c>
      <c r="AV165" t="s">
        <v>5370</v>
      </c>
      <c r="AW165">
        <v>1</v>
      </c>
      <c r="AX165">
        <v>43.5</v>
      </c>
      <c r="AY165">
        <v>147</v>
      </c>
      <c r="AZ165">
        <v>0.29591836734693877</v>
      </c>
      <c r="BA165">
        <v>1</v>
      </c>
      <c r="BB165" t="s">
        <v>42</v>
      </c>
      <c r="BC165" t="s">
        <v>47</v>
      </c>
      <c r="BD165" t="s">
        <v>333</v>
      </c>
    </row>
    <row r="166" spans="1:56" x14ac:dyDescent="0.3">
      <c r="A166" t="s">
        <v>402</v>
      </c>
      <c r="B166" t="s">
        <v>403</v>
      </c>
      <c r="C166" t="s">
        <v>404</v>
      </c>
      <c r="D166" t="s">
        <v>41</v>
      </c>
      <c r="E166" t="s">
        <v>36</v>
      </c>
      <c r="F166" t="s">
        <v>37</v>
      </c>
      <c r="G166" t="s">
        <v>38</v>
      </c>
      <c r="H166" t="s">
        <v>405</v>
      </c>
      <c r="I166" t="s">
        <v>380</v>
      </c>
      <c r="J166" s="1">
        <v>44342</v>
      </c>
      <c r="K166" s="1">
        <v>44474</v>
      </c>
      <c r="L166" t="s">
        <v>406</v>
      </c>
      <c r="M166" s="1">
        <v>44386</v>
      </c>
      <c r="N166" s="1"/>
      <c r="O166" t="s">
        <v>41</v>
      </c>
      <c r="P166" t="s">
        <v>407</v>
      </c>
      <c r="Q166" t="s">
        <v>41</v>
      </c>
      <c r="R166" t="s">
        <v>41</v>
      </c>
      <c r="S166" t="s">
        <v>41</v>
      </c>
      <c r="T166" s="1">
        <v>44561</v>
      </c>
      <c r="U166" t="s">
        <v>408</v>
      </c>
      <c r="V166" t="s">
        <v>41</v>
      </c>
      <c r="W166" t="s">
        <v>41</v>
      </c>
      <c r="X166" s="1">
        <v>44480</v>
      </c>
      <c r="Y166">
        <v>0.1</v>
      </c>
      <c r="Z166" s="1">
        <v>44477</v>
      </c>
      <c r="AA166" s="1">
        <v>44386</v>
      </c>
      <c r="AB166" t="s">
        <v>44</v>
      </c>
      <c r="AC166" t="s">
        <v>45</v>
      </c>
      <c r="AD166" s="1">
        <v>44500</v>
      </c>
      <c r="AE166" s="1">
        <v>44408</v>
      </c>
      <c r="AF166">
        <v>2021</v>
      </c>
      <c r="AG166">
        <v>2021</v>
      </c>
      <c r="AH166">
        <v>44344</v>
      </c>
      <c r="AI166">
        <v>44347</v>
      </c>
      <c r="AJ166">
        <v>2021</v>
      </c>
      <c r="AL166" t="s">
        <v>98</v>
      </c>
      <c r="AM166" t="s">
        <v>90</v>
      </c>
      <c r="AN166" s="1">
        <v>44365</v>
      </c>
      <c r="AO166" s="1">
        <v>44386</v>
      </c>
      <c r="AP166" s="1">
        <v>44480</v>
      </c>
      <c r="AQ166" s="1">
        <v>44561</v>
      </c>
      <c r="AR166">
        <v>60</v>
      </c>
      <c r="AS166">
        <v>16</v>
      </c>
      <c r="AT166">
        <v>0</v>
      </c>
      <c r="AU166">
        <v>-162</v>
      </c>
      <c r="AV166" t="s">
        <v>5370</v>
      </c>
      <c r="AW166">
        <v>1</v>
      </c>
      <c r="AX166">
        <v>6</v>
      </c>
      <c r="AY166">
        <v>16</v>
      </c>
      <c r="AZ166">
        <v>0.375</v>
      </c>
      <c r="BA166">
        <v>1</v>
      </c>
      <c r="BB166" t="s">
        <v>42</v>
      </c>
      <c r="BC166" t="s">
        <v>90</v>
      </c>
      <c r="BD166" t="s">
        <v>327</v>
      </c>
    </row>
    <row r="167" spans="1:56" x14ac:dyDescent="0.3">
      <c r="A167" t="s">
        <v>5528</v>
      </c>
      <c r="B167" t="s">
        <v>242</v>
      </c>
      <c r="C167" t="s">
        <v>5529</v>
      </c>
      <c r="D167" t="s">
        <v>41</v>
      </c>
      <c r="E167" t="s">
        <v>168</v>
      </c>
      <c r="F167" t="s">
        <v>37</v>
      </c>
      <c r="G167" t="s">
        <v>38</v>
      </c>
      <c r="H167" t="s">
        <v>37</v>
      </c>
      <c r="I167" t="s">
        <v>419</v>
      </c>
      <c r="J167" s="1">
        <v>44341</v>
      </c>
      <c r="K167" s="1">
        <v>44424</v>
      </c>
      <c r="L167" t="s">
        <v>40</v>
      </c>
      <c r="M167" s="1">
        <v>44377</v>
      </c>
      <c r="N167" s="1">
        <v>44341</v>
      </c>
      <c r="O167" t="s">
        <v>41</v>
      </c>
      <c r="P167" t="s">
        <v>102</v>
      </c>
      <c r="Q167" t="s">
        <v>41</v>
      </c>
      <c r="R167" t="s">
        <v>41</v>
      </c>
      <c r="S167" t="s">
        <v>41</v>
      </c>
      <c r="T167" s="1">
        <v>44393</v>
      </c>
      <c r="U167" t="s">
        <v>41</v>
      </c>
      <c r="V167" t="s">
        <v>5528</v>
      </c>
      <c r="W167" t="s">
        <v>41</v>
      </c>
      <c r="X167" s="1">
        <v>44319</v>
      </c>
      <c r="Y167">
        <v>1</v>
      </c>
      <c r="Z167" s="1">
        <v>44428</v>
      </c>
      <c r="AA167" s="1">
        <v>44379</v>
      </c>
      <c r="AB167" t="s">
        <v>94</v>
      </c>
      <c r="AC167" t="s">
        <v>151</v>
      </c>
      <c r="AD167" s="1">
        <v>44439</v>
      </c>
      <c r="AE167" s="1">
        <v>44377</v>
      </c>
      <c r="AF167">
        <v>2021</v>
      </c>
      <c r="AG167">
        <v>2021</v>
      </c>
      <c r="AH167">
        <v>44344</v>
      </c>
      <c r="AI167">
        <v>44347</v>
      </c>
      <c r="AJ167">
        <v>2021</v>
      </c>
      <c r="AN167" s="1">
        <v>44341</v>
      </c>
      <c r="AO167" s="1">
        <v>44377</v>
      </c>
      <c r="AP167" s="1">
        <v>44319</v>
      </c>
      <c r="AQ167" s="1">
        <v>44393</v>
      </c>
      <c r="AR167">
        <v>55</v>
      </c>
      <c r="AS167">
        <v>27</v>
      </c>
      <c r="AT167">
        <v>0</v>
      </c>
      <c r="AU167">
        <v>-169</v>
      </c>
      <c r="AV167" t="s">
        <v>5370</v>
      </c>
      <c r="AW167">
        <v>1</v>
      </c>
      <c r="AX167">
        <v>55</v>
      </c>
      <c r="AY167">
        <v>27</v>
      </c>
      <c r="AZ167">
        <v>1</v>
      </c>
      <c r="BA167">
        <v>1</v>
      </c>
      <c r="BB167" t="s">
        <v>42</v>
      </c>
      <c r="BC167" t="s">
        <v>90</v>
      </c>
      <c r="BD167" t="s">
        <v>327</v>
      </c>
    </row>
    <row r="168" spans="1:56" x14ac:dyDescent="0.3">
      <c r="A168" t="s">
        <v>409</v>
      </c>
      <c r="B168" t="s">
        <v>410</v>
      </c>
      <c r="C168" t="s">
        <v>411</v>
      </c>
      <c r="D168" t="s">
        <v>41</v>
      </c>
      <c r="E168" t="s">
        <v>36</v>
      </c>
      <c r="F168" t="s">
        <v>37</v>
      </c>
      <c r="G168" t="s">
        <v>38</v>
      </c>
      <c r="H168" t="s">
        <v>37</v>
      </c>
      <c r="I168" t="s">
        <v>380</v>
      </c>
      <c r="J168" s="1">
        <v>44342</v>
      </c>
      <c r="K168" s="1">
        <v>44414</v>
      </c>
      <c r="L168" t="s">
        <v>315</v>
      </c>
      <c r="M168" s="1">
        <v>44392</v>
      </c>
      <c r="N168" s="1"/>
      <c r="O168" t="s">
        <v>41</v>
      </c>
      <c r="P168" t="s">
        <v>102</v>
      </c>
      <c r="Q168" t="s">
        <v>41</v>
      </c>
      <c r="R168" t="s">
        <v>41</v>
      </c>
      <c r="S168" t="s">
        <v>41</v>
      </c>
      <c r="T168" s="1">
        <v>44386</v>
      </c>
      <c r="U168" t="s">
        <v>381</v>
      </c>
      <c r="V168" t="s">
        <v>41</v>
      </c>
      <c r="W168" t="s">
        <v>41</v>
      </c>
      <c r="X168" s="1">
        <v>44308</v>
      </c>
      <c r="Y168">
        <v>1</v>
      </c>
      <c r="Z168" s="1">
        <v>44414</v>
      </c>
      <c r="AA168" s="1">
        <v>44393</v>
      </c>
      <c r="AB168" t="s">
        <v>94</v>
      </c>
      <c r="AC168" t="s">
        <v>45</v>
      </c>
      <c r="AD168" s="1">
        <v>44439</v>
      </c>
      <c r="AE168" s="1">
        <v>44408</v>
      </c>
      <c r="AF168">
        <v>2021</v>
      </c>
      <c r="AG168">
        <v>2021</v>
      </c>
      <c r="AH168">
        <v>44344</v>
      </c>
      <c r="AI168">
        <v>44347</v>
      </c>
      <c r="AJ168">
        <v>2021</v>
      </c>
      <c r="AL168" t="s">
        <v>98</v>
      </c>
      <c r="AM168" t="s">
        <v>90</v>
      </c>
      <c r="AN168" s="1">
        <v>44371</v>
      </c>
      <c r="AO168" s="1">
        <v>44392</v>
      </c>
      <c r="AP168" s="1">
        <v>44308</v>
      </c>
      <c r="AQ168" s="1">
        <v>44386</v>
      </c>
      <c r="AR168">
        <v>57</v>
      </c>
      <c r="AS168">
        <v>16</v>
      </c>
      <c r="AT168">
        <v>0</v>
      </c>
      <c r="AU168">
        <v>-158</v>
      </c>
      <c r="AV168" t="s">
        <v>5370</v>
      </c>
      <c r="AW168">
        <v>1</v>
      </c>
      <c r="AX168">
        <v>57</v>
      </c>
      <c r="AY168">
        <v>16</v>
      </c>
      <c r="AZ168">
        <v>1</v>
      </c>
      <c r="BA168">
        <v>1</v>
      </c>
      <c r="BB168" t="s">
        <v>42</v>
      </c>
      <c r="BC168" t="s">
        <v>90</v>
      </c>
      <c r="BD168" t="s">
        <v>89</v>
      </c>
    </row>
    <row r="169" spans="1:56" x14ac:dyDescent="0.3">
      <c r="A169" t="s">
        <v>5530</v>
      </c>
      <c r="B169" t="s">
        <v>5531</v>
      </c>
      <c r="C169" t="s">
        <v>5532</v>
      </c>
      <c r="D169" t="s">
        <v>41</v>
      </c>
      <c r="E169" t="s">
        <v>168</v>
      </c>
      <c r="F169" t="s">
        <v>37</v>
      </c>
      <c r="G169" t="s">
        <v>38</v>
      </c>
      <c r="H169" t="s">
        <v>37</v>
      </c>
      <c r="I169" t="s">
        <v>419</v>
      </c>
      <c r="J169" s="1">
        <v>44341</v>
      </c>
      <c r="K169" s="1">
        <v>44424</v>
      </c>
      <c r="L169" t="s">
        <v>40</v>
      </c>
      <c r="M169" s="1">
        <v>44377</v>
      </c>
      <c r="N169" s="1">
        <v>44341</v>
      </c>
      <c r="O169" t="s">
        <v>41</v>
      </c>
      <c r="P169" t="s">
        <v>102</v>
      </c>
      <c r="Q169" t="s">
        <v>41</v>
      </c>
      <c r="R169" t="s">
        <v>41</v>
      </c>
      <c r="S169" t="s">
        <v>41</v>
      </c>
      <c r="T169" s="1">
        <v>44377</v>
      </c>
      <c r="U169" t="s">
        <v>41</v>
      </c>
      <c r="V169" t="s">
        <v>5533</v>
      </c>
      <c r="W169" t="s">
        <v>41</v>
      </c>
      <c r="X169" s="1">
        <v>44319</v>
      </c>
      <c r="Y169">
        <v>1</v>
      </c>
      <c r="Z169" s="1">
        <v>44428</v>
      </c>
      <c r="AA169" s="1">
        <v>44379</v>
      </c>
      <c r="AB169" t="s">
        <v>94</v>
      </c>
      <c r="AC169" t="s">
        <v>151</v>
      </c>
      <c r="AD169" s="1">
        <v>44439</v>
      </c>
      <c r="AE169" s="1">
        <v>44377</v>
      </c>
      <c r="AF169">
        <v>2021</v>
      </c>
      <c r="AG169">
        <v>2021</v>
      </c>
      <c r="AH169">
        <v>44344</v>
      </c>
      <c r="AI169">
        <v>44347</v>
      </c>
      <c r="AJ169">
        <v>2021</v>
      </c>
      <c r="AN169" s="1">
        <v>44341</v>
      </c>
      <c r="AO169" s="1">
        <v>44377</v>
      </c>
      <c r="AP169" s="1">
        <v>44319</v>
      </c>
      <c r="AQ169" s="1">
        <v>44377</v>
      </c>
      <c r="AR169">
        <v>43</v>
      </c>
      <c r="AS169">
        <v>27</v>
      </c>
      <c r="AT169">
        <v>0</v>
      </c>
      <c r="AU169">
        <v>-169</v>
      </c>
      <c r="AV169" t="s">
        <v>5370</v>
      </c>
      <c r="AW169">
        <v>1</v>
      </c>
      <c r="AX169">
        <v>43</v>
      </c>
      <c r="AY169">
        <v>27</v>
      </c>
      <c r="AZ169">
        <v>1</v>
      </c>
      <c r="BA169">
        <v>1</v>
      </c>
      <c r="BB169" t="s">
        <v>42</v>
      </c>
      <c r="BC169" t="s">
        <v>90</v>
      </c>
      <c r="BD169" t="s">
        <v>327</v>
      </c>
    </row>
    <row r="170" spans="1:56" x14ac:dyDescent="0.3">
      <c r="A170" t="s">
        <v>5534</v>
      </c>
      <c r="B170" t="s">
        <v>5535</v>
      </c>
      <c r="C170" t="s">
        <v>5536</v>
      </c>
      <c r="D170" t="s">
        <v>41</v>
      </c>
      <c r="E170" t="s">
        <v>168</v>
      </c>
      <c r="F170" t="s">
        <v>37</v>
      </c>
      <c r="G170" t="s">
        <v>38</v>
      </c>
      <c r="H170" t="s">
        <v>37</v>
      </c>
      <c r="I170" t="s">
        <v>419</v>
      </c>
      <c r="J170" s="1">
        <v>44341</v>
      </c>
      <c r="K170" s="1">
        <v>44495</v>
      </c>
      <c r="L170" t="s">
        <v>40</v>
      </c>
      <c r="M170" s="1">
        <v>44545</v>
      </c>
      <c r="N170" s="1">
        <v>44341</v>
      </c>
      <c r="O170" t="s">
        <v>41</v>
      </c>
      <c r="P170" t="s">
        <v>85</v>
      </c>
      <c r="Q170" t="s">
        <v>41</v>
      </c>
      <c r="R170" t="s">
        <v>41</v>
      </c>
      <c r="S170" t="s">
        <v>41</v>
      </c>
      <c r="T170" s="1">
        <v>44469</v>
      </c>
      <c r="U170" t="s">
        <v>41</v>
      </c>
      <c r="V170" t="s">
        <v>5534</v>
      </c>
      <c r="W170" t="s">
        <v>41</v>
      </c>
      <c r="X170" s="1">
        <v>44319</v>
      </c>
      <c r="Y170">
        <v>0.5</v>
      </c>
      <c r="Z170" s="1">
        <v>44498</v>
      </c>
      <c r="AA170" s="1">
        <v>44547</v>
      </c>
      <c r="AB170" t="s">
        <v>44</v>
      </c>
      <c r="AC170" t="s">
        <v>53</v>
      </c>
      <c r="AD170" s="1">
        <v>44500</v>
      </c>
      <c r="AE170" s="1">
        <v>44561</v>
      </c>
      <c r="AF170">
        <v>2021</v>
      </c>
      <c r="AG170">
        <v>2021</v>
      </c>
      <c r="AH170">
        <v>44344</v>
      </c>
      <c r="AI170">
        <v>44347</v>
      </c>
      <c r="AJ170">
        <v>2021</v>
      </c>
      <c r="AN170" s="1">
        <v>44341</v>
      </c>
      <c r="AO170" s="1">
        <v>44545</v>
      </c>
      <c r="AP170" s="1">
        <v>44319</v>
      </c>
      <c r="AQ170" s="1">
        <v>44469</v>
      </c>
      <c r="AR170">
        <v>109</v>
      </c>
      <c r="AS170">
        <v>147</v>
      </c>
      <c r="AT170">
        <v>0</v>
      </c>
      <c r="AU170">
        <v>-49</v>
      </c>
      <c r="AV170" t="s">
        <v>5370</v>
      </c>
      <c r="AW170">
        <v>1</v>
      </c>
      <c r="AX170">
        <v>54.5</v>
      </c>
      <c r="AY170">
        <v>147</v>
      </c>
      <c r="AZ170">
        <v>0.37074829931972791</v>
      </c>
      <c r="BA170">
        <v>1</v>
      </c>
      <c r="BB170" t="s">
        <v>42</v>
      </c>
      <c r="BC170" t="s">
        <v>47</v>
      </c>
      <c r="BD170" t="s">
        <v>333</v>
      </c>
    </row>
    <row r="171" spans="1:56" x14ac:dyDescent="0.3">
      <c r="A171" t="s">
        <v>412</v>
      </c>
      <c r="B171" t="s">
        <v>413</v>
      </c>
      <c r="C171" t="s">
        <v>414</v>
      </c>
      <c r="D171" t="s">
        <v>41</v>
      </c>
      <c r="E171" t="s">
        <v>36</v>
      </c>
      <c r="F171" t="s">
        <v>37</v>
      </c>
      <c r="G171" t="s">
        <v>38</v>
      </c>
      <c r="H171" t="s">
        <v>37</v>
      </c>
      <c r="I171" t="s">
        <v>163</v>
      </c>
      <c r="J171" s="1">
        <v>44342</v>
      </c>
      <c r="K171" s="1">
        <v>44445</v>
      </c>
      <c r="L171" t="s">
        <v>40</v>
      </c>
      <c r="M171" s="1">
        <v>44386</v>
      </c>
      <c r="N171" s="1"/>
      <c r="O171" t="s">
        <v>41</v>
      </c>
      <c r="P171">
        <v>0</v>
      </c>
      <c r="Q171" t="s">
        <v>41</v>
      </c>
      <c r="R171" t="s">
        <v>41</v>
      </c>
      <c r="S171" t="s">
        <v>41</v>
      </c>
      <c r="T171" s="1">
        <v>44386</v>
      </c>
      <c r="U171" t="s">
        <v>415</v>
      </c>
      <c r="V171" t="s">
        <v>41</v>
      </c>
      <c r="W171" t="s">
        <v>41</v>
      </c>
      <c r="X171" s="1">
        <v>44368</v>
      </c>
      <c r="Y171">
        <v>0</v>
      </c>
      <c r="Z171" s="1">
        <v>44449</v>
      </c>
      <c r="AA171" s="1">
        <v>44386</v>
      </c>
      <c r="AB171" t="s">
        <v>110</v>
      </c>
      <c r="AC171" t="s">
        <v>45</v>
      </c>
      <c r="AD171" s="1">
        <v>44469</v>
      </c>
      <c r="AE171" s="1">
        <v>44408</v>
      </c>
      <c r="AF171">
        <v>2021</v>
      </c>
      <c r="AG171">
        <v>2021</v>
      </c>
      <c r="AH171">
        <v>44344</v>
      </c>
      <c r="AI171">
        <v>44347</v>
      </c>
      <c r="AJ171">
        <v>2021</v>
      </c>
      <c r="AL171" t="s">
        <v>98</v>
      </c>
      <c r="AM171" t="s">
        <v>90</v>
      </c>
      <c r="AN171" s="1">
        <v>44365</v>
      </c>
      <c r="AO171" s="1">
        <v>44386</v>
      </c>
      <c r="AP171" s="1">
        <v>44368</v>
      </c>
      <c r="AQ171" s="1">
        <v>44386</v>
      </c>
      <c r="AR171">
        <v>15</v>
      </c>
      <c r="AS171">
        <v>16</v>
      </c>
      <c r="AT171">
        <v>0</v>
      </c>
      <c r="AU171">
        <v>-162</v>
      </c>
      <c r="AV171" t="s">
        <v>5370</v>
      </c>
      <c r="AW171">
        <v>1</v>
      </c>
      <c r="AX171">
        <v>0</v>
      </c>
      <c r="AY171">
        <v>16</v>
      </c>
      <c r="AZ171">
        <v>0.01</v>
      </c>
      <c r="BA171">
        <v>1</v>
      </c>
      <c r="BB171" t="s">
        <v>42</v>
      </c>
      <c r="BC171" t="s">
        <v>90</v>
      </c>
      <c r="BD171" t="s">
        <v>327</v>
      </c>
    </row>
    <row r="172" spans="1:56" x14ac:dyDescent="0.3">
      <c r="A172" t="s">
        <v>416</v>
      </c>
      <c r="B172" t="s">
        <v>417</v>
      </c>
      <c r="C172" t="s">
        <v>418</v>
      </c>
      <c r="D172" t="s">
        <v>41</v>
      </c>
      <c r="E172" t="s">
        <v>168</v>
      </c>
      <c r="F172" t="s">
        <v>37</v>
      </c>
      <c r="G172" t="s">
        <v>38</v>
      </c>
      <c r="H172" t="s">
        <v>37</v>
      </c>
      <c r="I172" t="s">
        <v>419</v>
      </c>
      <c r="J172" s="1">
        <v>44341</v>
      </c>
      <c r="K172" s="1">
        <v>44495</v>
      </c>
      <c r="L172" t="s">
        <v>40</v>
      </c>
      <c r="M172" s="1">
        <v>44545</v>
      </c>
      <c r="N172" s="1">
        <v>44341</v>
      </c>
      <c r="O172" t="s">
        <v>41</v>
      </c>
      <c r="P172" t="s">
        <v>85</v>
      </c>
      <c r="Q172" t="s">
        <v>41</v>
      </c>
      <c r="R172" t="s">
        <v>41</v>
      </c>
      <c r="S172" t="s">
        <v>41</v>
      </c>
      <c r="T172" s="1">
        <v>44470</v>
      </c>
      <c r="U172" t="s">
        <v>41</v>
      </c>
      <c r="V172" t="s">
        <v>416</v>
      </c>
      <c r="W172" t="s">
        <v>41</v>
      </c>
      <c r="X172" s="1">
        <v>44319</v>
      </c>
      <c r="Y172">
        <v>0.5</v>
      </c>
      <c r="Z172" s="1">
        <v>44498</v>
      </c>
      <c r="AA172" s="1">
        <v>44547</v>
      </c>
      <c r="AB172" t="s">
        <v>44</v>
      </c>
      <c r="AC172" t="s">
        <v>53</v>
      </c>
      <c r="AD172" s="1">
        <v>44500</v>
      </c>
      <c r="AE172" s="1">
        <v>44561</v>
      </c>
      <c r="AF172">
        <v>2021</v>
      </c>
      <c r="AG172">
        <v>2021</v>
      </c>
      <c r="AH172">
        <v>44344</v>
      </c>
      <c r="AI172">
        <v>44347</v>
      </c>
      <c r="AJ172">
        <v>2021</v>
      </c>
      <c r="AL172" t="s">
        <v>98</v>
      </c>
      <c r="AM172" t="s">
        <v>90</v>
      </c>
      <c r="AN172" s="1">
        <v>44341</v>
      </c>
      <c r="AO172" s="1">
        <v>44545</v>
      </c>
      <c r="AP172" s="1">
        <v>44319</v>
      </c>
      <c r="AQ172" s="1">
        <v>44470</v>
      </c>
      <c r="AR172">
        <v>110</v>
      </c>
      <c r="AS172">
        <v>147</v>
      </c>
      <c r="AT172">
        <v>0</v>
      </c>
      <c r="AU172">
        <v>-49</v>
      </c>
      <c r="AV172" t="s">
        <v>5370</v>
      </c>
      <c r="AW172">
        <v>1</v>
      </c>
      <c r="AX172">
        <v>55</v>
      </c>
      <c r="AY172">
        <v>147</v>
      </c>
      <c r="AZ172">
        <v>0.37414965986394561</v>
      </c>
      <c r="BA172">
        <v>1</v>
      </c>
      <c r="BB172" t="s">
        <v>42</v>
      </c>
      <c r="BC172" t="s">
        <v>47</v>
      </c>
      <c r="BD172" t="s">
        <v>333</v>
      </c>
    </row>
    <row r="173" spans="1:56" x14ac:dyDescent="0.3">
      <c r="A173" t="s">
        <v>5537</v>
      </c>
      <c r="B173" t="s">
        <v>393</v>
      </c>
      <c r="C173" t="s">
        <v>5538</v>
      </c>
      <c r="D173" t="s">
        <v>41</v>
      </c>
      <c r="E173" t="s">
        <v>168</v>
      </c>
      <c r="F173" t="s">
        <v>37</v>
      </c>
      <c r="G173" t="s">
        <v>38</v>
      </c>
      <c r="H173" t="s">
        <v>37</v>
      </c>
      <c r="I173" t="s">
        <v>419</v>
      </c>
      <c r="J173" s="1">
        <v>44341</v>
      </c>
      <c r="K173" s="1">
        <v>44404</v>
      </c>
      <c r="L173" t="s">
        <v>40</v>
      </c>
      <c r="M173" s="1">
        <v>44428</v>
      </c>
      <c r="N173" s="1">
        <v>44341</v>
      </c>
      <c r="O173" t="s">
        <v>41</v>
      </c>
      <c r="P173" t="s">
        <v>102</v>
      </c>
      <c r="Q173" t="s">
        <v>41</v>
      </c>
      <c r="R173" t="s">
        <v>41</v>
      </c>
      <c r="S173" t="s">
        <v>41</v>
      </c>
      <c r="T173" s="1">
        <v>44428</v>
      </c>
      <c r="U173" t="s">
        <v>41</v>
      </c>
      <c r="V173" t="s">
        <v>5537</v>
      </c>
      <c r="W173" t="s">
        <v>41</v>
      </c>
      <c r="X173" s="1">
        <v>44319</v>
      </c>
      <c r="Y173">
        <v>1</v>
      </c>
      <c r="Z173" s="1">
        <v>44407</v>
      </c>
      <c r="AA173" s="1">
        <v>44428</v>
      </c>
      <c r="AB173" t="s">
        <v>45</v>
      </c>
      <c r="AC173" t="s">
        <v>94</v>
      </c>
      <c r="AD173" s="1">
        <v>44408</v>
      </c>
      <c r="AE173" s="1">
        <v>44439</v>
      </c>
      <c r="AF173">
        <v>2021</v>
      </c>
      <c r="AG173">
        <v>2021</v>
      </c>
      <c r="AH173">
        <v>44344</v>
      </c>
      <c r="AI173">
        <v>44347</v>
      </c>
      <c r="AJ173">
        <v>2021</v>
      </c>
      <c r="AN173" s="1">
        <v>44341</v>
      </c>
      <c r="AO173" s="1">
        <v>44428</v>
      </c>
      <c r="AP173" s="1">
        <v>44319</v>
      </c>
      <c r="AQ173" s="1">
        <v>44428</v>
      </c>
      <c r="AR173">
        <v>80</v>
      </c>
      <c r="AS173">
        <v>64</v>
      </c>
      <c r="AT173">
        <v>0</v>
      </c>
      <c r="AU173">
        <v>-132</v>
      </c>
      <c r="AV173" t="s">
        <v>5370</v>
      </c>
      <c r="AW173">
        <v>1</v>
      </c>
      <c r="AX173">
        <v>80</v>
      </c>
      <c r="AY173">
        <v>64</v>
      </c>
      <c r="AZ173">
        <v>1</v>
      </c>
      <c r="BA173">
        <v>1</v>
      </c>
      <c r="BB173" t="s">
        <v>42</v>
      </c>
      <c r="BC173" t="s">
        <v>90</v>
      </c>
      <c r="BD173" t="s">
        <v>98</v>
      </c>
    </row>
    <row r="174" spans="1:56" x14ac:dyDescent="0.3">
      <c r="A174" t="s">
        <v>420</v>
      </c>
      <c r="B174" t="s">
        <v>421</v>
      </c>
      <c r="C174" t="s">
        <v>422</v>
      </c>
      <c r="D174" t="s">
        <v>41</v>
      </c>
      <c r="E174" t="s">
        <v>36</v>
      </c>
      <c r="F174" t="s">
        <v>37</v>
      </c>
      <c r="G174" t="s">
        <v>38</v>
      </c>
      <c r="H174" t="s">
        <v>37</v>
      </c>
      <c r="I174" t="s">
        <v>163</v>
      </c>
      <c r="J174" s="1">
        <v>44343</v>
      </c>
      <c r="K174" s="1">
        <v>44509</v>
      </c>
      <c r="L174" t="s">
        <v>40</v>
      </c>
      <c r="M174" s="1">
        <v>44386</v>
      </c>
      <c r="N174" s="1"/>
      <c r="O174" t="s">
        <v>41</v>
      </c>
      <c r="P174" t="s">
        <v>102</v>
      </c>
      <c r="Q174" t="s">
        <v>41</v>
      </c>
      <c r="R174" t="s">
        <v>41</v>
      </c>
      <c r="S174" t="s">
        <v>41</v>
      </c>
      <c r="T174" s="1"/>
      <c r="U174" t="s">
        <v>423</v>
      </c>
      <c r="V174" t="s">
        <v>41</v>
      </c>
      <c r="W174" t="s">
        <v>41</v>
      </c>
      <c r="X174" s="1"/>
      <c r="Y174">
        <v>1</v>
      </c>
      <c r="Z174" s="1">
        <v>44512</v>
      </c>
      <c r="AA174" s="1">
        <v>44386</v>
      </c>
      <c r="AB174" t="s">
        <v>52</v>
      </c>
      <c r="AC174" t="s">
        <v>45</v>
      </c>
      <c r="AD174" s="1">
        <v>44530</v>
      </c>
      <c r="AE174" s="1">
        <v>44408</v>
      </c>
      <c r="AF174">
        <v>2021</v>
      </c>
      <c r="AG174">
        <v>2021</v>
      </c>
      <c r="AH174">
        <v>44344</v>
      </c>
      <c r="AI174">
        <v>44347</v>
      </c>
      <c r="AJ174">
        <v>2021</v>
      </c>
      <c r="AL174" t="s">
        <v>98</v>
      </c>
      <c r="AM174" t="s">
        <v>90</v>
      </c>
      <c r="AN174" s="1">
        <v>44365</v>
      </c>
      <c r="AO174" s="1">
        <v>44386</v>
      </c>
      <c r="AP174" s="1">
        <v>44343</v>
      </c>
      <c r="AQ174" s="1">
        <v>44364</v>
      </c>
      <c r="AR174">
        <v>16</v>
      </c>
      <c r="AS174">
        <v>16</v>
      </c>
      <c r="AT174">
        <v>0</v>
      </c>
      <c r="AU174">
        <v>-162</v>
      </c>
      <c r="AV174" t="s">
        <v>5370</v>
      </c>
      <c r="AW174">
        <v>1</v>
      </c>
      <c r="AX174">
        <v>16</v>
      </c>
      <c r="AY174">
        <v>16</v>
      </c>
      <c r="AZ174">
        <v>1</v>
      </c>
      <c r="BA174">
        <v>1</v>
      </c>
      <c r="BB174" t="s">
        <v>42</v>
      </c>
      <c r="BC174" t="s">
        <v>90</v>
      </c>
      <c r="BD174" t="s">
        <v>327</v>
      </c>
    </row>
    <row r="175" spans="1:56" x14ac:dyDescent="0.3">
      <c r="A175" t="s">
        <v>5539</v>
      </c>
      <c r="B175" t="s">
        <v>385</v>
      </c>
      <c r="C175" t="s">
        <v>5540</v>
      </c>
      <c r="D175" t="s">
        <v>41</v>
      </c>
      <c r="E175" t="s">
        <v>168</v>
      </c>
      <c r="F175" t="s">
        <v>37</v>
      </c>
      <c r="G175" t="s">
        <v>38</v>
      </c>
      <c r="H175" t="s">
        <v>37</v>
      </c>
      <c r="I175" t="s">
        <v>419</v>
      </c>
      <c r="J175" s="1">
        <v>44341</v>
      </c>
      <c r="K175" s="1">
        <v>44424</v>
      </c>
      <c r="L175" t="s">
        <v>40</v>
      </c>
      <c r="M175" s="1">
        <v>44377</v>
      </c>
      <c r="N175" s="1">
        <v>44341</v>
      </c>
      <c r="O175" t="s">
        <v>41</v>
      </c>
      <c r="P175" t="s">
        <v>102</v>
      </c>
      <c r="Q175" t="s">
        <v>41</v>
      </c>
      <c r="R175" t="s">
        <v>41</v>
      </c>
      <c r="S175" t="s">
        <v>41</v>
      </c>
      <c r="T175" s="1">
        <v>44393</v>
      </c>
      <c r="U175" t="s">
        <v>41</v>
      </c>
      <c r="V175" t="s">
        <v>5539</v>
      </c>
      <c r="W175" t="s">
        <v>41</v>
      </c>
      <c r="X175" s="1">
        <v>44319</v>
      </c>
      <c r="Y175">
        <v>1</v>
      </c>
      <c r="Z175" s="1">
        <v>44428</v>
      </c>
      <c r="AA175" s="1">
        <v>44379</v>
      </c>
      <c r="AB175" t="s">
        <v>94</v>
      </c>
      <c r="AC175" t="s">
        <v>151</v>
      </c>
      <c r="AD175" s="1">
        <v>44439</v>
      </c>
      <c r="AE175" s="1">
        <v>44377</v>
      </c>
      <c r="AF175">
        <v>2021</v>
      </c>
      <c r="AG175">
        <v>2021</v>
      </c>
      <c r="AH175">
        <v>44344</v>
      </c>
      <c r="AI175">
        <v>44347</v>
      </c>
      <c r="AJ175">
        <v>2021</v>
      </c>
      <c r="AN175" s="1">
        <v>44341</v>
      </c>
      <c r="AO175" s="1">
        <v>44377</v>
      </c>
      <c r="AP175" s="1">
        <v>44319</v>
      </c>
      <c r="AQ175" s="1">
        <v>44393</v>
      </c>
      <c r="AR175">
        <v>55</v>
      </c>
      <c r="AS175">
        <v>27</v>
      </c>
      <c r="AT175">
        <v>0</v>
      </c>
      <c r="AU175">
        <v>-169</v>
      </c>
      <c r="AV175" t="s">
        <v>5370</v>
      </c>
      <c r="AW175">
        <v>1</v>
      </c>
      <c r="AX175">
        <v>55</v>
      </c>
      <c r="AY175">
        <v>27</v>
      </c>
      <c r="AZ175">
        <v>1</v>
      </c>
      <c r="BA175">
        <v>1</v>
      </c>
      <c r="BB175" t="s">
        <v>42</v>
      </c>
      <c r="BC175" t="s">
        <v>90</v>
      </c>
      <c r="BD175" t="s">
        <v>327</v>
      </c>
    </row>
    <row r="176" spans="1:56" x14ac:dyDescent="0.3">
      <c r="A176" t="s">
        <v>424</v>
      </c>
      <c r="B176" t="s">
        <v>425</v>
      </c>
      <c r="C176" t="s">
        <v>426</v>
      </c>
      <c r="D176" t="s">
        <v>41</v>
      </c>
      <c r="E176" t="s">
        <v>36</v>
      </c>
      <c r="F176" t="s">
        <v>37</v>
      </c>
      <c r="G176" t="s">
        <v>38</v>
      </c>
      <c r="H176" t="s">
        <v>37</v>
      </c>
      <c r="I176" t="s">
        <v>163</v>
      </c>
      <c r="J176" s="1">
        <v>44343</v>
      </c>
      <c r="K176" s="1">
        <v>44509</v>
      </c>
      <c r="L176" t="s">
        <v>40</v>
      </c>
      <c r="M176" s="1">
        <v>44386</v>
      </c>
      <c r="N176" s="1"/>
      <c r="O176" t="s">
        <v>41</v>
      </c>
      <c r="P176" t="s">
        <v>102</v>
      </c>
      <c r="Q176" t="s">
        <v>41</v>
      </c>
      <c r="R176" t="s">
        <v>41</v>
      </c>
      <c r="S176" t="s">
        <v>41</v>
      </c>
      <c r="T176" s="1"/>
      <c r="U176" t="s">
        <v>427</v>
      </c>
      <c r="V176" t="s">
        <v>41</v>
      </c>
      <c r="W176" t="s">
        <v>41</v>
      </c>
      <c r="X176" s="1"/>
      <c r="Y176">
        <v>1</v>
      </c>
      <c r="Z176" s="1">
        <v>44512</v>
      </c>
      <c r="AA176" s="1">
        <v>44386</v>
      </c>
      <c r="AB176" t="s">
        <v>52</v>
      </c>
      <c r="AC176" t="s">
        <v>45</v>
      </c>
      <c r="AD176" s="1">
        <v>44530</v>
      </c>
      <c r="AE176" s="1">
        <v>44408</v>
      </c>
      <c r="AF176">
        <v>2021</v>
      </c>
      <c r="AG176">
        <v>2021</v>
      </c>
      <c r="AH176">
        <v>44344</v>
      </c>
      <c r="AI176">
        <v>44347</v>
      </c>
      <c r="AJ176">
        <v>2021</v>
      </c>
      <c r="AL176" t="s">
        <v>98</v>
      </c>
      <c r="AM176" t="s">
        <v>90</v>
      </c>
      <c r="AN176" s="1">
        <v>44365</v>
      </c>
      <c r="AO176" s="1">
        <v>44386</v>
      </c>
      <c r="AP176" s="1">
        <v>44343</v>
      </c>
      <c r="AQ176" s="1">
        <v>44364</v>
      </c>
      <c r="AR176">
        <v>16</v>
      </c>
      <c r="AS176">
        <v>16</v>
      </c>
      <c r="AT176">
        <v>0</v>
      </c>
      <c r="AU176">
        <v>-162</v>
      </c>
      <c r="AV176" t="s">
        <v>5370</v>
      </c>
      <c r="AW176">
        <v>1</v>
      </c>
      <c r="AX176">
        <v>16</v>
      </c>
      <c r="AY176">
        <v>16</v>
      </c>
      <c r="AZ176">
        <v>1</v>
      </c>
      <c r="BA176">
        <v>1</v>
      </c>
      <c r="BB176" t="s">
        <v>42</v>
      </c>
      <c r="BC176" t="s">
        <v>90</v>
      </c>
      <c r="BD176" t="s">
        <v>327</v>
      </c>
    </row>
    <row r="177" spans="1:56" x14ac:dyDescent="0.3">
      <c r="A177" t="s">
        <v>5541</v>
      </c>
      <c r="B177" t="s">
        <v>5542</v>
      </c>
      <c r="C177" t="s">
        <v>5543</v>
      </c>
      <c r="D177" t="s">
        <v>41</v>
      </c>
      <c r="E177" t="s">
        <v>168</v>
      </c>
      <c r="F177" t="s">
        <v>37</v>
      </c>
      <c r="G177" t="s">
        <v>38</v>
      </c>
      <c r="H177" t="s">
        <v>37</v>
      </c>
      <c r="I177" t="s">
        <v>419</v>
      </c>
      <c r="J177" s="1">
        <v>44341</v>
      </c>
      <c r="K177" s="1">
        <v>44424</v>
      </c>
      <c r="L177" t="s">
        <v>40</v>
      </c>
      <c r="M177" s="1">
        <v>44377</v>
      </c>
      <c r="N177" s="1">
        <v>44341</v>
      </c>
      <c r="O177" t="s">
        <v>41</v>
      </c>
      <c r="P177" t="s">
        <v>102</v>
      </c>
      <c r="Q177" t="s">
        <v>41</v>
      </c>
      <c r="R177" t="s">
        <v>41</v>
      </c>
      <c r="S177" t="s">
        <v>41</v>
      </c>
      <c r="T177" s="1">
        <v>44377</v>
      </c>
      <c r="U177" t="s">
        <v>41</v>
      </c>
      <c r="V177" t="s">
        <v>5541</v>
      </c>
      <c r="W177" t="s">
        <v>41</v>
      </c>
      <c r="X177" s="1">
        <v>44319</v>
      </c>
      <c r="Y177">
        <v>1</v>
      </c>
      <c r="Z177" s="1">
        <v>44428</v>
      </c>
      <c r="AA177" s="1">
        <v>44379</v>
      </c>
      <c r="AB177" t="s">
        <v>94</v>
      </c>
      <c r="AC177" t="s">
        <v>151</v>
      </c>
      <c r="AD177" s="1">
        <v>44439</v>
      </c>
      <c r="AE177" s="1">
        <v>44377</v>
      </c>
      <c r="AF177">
        <v>2021</v>
      </c>
      <c r="AG177">
        <v>2021</v>
      </c>
      <c r="AH177">
        <v>44344</v>
      </c>
      <c r="AI177">
        <v>44347</v>
      </c>
      <c r="AJ177">
        <v>2021</v>
      </c>
      <c r="AN177" s="1">
        <v>44341</v>
      </c>
      <c r="AO177" s="1">
        <v>44377</v>
      </c>
      <c r="AP177" s="1">
        <v>44319</v>
      </c>
      <c r="AQ177" s="1">
        <v>44377</v>
      </c>
      <c r="AR177">
        <v>43</v>
      </c>
      <c r="AS177">
        <v>27</v>
      </c>
      <c r="AT177">
        <v>0</v>
      </c>
      <c r="AU177">
        <v>-169</v>
      </c>
      <c r="AV177" t="s">
        <v>5370</v>
      </c>
      <c r="AW177">
        <v>1</v>
      </c>
      <c r="AX177">
        <v>43</v>
      </c>
      <c r="AY177">
        <v>27</v>
      </c>
      <c r="AZ177">
        <v>1</v>
      </c>
      <c r="BA177">
        <v>1</v>
      </c>
      <c r="BB177" t="s">
        <v>42</v>
      </c>
      <c r="BC177" t="s">
        <v>90</v>
      </c>
      <c r="BD177" t="s">
        <v>327</v>
      </c>
    </row>
    <row r="178" spans="1:56" x14ac:dyDescent="0.3">
      <c r="A178" t="s">
        <v>428</v>
      </c>
      <c r="B178" t="s">
        <v>429</v>
      </c>
      <c r="C178" t="s">
        <v>430</v>
      </c>
      <c r="D178" t="s">
        <v>41</v>
      </c>
      <c r="E178" t="s">
        <v>36</v>
      </c>
      <c r="F178" t="s">
        <v>37</v>
      </c>
      <c r="G178" t="s">
        <v>38</v>
      </c>
      <c r="H178" t="s">
        <v>37</v>
      </c>
      <c r="I178" t="s">
        <v>380</v>
      </c>
      <c r="J178" s="1">
        <v>44342</v>
      </c>
      <c r="K178" s="1">
        <v>44414</v>
      </c>
      <c r="L178" t="s">
        <v>315</v>
      </c>
      <c r="M178" s="1">
        <v>44392</v>
      </c>
      <c r="N178" s="1"/>
      <c r="O178" t="s">
        <v>41</v>
      </c>
      <c r="P178" t="s">
        <v>102</v>
      </c>
      <c r="Q178" t="s">
        <v>41</v>
      </c>
      <c r="R178" t="s">
        <v>41</v>
      </c>
      <c r="S178" t="s">
        <v>41</v>
      </c>
      <c r="T178" s="1">
        <v>44386</v>
      </c>
      <c r="U178" t="s">
        <v>381</v>
      </c>
      <c r="V178" t="s">
        <v>41</v>
      </c>
      <c r="W178" t="s">
        <v>41</v>
      </c>
      <c r="X178" s="1">
        <v>44301</v>
      </c>
      <c r="Y178">
        <v>1</v>
      </c>
      <c r="Z178" s="1">
        <v>44414</v>
      </c>
      <c r="AA178" s="1">
        <v>44393</v>
      </c>
      <c r="AB178" t="s">
        <v>94</v>
      </c>
      <c r="AC178" t="s">
        <v>45</v>
      </c>
      <c r="AD178" s="1">
        <v>44439</v>
      </c>
      <c r="AE178" s="1">
        <v>44408</v>
      </c>
      <c r="AF178">
        <v>2021</v>
      </c>
      <c r="AG178">
        <v>2021</v>
      </c>
      <c r="AH178">
        <v>44344</v>
      </c>
      <c r="AI178">
        <v>44347</v>
      </c>
      <c r="AJ178">
        <v>2021</v>
      </c>
      <c r="AL178" t="s">
        <v>98</v>
      </c>
      <c r="AM178" t="s">
        <v>90</v>
      </c>
      <c r="AN178" s="1">
        <v>44371</v>
      </c>
      <c r="AO178" s="1">
        <v>44392</v>
      </c>
      <c r="AP178" s="1">
        <v>44301</v>
      </c>
      <c r="AQ178" s="1">
        <v>44386</v>
      </c>
      <c r="AR178">
        <v>62</v>
      </c>
      <c r="AS178">
        <v>16</v>
      </c>
      <c r="AT178">
        <v>0</v>
      </c>
      <c r="AU178">
        <v>-158</v>
      </c>
      <c r="AV178" t="s">
        <v>5370</v>
      </c>
      <c r="AW178">
        <v>1</v>
      </c>
      <c r="AX178">
        <v>62</v>
      </c>
      <c r="AY178">
        <v>16</v>
      </c>
      <c r="AZ178">
        <v>1</v>
      </c>
      <c r="BA178">
        <v>1</v>
      </c>
      <c r="BB178" t="s">
        <v>42</v>
      </c>
      <c r="BC178" t="s">
        <v>90</v>
      </c>
      <c r="BD178" t="s">
        <v>89</v>
      </c>
    </row>
    <row r="179" spans="1:56" x14ac:dyDescent="0.3">
      <c r="A179" t="s">
        <v>5544</v>
      </c>
      <c r="B179" t="s">
        <v>5545</v>
      </c>
      <c r="C179" t="s">
        <v>5546</v>
      </c>
      <c r="D179" t="s">
        <v>41</v>
      </c>
      <c r="E179" t="s">
        <v>168</v>
      </c>
      <c r="F179" t="s">
        <v>37</v>
      </c>
      <c r="G179" t="s">
        <v>38</v>
      </c>
      <c r="H179" t="s">
        <v>37</v>
      </c>
      <c r="I179" t="s">
        <v>419</v>
      </c>
      <c r="J179" s="1">
        <v>44341</v>
      </c>
      <c r="K179" s="1">
        <v>44538</v>
      </c>
      <c r="L179" t="s">
        <v>40</v>
      </c>
      <c r="M179" s="1">
        <v>44545</v>
      </c>
      <c r="N179" s="1">
        <v>44341</v>
      </c>
      <c r="O179" t="s">
        <v>41</v>
      </c>
      <c r="P179" t="s">
        <v>102</v>
      </c>
      <c r="Q179" t="s">
        <v>41</v>
      </c>
      <c r="R179" t="s">
        <v>41</v>
      </c>
      <c r="S179" t="s">
        <v>41</v>
      </c>
      <c r="T179" s="1">
        <v>44545</v>
      </c>
      <c r="U179" t="s">
        <v>41</v>
      </c>
      <c r="V179" t="s">
        <v>5544</v>
      </c>
      <c r="W179" t="s">
        <v>41</v>
      </c>
      <c r="X179" s="1">
        <v>44319</v>
      </c>
      <c r="Y179">
        <v>1</v>
      </c>
      <c r="Z179" s="1">
        <v>44540</v>
      </c>
      <c r="AA179" s="1">
        <v>44547</v>
      </c>
      <c r="AB179" t="s">
        <v>53</v>
      </c>
      <c r="AC179" t="s">
        <v>53</v>
      </c>
      <c r="AD179" s="1">
        <v>44561</v>
      </c>
      <c r="AE179" s="1">
        <v>44561</v>
      </c>
      <c r="AF179">
        <v>2021</v>
      </c>
      <c r="AG179">
        <v>2021</v>
      </c>
      <c r="AH179">
        <v>44344</v>
      </c>
      <c r="AI179">
        <v>44347</v>
      </c>
      <c r="AJ179">
        <v>2021</v>
      </c>
      <c r="AN179" s="1">
        <v>44341</v>
      </c>
      <c r="AO179" s="1">
        <v>44545</v>
      </c>
      <c r="AP179" s="1">
        <v>44319</v>
      </c>
      <c r="AQ179" s="1">
        <v>44545</v>
      </c>
      <c r="AR179">
        <v>163</v>
      </c>
      <c r="AS179">
        <v>147</v>
      </c>
      <c r="AT179">
        <v>0</v>
      </c>
      <c r="AU179">
        <v>-49</v>
      </c>
      <c r="AV179" t="s">
        <v>5370</v>
      </c>
      <c r="AW179">
        <v>1</v>
      </c>
      <c r="AX179">
        <v>163</v>
      </c>
      <c r="AY179">
        <v>147</v>
      </c>
      <c r="AZ179">
        <v>1</v>
      </c>
      <c r="BA179">
        <v>1</v>
      </c>
      <c r="BB179" t="s">
        <v>42</v>
      </c>
      <c r="BC179" t="s">
        <v>47</v>
      </c>
      <c r="BD179" t="s">
        <v>333</v>
      </c>
    </row>
    <row r="180" spans="1:56" x14ac:dyDescent="0.3">
      <c r="A180" t="s">
        <v>431</v>
      </c>
      <c r="B180" t="s">
        <v>432</v>
      </c>
      <c r="C180" t="s">
        <v>433</v>
      </c>
      <c r="D180" t="s">
        <v>41</v>
      </c>
      <c r="E180" t="s">
        <v>36</v>
      </c>
      <c r="F180" t="s">
        <v>37</v>
      </c>
      <c r="G180" t="s">
        <v>38</v>
      </c>
      <c r="H180" t="s">
        <v>37</v>
      </c>
      <c r="I180" t="s">
        <v>163</v>
      </c>
      <c r="J180" s="1">
        <v>44343</v>
      </c>
      <c r="K180" s="1">
        <v>44509</v>
      </c>
      <c r="L180" t="s">
        <v>40</v>
      </c>
      <c r="M180" s="1">
        <v>44386</v>
      </c>
      <c r="N180" s="1"/>
      <c r="O180" t="s">
        <v>41</v>
      </c>
      <c r="P180" t="s">
        <v>102</v>
      </c>
      <c r="Q180" t="s">
        <v>41</v>
      </c>
      <c r="R180" t="s">
        <v>41</v>
      </c>
      <c r="S180" t="s">
        <v>41</v>
      </c>
      <c r="T180" s="1"/>
      <c r="U180" t="s">
        <v>423</v>
      </c>
      <c r="V180" t="s">
        <v>41</v>
      </c>
      <c r="W180" t="s">
        <v>41</v>
      </c>
      <c r="X180" s="1"/>
      <c r="Y180">
        <v>1</v>
      </c>
      <c r="Z180" s="1">
        <v>44512</v>
      </c>
      <c r="AA180" s="1">
        <v>44386</v>
      </c>
      <c r="AB180" t="s">
        <v>52</v>
      </c>
      <c r="AC180" t="s">
        <v>45</v>
      </c>
      <c r="AD180" s="1">
        <v>44530</v>
      </c>
      <c r="AE180" s="1">
        <v>44408</v>
      </c>
      <c r="AF180">
        <v>2021</v>
      </c>
      <c r="AG180">
        <v>2021</v>
      </c>
      <c r="AH180">
        <v>44344</v>
      </c>
      <c r="AI180">
        <v>44347</v>
      </c>
      <c r="AJ180">
        <v>2021</v>
      </c>
      <c r="AL180" t="s">
        <v>98</v>
      </c>
      <c r="AM180" t="s">
        <v>90</v>
      </c>
      <c r="AN180" s="1">
        <v>44365</v>
      </c>
      <c r="AO180" s="1">
        <v>44386</v>
      </c>
      <c r="AP180" s="1">
        <v>44343</v>
      </c>
      <c r="AQ180" s="1">
        <v>44364</v>
      </c>
      <c r="AR180">
        <v>16</v>
      </c>
      <c r="AS180">
        <v>16</v>
      </c>
      <c r="AT180">
        <v>0</v>
      </c>
      <c r="AU180">
        <v>-162</v>
      </c>
      <c r="AV180" t="s">
        <v>5370</v>
      </c>
      <c r="AW180">
        <v>1</v>
      </c>
      <c r="AX180">
        <v>16</v>
      </c>
      <c r="AY180">
        <v>16</v>
      </c>
      <c r="AZ180">
        <v>1</v>
      </c>
      <c r="BA180">
        <v>1</v>
      </c>
      <c r="BB180" t="s">
        <v>42</v>
      </c>
      <c r="BC180" t="s">
        <v>90</v>
      </c>
      <c r="BD180" t="s">
        <v>327</v>
      </c>
    </row>
    <row r="181" spans="1:56" x14ac:dyDescent="0.3">
      <c r="A181" t="s">
        <v>5547</v>
      </c>
      <c r="B181" t="s">
        <v>1367</v>
      </c>
      <c r="C181" t="s">
        <v>5548</v>
      </c>
      <c r="D181" t="s">
        <v>41</v>
      </c>
      <c r="E181" t="s">
        <v>168</v>
      </c>
      <c r="F181" t="s">
        <v>37</v>
      </c>
      <c r="G181" t="s">
        <v>38</v>
      </c>
      <c r="H181" t="s">
        <v>37</v>
      </c>
      <c r="I181" t="s">
        <v>419</v>
      </c>
      <c r="J181" s="1">
        <v>44341</v>
      </c>
      <c r="K181" s="1">
        <v>44495</v>
      </c>
      <c r="L181" t="s">
        <v>40</v>
      </c>
      <c r="M181" s="1">
        <v>44545</v>
      </c>
      <c r="N181" s="1">
        <v>44341</v>
      </c>
      <c r="O181" t="s">
        <v>41</v>
      </c>
      <c r="P181" t="s">
        <v>85</v>
      </c>
      <c r="Q181" t="s">
        <v>41</v>
      </c>
      <c r="R181" t="s">
        <v>41</v>
      </c>
      <c r="S181" t="s">
        <v>41</v>
      </c>
      <c r="T181" s="1">
        <v>44469</v>
      </c>
      <c r="U181" t="s">
        <v>41</v>
      </c>
      <c r="V181" t="s">
        <v>5547</v>
      </c>
      <c r="W181" t="s">
        <v>41</v>
      </c>
      <c r="X181" s="1">
        <v>44319</v>
      </c>
      <c r="Y181">
        <v>0.5</v>
      </c>
      <c r="Z181" s="1">
        <v>44498</v>
      </c>
      <c r="AA181" s="1">
        <v>44547</v>
      </c>
      <c r="AB181" t="s">
        <v>44</v>
      </c>
      <c r="AC181" t="s">
        <v>53</v>
      </c>
      <c r="AD181" s="1">
        <v>44500</v>
      </c>
      <c r="AE181" s="1">
        <v>44561</v>
      </c>
      <c r="AF181">
        <v>2021</v>
      </c>
      <c r="AG181">
        <v>2021</v>
      </c>
      <c r="AH181">
        <v>44344</v>
      </c>
      <c r="AI181">
        <v>44347</v>
      </c>
      <c r="AJ181">
        <v>2021</v>
      </c>
      <c r="AN181" s="1">
        <v>44341</v>
      </c>
      <c r="AO181" s="1">
        <v>44545</v>
      </c>
      <c r="AP181" s="1">
        <v>44319</v>
      </c>
      <c r="AQ181" s="1">
        <v>44469</v>
      </c>
      <c r="AR181">
        <v>109</v>
      </c>
      <c r="AS181">
        <v>147</v>
      </c>
      <c r="AT181">
        <v>0</v>
      </c>
      <c r="AU181">
        <v>-49</v>
      </c>
      <c r="AV181" t="s">
        <v>5370</v>
      </c>
      <c r="AW181">
        <v>1</v>
      </c>
      <c r="AX181">
        <v>54.5</v>
      </c>
      <c r="AY181">
        <v>147</v>
      </c>
      <c r="AZ181">
        <v>0.37074829931972791</v>
      </c>
      <c r="BA181">
        <v>1</v>
      </c>
      <c r="BB181" t="s">
        <v>42</v>
      </c>
      <c r="BC181" t="s">
        <v>47</v>
      </c>
      <c r="BD181" t="s">
        <v>333</v>
      </c>
    </row>
    <row r="182" spans="1:56" x14ac:dyDescent="0.3">
      <c r="A182" t="s">
        <v>434</v>
      </c>
      <c r="B182" t="s">
        <v>435</v>
      </c>
      <c r="C182" t="s">
        <v>436</v>
      </c>
      <c r="D182" t="s">
        <v>41</v>
      </c>
      <c r="E182" t="s">
        <v>36</v>
      </c>
      <c r="F182" t="s">
        <v>37</v>
      </c>
      <c r="G182" t="s">
        <v>38</v>
      </c>
      <c r="H182" t="s">
        <v>37</v>
      </c>
      <c r="I182" t="s">
        <v>163</v>
      </c>
      <c r="J182" s="1">
        <v>44343</v>
      </c>
      <c r="K182" s="1">
        <v>44509</v>
      </c>
      <c r="L182" t="s">
        <v>40</v>
      </c>
      <c r="M182" s="1">
        <v>44386</v>
      </c>
      <c r="N182" s="1"/>
      <c r="O182" t="s">
        <v>41</v>
      </c>
      <c r="P182" t="s">
        <v>102</v>
      </c>
      <c r="Q182" t="s">
        <v>41</v>
      </c>
      <c r="R182" t="s">
        <v>41</v>
      </c>
      <c r="S182" t="s">
        <v>41</v>
      </c>
      <c r="T182" s="1"/>
      <c r="U182" t="s">
        <v>423</v>
      </c>
      <c r="V182" t="s">
        <v>41</v>
      </c>
      <c r="W182" t="s">
        <v>41</v>
      </c>
      <c r="X182" s="1"/>
      <c r="Y182">
        <v>1</v>
      </c>
      <c r="Z182" s="1">
        <v>44512</v>
      </c>
      <c r="AA182" s="1">
        <v>44386</v>
      </c>
      <c r="AB182" t="s">
        <v>52</v>
      </c>
      <c r="AC182" t="s">
        <v>45</v>
      </c>
      <c r="AD182" s="1">
        <v>44530</v>
      </c>
      <c r="AE182" s="1">
        <v>44408</v>
      </c>
      <c r="AF182">
        <v>2021</v>
      </c>
      <c r="AG182">
        <v>2021</v>
      </c>
      <c r="AH182">
        <v>44344</v>
      </c>
      <c r="AI182">
        <v>44347</v>
      </c>
      <c r="AJ182">
        <v>2021</v>
      </c>
      <c r="AL182" t="s">
        <v>98</v>
      </c>
      <c r="AM182" t="s">
        <v>90</v>
      </c>
      <c r="AN182" s="1">
        <v>44365</v>
      </c>
      <c r="AO182" s="1">
        <v>44386</v>
      </c>
      <c r="AP182" s="1">
        <v>44343</v>
      </c>
      <c r="AQ182" s="1">
        <v>44364</v>
      </c>
      <c r="AR182">
        <v>16</v>
      </c>
      <c r="AS182">
        <v>16</v>
      </c>
      <c r="AT182">
        <v>0</v>
      </c>
      <c r="AU182">
        <v>-162</v>
      </c>
      <c r="AV182" t="s">
        <v>5370</v>
      </c>
      <c r="AW182">
        <v>1</v>
      </c>
      <c r="AX182">
        <v>16</v>
      </c>
      <c r="AY182">
        <v>16</v>
      </c>
      <c r="AZ182">
        <v>1</v>
      </c>
      <c r="BA182">
        <v>1</v>
      </c>
      <c r="BB182" t="s">
        <v>42</v>
      </c>
      <c r="BC182" t="s">
        <v>90</v>
      </c>
      <c r="BD182" t="s">
        <v>327</v>
      </c>
    </row>
    <row r="183" spans="1:56" x14ac:dyDescent="0.3">
      <c r="A183" t="s">
        <v>5549</v>
      </c>
      <c r="B183" t="s">
        <v>484</v>
      </c>
      <c r="C183" t="s">
        <v>5550</v>
      </c>
      <c r="D183" t="s">
        <v>41</v>
      </c>
      <c r="E183" t="s">
        <v>168</v>
      </c>
      <c r="F183" t="s">
        <v>37</v>
      </c>
      <c r="G183" t="s">
        <v>38</v>
      </c>
      <c r="H183" t="s">
        <v>37</v>
      </c>
      <c r="I183" t="s">
        <v>419</v>
      </c>
      <c r="J183" s="1">
        <v>44341</v>
      </c>
      <c r="K183" s="1">
        <v>44404</v>
      </c>
      <c r="L183" t="s">
        <v>40</v>
      </c>
      <c r="M183" s="1">
        <v>44428</v>
      </c>
      <c r="N183" s="1">
        <v>44341</v>
      </c>
      <c r="O183" t="s">
        <v>41</v>
      </c>
      <c r="P183" t="s">
        <v>102</v>
      </c>
      <c r="Q183" t="s">
        <v>41</v>
      </c>
      <c r="R183" t="s">
        <v>41</v>
      </c>
      <c r="S183" t="s">
        <v>41</v>
      </c>
      <c r="T183" s="1">
        <v>44405</v>
      </c>
      <c r="U183" t="s">
        <v>41</v>
      </c>
      <c r="V183" t="s">
        <v>5549</v>
      </c>
      <c r="W183" t="s">
        <v>41</v>
      </c>
      <c r="X183" s="1">
        <v>44319</v>
      </c>
      <c r="Y183">
        <v>1</v>
      </c>
      <c r="Z183" s="1">
        <v>44407</v>
      </c>
      <c r="AA183" s="1">
        <v>44428</v>
      </c>
      <c r="AB183" t="s">
        <v>45</v>
      </c>
      <c r="AC183" t="s">
        <v>94</v>
      </c>
      <c r="AD183" s="1">
        <v>44408</v>
      </c>
      <c r="AE183" s="1">
        <v>44439</v>
      </c>
      <c r="AF183">
        <v>2021</v>
      </c>
      <c r="AG183">
        <v>2021</v>
      </c>
      <c r="AH183">
        <v>44344</v>
      </c>
      <c r="AI183">
        <v>44347</v>
      </c>
      <c r="AJ183">
        <v>2021</v>
      </c>
      <c r="AN183" s="1">
        <v>44341</v>
      </c>
      <c r="AO183" s="1">
        <v>44428</v>
      </c>
      <c r="AP183" s="1">
        <v>44319</v>
      </c>
      <c r="AQ183" s="1">
        <v>44405</v>
      </c>
      <c r="AR183">
        <v>63</v>
      </c>
      <c r="AS183">
        <v>64</v>
      </c>
      <c r="AT183">
        <v>0</v>
      </c>
      <c r="AU183">
        <v>-132</v>
      </c>
      <c r="AV183" t="s">
        <v>5370</v>
      </c>
      <c r="AW183">
        <v>1</v>
      </c>
      <c r="AX183">
        <v>63</v>
      </c>
      <c r="AY183">
        <v>64</v>
      </c>
      <c r="AZ183">
        <v>1</v>
      </c>
      <c r="BA183">
        <v>1</v>
      </c>
      <c r="BB183" t="s">
        <v>42</v>
      </c>
      <c r="BC183" t="s">
        <v>90</v>
      </c>
      <c r="BD183" t="s">
        <v>98</v>
      </c>
    </row>
    <row r="184" spans="1:56" x14ac:dyDescent="0.3">
      <c r="A184" t="s">
        <v>437</v>
      </c>
      <c r="B184" t="s">
        <v>438</v>
      </c>
      <c r="C184" t="s">
        <v>439</v>
      </c>
      <c r="D184" t="s">
        <v>41</v>
      </c>
      <c r="E184" t="s">
        <v>36</v>
      </c>
      <c r="F184" t="s">
        <v>37</v>
      </c>
      <c r="G184" t="s">
        <v>38</v>
      </c>
      <c r="H184" t="s">
        <v>37</v>
      </c>
      <c r="I184" t="s">
        <v>163</v>
      </c>
      <c r="J184" s="1">
        <v>44343</v>
      </c>
      <c r="K184" s="1">
        <v>44509</v>
      </c>
      <c r="L184" t="s">
        <v>40</v>
      </c>
      <c r="M184" s="1">
        <v>44386</v>
      </c>
      <c r="N184" s="1"/>
      <c r="O184" t="s">
        <v>41</v>
      </c>
      <c r="P184" t="s">
        <v>102</v>
      </c>
      <c r="Q184" t="s">
        <v>41</v>
      </c>
      <c r="R184" t="s">
        <v>41</v>
      </c>
      <c r="S184" t="s">
        <v>41</v>
      </c>
      <c r="T184" s="1"/>
      <c r="U184" t="s">
        <v>423</v>
      </c>
      <c r="V184" t="s">
        <v>41</v>
      </c>
      <c r="W184" t="s">
        <v>41</v>
      </c>
      <c r="X184" s="1"/>
      <c r="Y184">
        <v>1</v>
      </c>
      <c r="Z184" s="1">
        <v>44512</v>
      </c>
      <c r="AA184" s="1">
        <v>44386</v>
      </c>
      <c r="AB184" t="s">
        <v>52</v>
      </c>
      <c r="AC184" t="s">
        <v>45</v>
      </c>
      <c r="AD184" s="1">
        <v>44530</v>
      </c>
      <c r="AE184" s="1">
        <v>44408</v>
      </c>
      <c r="AF184">
        <v>2021</v>
      </c>
      <c r="AG184">
        <v>2021</v>
      </c>
      <c r="AH184">
        <v>44344</v>
      </c>
      <c r="AI184">
        <v>44347</v>
      </c>
      <c r="AJ184">
        <v>2021</v>
      </c>
      <c r="AL184" t="s">
        <v>98</v>
      </c>
      <c r="AM184" t="s">
        <v>90</v>
      </c>
      <c r="AN184" s="1">
        <v>44365</v>
      </c>
      <c r="AO184" s="1">
        <v>44386</v>
      </c>
      <c r="AP184" s="1">
        <v>44343</v>
      </c>
      <c r="AQ184" s="1">
        <v>44364</v>
      </c>
      <c r="AR184">
        <v>16</v>
      </c>
      <c r="AS184">
        <v>16</v>
      </c>
      <c r="AT184">
        <v>0</v>
      </c>
      <c r="AU184">
        <v>-162</v>
      </c>
      <c r="AV184" t="s">
        <v>5370</v>
      </c>
      <c r="AW184">
        <v>1</v>
      </c>
      <c r="AX184">
        <v>16</v>
      </c>
      <c r="AY184">
        <v>16</v>
      </c>
      <c r="AZ184">
        <v>1</v>
      </c>
      <c r="BA184">
        <v>1</v>
      </c>
      <c r="BB184" t="s">
        <v>42</v>
      </c>
      <c r="BC184" t="s">
        <v>90</v>
      </c>
      <c r="BD184" t="s">
        <v>327</v>
      </c>
    </row>
    <row r="185" spans="1:56" x14ac:dyDescent="0.3">
      <c r="A185" t="s">
        <v>5551</v>
      </c>
      <c r="B185" t="s">
        <v>623</v>
      </c>
      <c r="C185" t="s">
        <v>5552</v>
      </c>
      <c r="D185" t="s">
        <v>41</v>
      </c>
      <c r="E185" t="s">
        <v>168</v>
      </c>
      <c r="F185" t="s">
        <v>37</v>
      </c>
      <c r="G185" t="s">
        <v>38</v>
      </c>
      <c r="H185" t="s">
        <v>37</v>
      </c>
      <c r="I185" t="s">
        <v>419</v>
      </c>
      <c r="J185" s="1">
        <v>44341</v>
      </c>
      <c r="K185" s="1">
        <v>44495</v>
      </c>
      <c r="L185" t="s">
        <v>40</v>
      </c>
      <c r="M185" s="1">
        <v>44545</v>
      </c>
      <c r="N185" s="1">
        <v>44341</v>
      </c>
      <c r="O185" t="s">
        <v>41</v>
      </c>
      <c r="P185" t="s">
        <v>85</v>
      </c>
      <c r="Q185" t="s">
        <v>41</v>
      </c>
      <c r="R185" t="s">
        <v>41</v>
      </c>
      <c r="S185" t="s">
        <v>41</v>
      </c>
      <c r="T185" s="1">
        <v>44469</v>
      </c>
      <c r="U185" t="s">
        <v>41</v>
      </c>
      <c r="V185" t="s">
        <v>5551</v>
      </c>
      <c r="W185" t="s">
        <v>41</v>
      </c>
      <c r="X185" s="1">
        <v>44319</v>
      </c>
      <c r="Y185">
        <v>0.5</v>
      </c>
      <c r="Z185" s="1">
        <v>44498</v>
      </c>
      <c r="AA185" s="1">
        <v>44547</v>
      </c>
      <c r="AB185" t="s">
        <v>44</v>
      </c>
      <c r="AC185" t="s">
        <v>53</v>
      </c>
      <c r="AD185" s="1">
        <v>44500</v>
      </c>
      <c r="AE185" s="1">
        <v>44561</v>
      </c>
      <c r="AF185">
        <v>2021</v>
      </c>
      <c r="AG185">
        <v>2021</v>
      </c>
      <c r="AH185">
        <v>44344</v>
      </c>
      <c r="AI185">
        <v>44347</v>
      </c>
      <c r="AJ185">
        <v>2021</v>
      </c>
      <c r="AN185" s="1">
        <v>44341</v>
      </c>
      <c r="AO185" s="1">
        <v>44545</v>
      </c>
      <c r="AP185" s="1">
        <v>44319</v>
      </c>
      <c r="AQ185" s="1">
        <v>44469</v>
      </c>
      <c r="AR185">
        <v>109</v>
      </c>
      <c r="AS185">
        <v>147</v>
      </c>
      <c r="AT185">
        <v>0</v>
      </c>
      <c r="AU185">
        <v>-49</v>
      </c>
      <c r="AV185" t="s">
        <v>5370</v>
      </c>
      <c r="AW185">
        <v>1</v>
      </c>
      <c r="AX185">
        <v>54.5</v>
      </c>
      <c r="AY185">
        <v>147</v>
      </c>
      <c r="AZ185">
        <v>0.37074829931972791</v>
      </c>
      <c r="BA185">
        <v>1</v>
      </c>
      <c r="BB185" t="s">
        <v>42</v>
      </c>
      <c r="BC185" t="s">
        <v>47</v>
      </c>
      <c r="BD185" t="s">
        <v>333</v>
      </c>
    </row>
    <row r="186" spans="1:56" x14ac:dyDescent="0.3">
      <c r="A186" t="s">
        <v>5553</v>
      </c>
      <c r="B186" t="s">
        <v>427</v>
      </c>
      <c r="C186" t="s">
        <v>5554</v>
      </c>
      <c r="D186" t="s">
        <v>41</v>
      </c>
      <c r="E186" t="s">
        <v>168</v>
      </c>
      <c r="F186" t="s">
        <v>37</v>
      </c>
      <c r="G186" t="s">
        <v>38</v>
      </c>
      <c r="H186" t="s">
        <v>37</v>
      </c>
      <c r="I186" t="s">
        <v>419</v>
      </c>
      <c r="J186" s="1">
        <v>44341</v>
      </c>
      <c r="K186" s="1">
        <v>44424</v>
      </c>
      <c r="L186" t="s">
        <v>40</v>
      </c>
      <c r="M186" s="1">
        <v>44386</v>
      </c>
      <c r="N186" s="1">
        <v>44341</v>
      </c>
      <c r="O186" t="s">
        <v>41</v>
      </c>
      <c r="P186" t="s">
        <v>102</v>
      </c>
      <c r="Q186" t="s">
        <v>41</v>
      </c>
      <c r="R186" t="s">
        <v>41</v>
      </c>
      <c r="S186" t="s">
        <v>41</v>
      </c>
      <c r="T186" s="1">
        <v>44407</v>
      </c>
      <c r="U186" t="s">
        <v>41</v>
      </c>
      <c r="V186" t="s">
        <v>5553</v>
      </c>
      <c r="W186" t="s">
        <v>41</v>
      </c>
      <c r="X186" s="1">
        <v>44319</v>
      </c>
      <c r="Y186">
        <v>1</v>
      </c>
      <c r="Z186" s="1">
        <v>44428</v>
      </c>
      <c r="AA186" s="1">
        <v>44386</v>
      </c>
      <c r="AB186" t="s">
        <v>94</v>
      </c>
      <c r="AC186" t="s">
        <v>45</v>
      </c>
      <c r="AD186" s="1">
        <v>44439</v>
      </c>
      <c r="AE186" s="1">
        <v>44408</v>
      </c>
      <c r="AF186">
        <v>2021</v>
      </c>
      <c r="AG186">
        <v>2021</v>
      </c>
      <c r="AH186">
        <v>44344</v>
      </c>
      <c r="AI186">
        <v>44347</v>
      </c>
      <c r="AJ186">
        <v>2021</v>
      </c>
      <c r="AN186" s="1">
        <v>44341</v>
      </c>
      <c r="AO186" s="1">
        <v>44386</v>
      </c>
      <c r="AP186" s="1">
        <v>44319</v>
      </c>
      <c r="AQ186" s="1">
        <v>44407</v>
      </c>
      <c r="AR186">
        <v>65</v>
      </c>
      <c r="AS186">
        <v>34</v>
      </c>
      <c r="AT186">
        <v>0</v>
      </c>
      <c r="AU186">
        <v>-162</v>
      </c>
      <c r="AV186" t="s">
        <v>5370</v>
      </c>
      <c r="AW186">
        <v>1</v>
      </c>
      <c r="AX186">
        <v>65</v>
      </c>
      <c r="AY186">
        <v>34</v>
      </c>
      <c r="AZ186">
        <v>1</v>
      </c>
      <c r="BA186">
        <v>1</v>
      </c>
      <c r="BB186" t="s">
        <v>42</v>
      </c>
      <c r="BC186" t="s">
        <v>90</v>
      </c>
      <c r="BD186" t="s">
        <v>327</v>
      </c>
    </row>
    <row r="187" spans="1:56" x14ac:dyDescent="0.3">
      <c r="A187" t="s">
        <v>440</v>
      </c>
      <c r="B187" t="s">
        <v>441</v>
      </c>
      <c r="C187" t="s">
        <v>442</v>
      </c>
      <c r="D187" t="s">
        <v>41</v>
      </c>
      <c r="E187" t="s">
        <v>36</v>
      </c>
      <c r="F187" t="s">
        <v>37</v>
      </c>
      <c r="G187" t="s">
        <v>38</v>
      </c>
      <c r="H187" t="s">
        <v>37</v>
      </c>
      <c r="I187" t="s">
        <v>176</v>
      </c>
      <c r="J187" s="1">
        <v>44343</v>
      </c>
      <c r="K187" s="1">
        <v>44426</v>
      </c>
      <c r="L187" t="s">
        <v>231</v>
      </c>
      <c r="M187" s="1">
        <v>44438</v>
      </c>
      <c r="N187" s="1"/>
      <c r="O187" t="s">
        <v>41</v>
      </c>
      <c r="P187">
        <v>0</v>
      </c>
      <c r="Q187" t="s">
        <v>41</v>
      </c>
      <c r="R187" t="s">
        <v>41</v>
      </c>
      <c r="S187" t="s">
        <v>41</v>
      </c>
      <c r="T187" s="1">
        <v>44438</v>
      </c>
      <c r="U187" t="s">
        <v>443</v>
      </c>
      <c r="V187" t="s">
        <v>41</v>
      </c>
      <c r="W187" t="s">
        <v>41</v>
      </c>
      <c r="X187" s="1">
        <v>44392</v>
      </c>
      <c r="Y187">
        <v>0</v>
      </c>
      <c r="Z187" s="1">
        <v>44428</v>
      </c>
      <c r="AA187" s="1">
        <v>44442</v>
      </c>
      <c r="AB187" t="s">
        <v>94</v>
      </c>
      <c r="AC187" t="s">
        <v>94</v>
      </c>
      <c r="AD187" s="1">
        <v>44439</v>
      </c>
      <c r="AE187" s="1">
        <v>44439</v>
      </c>
      <c r="AF187">
        <v>2021</v>
      </c>
      <c r="AG187">
        <v>2021</v>
      </c>
      <c r="AH187">
        <v>44344</v>
      </c>
      <c r="AI187">
        <v>44347</v>
      </c>
      <c r="AJ187">
        <v>2021</v>
      </c>
      <c r="AL187" t="s">
        <v>98</v>
      </c>
      <c r="AM187" t="s">
        <v>90</v>
      </c>
      <c r="AN187" s="1">
        <v>44417</v>
      </c>
      <c r="AO187" s="1">
        <v>44438</v>
      </c>
      <c r="AP187" s="1">
        <v>44392</v>
      </c>
      <c r="AQ187" s="1">
        <v>44438</v>
      </c>
      <c r="AR187">
        <v>33</v>
      </c>
      <c r="AS187">
        <v>16</v>
      </c>
      <c r="AT187">
        <v>0</v>
      </c>
      <c r="AU187">
        <v>-126</v>
      </c>
      <c r="AV187" t="s">
        <v>5370</v>
      </c>
      <c r="AW187">
        <v>1</v>
      </c>
      <c r="AX187">
        <v>0</v>
      </c>
      <c r="AY187">
        <v>16</v>
      </c>
      <c r="AZ187">
        <v>0.01</v>
      </c>
      <c r="BA187">
        <v>1</v>
      </c>
      <c r="BB187" t="s">
        <v>42</v>
      </c>
      <c r="BC187" t="s">
        <v>90</v>
      </c>
      <c r="BD187" t="s">
        <v>106</v>
      </c>
    </row>
    <row r="188" spans="1:56" x14ac:dyDescent="0.3">
      <c r="A188" t="s">
        <v>5555</v>
      </c>
      <c r="B188" t="s">
        <v>5556</v>
      </c>
      <c r="C188" t="s">
        <v>5557</v>
      </c>
      <c r="D188" t="s">
        <v>41</v>
      </c>
      <c r="E188" t="s">
        <v>168</v>
      </c>
      <c r="F188" t="s">
        <v>37</v>
      </c>
      <c r="G188" t="s">
        <v>38</v>
      </c>
      <c r="H188" t="s">
        <v>37</v>
      </c>
      <c r="I188" t="s">
        <v>419</v>
      </c>
      <c r="J188" s="1">
        <v>44341</v>
      </c>
      <c r="K188" s="1">
        <v>44424</v>
      </c>
      <c r="L188" t="s">
        <v>40</v>
      </c>
      <c r="M188" s="1">
        <v>44386</v>
      </c>
      <c r="N188" s="1">
        <v>44341</v>
      </c>
      <c r="O188" t="s">
        <v>41</v>
      </c>
      <c r="P188" t="s">
        <v>102</v>
      </c>
      <c r="Q188" t="s">
        <v>41</v>
      </c>
      <c r="R188" t="s">
        <v>41</v>
      </c>
      <c r="S188" t="s">
        <v>41</v>
      </c>
      <c r="T188" s="1">
        <v>44386</v>
      </c>
      <c r="U188" t="s">
        <v>41</v>
      </c>
      <c r="V188" t="s">
        <v>5555</v>
      </c>
      <c r="W188" t="s">
        <v>41</v>
      </c>
      <c r="X188" s="1">
        <v>44319</v>
      </c>
      <c r="Y188">
        <v>1</v>
      </c>
      <c r="Z188" s="1">
        <v>44428</v>
      </c>
      <c r="AA188" s="1">
        <v>44386</v>
      </c>
      <c r="AB188" t="s">
        <v>94</v>
      </c>
      <c r="AC188" t="s">
        <v>45</v>
      </c>
      <c r="AD188" s="1">
        <v>44439</v>
      </c>
      <c r="AE188" s="1">
        <v>44408</v>
      </c>
      <c r="AF188">
        <v>2021</v>
      </c>
      <c r="AG188">
        <v>2021</v>
      </c>
      <c r="AH188">
        <v>44344</v>
      </c>
      <c r="AI188">
        <v>44347</v>
      </c>
      <c r="AJ188">
        <v>2021</v>
      </c>
      <c r="AN188" s="1">
        <v>44341</v>
      </c>
      <c r="AO188" s="1">
        <v>44386</v>
      </c>
      <c r="AP188" s="1">
        <v>44319</v>
      </c>
      <c r="AQ188" s="1">
        <v>44386</v>
      </c>
      <c r="AR188">
        <v>50</v>
      </c>
      <c r="AS188">
        <v>34</v>
      </c>
      <c r="AT188">
        <v>0</v>
      </c>
      <c r="AU188">
        <v>-162</v>
      </c>
      <c r="AV188" t="s">
        <v>5370</v>
      </c>
      <c r="AW188">
        <v>1</v>
      </c>
      <c r="AX188">
        <v>50</v>
      </c>
      <c r="AY188">
        <v>34</v>
      </c>
      <c r="AZ188">
        <v>1</v>
      </c>
      <c r="BA188">
        <v>1</v>
      </c>
      <c r="BB188" t="s">
        <v>42</v>
      </c>
      <c r="BC188" t="s">
        <v>90</v>
      </c>
      <c r="BD188" t="s">
        <v>327</v>
      </c>
    </row>
    <row r="189" spans="1:56" x14ac:dyDescent="0.3">
      <c r="A189" t="s">
        <v>444</v>
      </c>
      <c r="B189" t="s">
        <v>445</v>
      </c>
      <c r="C189" t="s">
        <v>446</v>
      </c>
      <c r="D189" t="s">
        <v>41</v>
      </c>
      <c r="E189" t="s">
        <v>36</v>
      </c>
      <c r="F189" t="s">
        <v>37</v>
      </c>
      <c r="G189" t="s">
        <v>38</v>
      </c>
      <c r="H189" t="s">
        <v>37</v>
      </c>
      <c r="I189" t="s">
        <v>380</v>
      </c>
      <c r="J189" s="1">
        <v>44342</v>
      </c>
      <c r="K189" s="1">
        <v>44424</v>
      </c>
      <c r="L189" t="s">
        <v>315</v>
      </c>
      <c r="M189" s="1">
        <v>44433</v>
      </c>
      <c r="N189" s="1"/>
      <c r="O189" t="s">
        <v>41</v>
      </c>
      <c r="P189" t="s">
        <v>102</v>
      </c>
      <c r="Q189" t="s">
        <v>41</v>
      </c>
      <c r="R189" t="s">
        <v>41</v>
      </c>
      <c r="S189" t="s">
        <v>41</v>
      </c>
      <c r="T189" s="1">
        <v>44434</v>
      </c>
      <c r="U189" t="s">
        <v>447</v>
      </c>
      <c r="V189" t="s">
        <v>41</v>
      </c>
      <c r="W189" t="s">
        <v>41</v>
      </c>
      <c r="X189" s="1">
        <v>44384</v>
      </c>
      <c r="Y189">
        <v>1</v>
      </c>
      <c r="Z189" s="1">
        <v>44428</v>
      </c>
      <c r="AA189" s="1">
        <v>44435</v>
      </c>
      <c r="AB189" t="s">
        <v>94</v>
      </c>
      <c r="AC189" t="s">
        <v>94</v>
      </c>
      <c r="AD189" s="1">
        <v>44439</v>
      </c>
      <c r="AE189" s="1">
        <v>44439</v>
      </c>
      <c r="AF189">
        <v>2021</v>
      </c>
      <c r="AG189">
        <v>2021</v>
      </c>
      <c r="AH189">
        <v>44344</v>
      </c>
      <c r="AI189">
        <v>44347</v>
      </c>
      <c r="AJ189">
        <v>2021</v>
      </c>
      <c r="AL189" t="s">
        <v>98</v>
      </c>
      <c r="AM189" t="s">
        <v>90</v>
      </c>
      <c r="AN189" s="1">
        <v>44412</v>
      </c>
      <c r="AO189" s="1">
        <v>44433</v>
      </c>
      <c r="AP189" s="1">
        <v>44384</v>
      </c>
      <c r="AQ189" s="1">
        <v>44434</v>
      </c>
      <c r="AR189">
        <v>37</v>
      </c>
      <c r="AS189">
        <v>16</v>
      </c>
      <c r="AT189">
        <v>0</v>
      </c>
      <c r="AU189">
        <v>-129</v>
      </c>
      <c r="AV189" t="s">
        <v>5370</v>
      </c>
      <c r="AW189">
        <v>1</v>
      </c>
      <c r="AX189">
        <v>37</v>
      </c>
      <c r="AY189">
        <v>16</v>
      </c>
      <c r="AZ189">
        <v>1</v>
      </c>
      <c r="BA189">
        <v>1</v>
      </c>
      <c r="BB189" t="s">
        <v>42</v>
      </c>
      <c r="BC189" t="s">
        <v>90</v>
      </c>
      <c r="BD189" t="s">
        <v>106</v>
      </c>
    </row>
    <row r="190" spans="1:56" x14ac:dyDescent="0.3">
      <c r="A190" t="s">
        <v>448</v>
      </c>
      <c r="B190" t="s">
        <v>449</v>
      </c>
      <c r="C190" t="s">
        <v>450</v>
      </c>
      <c r="D190" t="s">
        <v>41</v>
      </c>
      <c r="E190" t="s">
        <v>36</v>
      </c>
      <c r="F190" t="s">
        <v>37</v>
      </c>
      <c r="G190" t="s">
        <v>38</v>
      </c>
      <c r="H190" t="s">
        <v>37</v>
      </c>
      <c r="I190" t="s">
        <v>176</v>
      </c>
      <c r="J190" s="1">
        <v>44343</v>
      </c>
      <c r="K190" s="1">
        <v>44398</v>
      </c>
      <c r="L190" t="s">
        <v>231</v>
      </c>
      <c r="M190" s="1">
        <v>44397</v>
      </c>
      <c r="N190" s="1"/>
      <c r="O190" t="s">
        <v>41</v>
      </c>
      <c r="P190" t="s">
        <v>85</v>
      </c>
      <c r="Q190" t="s">
        <v>41</v>
      </c>
      <c r="R190" t="s">
        <v>41</v>
      </c>
      <c r="S190" t="s">
        <v>41</v>
      </c>
      <c r="T190" s="1">
        <v>44397</v>
      </c>
      <c r="U190" t="s">
        <v>443</v>
      </c>
      <c r="V190" t="s">
        <v>41</v>
      </c>
      <c r="W190" t="s">
        <v>41</v>
      </c>
      <c r="X190" s="1">
        <v>44351</v>
      </c>
      <c r="Y190">
        <v>0.5</v>
      </c>
      <c r="Z190" s="1">
        <v>44400</v>
      </c>
      <c r="AA190" s="1">
        <v>44400</v>
      </c>
      <c r="AB190" t="s">
        <v>45</v>
      </c>
      <c r="AC190" t="s">
        <v>45</v>
      </c>
      <c r="AD190" s="1">
        <v>44408</v>
      </c>
      <c r="AE190" s="1">
        <v>44408</v>
      </c>
      <c r="AF190">
        <v>2021</v>
      </c>
      <c r="AG190">
        <v>2021</v>
      </c>
      <c r="AH190">
        <v>44344</v>
      </c>
      <c r="AI190">
        <v>44347</v>
      </c>
      <c r="AJ190">
        <v>2021</v>
      </c>
      <c r="AL190" t="s">
        <v>89</v>
      </c>
      <c r="AM190" t="s">
        <v>90</v>
      </c>
      <c r="AN190" s="1">
        <v>44376</v>
      </c>
      <c r="AO190" s="1">
        <v>44397</v>
      </c>
      <c r="AP190" s="1">
        <v>44351</v>
      </c>
      <c r="AQ190" s="1">
        <v>44397</v>
      </c>
      <c r="AR190">
        <v>33</v>
      </c>
      <c r="AS190">
        <v>16</v>
      </c>
      <c r="AT190">
        <v>0</v>
      </c>
      <c r="AU190">
        <v>-155</v>
      </c>
      <c r="AV190" t="s">
        <v>5370</v>
      </c>
      <c r="AW190">
        <v>1</v>
      </c>
      <c r="AX190">
        <v>16.5</v>
      </c>
      <c r="AY190">
        <v>16</v>
      </c>
      <c r="AZ190">
        <v>1.03125</v>
      </c>
      <c r="BA190">
        <v>1</v>
      </c>
      <c r="BB190" t="s">
        <v>42</v>
      </c>
      <c r="BC190" t="s">
        <v>90</v>
      </c>
      <c r="BD190" t="s">
        <v>89</v>
      </c>
    </row>
    <row r="191" spans="1:56" x14ac:dyDescent="0.3">
      <c r="A191" t="s">
        <v>457</v>
      </c>
      <c r="B191" t="s">
        <v>389</v>
      </c>
      <c r="C191" t="s">
        <v>458</v>
      </c>
      <c r="D191" t="s">
        <v>41</v>
      </c>
      <c r="E191" t="s">
        <v>168</v>
      </c>
      <c r="F191" t="s">
        <v>37</v>
      </c>
      <c r="G191" t="s">
        <v>38</v>
      </c>
      <c r="H191" t="s">
        <v>37</v>
      </c>
      <c r="I191" t="s">
        <v>419</v>
      </c>
      <c r="J191" s="1">
        <v>44341</v>
      </c>
      <c r="K191" s="1">
        <v>44390</v>
      </c>
      <c r="L191" t="s">
        <v>40</v>
      </c>
      <c r="M191" s="1">
        <v>44372</v>
      </c>
      <c r="N191" s="1">
        <v>44341</v>
      </c>
      <c r="O191" t="s">
        <v>41</v>
      </c>
      <c r="P191" t="s">
        <v>102</v>
      </c>
      <c r="Q191" t="s">
        <v>41</v>
      </c>
      <c r="R191" t="s">
        <v>41</v>
      </c>
      <c r="S191" t="s">
        <v>41</v>
      </c>
      <c r="T191" s="1">
        <v>44341</v>
      </c>
      <c r="U191" t="s">
        <v>41</v>
      </c>
      <c r="V191" t="s">
        <v>457</v>
      </c>
      <c r="W191" t="s">
        <v>41</v>
      </c>
      <c r="X191" s="1">
        <v>44341</v>
      </c>
      <c r="Y191">
        <v>1</v>
      </c>
      <c r="Z191" s="1">
        <v>44393</v>
      </c>
      <c r="AA191" s="1">
        <v>44372</v>
      </c>
      <c r="AB191" t="s">
        <v>45</v>
      </c>
      <c r="AC191" t="s">
        <v>151</v>
      </c>
      <c r="AD191" s="1">
        <v>44408</v>
      </c>
      <c r="AE191" s="1">
        <v>44377</v>
      </c>
      <c r="AF191">
        <v>2021</v>
      </c>
      <c r="AG191">
        <v>2021</v>
      </c>
      <c r="AH191">
        <v>44344</v>
      </c>
      <c r="AI191">
        <v>44347</v>
      </c>
      <c r="AJ191">
        <v>2021</v>
      </c>
      <c r="AL191" t="s">
        <v>327</v>
      </c>
      <c r="AM191" t="s">
        <v>90</v>
      </c>
      <c r="AN191" s="1">
        <v>44341</v>
      </c>
      <c r="AO191" s="1">
        <v>44372</v>
      </c>
      <c r="AP191" s="1">
        <v>44341</v>
      </c>
      <c r="AQ191" s="1">
        <v>44341</v>
      </c>
      <c r="AR191">
        <v>1</v>
      </c>
      <c r="AS191">
        <v>24</v>
      </c>
      <c r="AT191">
        <v>0</v>
      </c>
      <c r="AU191">
        <v>-172</v>
      </c>
      <c r="AV191" t="s">
        <v>5370</v>
      </c>
      <c r="AW191">
        <v>1</v>
      </c>
      <c r="AX191">
        <v>1</v>
      </c>
      <c r="AY191">
        <v>24</v>
      </c>
      <c r="AZ191">
        <v>1</v>
      </c>
      <c r="BA191">
        <v>1</v>
      </c>
      <c r="BB191" t="s">
        <v>42</v>
      </c>
      <c r="BC191" t="s">
        <v>90</v>
      </c>
      <c r="BD191" t="s">
        <v>327</v>
      </c>
    </row>
    <row r="192" spans="1:56" x14ac:dyDescent="0.3">
      <c r="A192" t="s">
        <v>451</v>
      </c>
      <c r="B192" t="s">
        <v>452</v>
      </c>
      <c r="C192" t="s">
        <v>453</v>
      </c>
      <c r="D192" t="s">
        <v>41</v>
      </c>
      <c r="E192" t="s">
        <v>36</v>
      </c>
      <c r="F192" t="s">
        <v>37</v>
      </c>
      <c r="G192" t="s">
        <v>38</v>
      </c>
      <c r="H192" t="s">
        <v>37</v>
      </c>
      <c r="I192" t="s">
        <v>380</v>
      </c>
      <c r="J192" s="1">
        <v>44342</v>
      </c>
      <c r="K192" s="1">
        <v>44424</v>
      </c>
      <c r="L192" t="s">
        <v>315</v>
      </c>
      <c r="M192" s="1">
        <v>44403</v>
      </c>
      <c r="N192" s="1"/>
      <c r="O192" t="s">
        <v>41</v>
      </c>
      <c r="P192" t="s">
        <v>102</v>
      </c>
      <c r="Q192" t="s">
        <v>41</v>
      </c>
      <c r="R192" t="s">
        <v>41</v>
      </c>
      <c r="S192" t="s">
        <v>41</v>
      </c>
      <c r="T192" s="1">
        <v>44403</v>
      </c>
      <c r="U192" t="s">
        <v>447</v>
      </c>
      <c r="V192" t="s">
        <v>41</v>
      </c>
      <c r="W192" t="s">
        <v>41</v>
      </c>
      <c r="X192" s="1">
        <v>44315</v>
      </c>
      <c r="Y192">
        <v>1</v>
      </c>
      <c r="Z192" s="1">
        <v>44428</v>
      </c>
      <c r="AA192" s="1">
        <v>44407</v>
      </c>
      <c r="AB192" t="s">
        <v>94</v>
      </c>
      <c r="AC192" t="s">
        <v>45</v>
      </c>
      <c r="AD192" s="1">
        <v>44439</v>
      </c>
      <c r="AE192" s="1">
        <v>44408</v>
      </c>
      <c r="AF192">
        <v>2021</v>
      </c>
      <c r="AG192">
        <v>2021</v>
      </c>
      <c r="AH192">
        <v>44344</v>
      </c>
      <c r="AI192">
        <v>44347</v>
      </c>
      <c r="AJ192">
        <v>2021</v>
      </c>
      <c r="AL192" t="s">
        <v>98</v>
      </c>
      <c r="AM192" t="s">
        <v>90</v>
      </c>
      <c r="AN192" s="1">
        <v>44382</v>
      </c>
      <c r="AO192" s="1">
        <v>44403</v>
      </c>
      <c r="AP192" s="1">
        <v>44315</v>
      </c>
      <c r="AQ192" s="1">
        <v>44403</v>
      </c>
      <c r="AR192">
        <v>63</v>
      </c>
      <c r="AS192">
        <v>16</v>
      </c>
      <c r="AT192">
        <v>0</v>
      </c>
      <c r="AU192">
        <v>-151</v>
      </c>
      <c r="AV192" t="s">
        <v>5370</v>
      </c>
      <c r="AW192">
        <v>1</v>
      </c>
      <c r="AX192">
        <v>63</v>
      </c>
      <c r="AY192">
        <v>16</v>
      </c>
      <c r="AZ192">
        <v>1</v>
      </c>
      <c r="BA192">
        <v>1</v>
      </c>
      <c r="BB192" t="s">
        <v>42</v>
      </c>
      <c r="BC192" t="s">
        <v>90</v>
      </c>
      <c r="BD192" t="s">
        <v>89</v>
      </c>
    </row>
    <row r="193" spans="1:56" x14ac:dyDescent="0.3">
      <c r="A193" t="s">
        <v>463</v>
      </c>
      <c r="B193" t="s">
        <v>464</v>
      </c>
      <c r="C193" t="s">
        <v>465</v>
      </c>
      <c r="D193" t="s">
        <v>41</v>
      </c>
      <c r="E193" t="s">
        <v>36</v>
      </c>
      <c r="F193" t="s">
        <v>37</v>
      </c>
      <c r="G193" t="s">
        <v>38</v>
      </c>
      <c r="H193" t="s">
        <v>37</v>
      </c>
      <c r="I193" t="s">
        <v>176</v>
      </c>
      <c r="J193" s="1">
        <v>44340</v>
      </c>
      <c r="K193" s="1">
        <v>44389</v>
      </c>
      <c r="L193" t="s">
        <v>231</v>
      </c>
      <c r="M193" s="1">
        <v>44407</v>
      </c>
      <c r="N193" s="1">
        <v>44337</v>
      </c>
      <c r="O193" t="s">
        <v>41</v>
      </c>
      <c r="P193" t="s">
        <v>102</v>
      </c>
      <c r="Q193" t="s">
        <v>41</v>
      </c>
      <c r="R193" t="s">
        <v>41</v>
      </c>
      <c r="S193" t="s">
        <v>41</v>
      </c>
      <c r="T193" s="1">
        <v>44407</v>
      </c>
      <c r="U193" t="s">
        <v>466</v>
      </c>
      <c r="V193" t="s">
        <v>41</v>
      </c>
      <c r="W193" t="s">
        <v>41</v>
      </c>
      <c r="X193" s="1">
        <v>44337</v>
      </c>
      <c r="Y193">
        <v>1</v>
      </c>
      <c r="Z193" s="1">
        <v>44393</v>
      </c>
      <c r="AA193" s="1">
        <v>44407</v>
      </c>
      <c r="AB193" t="s">
        <v>45</v>
      </c>
      <c r="AC193" t="s">
        <v>45</v>
      </c>
      <c r="AD193" s="1">
        <v>44408</v>
      </c>
      <c r="AE193" s="1">
        <v>44408</v>
      </c>
      <c r="AF193">
        <v>2021</v>
      </c>
      <c r="AG193">
        <v>2021</v>
      </c>
      <c r="AH193">
        <v>44344</v>
      </c>
      <c r="AI193">
        <v>44347</v>
      </c>
      <c r="AJ193">
        <v>2021</v>
      </c>
      <c r="AL193" t="s">
        <v>89</v>
      </c>
      <c r="AM193" t="s">
        <v>90</v>
      </c>
      <c r="AN193" s="1">
        <v>44337</v>
      </c>
      <c r="AO193" s="1">
        <v>44407</v>
      </c>
      <c r="AP193" s="1">
        <v>44337</v>
      </c>
      <c r="AQ193" s="1">
        <v>44407</v>
      </c>
      <c r="AR193">
        <v>51</v>
      </c>
      <c r="AS193">
        <v>51</v>
      </c>
      <c r="AT193">
        <v>0</v>
      </c>
      <c r="AU193">
        <v>-147</v>
      </c>
      <c r="AV193" t="s">
        <v>5370</v>
      </c>
      <c r="AW193">
        <v>1</v>
      </c>
      <c r="AX193">
        <v>51</v>
      </c>
      <c r="AY193">
        <v>51</v>
      </c>
      <c r="AZ193">
        <v>1</v>
      </c>
      <c r="BA193">
        <v>1</v>
      </c>
      <c r="BB193" t="s">
        <v>42</v>
      </c>
      <c r="BC193" t="s">
        <v>90</v>
      </c>
      <c r="BD193" t="s">
        <v>89</v>
      </c>
    </row>
    <row r="194" spans="1:56" x14ac:dyDescent="0.3">
      <c r="A194" t="s">
        <v>454</v>
      </c>
      <c r="B194" t="s">
        <v>381</v>
      </c>
      <c r="C194" t="s">
        <v>455</v>
      </c>
      <c r="D194" t="s">
        <v>41</v>
      </c>
      <c r="E194" t="s">
        <v>168</v>
      </c>
      <c r="F194" t="s">
        <v>37</v>
      </c>
      <c r="G194" t="s">
        <v>38</v>
      </c>
      <c r="H194" t="s">
        <v>37</v>
      </c>
      <c r="I194" t="s">
        <v>380</v>
      </c>
      <c r="J194" s="1">
        <v>44342</v>
      </c>
      <c r="K194" s="1">
        <v>44426</v>
      </c>
      <c r="L194" t="s">
        <v>315</v>
      </c>
      <c r="M194" s="1"/>
      <c r="N194" s="1"/>
      <c r="O194" t="s">
        <v>41</v>
      </c>
      <c r="P194" t="s">
        <v>456</v>
      </c>
      <c r="Q194" t="s">
        <v>41</v>
      </c>
      <c r="R194" t="s">
        <v>41</v>
      </c>
      <c r="S194" t="s">
        <v>41</v>
      </c>
      <c r="T194" s="1">
        <v>44400</v>
      </c>
      <c r="U194" t="s">
        <v>41</v>
      </c>
      <c r="V194" t="s">
        <v>454</v>
      </c>
      <c r="W194" t="s">
        <v>41</v>
      </c>
      <c r="X194" s="1">
        <v>44287</v>
      </c>
      <c r="Y194">
        <v>0.4304</v>
      </c>
      <c r="Z194" s="1">
        <v>44428</v>
      </c>
      <c r="AA194" s="1"/>
      <c r="AB194" t="s">
        <v>94</v>
      </c>
      <c r="AD194" s="1">
        <v>44439</v>
      </c>
      <c r="AE194" s="1"/>
      <c r="AG194">
        <v>2021</v>
      </c>
      <c r="AH194">
        <v>44344</v>
      </c>
      <c r="AI194">
        <v>44347</v>
      </c>
      <c r="AJ194">
        <v>2021</v>
      </c>
      <c r="AL194" t="s">
        <v>98</v>
      </c>
      <c r="AM194" t="s">
        <v>90</v>
      </c>
      <c r="AN194" s="1">
        <v>44342</v>
      </c>
      <c r="AO194" s="1">
        <v>44426</v>
      </c>
      <c r="AP194" s="1">
        <v>44287</v>
      </c>
      <c r="AQ194" s="1">
        <v>44400</v>
      </c>
      <c r="AR194">
        <v>82</v>
      </c>
      <c r="AS194">
        <v>61</v>
      </c>
      <c r="AT194">
        <v>0</v>
      </c>
      <c r="AU194">
        <v>-134</v>
      </c>
      <c r="AV194" t="s">
        <v>5370</v>
      </c>
      <c r="AW194">
        <v>1</v>
      </c>
      <c r="AX194">
        <v>35.2928</v>
      </c>
      <c r="AY194">
        <v>61</v>
      </c>
      <c r="AZ194">
        <v>0.57857049180327869</v>
      </c>
      <c r="BA194">
        <v>1</v>
      </c>
      <c r="BB194" t="s">
        <v>42</v>
      </c>
    </row>
    <row r="195" spans="1:56" x14ac:dyDescent="0.3">
      <c r="A195" t="s">
        <v>5558</v>
      </c>
      <c r="B195" t="s">
        <v>5559</v>
      </c>
      <c r="C195" t="s">
        <v>5560</v>
      </c>
      <c r="D195" t="s">
        <v>41</v>
      </c>
      <c r="E195" t="s">
        <v>36</v>
      </c>
      <c r="F195" t="s">
        <v>2929</v>
      </c>
      <c r="G195" t="s">
        <v>38</v>
      </c>
      <c r="I195" t="s">
        <v>176</v>
      </c>
      <c r="J195" s="1">
        <v>44340</v>
      </c>
      <c r="K195" s="1"/>
      <c r="L195" t="s">
        <v>231</v>
      </c>
      <c r="M195" s="1">
        <v>44652</v>
      </c>
      <c r="N195" s="1"/>
      <c r="O195" t="s">
        <v>41</v>
      </c>
      <c r="P195" t="s">
        <v>552</v>
      </c>
      <c r="Q195" t="s">
        <v>41</v>
      </c>
      <c r="R195" t="s">
        <v>41</v>
      </c>
      <c r="S195" t="s">
        <v>41</v>
      </c>
      <c r="T195" s="1">
        <v>44653</v>
      </c>
      <c r="U195" t="s">
        <v>5561</v>
      </c>
      <c r="V195" t="s">
        <v>41</v>
      </c>
      <c r="W195" t="s">
        <v>41</v>
      </c>
      <c r="X195" s="1">
        <v>44340</v>
      </c>
      <c r="Y195">
        <v>0.85</v>
      </c>
      <c r="Z195" s="1"/>
      <c r="AA195" s="1">
        <v>44652</v>
      </c>
      <c r="AC195" t="s">
        <v>699</v>
      </c>
      <c r="AD195" s="1"/>
      <c r="AE195" s="1">
        <v>44681</v>
      </c>
      <c r="AF195">
        <v>2022</v>
      </c>
      <c r="AH195">
        <v>44344</v>
      </c>
      <c r="AI195">
        <v>44347</v>
      </c>
      <c r="AJ195">
        <v>2021</v>
      </c>
      <c r="AN195" s="1">
        <v>44631</v>
      </c>
      <c r="AO195" s="1">
        <v>44652</v>
      </c>
      <c r="AP195" s="1">
        <v>44340</v>
      </c>
      <c r="AQ195" s="1">
        <v>44653</v>
      </c>
      <c r="AR195">
        <v>196</v>
      </c>
      <c r="AS195">
        <v>0</v>
      </c>
      <c r="AT195">
        <v>30</v>
      </c>
      <c r="AU195">
        <v>30</v>
      </c>
      <c r="AV195" t="s">
        <v>5379</v>
      </c>
      <c r="AW195">
        <v>0</v>
      </c>
      <c r="AX195">
        <v>166.6</v>
      </c>
      <c r="AY195">
        <v>0</v>
      </c>
      <c r="AZ195">
        <v>1</v>
      </c>
      <c r="BA195">
        <v>1</v>
      </c>
      <c r="BB195" t="s">
        <v>42</v>
      </c>
      <c r="BC195" t="s">
        <v>5336</v>
      </c>
      <c r="BD195" t="s">
        <v>5341</v>
      </c>
    </row>
    <row r="196" spans="1:56" x14ac:dyDescent="0.3">
      <c r="A196" t="s">
        <v>459</v>
      </c>
      <c r="B196" t="s">
        <v>460</v>
      </c>
      <c r="C196" t="s">
        <v>461</v>
      </c>
      <c r="D196" t="s">
        <v>41</v>
      </c>
      <c r="E196" t="s">
        <v>36</v>
      </c>
      <c r="F196" t="s">
        <v>37</v>
      </c>
      <c r="G196" t="s">
        <v>38</v>
      </c>
      <c r="H196" t="s">
        <v>37</v>
      </c>
      <c r="I196" t="s">
        <v>176</v>
      </c>
      <c r="J196" s="1">
        <v>44343</v>
      </c>
      <c r="K196" s="1">
        <v>44404</v>
      </c>
      <c r="L196" t="s">
        <v>231</v>
      </c>
      <c r="M196" s="1">
        <v>44407</v>
      </c>
      <c r="N196" s="1"/>
      <c r="O196" t="s">
        <v>41</v>
      </c>
      <c r="P196">
        <v>0</v>
      </c>
      <c r="Q196" t="s">
        <v>41</v>
      </c>
      <c r="R196" t="s">
        <v>41</v>
      </c>
      <c r="S196" t="s">
        <v>41</v>
      </c>
      <c r="T196" s="1">
        <v>44407</v>
      </c>
      <c r="U196" t="s">
        <v>462</v>
      </c>
      <c r="V196" t="s">
        <v>41</v>
      </c>
      <c r="W196" t="s">
        <v>41</v>
      </c>
      <c r="X196" s="1">
        <v>44344</v>
      </c>
      <c r="Y196">
        <v>0</v>
      </c>
      <c r="Z196" s="1">
        <v>44407</v>
      </c>
      <c r="AA196" s="1">
        <v>44407</v>
      </c>
      <c r="AB196" t="s">
        <v>45</v>
      </c>
      <c r="AC196" t="s">
        <v>45</v>
      </c>
      <c r="AD196" s="1">
        <v>44408</v>
      </c>
      <c r="AE196" s="1">
        <v>44408</v>
      </c>
      <c r="AF196">
        <v>2021</v>
      </c>
      <c r="AG196">
        <v>2021</v>
      </c>
      <c r="AH196">
        <v>44344</v>
      </c>
      <c r="AI196">
        <v>44347</v>
      </c>
      <c r="AJ196">
        <v>2021</v>
      </c>
      <c r="AL196" t="s">
        <v>89</v>
      </c>
      <c r="AM196" t="s">
        <v>90</v>
      </c>
      <c r="AN196" s="1">
        <v>44386</v>
      </c>
      <c r="AO196" s="1">
        <v>44407</v>
      </c>
      <c r="AP196" s="1">
        <v>44344</v>
      </c>
      <c r="AQ196" s="1">
        <v>44407</v>
      </c>
      <c r="AR196">
        <v>46</v>
      </c>
      <c r="AS196">
        <v>16</v>
      </c>
      <c r="AT196">
        <v>0</v>
      </c>
      <c r="AU196">
        <v>-147</v>
      </c>
      <c r="AV196" t="s">
        <v>5370</v>
      </c>
      <c r="AW196">
        <v>1</v>
      </c>
      <c r="AX196">
        <v>0</v>
      </c>
      <c r="AY196">
        <v>16</v>
      </c>
      <c r="AZ196">
        <v>0.01</v>
      </c>
      <c r="BA196">
        <v>1</v>
      </c>
      <c r="BB196" t="s">
        <v>42</v>
      </c>
      <c r="BC196" t="s">
        <v>90</v>
      </c>
      <c r="BD196" t="s">
        <v>89</v>
      </c>
    </row>
    <row r="197" spans="1:56" x14ac:dyDescent="0.3">
      <c r="A197" t="s">
        <v>5562</v>
      </c>
      <c r="B197" t="s">
        <v>5563</v>
      </c>
      <c r="C197" t="s">
        <v>5564</v>
      </c>
      <c r="D197" t="s">
        <v>41</v>
      </c>
      <c r="E197" t="s">
        <v>36</v>
      </c>
      <c r="F197" t="s">
        <v>2929</v>
      </c>
      <c r="G197" t="s">
        <v>38</v>
      </c>
      <c r="I197" t="s">
        <v>176</v>
      </c>
      <c r="J197" s="1">
        <v>44340</v>
      </c>
      <c r="K197" s="1"/>
      <c r="L197" t="s">
        <v>231</v>
      </c>
      <c r="M197" s="1">
        <v>44652</v>
      </c>
      <c r="N197" s="1">
        <v>44439</v>
      </c>
      <c r="O197" t="s">
        <v>41</v>
      </c>
      <c r="P197" t="s">
        <v>2041</v>
      </c>
      <c r="Q197" t="s">
        <v>41</v>
      </c>
      <c r="R197" t="s">
        <v>41</v>
      </c>
      <c r="S197" t="s">
        <v>41</v>
      </c>
      <c r="T197" s="1">
        <v>44653</v>
      </c>
      <c r="U197" t="s">
        <v>5561</v>
      </c>
      <c r="V197" t="s">
        <v>41</v>
      </c>
      <c r="W197" t="s">
        <v>41</v>
      </c>
      <c r="X197" s="1">
        <v>44340</v>
      </c>
      <c r="Y197">
        <v>0.25</v>
      </c>
      <c r="Z197" s="1"/>
      <c r="AA197" s="1">
        <v>44652</v>
      </c>
      <c r="AC197" t="s">
        <v>699</v>
      </c>
      <c r="AD197" s="1"/>
      <c r="AE197" s="1">
        <v>44681</v>
      </c>
      <c r="AF197">
        <v>2022</v>
      </c>
      <c r="AH197">
        <v>44344</v>
      </c>
      <c r="AI197">
        <v>44347</v>
      </c>
      <c r="AJ197">
        <v>2021</v>
      </c>
      <c r="AN197" s="1">
        <v>44439</v>
      </c>
      <c r="AO197" s="1">
        <v>44652</v>
      </c>
      <c r="AP197" s="1">
        <v>44340</v>
      </c>
      <c r="AQ197" s="1">
        <v>44653</v>
      </c>
      <c r="AR197">
        <v>196</v>
      </c>
      <c r="AS197">
        <v>125</v>
      </c>
      <c r="AT197">
        <v>30</v>
      </c>
      <c r="AU197">
        <v>30</v>
      </c>
      <c r="AV197" t="s">
        <v>5379</v>
      </c>
      <c r="AW197">
        <v>1</v>
      </c>
      <c r="AX197">
        <v>49</v>
      </c>
      <c r="AY197">
        <v>125</v>
      </c>
      <c r="AZ197">
        <v>0.39200000000000002</v>
      </c>
      <c r="BA197">
        <v>1</v>
      </c>
      <c r="BB197" t="s">
        <v>42</v>
      </c>
      <c r="BC197" t="s">
        <v>5336</v>
      </c>
      <c r="BD197" t="s">
        <v>5341</v>
      </c>
    </row>
    <row r="198" spans="1:56" x14ac:dyDescent="0.3">
      <c r="A198" t="s">
        <v>467</v>
      </c>
      <c r="B198" t="s">
        <v>468</v>
      </c>
      <c r="C198" t="s">
        <v>469</v>
      </c>
      <c r="D198" t="s">
        <v>41</v>
      </c>
      <c r="E198" t="s">
        <v>36</v>
      </c>
      <c r="F198" t="s">
        <v>37</v>
      </c>
      <c r="G198" t="s">
        <v>38</v>
      </c>
      <c r="H198" t="s">
        <v>37</v>
      </c>
      <c r="I198" t="s">
        <v>380</v>
      </c>
      <c r="J198" s="1">
        <v>44342</v>
      </c>
      <c r="K198" s="1">
        <v>44424</v>
      </c>
      <c r="L198" t="s">
        <v>315</v>
      </c>
      <c r="M198" s="1">
        <v>44405</v>
      </c>
      <c r="N198" s="1"/>
      <c r="O198" t="s">
        <v>41</v>
      </c>
      <c r="P198" t="s">
        <v>102</v>
      </c>
      <c r="Q198" t="s">
        <v>41</v>
      </c>
      <c r="R198" t="s">
        <v>41</v>
      </c>
      <c r="S198" t="s">
        <v>41</v>
      </c>
      <c r="T198" s="1">
        <v>44405</v>
      </c>
      <c r="U198" t="s">
        <v>447</v>
      </c>
      <c r="V198" t="s">
        <v>41</v>
      </c>
      <c r="W198" t="s">
        <v>41</v>
      </c>
      <c r="X198" s="1">
        <v>44384</v>
      </c>
      <c r="Y198">
        <v>1</v>
      </c>
      <c r="Z198" s="1">
        <v>44428</v>
      </c>
      <c r="AA198" s="1">
        <v>44407</v>
      </c>
      <c r="AB198" t="s">
        <v>94</v>
      </c>
      <c r="AC198" t="s">
        <v>45</v>
      </c>
      <c r="AD198" s="1">
        <v>44439</v>
      </c>
      <c r="AE198" s="1">
        <v>44408</v>
      </c>
      <c r="AF198">
        <v>2021</v>
      </c>
      <c r="AG198">
        <v>2021</v>
      </c>
      <c r="AH198">
        <v>44344</v>
      </c>
      <c r="AI198">
        <v>44347</v>
      </c>
      <c r="AJ198">
        <v>2021</v>
      </c>
      <c r="AL198" t="s">
        <v>98</v>
      </c>
      <c r="AM198" t="s">
        <v>90</v>
      </c>
      <c r="AN198" s="1">
        <v>44384</v>
      </c>
      <c r="AO198" s="1">
        <v>44405</v>
      </c>
      <c r="AP198" s="1">
        <v>44384</v>
      </c>
      <c r="AQ198" s="1">
        <v>44405</v>
      </c>
      <c r="AR198">
        <v>16</v>
      </c>
      <c r="AS198">
        <v>16</v>
      </c>
      <c r="AT198">
        <v>0</v>
      </c>
      <c r="AU198">
        <v>-149</v>
      </c>
      <c r="AV198" t="s">
        <v>5370</v>
      </c>
      <c r="AW198">
        <v>1</v>
      </c>
      <c r="AX198">
        <v>16</v>
      </c>
      <c r="AY198">
        <v>16</v>
      </c>
      <c r="AZ198">
        <v>1</v>
      </c>
      <c r="BA198">
        <v>1</v>
      </c>
      <c r="BB198" t="s">
        <v>42</v>
      </c>
      <c r="BC198" t="s">
        <v>90</v>
      </c>
      <c r="BD198" t="s">
        <v>89</v>
      </c>
    </row>
    <row r="199" spans="1:56" x14ac:dyDescent="0.3">
      <c r="A199" t="s">
        <v>5565</v>
      </c>
      <c r="B199" t="s">
        <v>5566</v>
      </c>
      <c r="C199" t="s">
        <v>5567</v>
      </c>
      <c r="D199" t="s">
        <v>41</v>
      </c>
      <c r="E199" t="s">
        <v>36</v>
      </c>
      <c r="F199" t="s">
        <v>1053</v>
      </c>
      <c r="G199" t="s">
        <v>38</v>
      </c>
      <c r="I199" t="s">
        <v>176</v>
      </c>
      <c r="J199" s="1">
        <v>44340</v>
      </c>
      <c r="K199" s="1"/>
      <c r="L199" t="s">
        <v>231</v>
      </c>
      <c r="M199" s="1">
        <v>44652</v>
      </c>
      <c r="N199" s="1">
        <v>44343</v>
      </c>
      <c r="O199" t="s">
        <v>41</v>
      </c>
      <c r="P199" t="s">
        <v>85</v>
      </c>
      <c r="Q199" t="s">
        <v>41</v>
      </c>
      <c r="R199" t="s">
        <v>41</v>
      </c>
      <c r="S199" t="s">
        <v>41</v>
      </c>
      <c r="T199" s="1">
        <v>44653</v>
      </c>
      <c r="U199" t="s">
        <v>5561</v>
      </c>
      <c r="V199" t="s">
        <v>41</v>
      </c>
      <c r="W199" t="s">
        <v>41</v>
      </c>
      <c r="X199" s="1">
        <v>44343</v>
      </c>
      <c r="Y199">
        <v>0.5</v>
      </c>
      <c r="Z199" s="1"/>
      <c r="AA199" s="1">
        <v>44652</v>
      </c>
      <c r="AC199" t="s">
        <v>699</v>
      </c>
      <c r="AD199" s="1"/>
      <c r="AE199" s="1">
        <v>44681</v>
      </c>
      <c r="AF199">
        <v>2022</v>
      </c>
      <c r="AH199">
        <v>44344</v>
      </c>
      <c r="AI199">
        <v>44347</v>
      </c>
      <c r="AJ199">
        <v>2021</v>
      </c>
      <c r="AN199" s="1">
        <v>44343</v>
      </c>
      <c r="AO199" s="1">
        <v>44652</v>
      </c>
      <c r="AP199" s="1">
        <v>44343</v>
      </c>
      <c r="AQ199" s="1">
        <v>44653</v>
      </c>
      <c r="AR199">
        <v>193</v>
      </c>
      <c r="AS199">
        <v>193</v>
      </c>
      <c r="AT199">
        <v>30</v>
      </c>
      <c r="AU199">
        <v>30</v>
      </c>
      <c r="AV199" t="s">
        <v>5379</v>
      </c>
      <c r="AW199">
        <v>1</v>
      </c>
      <c r="AX199">
        <v>96.5</v>
      </c>
      <c r="AY199">
        <v>193</v>
      </c>
      <c r="AZ199">
        <v>0.5</v>
      </c>
      <c r="BA199">
        <v>1</v>
      </c>
      <c r="BB199" t="s">
        <v>42</v>
      </c>
      <c r="BC199" t="s">
        <v>5336</v>
      </c>
      <c r="BD199" t="s">
        <v>5341</v>
      </c>
    </row>
    <row r="200" spans="1:56" x14ac:dyDescent="0.3">
      <c r="A200" t="s">
        <v>470</v>
      </c>
      <c r="B200" t="s">
        <v>471</v>
      </c>
      <c r="C200" t="s">
        <v>472</v>
      </c>
      <c r="D200" t="s">
        <v>41</v>
      </c>
      <c r="E200" t="s">
        <v>168</v>
      </c>
      <c r="F200" t="s">
        <v>37</v>
      </c>
      <c r="G200" t="s">
        <v>38</v>
      </c>
      <c r="H200" t="s">
        <v>37</v>
      </c>
      <c r="I200" t="s">
        <v>380</v>
      </c>
      <c r="J200" s="1">
        <v>44342</v>
      </c>
      <c r="K200" s="1">
        <v>44524</v>
      </c>
      <c r="L200" t="s">
        <v>473</v>
      </c>
      <c r="M200" s="1">
        <v>44592</v>
      </c>
      <c r="N200" s="1"/>
      <c r="O200" t="s">
        <v>41</v>
      </c>
      <c r="P200" t="s">
        <v>102</v>
      </c>
      <c r="Q200" t="s">
        <v>41</v>
      </c>
      <c r="R200" t="s">
        <v>41</v>
      </c>
      <c r="S200" t="s">
        <v>41</v>
      </c>
      <c r="T200" s="1">
        <v>44400</v>
      </c>
      <c r="U200" t="s">
        <v>41</v>
      </c>
      <c r="V200" t="s">
        <v>470</v>
      </c>
      <c r="W200" t="s">
        <v>41</v>
      </c>
      <c r="X200" s="1">
        <v>44389</v>
      </c>
      <c r="Y200">
        <v>1</v>
      </c>
      <c r="Z200" s="1">
        <v>44526</v>
      </c>
      <c r="AA200" s="1">
        <v>44596</v>
      </c>
      <c r="AB200" t="s">
        <v>52</v>
      </c>
      <c r="AC200" t="s">
        <v>62</v>
      </c>
      <c r="AD200" s="1">
        <v>44530</v>
      </c>
      <c r="AE200" s="1">
        <v>44592</v>
      </c>
      <c r="AF200">
        <v>2022</v>
      </c>
      <c r="AG200">
        <v>2021</v>
      </c>
      <c r="AH200">
        <v>44344</v>
      </c>
      <c r="AI200">
        <v>44347</v>
      </c>
      <c r="AJ200">
        <v>2021</v>
      </c>
      <c r="AL200" t="s">
        <v>98</v>
      </c>
      <c r="AM200" t="s">
        <v>90</v>
      </c>
      <c r="AN200" s="1">
        <v>44508</v>
      </c>
      <c r="AO200" s="1">
        <v>44592</v>
      </c>
      <c r="AP200" s="1">
        <v>44389</v>
      </c>
      <c r="AQ200" s="1">
        <v>44400</v>
      </c>
      <c r="AR200">
        <v>10</v>
      </c>
      <c r="AS200">
        <v>61</v>
      </c>
      <c r="AT200">
        <v>0</v>
      </c>
      <c r="AU200">
        <v>-16</v>
      </c>
      <c r="AV200" t="s">
        <v>5370</v>
      </c>
      <c r="AW200">
        <v>1</v>
      </c>
      <c r="AX200">
        <v>10</v>
      </c>
      <c r="AY200">
        <v>61</v>
      </c>
      <c r="AZ200">
        <v>1</v>
      </c>
      <c r="BA200">
        <v>1</v>
      </c>
      <c r="BB200" t="s">
        <v>42</v>
      </c>
      <c r="BC200" t="s">
        <v>5336</v>
      </c>
      <c r="BD200" t="s">
        <v>5337</v>
      </c>
    </row>
    <row r="201" spans="1:56" x14ac:dyDescent="0.3">
      <c r="A201" t="s">
        <v>5568</v>
      </c>
      <c r="B201" t="s">
        <v>5569</v>
      </c>
      <c r="C201" t="s">
        <v>5570</v>
      </c>
      <c r="D201" t="s">
        <v>41</v>
      </c>
      <c r="E201" t="s">
        <v>36</v>
      </c>
      <c r="F201" t="s">
        <v>2929</v>
      </c>
      <c r="G201" t="s">
        <v>38</v>
      </c>
      <c r="I201" t="s">
        <v>176</v>
      </c>
      <c r="J201" s="1">
        <v>44340</v>
      </c>
      <c r="K201" s="1"/>
      <c r="L201" t="s">
        <v>231</v>
      </c>
      <c r="M201" s="1">
        <v>44626</v>
      </c>
      <c r="N201" s="1"/>
      <c r="O201" t="s">
        <v>41</v>
      </c>
      <c r="P201" t="s">
        <v>171</v>
      </c>
      <c r="Q201" t="s">
        <v>41</v>
      </c>
      <c r="R201" t="s">
        <v>41</v>
      </c>
      <c r="S201" t="s">
        <v>41</v>
      </c>
      <c r="T201" s="1">
        <v>44645</v>
      </c>
      <c r="U201" t="s">
        <v>5571</v>
      </c>
      <c r="V201" t="s">
        <v>41</v>
      </c>
      <c r="W201" t="s">
        <v>41</v>
      </c>
      <c r="X201" s="1">
        <v>44340</v>
      </c>
      <c r="Y201">
        <v>0.6</v>
      </c>
      <c r="Z201" s="1"/>
      <c r="AA201" s="1">
        <v>44631</v>
      </c>
      <c r="AC201" t="s">
        <v>1169</v>
      </c>
      <c r="AD201" s="1"/>
      <c r="AE201" s="1">
        <v>44651</v>
      </c>
      <c r="AF201">
        <v>2022</v>
      </c>
      <c r="AH201">
        <v>44344</v>
      </c>
      <c r="AI201">
        <v>44347</v>
      </c>
      <c r="AJ201">
        <v>2021</v>
      </c>
      <c r="AN201" s="1">
        <v>44605</v>
      </c>
      <c r="AO201" s="1">
        <v>44626</v>
      </c>
      <c r="AP201" s="1">
        <v>44340</v>
      </c>
      <c r="AQ201" s="1">
        <v>44645</v>
      </c>
      <c r="AR201">
        <v>196</v>
      </c>
      <c r="AS201">
        <v>6</v>
      </c>
      <c r="AT201">
        <v>25</v>
      </c>
      <c r="AU201">
        <v>10</v>
      </c>
      <c r="AV201" t="s">
        <v>5572</v>
      </c>
      <c r="AW201">
        <v>1</v>
      </c>
      <c r="AX201">
        <v>117.6</v>
      </c>
      <c r="AY201">
        <v>6</v>
      </c>
      <c r="AZ201">
        <v>1.3</v>
      </c>
      <c r="BA201">
        <v>1</v>
      </c>
      <c r="BB201" t="s">
        <v>42</v>
      </c>
      <c r="BC201" t="s">
        <v>5336</v>
      </c>
      <c r="BD201" t="s">
        <v>5339</v>
      </c>
    </row>
    <row r="202" spans="1:56" x14ac:dyDescent="0.3">
      <c r="A202" t="s">
        <v>474</v>
      </c>
      <c r="B202" t="s">
        <v>475</v>
      </c>
      <c r="C202" t="s">
        <v>476</v>
      </c>
      <c r="D202" t="s">
        <v>41</v>
      </c>
      <c r="E202" t="s">
        <v>36</v>
      </c>
      <c r="F202" t="s">
        <v>37</v>
      </c>
      <c r="G202" t="s">
        <v>38</v>
      </c>
      <c r="H202" t="s">
        <v>405</v>
      </c>
      <c r="I202" t="s">
        <v>380</v>
      </c>
      <c r="J202" s="1">
        <v>44342</v>
      </c>
      <c r="K202" s="1">
        <v>44474</v>
      </c>
      <c r="L202" t="s">
        <v>406</v>
      </c>
      <c r="M202" s="1">
        <v>44400</v>
      </c>
      <c r="N202" s="1"/>
      <c r="O202" t="s">
        <v>41</v>
      </c>
      <c r="P202" t="s">
        <v>42</v>
      </c>
      <c r="Q202" t="s">
        <v>41</v>
      </c>
      <c r="R202" t="s">
        <v>41</v>
      </c>
      <c r="S202" t="s">
        <v>41</v>
      </c>
      <c r="T202" s="1">
        <v>44531</v>
      </c>
      <c r="U202" t="s">
        <v>408</v>
      </c>
      <c r="V202" t="s">
        <v>41</v>
      </c>
      <c r="W202" t="s">
        <v>41</v>
      </c>
      <c r="X202" s="1">
        <v>44468</v>
      </c>
      <c r="Y202">
        <v>0</v>
      </c>
      <c r="Z202" s="1">
        <v>44477</v>
      </c>
      <c r="AA202" s="1">
        <v>44400</v>
      </c>
      <c r="AB202" t="s">
        <v>44</v>
      </c>
      <c r="AC202" t="s">
        <v>45</v>
      </c>
      <c r="AD202" s="1">
        <v>44500</v>
      </c>
      <c r="AE202" s="1">
        <v>44408</v>
      </c>
      <c r="AF202">
        <v>2021</v>
      </c>
      <c r="AG202">
        <v>2021</v>
      </c>
      <c r="AH202">
        <v>44344</v>
      </c>
      <c r="AI202">
        <v>44347</v>
      </c>
      <c r="AJ202">
        <v>2021</v>
      </c>
      <c r="AL202" t="s">
        <v>98</v>
      </c>
      <c r="AM202" t="s">
        <v>90</v>
      </c>
      <c r="AN202" s="1">
        <v>44379</v>
      </c>
      <c r="AO202" s="1">
        <v>44400</v>
      </c>
      <c r="AP202" s="1">
        <v>44468</v>
      </c>
      <c r="AQ202" s="1">
        <v>44531</v>
      </c>
      <c r="AR202">
        <v>46</v>
      </c>
      <c r="AS202">
        <v>16</v>
      </c>
      <c r="AT202">
        <v>0</v>
      </c>
      <c r="AU202">
        <v>-152</v>
      </c>
      <c r="AV202" t="s">
        <v>5370</v>
      </c>
      <c r="AW202">
        <v>1</v>
      </c>
      <c r="AX202">
        <v>0</v>
      </c>
      <c r="AY202">
        <v>16</v>
      </c>
      <c r="AZ202">
        <v>0.01</v>
      </c>
      <c r="BA202">
        <v>1</v>
      </c>
      <c r="BB202" t="s">
        <v>42</v>
      </c>
      <c r="BC202" t="s">
        <v>90</v>
      </c>
      <c r="BD202" t="s">
        <v>89</v>
      </c>
    </row>
    <row r="203" spans="1:56" x14ac:dyDescent="0.3">
      <c r="A203" t="s">
        <v>5573</v>
      </c>
      <c r="B203" t="s">
        <v>5574</v>
      </c>
      <c r="C203" t="s">
        <v>5575</v>
      </c>
      <c r="D203" t="s">
        <v>41</v>
      </c>
      <c r="E203" t="s">
        <v>36</v>
      </c>
      <c r="F203" t="s">
        <v>690</v>
      </c>
      <c r="G203" t="s">
        <v>38</v>
      </c>
      <c r="I203" t="s">
        <v>176</v>
      </c>
      <c r="J203" s="1">
        <v>44340</v>
      </c>
      <c r="K203" s="1"/>
      <c r="L203" t="s">
        <v>231</v>
      </c>
      <c r="M203" s="1">
        <v>44627</v>
      </c>
      <c r="N203" s="1"/>
      <c r="O203" t="s">
        <v>41</v>
      </c>
      <c r="P203">
        <v>0</v>
      </c>
      <c r="Q203" t="s">
        <v>41</v>
      </c>
      <c r="R203" t="s">
        <v>41</v>
      </c>
      <c r="S203" t="s">
        <v>41</v>
      </c>
      <c r="T203" s="1">
        <v>44646</v>
      </c>
      <c r="U203" t="s">
        <v>5571</v>
      </c>
      <c r="V203" t="s">
        <v>41</v>
      </c>
      <c r="W203" t="s">
        <v>41</v>
      </c>
      <c r="X203" s="1">
        <v>44340</v>
      </c>
      <c r="Y203">
        <v>0</v>
      </c>
      <c r="Z203" s="1"/>
      <c r="AA203" s="1">
        <v>44631</v>
      </c>
      <c r="AC203" t="s">
        <v>1169</v>
      </c>
      <c r="AD203" s="1"/>
      <c r="AE203" s="1">
        <v>44651</v>
      </c>
      <c r="AF203">
        <v>2022</v>
      </c>
      <c r="AH203">
        <v>44344</v>
      </c>
      <c r="AI203">
        <v>44347</v>
      </c>
      <c r="AJ203">
        <v>2021</v>
      </c>
      <c r="AN203" s="1">
        <v>44606</v>
      </c>
      <c r="AO203" s="1">
        <v>44627</v>
      </c>
      <c r="AP203" s="1">
        <v>44340</v>
      </c>
      <c r="AQ203" s="1">
        <v>44646</v>
      </c>
      <c r="AR203">
        <v>196</v>
      </c>
      <c r="AS203">
        <v>6</v>
      </c>
      <c r="AT203">
        <v>25</v>
      </c>
      <c r="AU203">
        <v>11</v>
      </c>
      <c r="AV203" t="s">
        <v>5572</v>
      </c>
      <c r="AW203">
        <v>1</v>
      </c>
      <c r="AX203">
        <v>0</v>
      </c>
      <c r="AY203">
        <v>6</v>
      </c>
      <c r="AZ203">
        <v>0.01</v>
      </c>
      <c r="BA203">
        <v>0</v>
      </c>
      <c r="BB203" t="s">
        <v>42</v>
      </c>
    </row>
    <row r="204" spans="1:56" x14ac:dyDescent="0.3">
      <c r="A204" t="s">
        <v>477</v>
      </c>
      <c r="B204" t="s">
        <v>478</v>
      </c>
      <c r="C204" t="s">
        <v>479</v>
      </c>
      <c r="D204" t="s">
        <v>41</v>
      </c>
      <c r="E204" t="s">
        <v>168</v>
      </c>
      <c r="F204" t="s">
        <v>37</v>
      </c>
      <c r="G204" t="s">
        <v>38</v>
      </c>
      <c r="H204" t="s">
        <v>37</v>
      </c>
      <c r="I204" t="s">
        <v>480</v>
      </c>
      <c r="J204" s="1">
        <v>44342</v>
      </c>
      <c r="K204" s="1">
        <v>44397</v>
      </c>
      <c r="L204" t="s">
        <v>40</v>
      </c>
      <c r="M204" s="1">
        <v>44375</v>
      </c>
      <c r="N204" s="1"/>
      <c r="O204" t="s">
        <v>41</v>
      </c>
      <c r="P204" t="s">
        <v>102</v>
      </c>
      <c r="Q204" t="s">
        <v>41</v>
      </c>
      <c r="R204" t="s">
        <v>41</v>
      </c>
      <c r="S204" t="s">
        <v>41</v>
      </c>
      <c r="T204" s="1">
        <v>44375</v>
      </c>
      <c r="U204" t="s">
        <v>41</v>
      </c>
      <c r="V204" t="s">
        <v>477</v>
      </c>
      <c r="W204" t="s">
        <v>41</v>
      </c>
      <c r="X204" s="1">
        <v>44342</v>
      </c>
      <c r="Y204">
        <v>1</v>
      </c>
      <c r="Z204" s="1">
        <v>44400</v>
      </c>
      <c r="AA204" s="1">
        <v>44379</v>
      </c>
      <c r="AB204" t="s">
        <v>45</v>
      </c>
      <c r="AC204" t="s">
        <v>151</v>
      </c>
      <c r="AD204" s="1">
        <v>44408</v>
      </c>
      <c r="AE204" s="1">
        <v>44377</v>
      </c>
      <c r="AF204">
        <v>2021</v>
      </c>
      <c r="AG204">
        <v>2021</v>
      </c>
      <c r="AH204">
        <v>44344</v>
      </c>
      <c r="AI204">
        <v>44347</v>
      </c>
      <c r="AJ204">
        <v>2021</v>
      </c>
      <c r="AL204" t="s">
        <v>89</v>
      </c>
      <c r="AM204" t="s">
        <v>90</v>
      </c>
      <c r="AN204" s="1">
        <v>44291</v>
      </c>
      <c r="AO204" s="1">
        <v>44375</v>
      </c>
      <c r="AP204" s="1">
        <v>44342</v>
      </c>
      <c r="AQ204" s="1">
        <v>44375</v>
      </c>
      <c r="AR204">
        <v>24</v>
      </c>
      <c r="AS204">
        <v>61</v>
      </c>
      <c r="AT204">
        <v>0</v>
      </c>
      <c r="AU204">
        <v>-171</v>
      </c>
      <c r="AV204" t="s">
        <v>5370</v>
      </c>
      <c r="AW204">
        <v>1</v>
      </c>
      <c r="AX204">
        <v>24</v>
      </c>
      <c r="AY204">
        <v>61</v>
      </c>
      <c r="AZ204">
        <v>1</v>
      </c>
      <c r="BA204">
        <v>1</v>
      </c>
      <c r="BB204" t="s">
        <v>42</v>
      </c>
      <c r="BC204" t="s">
        <v>90</v>
      </c>
      <c r="BD204" t="s">
        <v>327</v>
      </c>
    </row>
    <row r="205" spans="1:56" x14ac:dyDescent="0.3">
      <c r="A205" t="s">
        <v>5576</v>
      </c>
      <c r="B205" t="s">
        <v>5577</v>
      </c>
      <c r="C205" t="s">
        <v>5578</v>
      </c>
      <c r="D205" t="s">
        <v>41</v>
      </c>
      <c r="E205" t="s">
        <v>36</v>
      </c>
      <c r="F205" t="s">
        <v>690</v>
      </c>
      <c r="G205" t="s">
        <v>38</v>
      </c>
      <c r="I205" t="s">
        <v>176</v>
      </c>
      <c r="J205" s="1">
        <v>44340</v>
      </c>
      <c r="K205" s="1"/>
      <c r="L205" t="s">
        <v>231</v>
      </c>
      <c r="M205" s="1">
        <v>45289</v>
      </c>
      <c r="N205" s="1"/>
      <c r="O205" t="s">
        <v>41</v>
      </c>
      <c r="P205" t="s">
        <v>85</v>
      </c>
      <c r="Q205" t="s">
        <v>41</v>
      </c>
      <c r="R205" t="s">
        <v>41</v>
      </c>
      <c r="S205" t="s">
        <v>41</v>
      </c>
      <c r="T205" s="1">
        <v>45292</v>
      </c>
      <c r="U205" t="s">
        <v>2239</v>
      </c>
      <c r="V205" t="s">
        <v>41</v>
      </c>
      <c r="W205" t="s">
        <v>41</v>
      </c>
      <c r="X205" s="1">
        <v>44340</v>
      </c>
      <c r="Y205">
        <v>0.5</v>
      </c>
      <c r="Z205" s="1"/>
      <c r="AA205" s="1">
        <v>45289</v>
      </c>
      <c r="AC205" t="s">
        <v>53</v>
      </c>
      <c r="AD205" s="1"/>
      <c r="AE205" s="1">
        <v>45291</v>
      </c>
      <c r="AF205">
        <v>2023</v>
      </c>
      <c r="AH205">
        <v>44344</v>
      </c>
      <c r="AI205">
        <v>44347</v>
      </c>
      <c r="AJ205">
        <v>2021</v>
      </c>
      <c r="AN205" s="1">
        <v>45268</v>
      </c>
      <c r="AO205" s="1">
        <v>45289</v>
      </c>
      <c r="AP205" s="1">
        <v>44340</v>
      </c>
      <c r="AQ205" s="1">
        <v>45292</v>
      </c>
      <c r="AR205">
        <v>196</v>
      </c>
      <c r="AS205">
        <v>0</v>
      </c>
      <c r="AT205">
        <v>486</v>
      </c>
      <c r="AU205">
        <v>485</v>
      </c>
      <c r="AV205" t="s">
        <v>5379</v>
      </c>
      <c r="AW205">
        <v>0</v>
      </c>
      <c r="AX205">
        <v>98</v>
      </c>
      <c r="AY205">
        <v>0</v>
      </c>
      <c r="AZ205">
        <v>1</v>
      </c>
      <c r="BA205">
        <v>0</v>
      </c>
      <c r="BB205" t="s">
        <v>42</v>
      </c>
    </row>
    <row r="206" spans="1:56" x14ac:dyDescent="0.3">
      <c r="A206" t="s">
        <v>481</v>
      </c>
      <c r="B206" t="s">
        <v>482</v>
      </c>
      <c r="C206" t="s">
        <v>483</v>
      </c>
      <c r="D206" t="s">
        <v>41</v>
      </c>
      <c r="E206" t="s">
        <v>36</v>
      </c>
      <c r="F206" t="s">
        <v>37</v>
      </c>
      <c r="G206" t="s">
        <v>38</v>
      </c>
      <c r="H206" t="s">
        <v>37</v>
      </c>
      <c r="I206" t="s">
        <v>163</v>
      </c>
      <c r="J206" s="1">
        <v>44343</v>
      </c>
      <c r="K206" s="1">
        <v>44509</v>
      </c>
      <c r="L206" t="s">
        <v>40</v>
      </c>
      <c r="M206" s="1">
        <v>44407</v>
      </c>
      <c r="N206" s="1"/>
      <c r="O206" t="s">
        <v>41</v>
      </c>
      <c r="P206" t="s">
        <v>102</v>
      </c>
      <c r="Q206" t="s">
        <v>41</v>
      </c>
      <c r="R206" t="s">
        <v>41</v>
      </c>
      <c r="S206" t="s">
        <v>41</v>
      </c>
      <c r="T206" s="1"/>
      <c r="U206" t="s">
        <v>484</v>
      </c>
      <c r="V206" t="s">
        <v>41</v>
      </c>
      <c r="W206" t="s">
        <v>41</v>
      </c>
      <c r="X206" s="1"/>
      <c r="Y206">
        <v>1</v>
      </c>
      <c r="Z206" s="1">
        <v>44512</v>
      </c>
      <c r="AA206" s="1">
        <v>44407</v>
      </c>
      <c r="AB206" t="s">
        <v>52</v>
      </c>
      <c r="AC206" t="s">
        <v>45</v>
      </c>
      <c r="AD206" s="1">
        <v>44530</v>
      </c>
      <c r="AE206" s="1">
        <v>44408</v>
      </c>
      <c r="AF206">
        <v>2021</v>
      </c>
      <c r="AG206">
        <v>2021</v>
      </c>
      <c r="AH206">
        <v>44344</v>
      </c>
      <c r="AI206">
        <v>44347</v>
      </c>
      <c r="AJ206">
        <v>2021</v>
      </c>
      <c r="AL206" t="s">
        <v>98</v>
      </c>
      <c r="AM206" t="s">
        <v>90</v>
      </c>
      <c r="AN206" s="1">
        <v>44386</v>
      </c>
      <c r="AO206" s="1">
        <v>44407</v>
      </c>
      <c r="AP206" s="1">
        <v>44343</v>
      </c>
      <c r="AQ206" s="1">
        <v>44364</v>
      </c>
      <c r="AR206">
        <v>16</v>
      </c>
      <c r="AS206">
        <v>16</v>
      </c>
      <c r="AT206">
        <v>0</v>
      </c>
      <c r="AU206">
        <v>-147</v>
      </c>
      <c r="AV206" t="s">
        <v>5370</v>
      </c>
      <c r="AW206">
        <v>1</v>
      </c>
      <c r="AX206">
        <v>16</v>
      </c>
      <c r="AY206">
        <v>16</v>
      </c>
      <c r="AZ206">
        <v>1</v>
      </c>
      <c r="BA206">
        <v>1</v>
      </c>
      <c r="BB206" t="s">
        <v>42</v>
      </c>
      <c r="BC206" t="s">
        <v>90</v>
      </c>
      <c r="BD206" t="s">
        <v>89</v>
      </c>
    </row>
    <row r="207" spans="1:56" x14ac:dyDescent="0.3">
      <c r="A207" t="s">
        <v>491</v>
      </c>
      <c r="B207" t="s">
        <v>492</v>
      </c>
      <c r="C207" t="s">
        <v>493</v>
      </c>
      <c r="D207" t="s">
        <v>41</v>
      </c>
      <c r="E207" t="s">
        <v>36</v>
      </c>
      <c r="F207" t="s">
        <v>37</v>
      </c>
      <c r="G207" t="s">
        <v>38</v>
      </c>
      <c r="H207" t="s">
        <v>37</v>
      </c>
      <c r="I207" t="s">
        <v>176</v>
      </c>
      <c r="J207" s="1">
        <v>44340</v>
      </c>
      <c r="K207" s="1">
        <v>44376</v>
      </c>
      <c r="L207" t="s">
        <v>231</v>
      </c>
      <c r="M207" s="1">
        <v>44377</v>
      </c>
      <c r="N207" s="1">
        <v>44340</v>
      </c>
      <c r="O207" t="s">
        <v>41</v>
      </c>
      <c r="P207">
        <v>0</v>
      </c>
      <c r="Q207" t="s">
        <v>41</v>
      </c>
      <c r="R207" t="s">
        <v>41</v>
      </c>
      <c r="S207" t="s">
        <v>41</v>
      </c>
      <c r="T207" s="1">
        <v>44378</v>
      </c>
      <c r="U207" t="s">
        <v>494</v>
      </c>
      <c r="V207" t="s">
        <v>41</v>
      </c>
      <c r="W207" t="s">
        <v>41</v>
      </c>
      <c r="X207" s="1">
        <v>44340</v>
      </c>
      <c r="Y207">
        <v>0</v>
      </c>
      <c r="Z207" s="1">
        <v>44379</v>
      </c>
      <c r="AA207" s="1">
        <v>44379</v>
      </c>
      <c r="AB207" t="s">
        <v>151</v>
      </c>
      <c r="AC207" t="s">
        <v>151</v>
      </c>
      <c r="AD207" s="1">
        <v>44377</v>
      </c>
      <c r="AE207" s="1">
        <v>44377</v>
      </c>
      <c r="AF207">
        <v>2021</v>
      </c>
      <c r="AG207">
        <v>2021</v>
      </c>
      <c r="AH207">
        <v>44344</v>
      </c>
      <c r="AI207">
        <v>44347</v>
      </c>
      <c r="AJ207">
        <v>2021</v>
      </c>
      <c r="AL207" t="s">
        <v>89</v>
      </c>
      <c r="AM207" t="s">
        <v>90</v>
      </c>
      <c r="AN207" s="1">
        <v>44340</v>
      </c>
      <c r="AO207" s="1">
        <v>44377</v>
      </c>
      <c r="AP207" s="1">
        <v>44340</v>
      </c>
      <c r="AQ207" s="1">
        <v>44378</v>
      </c>
      <c r="AR207">
        <v>29</v>
      </c>
      <c r="AS207">
        <v>28</v>
      </c>
      <c r="AT207">
        <v>0</v>
      </c>
      <c r="AU207">
        <v>-169</v>
      </c>
      <c r="AV207" t="s">
        <v>5370</v>
      </c>
      <c r="AW207">
        <v>1</v>
      </c>
      <c r="AX207">
        <v>0</v>
      </c>
      <c r="AY207">
        <v>28</v>
      </c>
      <c r="AZ207">
        <v>0.01</v>
      </c>
      <c r="BA207">
        <v>1</v>
      </c>
      <c r="BB207" t="s">
        <v>42</v>
      </c>
      <c r="BC207" t="s">
        <v>90</v>
      </c>
      <c r="BD207" t="s">
        <v>327</v>
      </c>
    </row>
    <row r="208" spans="1:56" x14ac:dyDescent="0.3">
      <c r="A208" t="s">
        <v>485</v>
      </c>
      <c r="B208" t="s">
        <v>486</v>
      </c>
      <c r="C208" t="s">
        <v>487</v>
      </c>
      <c r="D208" t="s">
        <v>41</v>
      </c>
      <c r="E208" t="s">
        <v>36</v>
      </c>
      <c r="F208" t="s">
        <v>37</v>
      </c>
      <c r="G208" t="s">
        <v>38</v>
      </c>
      <c r="H208" t="s">
        <v>37</v>
      </c>
      <c r="I208" t="s">
        <v>163</v>
      </c>
      <c r="J208" s="1">
        <v>44343</v>
      </c>
      <c r="K208" s="1">
        <v>44509</v>
      </c>
      <c r="L208" t="s">
        <v>40</v>
      </c>
      <c r="M208" s="1">
        <v>44407</v>
      </c>
      <c r="N208" s="1"/>
      <c r="O208" t="s">
        <v>41</v>
      </c>
      <c r="P208" t="s">
        <v>102</v>
      </c>
      <c r="Q208" t="s">
        <v>41</v>
      </c>
      <c r="R208" t="s">
        <v>41</v>
      </c>
      <c r="S208" t="s">
        <v>41</v>
      </c>
      <c r="T208" s="1"/>
      <c r="U208" t="s">
        <v>484</v>
      </c>
      <c r="V208" t="s">
        <v>41</v>
      </c>
      <c r="W208" t="s">
        <v>41</v>
      </c>
      <c r="X208" s="1"/>
      <c r="Y208">
        <v>1</v>
      </c>
      <c r="Z208" s="1">
        <v>44512</v>
      </c>
      <c r="AA208" s="1">
        <v>44407</v>
      </c>
      <c r="AB208" t="s">
        <v>52</v>
      </c>
      <c r="AC208" t="s">
        <v>45</v>
      </c>
      <c r="AD208" s="1">
        <v>44530</v>
      </c>
      <c r="AE208" s="1">
        <v>44408</v>
      </c>
      <c r="AF208">
        <v>2021</v>
      </c>
      <c r="AG208">
        <v>2021</v>
      </c>
      <c r="AH208">
        <v>44344</v>
      </c>
      <c r="AI208">
        <v>44347</v>
      </c>
      <c r="AJ208">
        <v>2021</v>
      </c>
      <c r="AL208" t="s">
        <v>98</v>
      </c>
      <c r="AM208" t="s">
        <v>90</v>
      </c>
      <c r="AN208" s="1">
        <v>44386</v>
      </c>
      <c r="AO208" s="1">
        <v>44407</v>
      </c>
      <c r="AP208" s="1">
        <v>44343</v>
      </c>
      <c r="AQ208" s="1">
        <v>44364</v>
      </c>
      <c r="AR208">
        <v>16</v>
      </c>
      <c r="AS208">
        <v>16</v>
      </c>
      <c r="AT208">
        <v>0</v>
      </c>
      <c r="AU208">
        <v>-147</v>
      </c>
      <c r="AV208" t="s">
        <v>5370</v>
      </c>
      <c r="AW208">
        <v>1</v>
      </c>
      <c r="AX208">
        <v>16</v>
      </c>
      <c r="AY208">
        <v>16</v>
      </c>
      <c r="AZ208">
        <v>1</v>
      </c>
      <c r="BA208">
        <v>1</v>
      </c>
      <c r="BB208" t="s">
        <v>42</v>
      </c>
      <c r="BC208" t="s">
        <v>90</v>
      </c>
      <c r="BD208" t="s">
        <v>89</v>
      </c>
    </row>
    <row r="209" spans="1:56" x14ac:dyDescent="0.3">
      <c r="A209" t="s">
        <v>499</v>
      </c>
      <c r="B209" t="s">
        <v>500</v>
      </c>
      <c r="C209" t="s">
        <v>501</v>
      </c>
      <c r="D209" t="s">
        <v>41</v>
      </c>
      <c r="E209" t="s">
        <v>36</v>
      </c>
      <c r="F209" t="s">
        <v>37</v>
      </c>
      <c r="G209" t="s">
        <v>38</v>
      </c>
      <c r="H209" t="s">
        <v>37</v>
      </c>
      <c r="I209" t="s">
        <v>176</v>
      </c>
      <c r="J209" s="1">
        <v>44340</v>
      </c>
      <c r="K209" s="1">
        <v>44377</v>
      </c>
      <c r="L209" t="s">
        <v>231</v>
      </c>
      <c r="M209" s="1">
        <v>44407</v>
      </c>
      <c r="N209" s="1">
        <v>44348</v>
      </c>
      <c r="O209" t="s">
        <v>41</v>
      </c>
      <c r="P209">
        <v>0</v>
      </c>
      <c r="Q209" t="s">
        <v>41</v>
      </c>
      <c r="R209" t="s">
        <v>41</v>
      </c>
      <c r="S209" t="s">
        <v>41</v>
      </c>
      <c r="T209" s="1">
        <v>44407</v>
      </c>
      <c r="U209" t="s">
        <v>494</v>
      </c>
      <c r="V209" t="s">
        <v>41</v>
      </c>
      <c r="W209" t="s">
        <v>41</v>
      </c>
      <c r="X209" s="1">
        <v>44348</v>
      </c>
      <c r="Y209">
        <v>0</v>
      </c>
      <c r="Z209" s="1">
        <v>44379</v>
      </c>
      <c r="AA209" s="1">
        <v>44407</v>
      </c>
      <c r="AB209" t="s">
        <v>151</v>
      </c>
      <c r="AC209" t="s">
        <v>45</v>
      </c>
      <c r="AD209" s="1">
        <v>44377</v>
      </c>
      <c r="AE209" s="1">
        <v>44408</v>
      </c>
      <c r="AF209">
        <v>2021</v>
      </c>
      <c r="AG209">
        <v>2021</v>
      </c>
      <c r="AH209">
        <v>44344</v>
      </c>
      <c r="AI209">
        <v>44347</v>
      </c>
      <c r="AJ209">
        <v>2021</v>
      </c>
      <c r="AL209" t="s">
        <v>327</v>
      </c>
      <c r="AM209" t="s">
        <v>90</v>
      </c>
      <c r="AN209" s="1">
        <v>44348</v>
      </c>
      <c r="AO209" s="1">
        <v>44407</v>
      </c>
      <c r="AP209" s="1">
        <v>44348</v>
      </c>
      <c r="AQ209" s="1">
        <v>44407</v>
      </c>
      <c r="AR209">
        <v>44</v>
      </c>
      <c r="AS209">
        <v>44</v>
      </c>
      <c r="AT209">
        <v>0</v>
      </c>
      <c r="AU209">
        <v>-147</v>
      </c>
      <c r="AV209" t="s">
        <v>5370</v>
      </c>
      <c r="AW209">
        <v>1</v>
      </c>
      <c r="AX209">
        <v>0</v>
      </c>
      <c r="AY209">
        <v>44</v>
      </c>
      <c r="AZ209">
        <v>0.01</v>
      </c>
      <c r="BA209">
        <v>1</v>
      </c>
      <c r="BB209" t="s">
        <v>42</v>
      </c>
      <c r="BC209" t="s">
        <v>90</v>
      </c>
      <c r="BD209" t="s">
        <v>89</v>
      </c>
    </row>
    <row r="210" spans="1:56" x14ac:dyDescent="0.3">
      <c r="A210" t="s">
        <v>488</v>
      </c>
      <c r="B210" t="s">
        <v>489</v>
      </c>
      <c r="C210" t="s">
        <v>490</v>
      </c>
      <c r="D210" t="s">
        <v>41</v>
      </c>
      <c r="E210" t="s">
        <v>36</v>
      </c>
      <c r="F210" t="s">
        <v>37</v>
      </c>
      <c r="G210" t="s">
        <v>38</v>
      </c>
      <c r="H210" t="s">
        <v>37</v>
      </c>
      <c r="I210" t="s">
        <v>163</v>
      </c>
      <c r="J210" s="1">
        <v>44343</v>
      </c>
      <c r="K210" s="1">
        <v>44509</v>
      </c>
      <c r="L210" t="s">
        <v>40</v>
      </c>
      <c r="M210" s="1">
        <v>44407</v>
      </c>
      <c r="N210" s="1"/>
      <c r="O210" t="s">
        <v>41</v>
      </c>
      <c r="P210" t="s">
        <v>102</v>
      </c>
      <c r="Q210" t="s">
        <v>41</v>
      </c>
      <c r="R210" t="s">
        <v>41</v>
      </c>
      <c r="S210" t="s">
        <v>41</v>
      </c>
      <c r="T210" s="1"/>
      <c r="U210" t="s">
        <v>484</v>
      </c>
      <c r="V210" t="s">
        <v>41</v>
      </c>
      <c r="W210" t="s">
        <v>41</v>
      </c>
      <c r="X210" s="1"/>
      <c r="Y210">
        <v>1</v>
      </c>
      <c r="Z210" s="1">
        <v>44512</v>
      </c>
      <c r="AA210" s="1">
        <v>44407</v>
      </c>
      <c r="AB210" t="s">
        <v>52</v>
      </c>
      <c r="AC210" t="s">
        <v>45</v>
      </c>
      <c r="AD210" s="1">
        <v>44530</v>
      </c>
      <c r="AE210" s="1">
        <v>44408</v>
      </c>
      <c r="AF210">
        <v>2021</v>
      </c>
      <c r="AG210">
        <v>2021</v>
      </c>
      <c r="AH210">
        <v>44344</v>
      </c>
      <c r="AI210">
        <v>44347</v>
      </c>
      <c r="AJ210">
        <v>2021</v>
      </c>
      <c r="AL210" t="s">
        <v>98</v>
      </c>
      <c r="AM210" t="s">
        <v>90</v>
      </c>
      <c r="AN210" s="1">
        <v>44386</v>
      </c>
      <c r="AO210" s="1">
        <v>44407</v>
      </c>
      <c r="AP210" s="1">
        <v>44343</v>
      </c>
      <c r="AQ210" s="1">
        <v>44364</v>
      </c>
      <c r="AR210">
        <v>16</v>
      </c>
      <c r="AS210">
        <v>16</v>
      </c>
      <c r="AT210">
        <v>0</v>
      </c>
      <c r="AU210">
        <v>-147</v>
      </c>
      <c r="AV210" t="s">
        <v>5370</v>
      </c>
      <c r="AW210">
        <v>1</v>
      </c>
      <c r="AX210">
        <v>16</v>
      </c>
      <c r="AY210">
        <v>16</v>
      </c>
      <c r="AZ210">
        <v>1</v>
      </c>
      <c r="BA210">
        <v>1</v>
      </c>
      <c r="BB210" t="s">
        <v>42</v>
      </c>
      <c r="BC210" t="s">
        <v>90</v>
      </c>
      <c r="BD210" t="s">
        <v>89</v>
      </c>
    </row>
    <row r="211" spans="1:56" x14ac:dyDescent="0.3">
      <c r="A211" t="s">
        <v>5579</v>
      </c>
      <c r="B211" t="s">
        <v>5580</v>
      </c>
      <c r="C211" t="s">
        <v>5581</v>
      </c>
      <c r="D211" t="s">
        <v>41</v>
      </c>
      <c r="E211" t="s">
        <v>168</v>
      </c>
      <c r="F211" t="s">
        <v>578</v>
      </c>
      <c r="G211" t="s">
        <v>38</v>
      </c>
      <c r="I211" t="s">
        <v>176</v>
      </c>
      <c r="J211" s="1">
        <v>44340</v>
      </c>
      <c r="K211" s="1"/>
      <c r="L211" t="s">
        <v>231</v>
      </c>
      <c r="M211" s="1">
        <v>44651</v>
      </c>
      <c r="N211" s="1">
        <v>44340</v>
      </c>
      <c r="O211" t="s">
        <v>41</v>
      </c>
      <c r="P211" t="s">
        <v>663</v>
      </c>
      <c r="Q211" t="s">
        <v>41</v>
      </c>
      <c r="R211" t="s">
        <v>41</v>
      </c>
      <c r="S211" t="s">
        <v>41</v>
      </c>
      <c r="T211" s="1">
        <v>44651</v>
      </c>
      <c r="U211" t="s">
        <v>41</v>
      </c>
      <c r="V211" t="s">
        <v>5582</v>
      </c>
      <c r="W211" t="s">
        <v>41</v>
      </c>
      <c r="X211" s="1">
        <v>44340</v>
      </c>
      <c r="Y211">
        <v>0.9</v>
      </c>
      <c r="Z211" s="1"/>
      <c r="AA211" s="1">
        <v>44652</v>
      </c>
      <c r="AC211" t="s">
        <v>1169</v>
      </c>
      <c r="AD211" s="1"/>
      <c r="AE211" s="1">
        <v>44651</v>
      </c>
      <c r="AF211">
        <v>2022</v>
      </c>
      <c r="AH211">
        <v>44344</v>
      </c>
      <c r="AI211">
        <v>44347</v>
      </c>
      <c r="AJ211">
        <v>2021</v>
      </c>
      <c r="AN211" s="1">
        <v>44340</v>
      </c>
      <c r="AO211" s="1">
        <v>44651</v>
      </c>
      <c r="AP211" s="1">
        <v>44340</v>
      </c>
      <c r="AQ211" s="1">
        <v>44651</v>
      </c>
      <c r="AR211">
        <v>196</v>
      </c>
      <c r="AS211">
        <v>196</v>
      </c>
      <c r="AT211">
        <v>29</v>
      </c>
      <c r="AU211">
        <v>29</v>
      </c>
      <c r="AV211" t="s">
        <v>5379</v>
      </c>
      <c r="AW211">
        <v>1</v>
      </c>
      <c r="AX211">
        <v>176.4</v>
      </c>
      <c r="AY211">
        <v>196</v>
      </c>
      <c r="AZ211">
        <v>0.9</v>
      </c>
      <c r="BA211">
        <v>0</v>
      </c>
      <c r="BB211" t="s">
        <v>42</v>
      </c>
    </row>
    <row r="212" spans="1:56" x14ac:dyDescent="0.3">
      <c r="A212" t="s">
        <v>495</v>
      </c>
      <c r="B212" t="s">
        <v>496</v>
      </c>
      <c r="C212" t="s">
        <v>497</v>
      </c>
      <c r="D212" t="s">
        <v>41</v>
      </c>
      <c r="E212" t="s">
        <v>36</v>
      </c>
      <c r="F212" t="s">
        <v>37</v>
      </c>
      <c r="G212" t="s">
        <v>38</v>
      </c>
      <c r="H212" t="s">
        <v>37</v>
      </c>
      <c r="I212" t="s">
        <v>163</v>
      </c>
      <c r="J212" s="1">
        <v>44343</v>
      </c>
      <c r="K212" s="1">
        <v>44509</v>
      </c>
      <c r="L212" t="s">
        <v>40</v>
      </c>
      <c r="M212" s="1">
        <v>44407</v>
      </c>
      <c r="N212" s="1"/>
      <c r="O212" t="s">
        <v>41</v>
      </c>
      <c r="P212" t="s">
        <v>102</v>
      </c>
      <c r="Q212" t="s">
        <v>41</v>
      </c>
      <c r="R212" t="s">
        <v>41</v>
      </c>
      <c r="S212" t="s">
        <v>41</v>
      </c>
      <c r="T212" s="1"/>
      <c r="U212" t="s">
        <v>498</v>
      </c>
      <c r="V212" t="s">
        <v>41</v>
      </c>
      <c r="W212" t="s">
        <v>41</v>
      </c>
      <c r="X212" s="1"/>
      <c r="Y212">
        <v>1</v>
      </c>
      <c r="Z212" s="1">
        <v>44512</v>
      </c>
      <c r="AA212" s="1">
        <v>44407</v>
      </c>
      <c r="AB212" t="s">
        <v>52</v>
      </c>
      <c r="AC212" t="s">
        <v>45</v>
      </c>
      <c r="AD212" s="1">
        <v>44530</v>
      </c>
      <c r="AE212" s="1">
        <v>44408</v>
      </c>
      <c r="AF212">
        <v>2021</v>
      </c>
      <c r="AG212">
        <v>2021</v>
      </c>
      <c r="AH212">
        <v>44344</v>
      </c>
      <c r="AI212">
        <v>44347</v>
      </c>
      <c r="AJ212">
        <v>2021</v>
      </c>
      <c r="AL212" t="s">
        <v>98</v>
      </c>
      <c r="AM212" t="s">
        <v>90</v>
      </c>
      <c r="AN212" s="1">
        <v>44386</v>
      </c>
      <c r="AO212" s="1">
        <v>44407</v>
      </c>
      <c r="AP212" s="1">
        <v>44343</v>
      </c>
      <c r="AQ212" s="1">
        <v>44364</v>
      </c>
      <c r="AR212">
        <v>16</v>
      </c>
      <c r="AS212">
        <v>16</v>
      </c>
      <c r="AT212">
        <v>0</v>
      </c>
      <c r="AU212">
        <v>-147</v>
      </c>
      <c r="AV212" t="s">
        <v>5370</v>
      </c>
      <c r="AW212">
        <v>1</v>
      </c>
      <c r="AX212">
        <v>16</v>
      </c>
      <c r="AY212">
        <v>16</v>
      </c>
      <c r="AZ212">
        <v>1</v>
      </c>
      <c r="BA212">
        <v>1</v>
      </c>
      <c r="BB212" t="s">
        <v>42</v>
      </c>
      <c r="BC212" t="s">
        <v>90</v>
      </c>
      <c r="BD212" t="s">
        <v>89</v>
      </c>
    </row>
    <row r="213" spans="1:56" x14ac:dyDescent="0.3">
      <c r="A213" t="s">
        <v>5583</v>
      </c>
      <c r="B213" t="s">
        <v>5584</v>
      </c>
      <c r="C213" t="s">
        <v>5585</v>
      </c>
      <c r="D213" t="s">
        <v>41</v>
      </c>
      <c r="E213" t="s">
        <v>36</v>
      </c>
      <c r="F213" t="s">
        <v>1053</v>
      </c>
      <c r="G213" t="s">
        <v>38</v>
      </c>
      <c r="I213" t="s">
        <v>176</v>
      </c>
      <c r="J213" s="1">
        <v>44340</v>
      </c>
      <c r="K213" s="1"/>
      <c r="L213" t="s">
        <v>231</v>
      </c>
      <c r="M213" s="1">
        <v>44624</v>
      </c>
      <c r="N213" s="1">
        <v>44447</v>
      </c>
      <c r="O213" t="s">
        <v>41</v>
      </c>
      <c r="P213" t="s">
        <v>552</v>
      </c>
      <c r="Q213" t="s">
        <v>41</v>
      </c>
      <c r="R213" t="s">
        <v>41</v>
      </c>
      <c r="S213" t="s">
        <v>41</v>
      </c>
      <c r="T213" s="1">
        <v>44625</v>
      </c>
      <c r="U213" t="s">
        <v>494</v>
      </c>
      <c r="V213" t="s">
        <v>41</v>
      </c>
      <c r="W213" t="s">
        <v>41</v>
      </c>
      <c r="X213" s="1">
        <v>44447</v>
      </c>
      <c r="Y213">
        <v>0.85</v>
      </c>
      <c r="Z213" s="1"/>
      <c r="AA213" s="1">
        <v>44624</v>
      </c>
      <c r="AC213" t="s">
        <v>1169</v>
      </c>
      <c r="AD213" s="1"/>
      <c r="AE213" s="1">
        <v>44651</v>
      </c>
      <c r="AF213">
        <v>2022</v>
      </c>
      <c r="AH213">
        <v>44344</v>
      </c>
      <c r="AI213">
        <v>44347</v>
      </c>
      <c r="AJ213">
        <v>2021</v>
      </c>
      <c r="AL213" t="s">
        <v>5493</v>
      </c>
      <c r="AN213" s="1">
        <v>44447</v>
      </c>
      <c r="AO213" s="1">
        <v>44624</v>
      </c>
      <c r="AP213" s="1">
        <v>44447</v>
      </c>
      <c r="AQ213" s="1">
        <v>44625</v>
      </c>
      <c r="AR213">
        <v>119</v>
      </c>
      <c r="AS213">
        <v>119</v>
      </c>
      <c r="AT213">
        <v>10</v>
      </c>
      <c r="AU213">
        <v>10</v>
      </c>
      <c r="AV213" t="s">
        <v>5586</v>
      </c>
      <c r="AW213">
        <v>1</v>
      </c>
      <c r="AX213">
        <v>101.14999999999999</v>
      </c>
      <c r="AY213">
        <v>119</v>
      </c>
      <c r="AZ213">
        <v>0.85</v>
      </c>
      <c r="BA213">
        <v>1</v>
      </c>
      <c r="BB213" t="s">
        <v>42</v>
      </c>
      <c r="BC213" t="s">
        <v>5336</v>
      </c>
      <c r="BD213" t="s">
        <v>5339</v>
      </c>
    </row>
    <row r="214" spans="1:56" x14ac:dyDescent="0.3">
      <c r="A214" t="s">
        <v>502</v>
      </c>
      <c r="B214" t="s">
        <v>503</v>
      </c>
      <c r="C214" t="s">
        <v>504</v>
      </c>
      <c r="D214" t="s">
        <v>41</v>
      </c>
      <c r="E214" t="s">
        <v>36</v>
      </c>
      <c r="F214" t="s">
        <v>37</v>
      </c>
      <c r="G214" t="s">
        <v>38</v>
      </c>
      <c r="H214" t="s">
        <v>10</v>
      </c>
      <c r="I214" t="s">
        <v>380</v>
      </c>
      <c r="J214" s="1">
        <v>44342</v>
      </c>
      <c r="K214" s="1">
        <v>44459</v>
      </c>
      <c r="L214" t="s">
        <v>406</v>
      </c>
      <c r="M214" s="1">
        <v>44407</v>
      </c>
      <c r="N214" s="1"/>
      <c r="O214" t="s">
        <v>41</v>
      </c>
      <c r="P214" t="s">
        <v>102</v>
      </c>
      <c r="Q214" t="s">
        <v>41</v>
      </c>
      <c r="R214" t="s">
        <v>41</v>
      </c>
      <c r="S214" t="s">
        <v>41</v>
      </c>
      <c r="T214" s="1">
        <v>44407</v>
      </c>
      <c r="U214" t="s">
        <v>41</v>
      </c>
      <c r="V214" t="s">
        <v>41</v>
      </c>
      <c r="W214" t="s">
        <v>41</v>
      </c>
      <c r="X214" s="1">
        <v>44389</v>
      </c>
      <c r="Y214">
        <v>1</v>
      </c>
      <c r="Z214" s="1">
        <v>44463</v>
      </c>
      <c r="AA214" s="1">
        <v>44407</v>
      </c>
      <c r="AB214" t="s">
        <v>110</v>
      </c>
      <c r="AC214" t="s">
        <v>45</v>
      </c>
      <c r="AD214" s="1">
        <v>44469</v>
      </c>
      <c r="AE214" s="1">
        <v>44408</v>
      </c>
      <c r="AF214">
        <v>2021</v>
      </c>
      <c r="AG214">
        <v>2021</v>
      </c>
      <c r="AH214">
        <v>44344</v>
      </c>
      <c r="AI214">
        <v>44347</v>
      </c>
      <c r="AJ214">
        <v>2021</v>
      </c>
      <c r="AL214" t="s">
        <v>98</v>
      </c>
      <c r="AM214" t="s">
        <v>90</v>
      </c>
      <c r="AN214" s="1">
        <v>44386</v>
      </c>
      <c r="AO214" s="1">
        <v>44407</v>
      </c>
      <c r="AP214" s="1">
        <v>44389</v>
      </c>
      <c r="AQ214" s="1">
        <v>44407</v>
      </c>
      <c r="AR214">
        <v>15</v>
      </c>
      <c r="AS214">
        <v>16</v>
      </c>
      <c r="AT214">
        <v>0</v>
      </c>
      <c r="AU214">
        <v>-147</v>
      </c>
      <c r="AV214" t="s">
        <v>5370</v>
      </c>
      <c r="AW214">
        <v>1</v>
      </c>
      <c r="AX214">
        <v>15</v>
      </c>
      <c r="AY214">
        <v>16</v>
      </c>
      <c r="AZ214">
        <v>1</v>
      </c>
      <c r="BA214">
        <v>1</v>
      </c>
      <c r="BB214" t="s">
        <v>42</v>
      </c>
      <c r="BC214" t="s">
        <v>90</v>
      </c>
      <c r="BD214" t="s">
        <v>89</v>
      </c>
    </row>
    <row r="215" spans="1:56" x14ac:dyDescent="0.3">
      <c r="A215" t="s">
        <v>5587</v>
      </c>
      <c r="B215" t="s">
        <v>5588</v>
      </c>
      <c r="C215" t="s">
        <v>5589</v>
      </c>
      <c r="D215" t="s">
        <v>41</v>
      </c>
      <c r="E215" t="s">
        <v>36</v>
      </c>
      <c r="F215" t="s">
        <v>1053</v>
      </c>
      <c r="G215" t="s">
        <v>38</v>
      </c>
      <c r="I215" t="s">
        <v>176</v>
      </c>
      <c r="J215" s="1">
        <v>44340</v>
      </c>
      <c r="K215" s="1"/>
      <c r="L215" t="s">
        <v>231</v>
      </c>
      <c r="M215" s="1">
        <v>44624</v>
      </c>
      <c r="N215" s="1">
        <v>44409</v>
      </c>
      <c r="O215" t="s">
        <v>41</v>
      </c>
      <c r="P215" t="s">
        <v>552</v>
      </c>
      <c r="Q215" t="s">
        <v>41</v>
      </c>
      <c r="R215" t="s">
        <v>41</v>
      </c>
      <c r="S215" t="s">
        <v>41</v>
      </c>
      <c r="T215" s="1">
        <v>44625</v>
      </c>
      <c r="U215" t="s">
        <v>494</v>
      </c>
      <c r="V215" t="s">
        <v>41</v>
      </c>
      <c r="W215" t="s">
        <v>41</v>
      </c>
      <c r="X215" s="1">
        <v>44409</v>
      </c>
      <c r="Y215">
        <v>0.85</v>
      </c>
      <c r="Z215" s="1"/>
      <c r="AA215" s="1">
        <v>44624</v>
      </c>
      <c r="AC215" t="s">
        <v>1169</v>
      </c>
      <c r="AD215" s="1"/>
      <c r="AE215" s="1">
        <v>44651</v>
      </c>
      <c r="AF215">
        <v>2022</v>
      </c>
      <c r="AH215">
        <v>44344</v>
      </c>
      <c r="AI215">
        <v>44347</v>
      </c>
      <c r="AJ215">
        <v>2021</v>
      </c>
      <c r="AL215" t="s">
        <v>5493</v>
      </c>
      <c r="AN215" s="1">
        <v>44409</v>
      </c>
      <c r="AO215" s="1">
        <v>44624</v>
      </c>
      <c r="AP215" s="1">
        <v>44409</v>
      </c>
      <c r="AQ215" s="1">
        <v>44625</v>
      </c>
      <c r="AR215">
        <v>146</v>
      </c>
      <c r="AS215">
        <v>146</v>
      </c>
      <c r="AT215">
        <v>10</v>
      </c>
      <c r="AU215">
        <v>10</v>
      </c>
      <c r="AV215" t="s">
        <v>5586</v>
      </c>
      <c r="AW215">
        <v>1</v>
      </c>
      <c r="AX215">
        <v>124.1</v>
      </c>
      <c r="AY215">
        <v>146</v>
      </c>
      <c r="AZ215">
        <v>0.85</v>
      </c>
      <c r="BA215">
        <v>1</v>
      </c>
      <c r="BB215" t="s">
        <v>42</v>
      </c>
      <c r="BC215" t="s">
        <v>5336</v>
      </c>
      <c r="BD215" t="s">
        <v>5339</v>
      </c>
    </row>
    <row r="216" spans="1:56" x14ac:dyDescent="0.3">
      <c r="A216" t="s">
        <v>505</v>
      </c>
      <c r="B216" t="s">
        <v>506</v>
      </c>
      <c r="C216" t="s">
        <v>507</v>
      </c>
      <c r="D216" t="s">
        <v>41</v>
      </c>
      <c r="E216" t="s">
        <v>36</v>
      </c>
      <c r="F216" t="s">
        <v>37</v>
      </c>
      <c r="G216" t="s">
        <v>38</v>
      </c>
      <c r="H216" t="s">
        <v>37</v>
      </c>
      <c r="I216" t="s">
        <v>163</v>
      </c>
      <c r="J216" s="1">
        <v>44343</v>
      </c>
      <c r="K216" s="1">
        <v>44509</v>
      </c>
      <c r="L216" t="s">
        <v>40</v>
      </c>
      <c r="M216" s="1">
        <v>44407</v>
      </c>
      <c r="N216" s="1"/>
      <c r="O216" t="s">
        <v>41</v>
      </c>
      <c r="P216" t="s">
        <v>102</v>
      </c>
      <c r="Q216" t="s">
        <v>41</v>
      </c>
      <c r="R216" t="s">
        <v>41</v>
      </c>
      <c r="S216" t="s">
        <v>41</v>
      </c>
      <c r="T216" s="1"/>
      <c r="U216" t="s">
        <v>393</v>
      </c>
      <c r="V216" t="s">
        <v>41</v>
      </c>
      <c r="W216" t="s">
        <v>41</v>
      </c>
      <c r="X216" s="1"/>
      <c r="Y216">
        <v>1</v>
      </c>
      <c r="Z216" s="1">
        <v>44512</v>
      </c>
      <c r="AA216" s="1">
        <v>44407</v>
      </c>
      <c r="AB216" t="s">
        <v>52</v>
      </c>
      <c r="AC216" t="s">
        <v>45</v>
      </c>
      <c r="AD216" s="1">
        <v>44530</v>
      </c>
      <c r="AE216" s="1">
        <v>44408</v>
      </c>
      <c r="AF216">
        <v>2021</v>
      </c>
      <c r="AG216">
        <v>2021</v>
      </c>
      <c r="AH216">
        <v>44344</v>
      </c>
      <c r="AI216">
        <v>44347</v>
      </c>
      <c r="AJ216">
        <v>2021</v>
      </c>
      <c r="AL216" t="s">
        <v>98</v>
      </c>
      <c r="AM216" t="s">
        <v>90</v>
      </c>
      <c r="AN216" s="1">
        <v>44386</v>
      </c>
      <c r="AO216" s="1">
        <v>44407</v>
      </c>
      <c r="AP216" s="1">
        <v>44343</v>
      </c>
      <c r="AQ216" s="1">
        <v>44364</v>
      </c>
      <c r="AR216">
        <v>16</v>
      </c>
      <c r="AS216">
        <v>16</v>
      </c>
      <c r="AT216">
        <v>0</v>
      </c>
      <c r="AU216">
        <v>-147</v>
      </c>
      <c r="AV216" t="s">
        <v>5370</v>
      </c>
      <c r="AW216">
        <v>1</v>
      </c>
      <c r="AX216">
        <v>16</v>
      </c>
      <c r="AY216">
        <v>16</v>
      </c>
      <c r="AZ216">
        <v>1</v>
      </c>
      <c r="BA216">
        <v>1</v>
      </c>
      <c r="BB216" t="s">
        <v>42</v>
      </c>
      <c r="BC216" t="s">
        <v>90</v>
      </c>
      <c r="BD216" t="s">
        <v>89</v>
      </c>
    </row>
    <row r="217" spans="1:56" x14ac:dyDescent="0.3">
      <c r="A217" t="s">
        <v>517</v>
      </c>
      <c r="B217" t="s">
        <v>518</v>
      </c>
      <c r="C217" t="s">
        <v>519</v>
      </c>
      <c r="D217" t="s">
        <v>41</v>
      </c>
      <c r="E217" t="s">
        <v>36</v>
      </c>
      <c r="F217" t="s">
        <v>37</v>
      </c>
      <c r="G217" t="s">
        <v>38</v>
      </c>
      <c r="H217" t="s">
        <v>10</v>
      </c>
      <c r="I217" t="s">
        <v>176</v>
      </c>
      <c r="J217" s="1">
        <v>44340</v>
      </c>
      <c r="K217" s="1">
        <v>44385</v>
      </c>
      <c r="L217" t="s">
        <v>231</v>
      </c>
      <c r="M217" s="1">
        <v>44407</v>
      </c>
      <c r="N217" s="1">
        <v>44340</v>
      </c>
      <c r="O217" t="s">
        <v>41</v>
      </c>
      <c r="P217" t="s">
        <v>102</v>
      </c>
      <c r="Q217" t="s">
        <v>41</v>
      </c>
      <c r="R217" t="s">
        <v>41</v>
      </c>
      <c r="S217" t="s">
        <v>41</v>
      </c>
      <c r="T217" s="1">
        <v>44407</v>
      </c>
      <c r="U217" t="s">
        <v>494</v>
      </c>
      <c r="V217" t="s">
        <v>41</v>
      </c>
      <c r="W217" t="s">
        <v>41</v>
      </c>
      <c r="X217" s="1">
        <v>44340</v>
      </c>
      <c r="Y217">
        <v>1</v>
      </c>
      <c r="Z217" s="1">
        <v>44386</v>
      </c>
      <c r="AA217" s="1">
        <v>44407</v>
      </c>
      <c r="AB217" t="s">
        <v>45</v>
      </c>
      <c r="AC217" t="s">
        <v>45</v>
      </c>
      <c r="AD217" s="1">
        <v>44408</v>
      </c>
      <c r="AE217" s="1">
        <v>44408</v>
      </c>
      <c r="AF217">
        <v>2021</v>
      </c>
      <c r="AG217">
        <v>2021</v>
      </c>
      <c r="AH217">
        <v>44344</v>
      </c>
      <c r="AI217">
        <v>44347</v>
      </c>
      <c r="AJ217">
        <v>2021</v>
      </c>
      <c r="AL217" t="s">
        <v>327</v>
      </c>
      <c r="AM217" t="s">
        <v>90</v>
      </c>
      <c r="AN217" s="1">
        <v>44340</v>
      </c>
      <c r="AO217" s="1">
        <v>44407</v>
      </c>
      <c r="AP217" s="1">
        <v>44340</v>
      </c>
      <c r="AQ217" s="1">
        <v>44407</v>
      </c>
      <c r="AR217">
        <v>50</v>
      </c>
      <c r="AS217">
        <v>50</v>
      </c>
      <c r="AT217">
        <v>0</v>
      </c>
      <c r="AU217">
        <v>-147</v>
      </c>
      <c r="AV217" t="s">
        <v>5370</v>
      </c>
      <c r="AW217">
        <v>1</v>
      </c>
      <c r="AX217">
        <v>50</v>
      </c>
      <c r="AY217">
        <v>50</v>
      </c>
      <c r="AZ217">
        <v>1</v>
      </c>
      <c r="BA217">
        <v>1</v>
      </c>
      <c r="BB217" t="s">
        <v>42</v>
      </c>
      <c r="BC217" t="s">
        <v>90</v>
      </c>
      <c r="BD217" t="s">
        <v>89</v>
      </c>
    </row>
    <row r="218" spans="1:56" x14ac:dyDescent="0.3">
      <c r="A218" t="s">
        <v>508</v>
      </c>
      <c r="B218" t="s">
        <v>509</v>
      </c>
      <c r="C218" t="s">
        <v>510</v>
      </c>
      <c r="D218" t="s">
        <v>41</v>
      </c>
      <c r="E218" t="s">
        <v>36</v>
      </c>
      <c r="F218" t="s">
        <v>37</v>
      </c>
      <c r="G218" t="s">
        <v>38</v>
      </c>
      <c r="H218" t="s">
        <v>37</v>
      </c>
      <c r="I218" t="s">
        <v>163</v>
      </c>
      <c r="J218" s="1">
        <v>44343</v>
      </c>
      <c r="K218" s="1">
        <v>44509</v>
      </c>
      <c r="L218" t="s">
        <v>40</v>
      </c>
      <c r="M218" s="1">
        <v>44407</v>
      </c>
      <c r="N218" s="1"/>
      <c r="O218" t="s">
        <v>41</v>
      </c>
      <c r="P218" t="s">
        <v>102</v>
      </c>
      <c r="Q218" t="s">
        <v>41</v>
      </c>
      <c r="R218" t="s">
        <v>41</v>
      </c>
      <c r="S218" t="s">
        <v>41</v>
      </c>
      <c r="T218" s="1"/>
      <c r="U218" t="s">
        <v>393</v>
      </c>
      <c r="V218" t="s">
        <v>41</v>
      </c>
      <c r="W218" t="s">
        <v>41</v>
      </c>
      <c r="X218" s="1"/>
      <c r="Y218">
        <v>1</v>
      </c>
      <c r="Z218" s="1">
        <v>44512</v>
      </c>
      <c r="AA218" s="1">
        <v>44407</v>
      </c>
      <c r="AB218" t="s">
        <v>52</v>
      </c>
      <c r="AC218" t="s">
        <v>45</v>
      </c>
      <c r="AD218" s="1">
        <v>44530</v>
      </c>
      <c r="AE218" s="1">
        <v>44408</v>
      </c>
      <c r="AF218">
        <v>2021</v>
      </c>
      <c r="AG218">
        <v>2021</v>
      </c>
      <c r="AH218">
        <v>44344</v>
      </c>
      <c r="AI218">
        <v>44347</v>
      </c>
      <c r="AJ218">
        <v>2021</v>
      </c>
      <c r="AL218" t="s">
        <v>98</v>
      </c>
      <c r="AM218" t="s">
        <v>90</v>
      </c>
      <c r="AN218" s="1">
        <v>44386</v>
      </c>
      <c r="AO218" s="1">
        <v>44407</v>
      </c>
      <c r="AP218" s="1">
        <v>44343</v>
      </c>
      <c r="AQ218" s="1">
        <v>44364</v>
      </c>
      <c r="AR218">
        <v>16</v>
      </c>
      <c r="AS218">
        <v>16</v>
      </c>
      <c r="AT218">
        <v>0</v>
      </c>
      <c r="AU218">
        <v>-147</v>
      </c>
      <c r="AV218" t="s">
        <v>5370</v>
      </c>
      <c r="AW218">
        <v>1</v>
      </c>
      <c r="AX218">
        <v>16</v>
      </c>
      <c r="AY218">
        <v>16</v>
      </c>
      <c r="AZ218">
        <v>1</v>
      </c>
      <c r="BA218">
        <v>1</v>
      </c>
      <c r="BB218" t="s">
        <v>42</v>
      </c>
      <c r="BC218" t="s">
        <v>90</v>
      </c>
      <c r="BD218" t="s">
        <v>89</v>
      </c>
    </row>
    <row r="219" spans="1:56" x14ac:dyDescent="0.3">
      <c r="A219" t="s">
        <v>5590</v>
      </c>
      <c r="B219" t="s">
        <v>5591</v>
      </c>
      <c r="C219" t="s">
        <v>5592</v>
      </c>
      <c r="D219" t="s">
        <v>41</v>
      </c>
      <c r="E219" t="s">
        <v>36</v>
      </c>
      <c r="F219" t="s">
        <v>1053</v>
      </c>
      <c r="G219" t="s">
        <v>38</v>
      </c>
      <c r="I219" t="s">
        <v>176</v>
      </c>
      <c r="J219" s="1">
        <v>44340</v>
      </c>
      <c r="K219" s="1"/>
      <c r="L219" t="s">
        <v>231</v>
      </c>
      <c r="M219" s="1">
        <v>44624</v>
      </c>
      <c r="N219" s="1">
        <v>44343</v>
      </c>
      <c r="O219" t="s">
        <v>41</v>
      </c>
      <c r="P219" t="s">
        <v>663</v>
      </c>
      <c r="Q219" t="s">
        <v>41</v>
      </c>
      <c r="R219" t="s">
        <v>41</v>
      </c>
      <c r="S219" t="s">
        <v>41</v>
      </c>
      <c r="T219" s="1">
        <v>44625</v>
      </c>
      <c r="U219" t="s">
        <v>494</v>
      </c>
      <c r="V219" t="s">
        <v>41</v>
      </c>
      <c r="W219" t="s">
        <v>41</v>
      </c>
      <c r="X219" s="1">
        <v>44343</v>
      </c>
      <c r="Y219">
        <v>0.9</v>
      </c>
      <c r="Z219" s="1"/>
      <c r="AA219" s="1">
        <v>44624</v>
      </c>
      <c r="AC219" t="s">
        <v>1169</v>
      </c>
      <c r="AD219" s="1"/>
      <c r="AE219" s="1">
        <v>44651</v>
      </c>
      <c r="AF219">
        <v>2022</v>
      </c>
      <c r="AH219">
        <v>44344</v>
      </c>
      <c r="AI219">
        <v>44347</v>
      </c>
      <c r="AJ219">
        <v>2021</v>
      </c>
      <c r="AL219" t="s">
        <v>5493</v>
      </c>
      <c r="AN219" s="1">
        <v>44343</v>
      </c>
      <c r="AO219" s="1">
        <v>44624</v>
      </c>
      <c r="AP219" s="1">
        <v>44343</v>
      </c>
      <c r="AQ219" s="1">
        <v>44625</v>
      </c>
      <c r="AR219">
        <v>193</v>
      </c>
      <c r="AS219">
        <v>193</v>
      </c>
      <c r="AT219">
        <v>10</v>
      </c>
      <c r="AU219">
        <v>10</v>
      </c>
      <c r="AV219" t="s">
        <v>5586</v>
      </c>
      <c r="AW219">
        <v>1</v>
      </c>
      <c r="AX219">
        <v>173.70000000000002</v>
      </c>
      <c r="AY219">
        <v>193</v>
      </c>
      <c r="AZ219">
        <v>0.90000000000000013</v>
      </c>
      <c r="BA219">
        <v>1</v>
      </c>
      <c r="BB219" t="s">
        <v>42</v>
      </c>
      <c r="BC219" t="s">
        <v>5336</v>
      </c>
      <c r="BD219" t="s">
        <v>5339</v>
      </c>
    </row>
    <row r="220" spans="1:56" x14ac:dyDescent="0.3">
      <c r="A220" t="s">
        <v>511</v>
      </c>
      <c r="B220" t="s">
        <v>512</v>
      </c>
      <c r="C220" t="s">
        <v>513</v>
      </c>
      <c r="D220" t="s">
        <v>41</v>
      </c>
      <c r="E220" t="s">
        <v>36</v>
      </c>
      <c r="F220" t="s">
        <v>514</v>
      </c>
      <c r="G220" t="s">
        <v>38</v>
      </c>
      <c r="I220" t="s">
        <v>380</v>
      </c>
      <c r="J220" s="1">
        <v>44342</v>
      </c>
      <c r="K220" s="1"/>
      <c r="L220" t="s">
        <v>406</v>
      </c>
      <c r="M220" s="1">
        <v>44697</v>
      </c>
      <c r="N220" s="1"/>
      <c r="O220" t="s">
        <v>41</v>
      </c>
      <c r="P220" t="s">
        <v>515</v>
      </c>
      <c r="Q220" t="s">
        <v>41</v>
      </c>
      <c r="R220" t="s">
        <v>41</v>
      </c>
      <c r="S220" t="s">
        <v>41</v>
      </c>
      <c r="T220" s="1">
        <v>44697</v>
      </c>
      <c r="U220" t="s">
        <v>41</v>
      </c>
      <c r="V220" t="s">
        <v>41</v>
      </c>
      <c r="W220" t="s">
        <v>41</v>
      </c>
      <c r="X220" s="1">
        <v>44389</v>
      </c>
      <c r="Y220">
        <v>0.4</v>
      </c>
      <c r="Z220" s="1"/>
      <c r="AA220" s="1">
        <v>44701</v>
      </c>
      <c r="AC220" t="s">
        <v>516</v>
      </c>
      <c r="AD220" s="1"/>
      <c r="AE220" s="1">
        <v>44712</v>
      </c>
      <c r="AF220">
        <v>2022</v>
      </c>
      <c r="AH220">
        <v>44344</v>
      </c>
      <c r="AI220">
        <v>44347</v>
      </c>
      <c r="AJ220">
        <v>2021</v>
      </c>
      <c r="AL220" t="s">
        <v>98</v>
      </c>
      <c r="AM220" t="s">
        <v>90</v>
      </c>
      <c r="AN220" s="1">
        <v>44676</v>
      </c>
      <c r="AO220" s="1">
        <v>44697</v>
      </c>
      <c r="AP220" s="1">
        <v>44389</v>
      </c>
      <c r="AQ220" s="1">
        <v>44697</v>
      </c>
      <c r="AR220">
        <v>161</v>
      </c>
      <c r="AS220">
        <v>0</v>
      </c>
      <c r="AT220">
        <v>61</v>
      </c>
      <c r="AU220">
        <v>61</v>
      </c>
      <c r="AV220" t="s">
        <v>5379</v>
      </c>
      <c r="AW220">
        <v>0</v>
      </c>
      <c r="AX220">
        <v>64.400000000000006</v>
      </c>
      <c r="AY220">
        <v>0</v>
      </c>
      <c r="AZ220">
        <v>1</v>
      </c>
      <c r="BA220">
        <v>0</v>
      </c>
      <c r="BB220" t="s">
        <v>42</v>
      </c>
    </row>
    <row r="221" spans="1:56" x14ac:dyDescent="0.3">
      <c r="A221" t="s">
        <v>523</v>
      </c>
      <c r="B221" t="s">
        <v>524</v>
      </c>
      <c r="C221" t="s">
        <v>525</v>
      </c>
      <c r="D221" t="s">
        <v>41</v>
      </c>
      <c r="E221" t="s">
        <v>36</v>
      </c>
      <c r="F221" t="s">
        <v>37</v>
      </c>
      <c r="G221" t="s">
        <v>38</v>
      </c>
      <c r="H221" t="s">
        <v>10</v>
      </c>
      <c r="I221" t="s">
        <v>176</v>
      </c>
      <c r="J221" s="1">
        <v>44340</v>
      </c>
      <c r="K221" s="1">
        <v>44378</v>
      </c>
      <c r="L221" t="s">
        <v>231</v>
      </c>
      <c r="M221" s="1">
        <v>44377</v>
      </c>
      <c r="N221" s="1">
        <v>44333</v>
      </c>
      <c r="O221" t="s">
        <v>41</v>
      </c>
      <c r="P221">
        <v>0</v>
      </c>
      <c r="Q221" t="s">
        <v>41</v>
      </c>
      <c r="R221" t="s">
        <v>41</v>
      </c>
      <c r="S221" t="s">
        <v>41</v>
      </c>
      <c r="T221" s="1">
        <v>44378</v>
      </c>
      <c r="U221" t="s">
        <v>494</v>
      </c>
      <c r="V221" t="s">
        <v>41</v>
      </c>
      <c r="W221" t="s">
        <v>41</v>
      </c>
      <c r="X221" s="1">
        <v>44333</v>
      </c>
      <c r="Y221">
        <v>0</v>
      </c>
      <c r="Z221" s="1">
        <v>44379</v>
      </c>
      <c r="AA221" s="1">
        <v>44379</v>
      </c>
      <c r="AB221" t="s">
        <v>45</v>
      </c>
      <c r="AC221" t="s">
        <v>151</v>
      </c>
      <c r="AD221" s="1">
        <v>44408</v>
      </c>
      <c r="AE221" s="1">
        <v>44377</v>
      </c>
      <c r="AF221">
        <v>2021</v>
      </c>
      <c r="AG221">
        <v>2021</v>
      </c>
      <c r="AH221">
        <v>44344</v>
      </c>
      <c r="AI221">
        <v>44347</v>
      </c>
      <c r="AJ221">
        <v>2021</v>
      </c>
      <c r="AL221" t="s">
        <v>327</v>
      </c>
      <c r="AM221" t="s">
        <v>90</v>
      </c>
      <c r="AN221" s="1">
        <v>44333</v>
      </c>
      <c r="AO221" s="1">
        <v>44377</v>
      </c>
      <c r="AP221" s="1">
        <v>44333</v>
      </c>
      <c r="AQ221" s="1">
        <v>44378</v>
      </c>
      <c r="AR221">
        <v>34</v>
      </c>
      <c r="AS221">
        <v>33</v>
      </c>
      <c r="AT221">
        <v>0</v>
      </c>
      <c r="AU221">
        <v>-169</v>
      </c>
      <c r="AV221" t="s">
        <v>5370</v>
      </c>
      <c r="AW221">
        <v>1</v>
      </c>
      <c r="AX221">
        <v>0</v>
      </c>
      <c r="AY221">
        <v>33</v>
      </c>
      <c r="AZ221">
        <v>0.01</v>
      </c>
      <c r="BA221">
        <v>1</v>
      </c>
      <c r="BB221" t="s">
        <v>42</v>
      </c>
      <c r="BC221" t="s">
        <v>90</v>
      </c>
      <c r="BD221" t="s">
        <v>327</v>
      </c>
    </row>
    <row r="222" spans="1:56" x14ac:dyDescent="0.3">
      <c r="A222" t="s">
        <v>520</v>
      </c>
      <c r="B222" t="s">
        <v>521</v>
      </c>
      <c r="C222" t="s">
        <v>522</v>
      </c>
      <c r="D222" t="s">
        <v>41</v>
      </c>
      <c r="E222" t="s">
        <v>36</v>
      </c>
      <c r="F222" t="s">
        <v>37</v>
      </c>
      <c r="G222" t="s">
        <v>38</v>
      </c>
      <c r="H222" t="s">
        <v>37</v>
      </c>
      <c r="I222" t="s">
        <v>163</v>
      </c>
      <c r="J222" s="1">
        <v>44343</v>
      </c>
      <c r="K222" s="1">
        <v>44509</v>
      </c>
      <c r="L222" t="s">
        <v>40</v>
      </c>
      <c r="M222" s="1">
        <v>44407</v>
      </c>
      <c r="N222" s="1"/>
      <c r="O222" t="s">
        <v>41</v>
      </c>
      <c r="P222" t="s">
        <v>102</v>
      </c>
      <c r="Q222" t="s">
        <v>41</v>
      </c>
      <c r="R222" t="s">
        <v>41</v>
      </c>
      <c r="S222" t="s">
        <v>41</v>
      </c>
      <c r="T222" s="1"/>
      <c r="U222" t="s">
        <v>417</v>
      </c>
      <c r="V222" t="s">
        <v>41</v>
      </c>
      <c r="W222" t="s">
        <v>41</v>
      </c>
      <c r="X222" s="1"/>
      <c r="Y222">
        <v>1</v>
      </c>
      <c r="Z222" s="1">
        <v>44512</v>
      </c>
      <c r="AA222" s="1">
        <v>44407</v>
      </c>
      <c r="AB222" t="s">
        <v>52</v>
      </c>
      <c r="AC222" t="s">
        <v>45</v>
      </c>
      <c r="AD222" s="1">
        <v>44530</v>
      </c>
      <c r="AE222" s="1">
        <v>44408</v>
      </c>
      <c r="AF222">
        <v>2021</v>
      </c>
      <c r="AG222">
        <v>2021</v>
      </c>
      <c r="AH222">
        <v>44344</v>
      </c>
      <c r="AI222">
        <v>44347</v>
      </c>
      <c r="AJ222">
        <v>2021</v>
      </c>
      <c r="AL222" t="s">
        <v>98</v>
      </c>
      <c r="AM222" t="s">
        <v>90</v>
      </c>
      <c r="AN222" s="1">
        <v>44386</v>
      </c>
      <c r="AO222" s="1">
        <v>44407</v>
      </c>
      <c r="AP222" s="1">
        <v>44343</v>
      </c>
      <c r="AQ222" s="1">
        <v>44364</v>
      </c>
      <c r="AR222">
        <v>16</v>
      </c>
      <c r="AS222">
        <v>16</v>
      </c>
      <c r="AT222">
        <v>0</v>
      </c>
      <c r="AU222">
        <v>-147</v>
      </c>
      <c r="AV222" t="s">
        <v>5370</v>
      </c>
      <c r="AW222">
        <v>1</v>
      </c>
      <c r="AX222">
        <v>16</v>
      </c>
      <c r="AY222">
        <v>16</v>
      </c>
      <c r="AZ222">
        <v>1</v>
      </c>
      <c r="BA222">
        <v>1</v>
      </c>
      <c r="BB222" t="s">
        <v>42</v>
      </c>
      <c r="BC222" t="s">
        <v>90</v>
      </c>
      <c r="BD222" t="s">
        <v>89</v>
      </c>
    </row>
    <row r="223" spans="1:56" x14ac:dyDescent="0.3">
      <c r="A223" t="s">
        <v>529</v>
      </c>
      <c r="B223" t="s">
        <v>530</v>
      </c>
      <c r="C223" t="s">
        <v>531</v>
      </c>
      <c r="D223" t="s">
        <v>41</v>
      </c>
      <c r="E223" t="s">
        <v>36</v>
      </c>
      <c r="F223" t="s">
        <v>37</v>
      </c>
      <c r="G223" t="s">
        <v>38</v>
      </c>
      <c r="H223" t="s">
        <v>10</v>
      </c>
      <c r="I223" t="s">
        <v>176</v>
      </c>
      <c r="J223" s="1">
        <v>44340</v>
      </c>
      <c r="K223" s="1">
        <v>44378</v>
      </c>
      <c r="L223" t="s">
        <v>231</v>
      </c>
      <c r="M223" s="1">
        <v>44407</v>
      </c>
      <c r="N223" s="1">
        <v>44340</v>
      </c>
      <c r="O223" t="s">
        <v>41</v>
      </c>
      <c r="P223">
        <v>0</v>
      </c>
      <c r="Q223" t="s">
        <v>41</v>
      </c>
      <c r="R223" t="s">
        <v>41</v>
      </c>
      <c r="S223" t="s">
        <v>41</v>
      </c>
      <c r="T223" s="1">
        <v>44407</v>
      </c>
      <c r="U223" t="s">
        <v>494</v>
      </c>
      <c r="V223" t="s">
        <v>41</v>
      </c>
      <c r="W223" t="s">
        <v>41</v>
      </c>
      <c r="X223" s="1">
        <v>44340</v>
      </c>
      <c r="Y223">
        <v>0</v>
      </c>
      <c r="Z223" s="1">
        <v>44379</v>
      </c>
      <c r="AA223" s="1">
        <v>44407</v>
      </c>
      <c r="AB223" t="s">
        <v>45</v>
      </c>
      <c r="AC223" t="s">
        <v>45</v>
      </c>
      <c r="AD223" s="1">
        <v>44408</v>
      </c>
      <c r="AE223" s="1">
        <v>44408</v>
      </c>
      <c r="AF223">
        <v>2021</v>
      </c>
      <c r="AG223">
        <v>2021</v>
      </c>
      <c r="AH223">
        <v>44344</v>
      </c>
      <c r="AI223">
        <v>44347</v>
      </c>
      <c r="AJ223">
        <v>2021</v>
      </c>
      <c r="AL223" t="s">
        <v>89</v>
      </c>
      <c r="AM223" t="s">
        <v>90</v>
      </c>
      <c r="AN223" s="1">
        <v>44340</v>
      </c>
      <c r="AO223" s="1">
        <v>44407</v>
      </c>
      <c r="AP223" s="1">
        <v>44340</v>
      </c>
      <c r="AQ223" s="1">
        <v>44407</v>
      </c>
      <c r="AR223">
        <v>50</v>
      </c>
      <c r="AS223">
        <v>50</v>
      </c>
      <c r="AT223">
        <v>0</v>
      </c>
      <c r="AU223">
        <v>-147</v>
      </c>
      <c r="AV223" t="s">
        <v>5370</v>
      </c>
      <c r="AW223">
        <v>1</v>
      </c>
      <c r="AX223">
        <v>0</v>
      </c>
      <c r="AY223">
        <v>50</v>
      </c>
      <c r="AZ223">
        <v>0.01</v>
      </c>
      <c r="BA223">
        <v>1</v>
      </c>
      <c r="BB223" t="s">
        <v>42</v>
      </c>
      <c r="BC223" t="s">
        <v>90</v>
      </c>
      <c r="BD223" t="s">
        <v>89</v>
      </c>
    </row>
    <row r="224" spans="1:56" x14ac:dyDescent="0.3">
      <c r="A224" t="s">
        <v>536</v>
      </c>
      <c r="B224" t="s">
        <v>537</v>
      </c>
      <c r="C224" t="s">
        <v>538</v>
      </c>
      <c r="D224" t="s">
        <v>41</v>
      </c>
      <c r="E224" t="s">
        <v>36</v>
      </c>
      <c r="F224" t="s">
        <v>37</v>
      </c>
      <c r="G224" t="s">
        <v>38</v>
      </c>
      <c r="H224" t="s">
        <v>10</v>
      </c>
      <c r="I224" t="s">
        <v>176</v>
      </c>
      <c r="J224" s="1">
        <v>44340</v>
      </c>
      <c r="K224" s="1">
        <v>44363</v>
      </c>
      <c r="L224" t="s">
        <v>231</v>
      </c>
      <c r="M224" s="1">
        <v>44347</v>
      </c>
      <c r="N224" s="1">
        <v>44287</v>
      </c>
      <c r="O224" t="s">
        <v>41</v>
      </c>
      <c r="P224">
        <v>0</v>
      </c>
      <c r="Q224" t="s">
        <v>41</v>
      </c>
      <c r="R224" t="s">
        <v>41</v>
      </c>
      <c r="S224" t="s">
        <v>41</v>
      </c>
      <c r="T224" s="1">
        <v>44347</v>
      </c>
      <c r="U224" t="s">
        <v>494</v>
      </c>
      <c r="V224" t="s">
        <v>41</v>
      </c>
      <c r="W224" t="s">
        <v>41</v>
      </c>
      <c r="X224" s="1">
        <v>44287</v>
      </c>
      <c r="Y224">
        <v>0</v>
      </c>
      <c r="Z224" s="1">
        <v>44365</v>
      </c>
      <c r="AA224" s="1">
        <v>44351</v>
      </c>
      <c r="AB224" t="s">
        <v>151</v>
      </c>
      <c r="AC224" t="s">
        <v>516</v>
      </c>
      <c r="AD224" s="1">
        <v>44377</v>
      </c>
      <c r="AE224" s="1">
        <v>44347</v>
      </c>
      <c r="AF224">
        <v>2021</v>
      </c>
      <c r="AG224">
        <v>2021</v>
      </c>
      <c r="AH224">
        <v>44344</v>
      </c>
      <c r="AI224">
        <v>44347</v>
      </c>
      <c r="AJ224">
        <v>2021</v>
      </c>
      <c r="AL224" t="s">
        <v>152</v>
      </c>
      <c r="AM224" t="s">
        <v>90</v>
      </c>
      <c r="AN224" s="1">
        <v>44287</v>
      </c>
      <c r="AO224" s="1">
        <v>44347</v>
      </c>
      <c r="AP224" s="1">
        <v>44287</v>
      </c>
      <c r="AQ224" s="1">
        <v>44347</v>
      </c>
      <c r="AR224">
        <v>43</v>
      </c>
      <c r="AS224">
        <v>43</v>
      </c>
      <c r="AT224">
        <v>0</v>
      </c>
      <c r="AU224">
        <v>-191</v>
      </c>
      <c r="AV224" t="s">
        <v>5370</v>
      </c>
      <c r="AW224">
        <v>1</v>
      </c>
      <c r="AX224">
        <v>0</v>
      </c>
      <c r="AY224">
        <v>43</v>
      </c>
      <c r="AZ224">
        <v>0.01</v>
      </c>
      <c r="BA224">
        <v>1</v>
      </c>
      <c r="BB224" t="s">
        <v>42</v>
      </c>
      <c r="BC224" t="s">
        <v>90</v>
      </c>
      <c r="BD224" t="s">
        <v>152</v>
      </c>
    </row>
    <row r="225" spans="1:56" x14ac:dyDescent="0.3">
      <c r="A225" t="s">
        <v>526</v>
      </c>
      <c r="B225" t="s">
        <v>527</v>
      </c>
      <c r="C225" t="s">
        <v>528</v>
      </c>
      <c r="D225" t="s">
        <v>41</v>
      </c>
      <c r="E225" t="s">
        <v>36</v>
      </c>
      <c r="F225" t="s">
        <v>37</v>
      </c>
      <c r="G225" t="s">
        <v>38</v>
      </c>
      <c r="H225" t="s">
        <v>37</v>
      </c>
      <c r="I225" t="s">
        <v>39</v>
      </c>
      <c r="J225" s="1">
        <v>44341</v>
      </c>
      <c r="K225" s="1">
        <v>44530</v>
      </c>
      <c r="L225" t="s">
        <v>40</v>
      </c>
      <c r="M225" s="1">
        <v>44592</v>
      </c>
      <c r="N225" s="1"/>
      <c r="O225" t="s">
        <v>41</v>
      </c>
      <c r="P225" t="s">
        <v>85</v>
      </c>
      <c r="Q225" t="s">
        <v>41</v>
      </c>
      <c r="R225" t="s">
        <v>41</v>
      </c>
      <c r="S225" t="s">
        <v>41</v>
      </c>
      <c r="T225" s="1">
        <v>44592</v>
      </c>
      <c r="U225" t="s">
        <v>61</v>
      </c>
      <c r="V225" t="s">
        <v>41</v>
      </c>
      <c r="W225" t="s">
        <v>41</v>
      </c>
      <c r="X225" s="1">
        <v>44341</v>
      </c>
      <c r="Y225">
        <v>0.5</v>
      </c>
      <c r="Z225" s="1">
        <v>44533</v>
      </c>
      <c r="AA225" s="1">
        <v>44596</v>
      </c>
      <c r="AB225" t="s">
        <v>52</v>
      </c>
      <c r="AC225" t="s">
        <v>62</v>
      </c>
      <c r="AD225" s="1">
        <v>44530</v>
      </c>
      <c r="AE225" s="1">
        <v>44592</v>
      </c>
      <c r="AF225">
        <v>2022</v>
      </c>
      <c r="AG225">
        <v>2021</v>
      </c>
      <c r="AH225">
        <v>44344</v>
      </c>
      <c r="AI225">
        <v>44347</v>
      </c>
      <c r="AJ225">
        <v>2021</v>
      </c>
      <c r="AL225" t="s">
        <v>54</v>
      </c>
      <c r="AM225" t="s">
        <v>47</v>
      </c>
      <c r="AN225" s="1">
        <v>44571</v>
      </c>
      <c r="AO225" s="1">
        <v>44592</v>
      </c>
      <c r="AP225" s="1">
        <v>44341</v>
      </c>
      <c r="AQ225" s="1">
        <v>44592</v>
      </c>
      <c r="AR225">
        <v>180</v>
      </c>
      <c r="AS225">
        <v>16</v>
      </c>
      <c r="AT225">
        <v>0</v>
      </c>
      <c r="AU225">
        <v>-16</v>
      </c>
      <c r="AV225" t="s">
        <v>5370</v>
      </c>
      <c r="AW225">
        <v>1</v>
      </c>
      <c r="AX225">
        <v>90</v>
      </c>
      <c r="AY225">
        <v>16</v>
      </c>
      <c r="AZ225">
        <v>1.3</v>
      </c>
      <c r="BA225">
        <v>1</v>
      </c>
      <c r="BB225" t="s">
        <v>42</v>
      </c>
      <c r="BC225" t="s">
        <v>5336</v>
      </c>
      <c r="BD225" t="s">
        <v>5337</v>
      </c>
    </row>
    <row r="226" spans="1:56" x14ac:dyDescent="0.3">
      <c r="A226" t="s">
        <v>5593</v>
      </c>
      <c r="B226" t="s">
        <v>5594</v>
      </c>
      <c r="C226" t="s">
        <v>5595</v>
      </c>
      <c r="D226" t="s">
        <v>41</v>
      </c>
      <c r="E226" t="s">
        <v>36</v>
      </c>
      <c r="F226" t="s">
        <v>690</v>
      </c>
      <c r="G226" t="s">
        <v>38</v>
      </c>
      <c r="I226" t="s">
        <v>176</v>
      </c>
      <c r="J226" s="1">
        <v>44340</v>
      </c>
      <c r="K226" s="1"/>
      <c r="L226" t="s">
        <v>231</v>
      </c>
      <c r="M226" s="1">
        <v>45289</v>
      </c>
      <c r="N226" s="1"/>
      <c r="O226" t="s">
        <v>41</v>
      </c>
      <c r="P226">
        <v>0</v>
      </c>
      <c r="Q226" t="s">
        <v>41</v>
      </c>
      <c r="R226" t="s">
        <v>41</v>
      </c>
      <c r="S226" t="s">
        <v>41</v>
      </c>
      <c r="T226" s="1">
        <v>45289</v>
      </c>
      <c r="U226" t="s">
        <v>5596</v>
      </c>
      <c r="V226" t="s">
        <v>41</v>
      </c>
      <c r="W226" t="s">
        <v>41</v>
      </c>
      <c r="X226" s="1"/>
      <c r="Y226">
        <v>0</v>
      </c>
      <c r="Z226" s="1"/>
      <c r="AA226" s="1">
        <v>45289</v>
      </c>
      <c r="AC226" t="s">
        <v>53</v>
      </c>
      <c r="AD226" s="1"/>
      <c r="AE226" s="1">
        <v>45291</v>
      </c>
      <c r="AF226">
        <v>2023</v>
      </c>
      <c r="AH226">
        <v>44344</v>
      </c>
      <c r="AI226">
        <v>44347</v>
      </c>
      <c r="AJ226">
        <v>2021</v>
      </c>
      <c r="AN226" s="1">
        <v>45268</v>
      </c>
      <c r="AO226" s="1">
        <v>45289</v>
      </c>
      <c r="AP226" s="1">
        <v>44340</v>
      </c>
      <c r="AQ226" s="1">
        <v>45289</v>
      </c>
      <c r="AR226">
        <v>196</v>
      </c>
      <c r="AS226">
        <v>0</v>
      </c>
      <c r="AT226">
        <v>485</v>
      </c>
      <c r="AU226">
        <v>485</v>
      </c>
      <c r="AV226" t="s">
        <v>5379</v>
      </c>
      <c r="AW226">
        <v>0</v>
      </c>
      <c r="AX226">
        <v>0</v>
      </c>
      <c r="AY226">
        <v>0</v>
      </c>
      <c r="AZ226">
        <v>0</v>
      </c>
      <c r="BA226">
        <v>0</v>
      </c>
      <c r="BB226" t="s">
        <v>42</v>
      </c>
    </row>
    <row r="227" spans="1:56" x14ac:dyDescent="0.3">
      <c r="A227" t="s">
        <v>532</v>
      </c>
      <c r="B227" t="s">
        <v>533</v>
      </c>
      <c r="C227" t="s">
        <v>534</v>
      </c>
      <c r="D227" t="s">
        <v>41</v>
      </c>
      <c r="E227" t="s">
        <v>36</v>
      </c>
      <c r="F227" t="s">
        <v>37</v>
      </c>
      <c r="G227" t="s">
        <v>38</v>
      </c>
      <c r="H227" t="s">
        <v>37</v>
      </c>
      <c r="I227" t="s">
        <v>176</v>
      </c>
      <c r="J227" s="1">
        <v>44341</v>
      </c>
      <c r="K227" s="1">
        <v>44468</v>
      </c>
      <c r="L227" t="s">
        <v>177</v>
      </c>
      <c r="M227" s="1">
        <v>44547</v>
      </c>
      <c r="N227" s="1">
        <v>44418</v>
      </c>
      <c r="O227" t="s">
        <v>41</v>
      </c>
      <c r="P227" t="s">
        <v>102</v>
      </c>
      <c r="Q227" t="s">
        <v>41</v>
      </c>
      <c r="R227" t="s">
        <v>41</v>
      </c>
      <c r="S227" t="s">
        <v>41</v>
      </c>
      <c r="T227" s="1">
        <v>44467</v>
      </c>
      <c r="U227" t="s">
        <v>535</v>
      </c>
      <c r="V227" t="s">
        <v>41</v>
      </c>
      <c r="W227" t="s">
        <v>41</v>
      </c>
      <c r="X227" s="1">
        <v>44418</v>
      </c>
      <c r="Y227">
        <v>1</v>
      </c>
      <c r="Z227" s="1">
        <v>44470</v>
      </c>
      <c r="AA227" s="1">
        <v>44547</v>
      </c>
      <c r="AB227" t="s">
        <v>110</v>
      </c>
      <c r="AC227" t="s">
        <v>53</v>
      </c>
      <c r="AD227" s="1">
        <v>44469</v>
      </c>
      <c r="AE227" s="1">
        <v>44561</v>
      </c>
      <c r="AF227">
        <v>2021</v>
      </c>
      <c r="AG227">
        <v>2021</v>
      </c>
      <c r="AH227">
        <v>44344</v>
      </c>
      <c r="AI227">
        <v>44347</v>
      </c>
      <c r="AJ227">
        <v>2021</v>
      </c>
      <c r="AL227" t="s">
        <v>106</v>
      </c>
      <c r="AM227" t="s">
        <v>90</v>
      </c>
      <c r="AN227" s="1">
        <v>44418</v>
      </c>
      <c r="AO227" s="1">
        <v>44547</v>
      </c>
      <c r="AP227" s="1">
        <v>44418</v>
      </c>
      <c r="AQ227" s="1">
        <v>44467</v>
      </c>
      <c r="AR227">
        <v>36</v>
      </c>
      <c r="AS227">
        <v>94</v>
      </c>
      <c r="AT227">
        <v>0</v>
      </c>
      <c r="AU227">
        <v>-47</v>
      </c>
      <c r="AV227" t="s">
        <v>5370</v>
      </c>
      <c r="AW227">
        <v>1</v>
      </c>
      <c r="AX227">
        <v>36</v>
      </c>
      <c r="AY227">
        <v>94</v>
      </c>
      <c r="AZ227">
        <v>1</v>
      </c>
      <c r="BA227">
        <v>1</v>
      </c>
      <c r="BB227" t="s">
        <v>42</v>
      </c>
      <c r="BC227" t="s">
        <v>47</v>
      </c>
      <c r="BD227" t="s">
        <v>333</v>
      </c>
    </row>
    <row r="228" spans="1:56" x14ac:dyDescent="0.3">
      <c r="A228" t="s">
        <v>5597</v>
      </c>
      <c r="B228" t="s">
        <v>5598</v>
      </c>
      <c r="C228" t="s">
        <v>5599</v>
      </c>
      <c r="D228" t="s">
        <v>41</v>
      </c>
      <c r="E228" t="s">
        <v>36</v>
      </c>
      <c r="F228" t="s">
        <v>690</v>
      </c>
      <c r="G228" t="s">
        <v>38</v>
      </c>
      <c r="I228" t="s">
        <v>176</v>
      </c>
      <c r="J228" s="1">
        <v>44340</v>
      </c>
      <c r="K228" s="1"/>
      <c r="L228" t="s">
        <v>231</v>
      </c>
      <c r="M228" s="1">
        <v>45289</v>
      </c>
      <c r="N228" s="1"/>
      <c r="O228" t="s">
        <v>41</v>
      </c>
      <c r="P228">
        <v>0</v>
      </c>
      <c r="Q228" t="s">
        <v>41</v>
      </c>
      <c r="R228" t="s">
        <v>41</v>
      </c>
      <c r="S228" t="s">
        <v>41</v>
      </c>
      <c r="T228" s="1">
        <v>45289</v>
      </c>
      <c r="U228" t="s">
        <v>5596</v>
      </c>
      <c r="V228" t="s">
        <v>41</v>
      </c>
      <c r="W228" t="s">
        <v>41</v>
      </c>
      <c r="X228" s="1"/>
      <c r="Y228">
        <v>0</v>
      </c>
      <c r="Z228" s="1"/>
      <c r="AA228" s="1">
        <v>45289</v>
      </c>
      <c r="AC228" t="s">
        <v>53</v>
      </c>
      <c r="AD228" s="1"/>
      <c r="AE228" s="1">
        <v>45291</v>
      </c>
      <c r="AF228">
        <v>2023</v>
      </c>
      <c r="AH228">
        <v>44344</v>
      </c>
      <c r="AI228">
        <v>44347</v>
      </c>
      <c r="AJ228">
        <v>2021</v>
      </c>
      <c r="AN228" s="1">
        <v>45268</v>
      </c>
      <c r="AO228" s="1">
        <v>45289</v>
      </c>
      <c r="AP228" s="1">
        <v>44340</v>
      </c>
      <c r="AQ228" s="1">
        <v>45289</v>
      </c>
      <c r="AR228">
        <v>196</v>
      </c>
      <c r="AS228">
        <v>0</v>
      </c>
      <c r="AT228">
        <v>485</v>
      </c>
      <c r="AU228">
        <v>485</v>
      </c>
      <c r="AV228" t="s">
        <v>5379</v>
      </c>
      <c r="AW228">
        <v>0</v>
      </c>
      <c r="AX228">
        <v>0</v>
      </c>
      <c r="AY228">
        <v>0</v>
      </c>
      <c r="AZ228">
        <v>0</v>
      </c>
      <c r="BA228">
        <v>0</v>
      </c>
      <c r="BB228" t="s">
        <v>42</v>
      </c>
    </row>
    <row r="229" spans="1:56" x14ac:dyDescent="0.3">
      <c r="A229" t="s">
        <v>539</v>
      </c>
      <c r="B229" t="s">
        <v>540</v>
      </c>
      <c r="C229" t="s">
        <v>541</v>
      </c>
      <c r="D229" t="s">
        <v>41</v>
      </c>
      <c r="E229" t="s">
        <v>36</v>
      </c>
      <c r="F229" t="s">
        <v>37</v>
      </c>
      <c r="G229" t="s">
        <v>169</v>
      </c>
      <c r="H229" t="s">
        <v>37</v>
      </c>
      <c r="I229" t="s">
        <v>39</v>
      </c>
      <c r="J229" s="1">
        <v>44341</v>
      </c>
      <c r="K229" s="1">
        <v>44425</v>
      </c>
      <c r="L229" t="s">
        <v>40</v>
      </c>
      <c r="M229" s="1">
        <v>44386</v>
      </c>
      <c r="N229" s="1"/>
      <c r="O229" t="s">
        <v>41</v>
      </c>
      <c r="P229" t="s">
        <v>42</v>
      </c>
      <c r="Q229" t="s">
        <v>41</v>
      </c>
      <c r="R229" t="s">
        <v>41</v>
      </c>
      <c r="S229" t="s">
        <v>41</v>
      </c>
      <c r="T229" s="1">
        <v>44341</v>
      </c>
      <c r="U229" t="s">
        <v>61</v>
      </c>
      <c r="V229" t="s">
        <v>41</v>
      </c>
      <c r="W229" t="s">
        <v>41</v>
      </c>
      <c r="X229" s="1">
        <v>44341</v>
      </c>
      <c r="Y229">
        <v>0</v>
      </c>
      <c r="Z229" s="1">
        <v>44428</v>
      </c>
      <c r="AA229" s="1">
        <v>44386</v>
      </c>
      <c r="AB229" t="s">
        <v>94</v>
      </c>
      <c r="AC229" t="s">
        <v>45</v>
      </c>
      <c r="AD229" s="1">
        <v>44439</v>
      </c>
      <c r="AE229" s="1">
        <v>44408</v>
      </c>
      <c r="AF229">
        <v>2021</v>
      </c>
      <c r="AG229">
        <v>2021</v>
      </c>
      <c r="AH229">
        <v>44344</v>
      </c>
      <c r="AI229">
        <v>44347</v>
      </c>
      <c r="AJ229">
        <v>2021</v>
      </c>
      <c r="AL229" t="s">
        <v>98</v>
      </c>
      <c r="AM229" t="s">
        <v>90</v>
      </c>
      <c r="AN229" s="1">
        <v>44365</v>
      </c>
      <c r="AO229" s="1">
        <v>44386</v>
      </c>
      <c r="AP229" s="1">
        <v>44341</v>
      </c>
      <c r="AQ229" s="1">
        <v>44341</v>
      </c>
      <c r="AR229">
        <v>1</v>
      </c>
      <c r="AS229">
        <v>16</v>
      </c>
      <c r="AT229">
        <v>0</v>
      </c>
      <c r="AU229">
        <v>-162</v>
      </c>
      <c r="AV229" t="s">
        <v>5370</v>
      </c>
      <c r="AW229">
        <v>1</v>
      </c>
      <c r="AX229">
        <v>0</v>
      </c>
      <c r="AY229">
        <v>16</v>
      </c>
      <c r="AZ229">
        <v>0.01</v>
      </c>
      <c r="BA229">
        <v>1</v>
      </c>
      <c r="BB229" t="s">
        <v>42</v>
      </c>
      <c r="BC229" t="s">
        <v>90</v>
      </c>
      <c r="BD229" t="s">
        <v>327</v>
      </c>
    </row>
    <row r="230" spans="1:56" x14ac:dyDescent="0.3">
      <c r="A230" t="s">
        <v>5600</v>
      </c>
      <c r="B230" t="s">
        <v>5601</v>
      </c>
      <c r="C230" t="s">
        <v>5602</v>
      </c>
      <c r="D230" t="s">
        <v>41</v>
      </c>
      <c r="E230" t="s">
        <v>36</v>
      </c>
      <c r="F230" t="s">
        <v>690</v>
      </c>
      <c r="G230" t="s">
        <v>38</v>
      </c>
      <c r="I230" t="s">
        <v>176</v>
      </c>
      <c r="J230" s="1">
        <v>44340</v>
      </c>
      <c r="K230" s="1"/>
      <c r="L230" t="s">
        <v>231</v>
      </c>
      <c r="M230" s="1">
        <v>45289</v>
      </c>
      <c r="N230" s="1"/>
      <c r="O230" t="s">
        <v>41</v>
      </c>
      <c r="P230">
        <v>0</v>
      </c>
      <c r="Q230" t="s">
        <v>41</v>
      </c>
      <c r="R230" t="s">
        <v>41</v>
      </c>
      <c r="S230" t="s">
        <v>41</v>
      </c>
      <c r="T230" s="1">
        <v>45289</v>
      </c>
      <c r="U230" t="s">
        <v>5596</v>
      </c>
      <c r="V230" t="s">
        <v>41</v>
      </c>
      <c r="W230" t="s">
        <v>41</v>
      </c>
      <c r="X230" s="1"/>
      <c r="Y230">
        <v>0</v>
      </c>
      <c r="Z230" s="1"/>
      <c r="AA230" s="1">
        <v>45289</v>
      </c>
      <c r="AC230" t="s">
        <v>53</v>
      </c>
      <c r="AD230" s="1"/>
      <c r="AE230" s="1">
        <v>45291</v>
      </c>
      <c r="AF230">
        <v>2023</v>
      </c>
      <c r="AH230">
        <v>44344</v>
      </c>
      <c r="AI230">
        <v>44347</v>
      </c>
      <c r="AJ230">
        <v>2021</v>
      </c>
      <c r="AN230" s="1">
        <v>45268</v>
      </c>
      <c r="AO230" s="1">
        <v>45289</v>
      </c>
      <c r="AP230" s="1">
        <v>44340</v>
      </c>
      <c r="AQ230" s="1">
        <v>45289</v>
      </c>
      <c r="AR230">
        <v>196</v>
      </c>
      <c r="AS230">
        <v>0</v>
      </c>
      <c r="AT230">
        <v>485</v>
      </c>
      <c r="AU230">
        <v>485</v>
      </c>
      <c r="AV230" t="s">
        <v>5379</v>
      </c>
      <c r="AW230">
        <v>0</v>
      </c>
      <c r="AX230">
        <v>0</v>
      </c>
      <c r="AY230">
        <v>0</v>
      </c>
      <c r="AZ230">
        <v>0</v>
      </c>
      <c r="BA230">
        <v>0</v>
      </c>
      <c r="BB230" t="s">
        <v>42</v>
      </c>
    </row>
    <row r="231" spans="1:56" x14ac:dyDescent="0.3">
      <c r="A231" t="s">
        <v>5603</v>
      </c>
      <c r="B231" t="s">
        <v>5604</v>
      </c>
      <c r="C231" t="s">
        <v>5605</v>
      </c>
      <c r="D231" t="s">
        <v>41</v>
      </c>
      <c r="E231" t="s">
        <v>168</v>
      </c>
      <c r="F231" t="s">
        <v>1053</v>
      </c>
      <c r="G231" t="s">
        <v>38</v>
      </c>
      <c r="I231" t="s">
        <v>176</v>
      </c>
      <c r="J231" s="1">
        <v>44343</v>
      </c>
      <c r="K231" s="1"/>
      <c r="L231" t="s">
        <v>231</v>
      </c>
      <c r="M231" s="1">
        <v>44620</v>
      </c>
      <c r="N231" s="1"/>
      <c r="O231" t="s">
        <v>41</v>
      </c>
      <c r="P231" t="s">
        <v>246</v>
      </c>
      <c r="Q231" t="s">
        <v>41</v>
      </c>
      <c r="R231" t="s">
        <v>41</v>
      </c>
      <c r="S231" t="s">
        <v>41</v>
      </c>
      <c r="T231" s="1">
        <v>44620</v>
      </c>
      <c r="U231" t="s">
        <v>41</v>
      </c>
      <c r="V231" t="s">
        <v>5606</v>
      </c>
      <c r="W231" t="s">
        <v>41</v>
      </c>
      <c r="X231" s="1">
        <v>44383</v>
      </c>
      <c r="Y231">
        <v>0.8</v>
      </c>
      <c r="Z231" s="1"/>
      <c r="AA231" s="1">
        <v>44624</v>
      </c>
      <c r="AC231" t="s">
        <v>332</v>
      </c>
      <c r="AD231" s="1"/>
      <c r="AE231" s="1">
        <v>44620</v>
      </c>
      <c r="AF231">
        <v>2022</v>
      </c>
      <c r="AH231">
        <v>44344</v>
      </c>
      <c r="AI231">
        <v>44347</v>
      </c>
      <c r="AJ231">
        <v>2021</v>
      </c>
      <c r="AL231" t="s">
        <v>5493</v>
      </c>
      <c r="AN231" s="1">
        <v>44536</v>
      </c>
      <c r="AO231" s="1">
        <v>44620</v>
      </c>
      <c r="AP231" s="1">
        <v>44383</v>
      </c>
      <c r="AQ231" s="1">
        <v>44620</v>
      </c>
      <c r="AR231">
        <v>165</v>
      </c>
      <c r="AS231">
        <v>56</v>
      </c>
      <c r="AT231">
        <v>6</v>
      </c>
      <c r="AU231">
        <v>6</v>
      </c>
      <c r="AV231" t="s">
        <v>5607</v>
      </c>
      <c r="AW231">
        <v>1</v>
      </c>
      <c r="AX231">
        <v>132</v>
      </c>
      <c r="AY231">
        <v>56</v>
      </c>
      <c r="AZ231">
        <v>1.3</v>
      </c>
      <c r="BA231">
        <v>1</v>
      </c>
      <c r="BB231" t="s">
        <v>42</v>
      </c>
      <c r="BC231" t="s">
        <v>5336</v>
      </c>
      <c r="BD231" t="s">
        <v>5339</v>
      </c>
    </row>
    <row r="232" spans="1:56" x14ac:dyDescent="0.3">
      <c r="A232" t="s">
        <v>5608</v>
      </c>
      <c r="B232" t="s">
        <v>5609</v>
      </c>
      <c r="C232" t="s">
        <v>5610</v>
      </c>
      <c r="D232" t="s">
        <v>41</v>
      </c>
      <c r="E232" t="s">
        <v>36</v>
      </c>
      <c r="F232" t="s">
        <v>690</v>
      </c>
      <c r="G232" t="s">
        <v>38</v>
      </c>
      <c r="I232" t="s">
        <v>176</v>
      </c>
      <c r="J232" s="1">
        <v>44340</v>
      </c>
      <c r="K232" s="1"/>
      <c r="L232" t="s">
        <v>231</v>
      </c>
      <c r="M232" s="1">
        <v>45289</v>
      </c>
      <c r="N232" s="1"/>
      <c r="O232" t="s">
        <v>41</v>
      </c>
      <c r="P232">
        <v>0</v>
      </c>
      <c r="Q232" t="s">
        <v>41</v>
      </c>
      <c r="R232" t="s">
        <v>41</v>
      </c>
      <c r="S232" t="s">
        <v>41</v>
      </c>
      <c r="T232" s="1">
        <v>45289</v>
      </c>
      <c r="U232" t="s">
        <v>5596</v>
      </c>
      <c r="V232" t="s">
        <v>41</v>
      </c>
      <c r="W232" t="s">
        <v>41</v>
      </c>
      <c r="X232" s="1"/>
      <c r="Y232">
        <v>0</v>
      </c>
      <c r="Z232" s="1"/>
      <c r="AA232" s="1">
        <v>45289</v>
      </c>
      <c r="AC232" t="s">
        <v>53</v>
      </c>
      <c r="AD232" s="1"/>
      <c r="AE232" s="1">
        <v>45291</v>
      </c>
      <c r="AF232">
        <v>2023</v>
      </c>
      <c r="AH232">
        <v>44344</v>
      </c>
      <c r="AI232">
        <v>44347</v>
      </c>
      <c r="AJ232">
        <v>2021</v>
      </c>
      <c r="AN232" s="1">
        <v>45268</v>
      </c>
      <c r="AO232" s="1">
        <v>45289</v>
      </c>
      <c r="AP232" s="1">
        <v>44340</v>
      </c>
      <c r="AQ232" s="1">
        <v>45289</v>
      </c>
      <c r="AR232">
        <v>196</v>
      </c>
      <c r="AS232">
        <v>0</v>
      </c>
      <c r="AT232">
        <v>485</v>
      </c>
      <c r="AU232">
        <v>485</v>
      </c>
      <c r="AV232" t="s">
        <v>5379</v>
      </c>
      <c r="AW232">
        <v>0</v>
      </c>
      <c r="AX232">
        <v>0</v>
      </c>
      <c r="AY232">
        <v>0</v>
      </c>
      <c r="AZ232">
        <v>0</v>
      </c>
      <c r="BA232">
        <v>0</v>
      </c>
      <c r="BB232" t="s">
        <v>42</v>
      </c>
    </row>
    <row r="233" spans="1:56" x14ac:dyDescent="0.3">
      <c r="A233" t="s">
        <v>5611</v>
      </c>
      <c r="B233" t="s">
        <v>5612</v>
      </c>
      <c r="C233" t="s">
        <v>5613</v>
      </c>
      <c r="D233" t="s">
        <v>41</v>
      </c>
      <c r="E233" t="s">
        <v>168</v>
      </c>
      <c r="F233" t="s">
        <v>37</v>
      </c>
      <c r="G233" t="s">
        <v>38</v>
      </c>
      <c r="H233" t="s">
        <v>37</v>
      </c>
      <c r="I233" t="s">
        <v>176</v>
      </c>
      <c r="J233" s="1">
        <v>44343</v>
      </c>
      <c r="K233" s="1">
        <v>44567</v>
      </c>
      <c r="L233" t="s">
        <v>231</v>
      </c>
      <c r="M233" s="1">
        <v>44589</v>
      </c>
      <c r="N233" s="1"/>
      <c r="O233" t="s">
        <v>41</v>
      </c>
      <c r="P233" t="s">
        <v>1276</v>
      </c>
      <c r="Q233" t="s">
        <v>41</v>
      </c>
      <c r="R233" t="s">
        <v>41</v>
      </c>
      <c r="S233" t="s">
        <v>41</v>
      </c>
      <c r="T233" s="1">
        <v>44589</v>
      </c>
      <c r="U233" t="s">
        <v>41</v>
      </c>
      <c r="V233" t="s">
        <v>5614</v>
      </c>
      <c r="W233" t="s">
        <v>41</v>
      </c>
      <c r="X233" s="1">
        <v>44319</v>
      </c>
      <c r="Y233">
        <v>0.75</v>
      </c>
      <c r="Z233" s="1">
        <v>44568</v>
      </c>
      <c r="AA233" s="1">
        <v>44589</v>
      </c>
      <c r="AB233" t="s">
        <v>62</v>
      </c>
      <c r="AC233" t="s">
        <v>62</v>
      </c>
      <c r="AD233" s="1">
        <v>44592</v>
      </c>
      <c r="AE233" s="1">
        <v>44592</v>
      </c>
      <c r="AF233">
        <v>2022</v>
      </c>
      <c r="AG233">
        <v>2022</v>
      </c>
      <c r="AH233">
        <v>44344</v>
      </c>
      <c r="AI233">
        <v>44347</v>
      </c>
      <c r="AJ233">
        <v>2021</v>
      </c>
      <c r="AL233" t="s">
        <v>5404</v>
      </c>
      <c r="AN233" s="1">
        <v>44505</v>
      </c>
      <c r="AO233" s="1">
        <v>44589</v>
      </c>
      <c r="AP233" s="1">
        <v>44319</v>
      </c>
      <c r="AQ233" s="1">
        <v>44589</v>
      </c>
      <c r="AR233">
        <v>195</v>
      </c>
      <c r="AS233">
        <v>61</v>
      </c>
      <c r="AT233">
        <v>0</v>
      </c>
      <c r="AU233">
        <v>-17</v>
      </c>
      <c r="AV233" t="s">
        <v>5370</v>
      </c>
      <c r="AW233">
        <v>1</v>
      </c>
      <c r="AX233">
        <v>146.25</v>
      </c>
      <c r="AY233">
        <v>61</v>
      </c>
      <c r="AZ233">
        <v>1.3</v>
      </c>
      <c r="BA233">
        <v>1</v>
      </c>
      <c r="BB233" t="s">
        <v>42</v>
      </c>
      <c r="BC233" t="s">
        <v>5336</v>
      </c>
      <c r="BD233" t="s">
        <v>5337</v>
      </c>
    </row>
    <row r="234" spans="1:56" x14ac:dyDescent="0.3">
      <c r="A234" t="s">
        <v>5615</v>
      </c>
      <c r="B234" t="s">
        <v>5616</v>
      </c>
      <c r="C234" t="s">
        <v>5617</v>
      </c>
      <c r="D234" t="s">
        <v>41</v>
      </c>
      <c r="E234" t="s">
        <v>36</v>
      </c>
      <c r="F234" t="s">
        <v>690</v>
      </c>
      <c r="G234" t="s">
        <v>38</v>
      </c>
      <c r="I234" t="s">
        <v>176</v>
      </c>
      <c r="J234" s="1">
        <v>44340</v>
      </c>
      <c r="K234" s="1"/>
      <c r="L234" t="s">
        <v>231</v>
      </c>
      <c r="M234" s="1">
        <v>45289</v>
      </c>
      <c r="N234" s="1"/>
      <c r="O234" t="s">
        <v>41</v>
      </c>
      <c r="P234">
        <v>0</v>
      </c>
      <c r="Q234" t="s">
        <v>41</v>
      </c>
      <c r="R234" t="s">
        <v>41</v>
      </c>
      <c r="S234" t="s">
        <v>41</v>
      </c>
      <c r="T234" s="1">
        <v>45289</v>
      </c>
      <c r="U234" t="s">
        <v>5596</v>
      </c>
      <c r="V234" t="s">
        <v>41</v>
      </c>
      <c r="W234" t="s">
        <v>41</v>
      </c>
      <c r="X234" s="1"/>
      <c r="Y234">
        <v>0</v>
      </c>
      <c r="Z234" s="1"/>
      <c r="AA234" s="1">
        <v>45289</v>
      </c>
      <c r="AC234" t="s">
        <v>53</v>
      </c>
      <c r="AD234" s="1"/>
      <c r="AE234" s="1">
        <v>45291</v>
      </c>
      <c r="AF234">
        <v>2023</v>
      </c>
      <c r="AH234">
        <v>44344</v>
      </c>
      <c r="AI234">
        <v>44347</v>
      </c>
      <c r="AJ234">
        <v>2021</v>
      </c>
      <c r="AN234" s="1">
        <v>45268</v>
      </c>
      <c r="AO234" s="1">
        <v>45289</v>
      </c>
      <c r="AP234" s="1">
        <v>44340</v>
      </c>
      <c r="AQ234" s="1">
        <v>45289</v>
      </c>
      <c r="AR234">
        <v>196</v>
      </c>
      <c r="AS234">
        <v>0</v>
      </c>
      <c r="AT234">
        <v>485</v>
      </c>
      <c r="AU234">
        <v>485</v>
      </c>
      <c r="AV234" t="s">
        <v>5379</v>
      </c>
      <c r="AW234">
        <v>0</v>
      </c>
      <c r="AX234">
        <v>0</v>
      </c>
      <c r="AY234">
        <v>0</v>
      </c>
      <c r="AZ234">
        <v>0</v>
      </c>
      <c r="BA234">
        <v>0</v>
      </c>
      <c r="BB234" t="s">
        <v>42</v>
      </c>
    </row>
    <row r="235" spans="1:56" x14ac:dyDescent="0.3">
      <c r="A235" t="s">
        <v>542</v>
      </c>
      <c r="B235" t="s">
        <v>543</v>
      </c>
      <c r="C235" t="s">
        <v>544</v>
      </c>
      <c r="D235" t="s">
        <v>41</v>
      </c>
      <c r="E235" t="s">
        <v>168</v>
      </c>
      <c r="F235" t="s">
        <v>37</v>
      </c>
      <c r="G235" t="s">
        <v>38</v>
      </c>
      <c r="H235" t="s">
        <v>37</v>
      </c>
      <c r="I235" t="s">
        <v>176</v>
      </c>
      <c r="J235" s="1">
        <v>44343</v>
      </c>
      <c r="K235" s="1">
        <v>44417</v>
      </c>
      <c r="L235" t="s">
        <v>231</v>
      </c>
      <c r="M235" s="1">
        <v>44393</v>
      </c>
      <c r="N235" s="1"/>
      <c r="O235" t="s">
        <v>41</v>
      </c>
      <c r="P235" t="s">
        <v>85</v>
      </c>
      <c r="Q235" t="s">
        <v>41</v>
      </c>
      <c r="R235" t="s">
        <v>41</v>
      </c>
      <c r="S235" t="s">
        <v>41</v>
      </c>
      <c r="T235" s="1">
        <v>44408</v>
      </c>
      <c r="U235" t="s">
        <v>41</v>
      </c>
      <c r="V235" t="s">
        <v>545</v>
      </c>
      <c r="W235" t="s">
        <v>41</v>
      </c>
      <c r="X235" s="1">
        <v>44336</v>
      </c>
      <c r="Y235">
        <v>0.5</v>
      </c>
      <c r="Z235" s="1">
        <v>44421</v>
      </c>
      <c r="AA235" s="1">
        <v>44393</v>
      </c>
      <c r="AB235" t="s">
        <v>94</v>
      </c>
      <c r="AC235" t="s">
        <v>45</v>
      </c>
      <c r="AD235" s="1">
        <v>44439</v>
      </c>
      <c r="AE235" s="1">
        <v>44408</v>
      </c>
      <c r="AF235">
        <v>2021</v>
      </c>
      <c r="AG235">
        <v>2021</v>
      </c>
      <c r="AH235">
        <v>44344</v>
      </c>
      <c r="AI235">
        <v>44347</v>
      </c>
      <c r="AJ235">
        <v>2021</v>
      </c>
      <c r="AL235" t="s">
        <v>98</v>
      </c>
      <c r="AM235" t="s">
        <v>90</v>
      </c>
      <c r="AN235" s="1">
        <v>44309</v>
      </c>
      <c r="AO235" s="1">
        <v>44393</v>
      </c>
      <c r="AP235" s="1">
        <v>44336</v>
      </c>
      <c r="AQ235" s="1">
        <v>44408</v>
      </c>
      <c r="AR235">
        <v>52</v>
      </c>
      <c r="AS235">
        <v>61</v>
      </c>
      <c r="AT235">
        <v>0</v>
      </c>
      <c r="AU235">
        <v>-157</v>
      </c>
      <c r="AV235" t="s">
        <v>5370</v>
      </c>
      <c r="AW235">
        <v>1</v>
      </c>
      <c r="AX235">
        <v>26</v>
      </c>
      <c r="AY235">
        <v>61</v>
      </c>
      <c r="AZ235">
        <v>0.42622950819672129</v>
      </c>
      <c r="BA235">
        <v>1</v>
      </c>
      <c r="BB235" t="s">
        <v>42</v>
      </c>
      <c r="BC235" t="s">
        <v>90</v>
      </c>
      <c r="BD235" t="s">
        <v>89</v>
      </c>
    </row>
    <row r="236" spans="1:56" x14ac:dyDescent="0.3">
      <c r="A236" t="s">
        <v>5618</v>
      </c>
      <c r="B236" t="s">
        <v>5619</v>
      </c>
      <c r="C236" t="s">
        <v>5620</v>
      </c>
      <c r="D236" t="s">
        <v>41</v>
      </c>
      <c r="E236" t="s">
        <v>36</v>
      </c>
      <c r="F236" t="s">
        <v>690</v>
      </c>
      <c r="G236" t="s">
        <v>38</v>
      </c>
      <c r="I236" t="s">
        <v>176</v>
      </c>
      <c r="J236" s="1">
        <v>44340</v>
      </c>
      <c r="K236" s="1"/>
      <c r="L236" t="s">
        <v>231</v>
      </c>
      <c r="M236" s="1">
        <v>45289</v>
      </c>
      <c r="N236" s="1"/>
      <c r="O236" t="s">
        <v>41</v>
      </c>
      <c r="P236">
        <v>0</v>
      </c>
      <c r="Q236" t="s">
        <v>41</v>
      </c>
      <c r="R236" t="s">
        <v>41</v>
      </c>
      <c r="S236" t="s">
        <v>41</v>
      </c>
      <c r="T236" s="1">
        <v>45289</v>
      </c>
      <c r="U236" t="s">
        <v>5596</v>
      </c>
      <c r="V236" t="s">
        <v>41</v>
      </c>
      <c r="W236" t="s">
        <v>41</v>
      </c>
      <c r="X236" s="1"/>
      <c r="Y236">
        <v>0</v>
      </c>
      <c r="Z236" s="1"/>
      <c r="AA236" s="1">
        <v>45289</v>
      </c>
      <c r="AC236" t="s">
        <v>53</v>
      </c>
      <c r="AD236" s="1"/>
      <c r="AE236" s="1">
        <v>45291</v>
      </c>
      <c r="AF236">
        <v>2023</v>
      </c>
      <c r="AH236">
        <v>44344</v>
      </c>
      <c r="AI236">
        <v>44347</v>
      </c>
      <c r="AJ236">
        <v>2021</v>
      </c>
      <c r="AN236" s="1">
        <v>45268</v>
      </c>
      <c r="AO236" s="1">
        <v>45289</v>
      </c>
      <c r="AP236" s="1">
        <v>44340</v>
      </c>
      <c r="AQ236" s="1">
        <v>45289</v>
      </c>
      <c r="AR236">
        <v>196</v>
      </c>
      <c r="AS236">
        <v>0</v>
      </c>
      <c r="AT236">
        <v>485</v>
      </c>
      <c r="AU236">
        <v>485</v>
      </c>
      <c r="AV236" t="s">
        <v>5379</v>
      </c>
      <c r="AW236">
        <v>0</v>
      </c>
      <c r="AX236">
        <v>0</v>
      </c>
      <c r="AY236">
        <v>0</v>
      </c>
      <c r="AZ236">
        <v>0</v>
      </c>
      <c r="BA236">
        <v>0</v>
      </c>
      <c r="BB236" t="s">
        <v>42</v>
      </c>
    </row>
    <row r="237" spans="1:56" x14ac:dyDescent="0.3">
      <c r="A237" t="s">
        <v>5621</v>
      </c>
      <c r="B237" t="s">
        <v>5622</v>
      </c>
      <c r="C237" t="s">
        <v>5623</v>
      </c>
      <c r="D237" t="s">
        <v>41</v>
      </c>
      <c r="E237" t="s">
        <v>36</v>
      </c>
      <c r="F237" t="s">
        <v>37</v>
      </c>
      <c r="G237" t="s">
        <v>38</v>
      </c>
      <c r="H237" t="s">
        <v>37</v>
      </c>
      <c r="I237" t="s">
        <v>176</v>
      </c>
      <c r="J237" s="1">
        <v>44343</v>
      </c>
      <c r="K237" s="1">
        <v>44567</v>
      </c>
      <c r="L237" t="s">
        <v>231</v>
      </c>
      <c r="M237" s="1">
        <v>44589</v>
      </c>
      <c r="N237" s="1"/>
      <c r="O237" t="s">
        <v>41</v>
      </c>
      <c r="P237">
        <v>0</v>
      </c>
      <c r="Q237" t="s">
        <v>41</v>
      </c>
      <c r="R237" t="s">
        <v>41</v>
      </c>
      <c r="S237" t="s">
        <v>41</v>
      </c>
      <c r="T237" s="1">
        <v>44589</v>
      </c>
      <c r="U237" t="s">
        <v>1249</v>
      </c>
      <c r="V237" t="s">
        <v>41</v>
      </c>
      <c r="W237" t="s">
        <v>41</v>
      </c>
      <c r="X237" s="1">
        <v>44410</v>
      </c>
      <c r="Y237">
        <v>0</v>
      </c>
      <c r="Z237" s="1">
        <v>44568</v>
      </c>
      <c r="AA237" s="1">
        <v>44589</v>
      </c>
      <c r="AB237" t="s">
        <v>62</v>
      </c>
      <c r="AC237" t="s">
        <v>62</v>
      </c>
      <c r="AD237" s="1">
        <v>44592</v>
      </c>
      <c r="AE237" s="1">
        <v>44592</v>
      </c>
      <c r="AF237">
        <v>2022</v>
      </c>
      <c r="AG237">
        <v>2022</v>
      </c>
      <c r="AH237">
        <v>44344</v>
      </c>
      <c r="AI237">
        <v>44347</v>
      </c>
      <c r="AJ237">
        <v>2021</v>
      </c>
      <c r="AL237" t="s">
        <v>5404</v>
      </c>
      <c r="AN237" s="1">
        <v>44568</v>
      </c>
      <c r="AO237" s="1">
        <v>44589</v>
      </c>
      <c r="AP237" s="1">
        <v>44410</v>
      </c>
      <c r="AQ237" s="1">
        <v>44589</v>
      </c>
      <c r="AR237">
        <v>130</v>
      </c>
      <c r="AS237">
        <v>16</v>
      </c>
      <c r="AT237">
        <v>0</v>
      </c>
      <c r="AU237">
        <v>-17</v>
      </c>
      <c r="AV237" t="s">
        <v>5370</v>
      </c>
      <c r="AW237">
        <v>1</v>
      </c>
      <c r="AX237">
        <v>0</v>
      </c>
      <c r="AY237">
        <v>16</v>
      </c>
      <c r="AZ237">
        <v>0.01</v>
      </c>
      <c r="BA237">
        <v>1</v>
      </c>
      <c r="BB237" t="s">
        <v>42</v>
      </c>
      <c r="BC237" t="s">
        <v>5336</v>
      </c>
      <c r="BD237" t="s">
        <v>5337</v>
      </c>
    </row>
    <row r="238" spans="1:56" x14ac:dyDescent="0.3">
      <c r="A238" t="s">
        <v>5624</v>
      </c>
      <c r="B238" t="s">
        <v>5625</v>
      </c>
      <c r="C238" t="s">
        <v>5626</v>
      </c>
      <c r="D238" t="s">
        <v>41</v>
      </c>
      <c r="E238" t="s">
        <v>36</v>
      </c>
      <c r="F238" t="s">
        <v>690</v>
      </c>
      <c r="G238" t="s">
        <v>38</v>
      </c>
      <c r="I238" t="s">
        <v>176</v>
      </c>
      <c r="J238" s="1">
        <v>44340</v>
      </c>
      <c r="K238" s="1"/>
      <c r="L238" t="s">
        <v>231</v>
      </c>
      <c r="M238" s="1">
        <v>45289</v>
      </c>
      <c r="N238" s="1"/>
      <c r="O238" t="s">
        <v>41</v>
      </c>
      <c r="P238">
        <v>0</v>
      </c>
      <c r="Q238" t="s">
        <v>41</v>
      </c>
      <c r="R238" t="s">
        <v>41</v>
      </c>
      <c r="S238" t="s">
        <v>41</v>
      </c>
      <c r="T238" s="1">
        <v>45289</v>
      </c>
      <c r="U238" t="s">
        <v>5596</v>
      </c>
      <c r="V238" t="s">
        <v>41</v>
      </c>
      <c r="W238" t="s">
        <v>41</v>
      </c>
      <c r="X238" s="1"/>
      <c r="Y238">
        <v>0</v>
      </c>
      <c r="Z238" s="1"/>
      <c r="AA238" s="1">
        <v>45289</v>
      </c>
      <c r="AC238" t="s">
        <v>53</v>
      </c>
      <c r="AD238" s="1"/>
      <c r="AE238" s="1">
        <v>45291</v>
      </c>
      <c r="AF238">
        <v>2023</v>
      </c>
      <c r="AH238">
        <v>44344</v>
      </c>
      <c r="AI238">
        <v>44347</v>
      </c>
      <c r="AJ238">
        <v>2021</v>
      </c>
      <c r="AN238" s="1">
        <v>45268</v>
      </c>
      <c r="AO238" s="1">
        <v>45289</v>
      </c>
      <c r="AP238" s="1">
        <v>44340</v>
      </c>
      <c r="AQ238" s="1">
        <v>45289</v>
      </c>
      <c r="AR238">
        <v>196</v>
      </c>
      <c r="AS238">
        <v>0</v>
      </c>
      <c r="AT238">
        <v>485</v>
      </c>
      <c r="AU238">
        <v>485</v>
      </c>
      <c r="AV238" t="s">
        <v>5379</v>
      </c>
      <c r="AW238">
        <v>0</v>
      </c>
      <c r="AX238">
        <v>0</v>
      </c>
      <c r="AY238">
        <v>0</v>
      </c>
      <c r="AZ238">
        <v>0</v>
      </c>
      <c r="BA238">
        <v>0</v>
      </c>
      <c r="BB238" t="s">
        <v>42</v>
      </c>
    </row>
    <row r="239" spans="1:56" x14ac:dyDescent="0.3">
      <c r="A239" t="s">
        <v>546</v>
      </c>
      <c r="B239" t="s">
        <v>547</v>
      </c>
      <c r="C239" t="s">
        <v>548</v>
      </c>
      <c r="D239" t="s">
        <v>41</v>
      </c>
      <c r="E239" t="s">
        <v>36</v>
      </c>
      <c r="F239" t="s">
        <v>37</v>
      </c>
      <c r="G239" t="s">
        <v>169</v>
      </c>
      <c r="H239" t="s">
        <v>37</v>
      </c>
      <c r="I239" t="s">
        <v>39</v>
      </c>
      <c r="J239" s="1">
        <v>44341</v>
      </c>
      <c r="K239" s="1">
        <v>44399</v>
      </c>
      <c r="L239" t="s">
        <v>40</v>
      </c>
      <c r="M239" s="1">
        <v>44386</v>
      </c>
      <c r="N239" s="1"/>
      <c r="O239" t="s">
        <v>41</v>
      </c>
      <c r="P239" t="s">
        <v>42</v>
      </c>
      <c r="Q239" t="s">
        <v>41</v>
      </c>
      <c r="R239" t="s">
        <v>41</v>
      </c>
      <c r="S239" t="s">
        <v>41</v>
      </c>
      <c r="T239" s="1">
        <v>44341</v>
      </c>
      <c r="U239" t="s">
        <v>61</v>
      </c>
      <c r="V239" t="s">
        <v>41</v>
      </c>
      <c r="W239" t="s">
        <v>41</v>
      </c>
      <c r="X239" s="1">
        <v>44341</v>
      </c>
      <c r="Y239">
        <v>0</v>
      </c>
      <c r="Z239" s="1">
        <v>44400</v>
      </c>
      <c r="AA239" s="1">
        <v>44386</v>
      </c>
      <c r="AB239" t="s">
        <v>45</v>
      </c>
      <c r="AC239" t="s">
        <v>45</v>
      </c>
      <c r="AD239" s="1">
        <v>44408</v>
      </c>
      <c r="AE239" s="1">
        <v>44408</v>
      </c>
      <c r="AF239">
        <v>2021</v>
      </c>
      <c r="AG239">
        <v>2021</v>
      </c>
      <c r="AH239">
        <v>44344</v>
      </c>
      <c r="AI239">
        <v>44347</v>
      </c>
      <c r="AJ239">
        <v>2021</v>
      </c>
      <c r="AL239" t="s">
        <v>89</v>
      </c>
      <c r="AM239" t="s">
        <v>90</v>
      </c>
      <c r="AN239" s="1">
        <v>44365</v>
      </c>
      <c r="AO239" s="1">
        <v>44386</v>
      </c>
      <c r="AP239" s="1">
        <v>44341</v>
      </c>
      <c r="AQ239" s="1">
        <v>44341</v>
      </c>
      <c r="AR239">
        <v>1</v>
      </c>
      <c r="AS239">
        <v>16</v>
      </c>
      <c r="AT239">
        <v>0</v>
      </c>
      <c r="AU239">
        <v>-162</v>
      </c>
      <c r="AV239" t="s">
        <v>5370</v>
      </c>
      <c r="AW239">
        <v>1</v>
      </c>
      <c r="AX239">
        <v>0</v>
      </c>
      <c r="AY239">
        <v>16</v>
      </c>
      <c r="AZ239">
        <v>0.01</v>
      </c>
      <c r="BA239">
        <v>1</v>
      </c>
      <c r="BB239" t="s">
        <v>42</v>
      </c>
      <c r="BC239" t="s">
        <v>90</v>
      </c>
      <c r="BD239" t="s">
        <v>327</v>
      </c>
    </row>
    <row r="240" spans="1:56" x14ac:dyDescent="0.3">
      <c r="A240" t="s">
        <v>5627</v>
      </c>
      <c r="B240" t="s">
        <v>5628</v>
      </c>
      <c r="C240" t="s">
        <v>5629</v>
      </c>
      <c r="D240" t="s">
        <v>41</v>
      </c>
      <c r="E240" t="s">
        <v>36</v>
      </c>
      <c r="F240" t="s">
        <v>690</v>
      </c>
      <c r="G240" t="s">
        <v>38</v>
      </c>
      <c r="I240" t="s">
        <v>176</v>
      </c>
      <c r="J240" s="1">
        <v>44340</v>
      </c>
      <c r="K240" s="1"/>
      <c r="L240" t="s">
        <v>231</v>
      </c>
      <c r="M240" s="1">
        <v>45083</v>
      </c>
      <c r="N240" s="1"/>
      <c r="O240" t="s">
        <v>41</v>
      </c>
      <c r="P240">
        <v>0</v>
      </c>
      <c r="Q240" t="s">
        <v>41</v>
      </c>
      <c r="R240" t="s">
        <v>41</v>
      </c>
      <c r="S240" t="s">
        <v>41</v>
      </c>
      <c r="T240" s="1"/>
      <c r="U240" t="s">
        <v>5630</v>
      </c>
      <c r="V240" t="s">
        <v>41</v>
      </c>
      <c r="W240" t="s">
        <v>41</v>
      </c>
      <c r="X240" s="1">
        <v>44260</v>
      </c>
      <c r="Y240">
        <v>0</v>
      </c>
      <c r="Z240" s="1"/>
      <c r="AA240" s="1">
        <v>45086</v>
      </c>
      <c r="AC240" t="s">
        <v>151</v>
      </c>
      <c r="AD240" s="1"/>
      <c r="AE240" s="1">
        <v>45107</v>
      </c>
      <c r="AF240">
        <v>2023</v>
      </c>
      <c r="AH240">
        <v>44344</v>
      </c>
      <c r="AI240">
        <v>44347</v>
      </c>
      <c r="AJ240">
        <v>2021</v>
      </c>
      <c r="AN240" s="1">
        <v>45062</v>
      </c>
      <c r="AO240" s="1">
        <v>45083</v>
      </c>
      <c r="AP240" s="1">
        <v>44260</v>
      </c>
      <c r="AQ240" s="1">
        <v>44281</v>
      </c>
      <c r="AR240">
        <v>16</v>
      </c>
      <c r="AS240">
        <v>0</v>
      </c>
      <c r="AT240">
        <v>-237</v>
      </c>
      <c r="AU240">
        <v>337</v>
      </c>
      <c r="AV240" t="s">
        <v>5370</v>
      </c>
      <c r="AW240">
        <v>0</v>
      </c>
      <c r="AX240">
        <v>0</v>
      </c>
      <c r="AY240">
        <v>0</v>
      </c>
      <c r="AZ240">
        <v>0</v>
      </c>
      <c r="BA240">
        <v>0</v>
      </c>
      <c r="BB240" t="s">
        <v>42</v>
      </c>
    </row>
    <row r="241" spans="1:56" x14ac:dyDescent="0.3">
      <c r="A241" t="s">
        <v>549</v>
      </c>
      <c r="B241" t="s">
        <v>550</v>
      </c>
      <c r="C241" t="s">
        <v>551</v>
      </c>
      <c r="D241" t="s">
        <v>41</v>
      </c>
      <c r="E241" t="s">
        <v>36</v>
      </c>
      <c r="F241" t="s">
        <v>37</v>
      </c>
      <c r="G241" t="s">
        <v>38</v>
      </c>
      <c r="H241" t="s">
        <v>37</v>
      </c>
      <c r="I241" t="s">
        <v>176</v>
      </c>
      <c r="J241" s="1">
        <v>44343</v>
      </c>
      <c r="K241" s="1">
        <v>44417</v>
      </c>
      <c r="L241" t="s">
        <v>231</v>
      </c>
      <c r="M241" s="1">
        <v>44372</v>
      </c>
      <c r="N241" s="1"/>
      <c r="O241" t="s">
        <v>41</v>
      </c>
      <c r="P241" t="s">
        <v>552</v>
      </c>
      <c r="Q241" t="s">
        <v>41</v>
      </c>
      <c r="R241" t="s">
        <v>41</v>
      </c>
      <c r="S241" t="s">
        <v>41</v>
      </c>
      <c r="T241" s="1">
        <v>44407</v>
      </c>
      <c r="U241" t="s">
        <v>244</v>
      </c>
      <c r="V241" t="s">
        <v>41</v>
      </c>
      <c r="W241" t="s">
        <v>41</v>
      </c>
      <c r="X241" s="1">
        <v>44336</v>
      </c>
      <c r="Y241">
        <v>0.85</v>
      </c>
      <c r="Z241" s="1">
        <v>44421</v>
      </c>
      <c r="AA241" s="1">
        <v>44372</v>
      </c>
      <c r="AB241" t="s">
        <v>94</v>
      </c>
      <c r="AC241" t="s">
        <v>151</v>
      </c>
      <c r="AD241" s="1">
        <v>44439</v>
      </c>
      <c r="AE241" s="1">
        <v>44377</v>
      </c>
      <c r="AF241">
        <v>2021</v>
      </c>
      <c r="AG241">
        <v>2021</v>
      </c>
      <c r="AH241">
        <v>44344</v>
      </c>
      <c r="AI241">
        <v>44347</v>
      </c>
      <c r="AJ241">
        <v>2021</v>
      </c>
      <c r="AL241" t="s">
        <v>98</v>
      </c>
      <c r="AM241" t="s">
        <v>90</v>
      </c>
      <c r="AN241" s="1">
        <v>44351</v>
      </c>
      <c r="AO241" s="1">
        <v>44372</v>
      </c>
      <c r="AP241" s="1">
        <v>44336</v>
      </c>
      <c r="AQ241" s="1">
        <v>44407</v>
      </c>
      <c r="AR241">
        <v>52</v>
      </c>
      <c r="AS241">
        <v>16</v>
      </c>
      <c r="AT241">
        <v>0</v>
      </c>
      <c r="AU241">
        <v>-172</v>
      </c>
      <c r="AV241" t="s">
        <v>5370</v>
      </c>
      <c r="AW241">
        <v>1</v>
      </c>
      <c r="AX241">
        <v>44.199999999999996</v>
      </c>
      <c r="AY241">
        <v>16</v>
      </c>
      <c r="AZ241">
        <v>1.3</v>
      </c>
      <c r="BA241">
        <v>1</v>
      </c>
      <c r="BB241" t="s">
        <v>42</v>
      </c>
      <c r="BC241" t="s">
        <v>90</v>
      </c>
      <c r="BD241" t="s">
        <v>327</v>
      </c>
    </row>
    <row r="242" spans="1:56" x14ac:dyDescent="0.3">
      <c r="A242" t="s">
        <v>5631</v>
      </c>
      <c r="B242" t="s">
        <v>5632</v>
      </c>
      <c r="C242" t="s">
        <v>5633</v>
      </c>
      <c r="D242" t="s">
        <v>41</v>
      </c>
      <c r="E242" t="s">
        <v>36</v>
      </c>
      <c r="F242" t="s">
        <v>690</v>
      </c>
      <c r="G242" t="s">
        <v>38</v>
      </c>
      <c r="I242" t="s">
        <v>176</v>
      </c>
      <c r="J242" s="1">
        <v>44340</v>
      </c>
      <c r="K242" s="1"/>
      <c r="L242" t="s">
        <v>231</v>
      </c>
      <c r="M242" s="1">
        <v>45081</v>
      </c>
      <c r="N242" s="1"/>
      <c r="O242" t="s">
        <v>41</v>
      </c>
      <c r="P242">
        <v>0</v>
      </c>
      <c r="Q242" t="s">
        <v>41</v>
      </c>
      <c r="R242" t="s">
        <v>41</v>
      </c>
      <c r="S242" t="s">
        <v>41</v>
      </c>
      <c r="T242" s="1"/>
      <c r="U242" t="s">
        <v>5630</v>
      </c>
      <c r="V242" t="s">
        <v>41</v>
      </c>
      <c r="W242" t="s">
        <v>41</v>
      </c>
      <c r="X242" s="1">
        <v>43901</v>
      </c>
      <c r="Y242">
        <v>0</v>
      </c>
      <c r="Z242" s="1"/>
      <c r="AA242" s="1">
        <v>45086</v>
      </c>
      <c r="AC242" t="s">
        <v>151</v>
      </c>
      <c r="AD242" s="1"/>
      <c r="AE242" s="1">
        <v>45107</v>
      </c>
      <c r="AF242">
        <v>2023</v>
      </c>
      <c r="AH242">
        <v>44344</v>
      </c>
      <c r="AI242">
        <v>44347</v>
      </c>
      <c r="AJ242">
        <v>2021</v>
      </c>
      <c r="AN242" s="1">
        <v>45060</v>
      </c>
      <c r="AO242" s="1">
        <v>45081</v>
      </c>
      <c r="AP242" s="1">
        <v>43901</v>
      </c>
      <c r="AQ242" s="1">
        <v>43922</v>
      </c>
      <c r="AR242">
        <v>16</v>
      </c>
      <c r="AS242">
        <v>0</v>
      </c>
      <c r="AT242">
        <v>-494</v>
      </c>
      <c r="AU242">
        <v>335</v>
      </c>
      <c r="AV242" t="s">
        <v>5370</v>
      </c>
      <c r="AW242">
        <v>0</v>
      </c>
      <c r="AX242">
        <v>0</v>
      </c>
      <c r="AY242">
        <v>0</v>
      </c>
      <c r="AZ242">
        <v>0</v>
      </c>
      <c r="BA242">
        <v>0</v>
      </c>
      <c r="BB242" t="s">
        <v>42</v>
      </c>
    </row>
    <row r="243" spans="1:56" x14ac:dyDescent="0.3">
      <c r="A243" t="s">
        <v>553</v>
      </c>
      <c r="B243" t="s">
        <v>554</v>
      </c>
      <c r="C243" t="s">
        <v>555</v>
      </c>
      <c r="D243" t="s">
        <v>41</v>
      </c>
      <c r="E243" t="s">
        <v>36</v>
      </c>
      <c r="F243" t="s">
        <v>37</v>
      </c>
      <c r="G243" t="s">
        <v>38</v>
      </c>
      <c r="H243" t="s">
        <v>37</v>
      </c>
      <c r="I243" t="s">
        <v>176</v>
      </c>
      <c r="J243" s="1">
        <v>44343</v>
      </c>
      <c r="K243" s="1">
        <v>44417</v>
      </c>
      <c r="L243" t="s">
        <v>231</v>
      </c>
      <c r="M243" s="1">
        <v>44407</v>
      </c>
      <c r="N243" s="1"/>
      <c r="O243" t="s">
        <v>41</v>
      </c>
      <c r="P243">
        <v>0</v>
      </c>
      <c r="Q243" t="s">
        <v>41</v>
      </c>
      <c r="R243" t="s">
        <v>41</v>
      </c>
      <c r="S243" t="s">
        <v>41</v>
      </c>
      <c r="T243" s="1">
        <v>44407</v>
      </c>
      <c r="U243" t="s">
        <v>556</v>
      </c>
      <c r="V243" t="s">
        <v>41</v>
      </c>
      <c r="W243" t="s">
        <v>41</v>
      </c>
      <c r="X243" s="1">
        <v>44389</v>
      </c>
      <c r="Y243">
        <v>0</v>
      </c>
      <c r="Z243" s="1">
        <v>44421</v>
      </c>
      <c r="AA243" s="1">
        <v>44407</v>
      </c>
      <c r="AB243" t="s">
        <v>94</v>
      </c>
      <c r="AC243" t="s">
        <v>45</v>
      </c>
      <c r="AD243" s="1">
        <v>44439</v>
      </c>
      <c r="AE243" s="1">
        <v>44408</v>
      </c>
      <c r="AF243">
        <v>2021</v>
      </c>
      <c r="AG243">
        <v>2021</v>
      </c>
      <c r="AH243">
        <v>44344</v>
      </c>
      <c r="AI243">
        <v>44347</v>
      </c>
      <c r="AJ243">
        <v>2021</v>
      </c>
      <c r="AL243" t="s">
        <v>98</v>
      </c>
      <c r="AM243" t="s">
        <v>90</v>
      </c>
      <c r="AN243" s="1">
        <v>44386</v>
      </c>
      <c r="AO243" s="1">
        <v>44407</v>
      </c>
      <c r="AP243" s="1">
        <v>44389</v>
      </c>
      <c r="AQ243" s="1">
        <v>44407</v>
      </c>
      <c r="AR243">
        <v>15</v>
      </c>
      <c r="AS243">
        <v>16</v>
      </c>
      <c r="AT243">
        <v>0</v>
      </c>
      <c r="AU243">
        <v>-147</v>
      </c>
      <c r="AV243" t="s">
        <v>5370</v>
      </c>
      <c r="AW243">
        <v>1</v>
      </c>
      <c r="AX243">
        <v>0</v>
      </c>
      <c r="AY243">
        <v>16</v>
      </c>
      <c r="AZ243">
        <v>0.01</v>
      </c>
      <c r="BA243">
        <v>1</v>
      </c>
      <c r="BB243" t="s">
        <v>42</v>
      </c>
      <c r="BC243" t="s">
        <v>90</v>
      </c>
      <c r="BD243" t="s">
        <v>89</v>
      </c>
    </row>
    <row r="244" spans="1:56" x14ac:dyDescent="0.3">
      <c r="A244" t="s">
        <v>5634</v>
      </c>
      <c r="B244" t="s">
        <v>5635</v>
      </c>
      <c r="C244" t="s">
        <v>5636</v>
      </c>
      <c r="D244" t="s">
        <v>41</v>
      </c>
      <c r="E244" t="s">
        <v>36</v>
      </c>
      <c r="F244" t="s">
        <v>37</v>
      </c>
      <c r="G244" t="s">
        <v>38</v>
      </c>
      <c r="H244" t="s">
        <v>37</v>
      </c>
      <c r="I244" t="s">
        <v>176</v>
      </c>
      <c r="J244" s="1">
        <v>44340</v>
      </c>
      <c r="K244" s="1">
        <v>44469</v>
      </c>
      <c r="L244" t="s">
        <v>231</v>
      </c>
      <c r="M244" s="1">
        <v>44407</v>
      </c>
      <c r="N244" s="1"/>
      <c r="O244" t="s">
        <v>41</v>
      </c>
      <c r="P244" t="s">
        <v>102</v>
      </c>
      <c r="Q244" t="s">
        <v>41</v>
      </c>
      <c r="R244" t="s">
        <v>41</v>
      </c>
      <c r="S244" t="s">
        <v>41</v>
      </c>
      <c r="T244" s="1">
        <v>44407</v>
      </c>
      <c r="U244" t="s">
        <v>5637</v>
      </c>
      <c r="V244" t="s">
        <v>41</v>
      </c>
      <c r="W244" t="s">
        <v>41</v>
      </c>
      <c r="X244" s="1">
        <v>44262</v>
      </c>
      <c r="Y244">
        <v>1</v>
      </c>
      <c r="Z244" s="1">
        <v>44470</v>
      </c>
      <c r="AA244" s="1">
        <v>44407</v>
      </c>
      <c r="AB244" t="s">
        <v>110</v>
      </c>
      <c r="AC244" t="s">
        <v>45</v>
      </c>
      <c r="AD244" s="1">
        <v>44469</v>
      </c>
      <c r="AE244" s="1">
        <v>44408</v>
      </c>
      <c r="AF244">
        <v>2021</v>
      </c>
      <c r="AG244">
        <v>2021</v>
      </c>
      <c r="AH244">
        <v>44344</v>
      </c>
      <c r="AI244">
        <v>44347</v>
      </c>
      <c r="AJ244">
        <v>2021</v>
      </c>
      <c r="AN244" s="1">
        <v>44386</v>
      </c>
      <c r="AO244" s="1">
        <v>44407</v>
      </c>
      <c r="AP244" s="1">
        <v>44262</v>
      </c>
      <c r="AQ244" s="1">
        <v>44407</v>
      </c>
      <c r="AR244">
        <v>105</v>
      </c>
      <c r="AS244">
        <v>16</v>
      </c>
      <c r="AT244">
        <v>0</v>
      </c>
      <c r="AU244">
        <v>-147</v>
      </c>
      <c r="AV244" t="s">
        <v>5370</v>
      </c>
      <c r="AW244">
        <v>1</v>
      </c>
      <c r="AX244">
        <v>105</v>
      </c>
      <c r="AY244">
        <v>16</v>
      </c>
      <c r="AZ244">
        <v>1</v>
      </c>
      <c r="BA244">
        <v>1</v>
      </c>
      <c r="BB244" t="s">
        <v>42</v>
      </c>
      <c r="BC244" t="s">
        <v>90</v>
      </c>
      <c r="BD244" t="s">
        <v>89</v>
      </c>
    </row>
    <row r="245" spans="1:56" x14ac:dyDescent="0.3">
      <c r="A245" t="s">
        <v>557</v>
      </c>
      <c r="B245" t="s">
        <v>558</v>
      </c>
      <c r="C245" t="s">
        <v>559</v>
      </c>
      <c r="D245" t="s">
        <v>41</v>
      </c>
      <c r="E245" t="s">
        <v>36</v>
      </c>
      <c r="F245" t="s">
        <v>37</v>
      </c>
      <c r="G245" t="s">
        <v>38</v>
      </c>
      <c r="H245" t="s">
        <v>37</v>
      </c>
      <c r="I245" t="s">
        <v>163</v>
      </c>
      <c r="J245" s="1">
        <v>44342</v>
      </c>
      <c r="K245" s="1">
        <v>44509</v>
      </c>
      <c r="L245" t="s">
        <v>40</v>
      </c>
      <c r="M245" s="1">
        <v>44407</v>
      </c>
      <c r="N245" s="1"/>
      <c r="O245" t="s">
        <v>41</v>
      </c>
      <c r="P245" t="s">
        <v>102</v>
      </c>
      <c r="Q245" t="s">
        <v>41</v>
      </c>
      <c r="R245" t="s">
        <v>41</v>
      </c>
      <c r="S245" t="s">
        <v>41</v>
      </c>
      <c r="T245" s="1"/>
      <c r="U245" t="s">
        <v>423</v>
      </c>
      <c r="V245" t="s">
        <v>41</v>
      </c>
      <c r="W245" t="s">
        <v>41</v>
      </c>
      <c r="X245" s="1"/>
      <c r="Y245">
        <v>1</v>
      </c>
      <c r="Z245" s="1">
        <v>44512</v>
      </c>
      <c r="AA245" s="1">
        <v>44407</v>
      </c>
      <c r="AB245" t="s">
        <v>52</v>
      </c>
      <c r="AC245" t="s">
        <v>45</v>
      </c>
      <c r="AD245" s="1">
        <v>44530</v>
      </c>
      <c r="AE245" s="1">
        <v>44408</v>
      </c>
      <c r="AF245">
        <v>2021</v>
      </c>
      <c r="AG245">
        <v>2021</v>
      </c>
      <c r="AH245">
        <v>44344</v>
      </c>
      <c r="AI245">
        <v>44347</v>
      </c>
      <c r="AJ245">
        <v>2021</v>
      </c>
      <c r="AL245" t="s">
        <v>98</v>
      </c>
      <c r="AM245" t="s">
        <v>90</v>
      </c>
      <c r="AN245" s="1">
        <v>44386</v>
      </c>
      <c r="AO245" s="1">
        <v>44407</v>
      </c>
      <c r="AP245" s="1">
        <v>44342</v>
      </c>
      <c r="AQ245" s="1">
        <v>44363</v>
      </c>
      <c r="AR245">
        <v>16</v>
      </c>
      <c r="AS245">
        <v>16</v>
      </c>
      <c r="AT245">
        <v>0</v>
      </c>
      <c r="AU245">
        <v>-147</v>
      </c>
      <c r="AV245" t="s">
        <v>5370</v>
      </c>
      <c r="AW245">
        <v>1</v>
      </c>
      <c r="AX245">
        <v>16</v>
      </c>
      <c r="AY245">
        <v>16</v>
      </c>
      <c r="AZ245">
        <v>1</v>
      </c>
      <c r="BA245">
        <v>1</v>
      </c>
      <c r="BB245" t="s">
        <v>42</v>
      </c>
      <c r="BC245" t="s">
        <v>90</v>
      </c>
      <c r="BD245" t="s">
        <v>89</v>
      </c>
    </row>
    <row r="246" spans="1:56" x14ac:dyDescent="0.3">
      <c r="A246" t="s">
        <v>5638</v>
      </c>
      <c r="B246" t="s">
        <v>5639</v>
      </c>
      <c r="C246" t="s">
        <v>5640</v>
      </c>
      <c r="D246" t="s">
        <v>41</v>
      </c>
      <c r="E246" t="s">
        <v>36</v>
      </c>
      <c r="F246" t="s">
        <v>690</v>
      </c>
      <c r="G246" t="s">
        <v>38</v>
      </c>
      <c r="I246" t="s">
        <v>176</v>
      </c>
      <c r="J246" s="1">
        <v>44340</v>
      </c>
      <c r="K246" s="1"/>
      <c r="L246" t="s">
        <v>231</v>
      </c>
      <c r="M246" s="1">
        <v>44718</v>
      </c>
      <c r="N246" s="1"/>
      <c r="O246" t="s">
        <v>41</v>
      </c>
      <c r="P246">
        <v>0</v>
      </c>
      <c r="Q246" t="s">
        <v>41</v>
      </c>
      <c r="R246" t="s">
        <v>41</v>
      </c>
      <c r="S246" t="s">
        <v>41</v>
      </c>
      <c r="T246" s="1"/>
      <c r="U246" t="s">
        <v>747</v>
      </c>
      <c r="V246" t="s">
        <v>41</v>
      </c>
      <c r="W246" t="s">
        <v>41</v>
      </c>
      <c r="X246" s="1">
        <v>44352</v>
      </c>
      <c r="Y246">
        <v>0</v>
      </c>
      <c r="Z246" s="1"/>
      <c r="AA246" s="1">
        <v>44722</v>
      </c>
      <c r="AC246" t="s">
        <v>151</v>
      </c>
      <c r="AD246" s="1"/>
      <c r="AE246" s="1">
        <v>44742</v>
      </c>
      <c r="AF246">
        <v>2022</v>
      </c>
      <c r="AH246">
        <v>44344</v>
      </c>
      <c r="AI246">
        <v>44347</v>
      </c>
      <c r="AJ246">
        <v>2021</v>
      </c>
      <c r="AN246" s="1">
        <v>44697</v>
      </c>
      <c r="AO246" s="1">
        <v>44718</v>
      </c>
      <c r="AP246" s="1">
        <v>44352</v>
      </c>
      <c r="AQ246" s="1">
        <v>44373</v>
      </c>
      <c r="AR246">
        <v>15</v>
      </c>
      <c r="AS246">
        <v>0</v>
      </c>
      <c r="AT246">
        <v>-171</v>
      </c>
      <c r="AU246">
        <v>76</v>
      </c>
      <c r="AV246" t="s">
        <v>5370</v>
      </c>
      <c r="AW246">
        <v>0</v>
      </c>
      <c r="AX246">
        <v>0</v>
      </c>
      <c r="AY246">
        <v>0</v>
      </c>
      <c r="AZ246">
        <v>0</v>
      </c>
      <c r="BA246">
        <v>0</v>
      </c>
      <c r="BB246" t="s">
        <v>42</v>
      </c>
    </row>
    <row r="247" spans="1:56" x14ac:dyDescent="0.3">
      <c r="A247" t="s">
        <v>560</v>
      </c>
      <c r="B247" t="s">
        <v>561</v>
      </c>
      <c r="C247" t="s">
        <v>562</v>
      </c>
      <c r="D247" t="s">
        <v>41</v>
      </c>
      <c r="E247" t="s">
        <v>36</v>
      </c>
      <c r="F247" t="s">
        <v>37</v>
      </c>
      <c r="G247" t="s">
        <v>169</v>
      </c>
      <c r="H247" t="s">
        <v>37</v>
      </c>
      <c r="I247" t="s">
        <v>176</v>
      </c>
      <c r="J247" s="1">
        <v>44343</v>
      </c>
      <c r="K247" s="1">
        <v>44404</v>
      </c>
      <c r="L247" t="s">
        <v>231</v>
      </c>
      <c r="M247" s="1">
        <v>44407</v>
      </c>
      <c r="N247" s="1"/>
      <c r="O247" t="s">
        <v>41</v>
      </c>
      <c r="P247">
        <v>0</v>
      </c>
      <c r="Q247" t="s">
        <v>41</v>
      </c>
      <c r="R247" t="s">
        <v>41</v>
      </c>
      <c r="S247" t="s">
        <v>41</v>
      </c>
      <c r="T247" s="1">
        <v>44407</v>
      </c>
      <c r="U247" t="s">
        <v>563</v>
      </c>
      <c r="V247" t="s">
        <v>41</v>
      </c>
      <c r="W247" t="s">
        <v>41</v>
      </c>
      <c r="X247" s="1">
        <v>44378</v>
      </c>
      <c r="Y247">
        <v>0</v>
      </c>
      <c r="Z247" s="1">
        <v>44407</v>
      </c>
      <c r="AA247" s="1">
        <v>44407</v>
      </c>
      <c r="AB247" t="s">
        <v>45</v>
      </c>
      <c r="AC247" t="s">
        <v>45</v>
      </c>
      <c r="AD247" s="1">
        <v>44408</v>
      </c>
      <c r="AE247" s="1">
        <v>44408</v>
      </c>
      <c r="AF247">
        <v>2021</v>
      </c>
      <c r="AG247">
        <v>2021</v>
      </c>
      <c r="AH247">
        <v>44344</v>
      </c>
      <c r="AI247">
        <v>44347</v>
      </c>
      <c r="AJ247">
        <v>2021</v>
      </c>
      <c r="AL247" t="s">
        <v>89</v>
      </c>
      <c r="AM247" t="s">
        <v>90</v>
      </c>
      <c r="AN247" s="1">
        <v>44386</v>
      </c>
      <c r="AO247" s="1">
        <v>44407</v>
      </c>
      <c r="AP247" s="1">
        <v>44378</v>
      </c>
      <c r="AQ247" s="1">
        <v>44407</v>
      </c>
      <c r="AR247">
        <v>22</v>
      </c>
      <c r="AS247">
        <v>16</v>
      </c>
      <c r="AT247">
        <v>0</v>
      </c>
      <c r="AU247">
        <v>-147</v>
      </c>
      <c r="AV247" t="s">
        <v>5370</v>
      </c>
      <c r="AW247">
        <v>1</v>
      </c>
      <c r="AX247">
        <v>0</v>
      </c>
      <c r="AY247">
        <v>16</v>
      </c>
      <c r="AZ247">
        <v>0.01</v>
      </c>
      <c r="BA247">
        <v>1</v>
      </c>
      <c r="BB247" t="s">
        <v>42</v>
      </c>
      <c r="BC247" t="s">
        <v>90</v>
      </c>
      <c r="BD247" t="s">
        <v>89</v>
      </c>
    </row>
    <row r="248" spans="1:56" x14ac:dyDescent="0.3">
      <c r="A248" t="s">
        <v>571</v>
      </c>
      <c r="B248" t="s">
        <v>572</v>
      </c>
      <c r="C248" t="s">
        <v>573</v>
      </c>
      <c r="D248" t="s">
        <v>41</v>
      </c>
      <c r="E248" t="s">
        <v>36</v>
      </c>
      <c r="F248" t="s">
        <v>37</v>
      </c>
      <c r="G248" t="s">
        <v>38</v>
      </c>
      <c r="H248" t="s">
        <v>37</v>
      </c>
      <c r="I248" t="s">
        <v>176</v>
      </c>
      <c r="J248" s="1">
        <v>44340</v>
      </c>
      <c r="K248" s="1">
        <v>44468</v>
      </c>
      <c r="L248" t="s">
        <v>231</v>
      </c>
      <c r="M248" s="1">
        <v>44463</v>
      </c>
      <c r="N248" s="1"/>
      <c r="O248" t="s">
        <v>41</v>
      </c>
      <c r="P248">
        <v>0</v>
      </c>
      <c r="Q248" t="s">
        <v>41</v>
      </c>
      <c r="R248" t="s">
        <v>41</v>
      </c>
      <c r="S248" t="s">
        <v>41</v>
      </c>
      <c r="T248" s="1">
        <v>44464</v>
      </c>
      <c r="U248" t="s">
        <v>574</v>
      </c>
      <c r="V248" t="s">
        <v>41</v>
      </c>
      <c r="W248" t="s">
        <v>41</v>
      </c>
      <c r="X248" s="1">
        <v>44340</v>
      </c>
      <c r="Y248">
        <v>0</v>
      </c>
      <c r="Z248" s="1">
        <v>44470</v>
      </c>
      <c r="AA248" s="1">
        <v>44463</v>
      </c>
      <c r="AB248" t="s">
        <v>110</v>
      </c>
      <c r="AC248" t="s">
        <v>110</v>
      </c>
      <c r="AD248" s="1">
        <v>44469</v>
      </c>
      <c r="AE248" s="1">
        <v>44469</v>
      </c>
      <c r="AF248">
        <v>2021</v>
      </c>
      <c r="AG248">
        <v>2021</v>
      </c>
      <c r="AH248">
        <v>44344</v>
      </c>
      <c r="AI248">
        <v>44347</v>
      </c>
      <c r="AJ248">
        <v>2021</v>
      </c>
      <c r="AL248" t="s">
        <v>106</v>
      </c>
      <c r="AM248" t="s">
        <v>90</v>
      </c>
      <c r="AN248" s="1">
        <v>44442</v>
      </c>
      <c r="AO248" s="1">
        <v>44463</v>
      </c>
      <c r="AP248" s="1">
        <v>44340</v>
      </c>
      <c r="AQ248" s="1">
        <v>44464</v>
      </c>
      <c r="AR248">
        <v>90</v>
      </c>
      <c r="AS248">
        <v>16</v>
      </c>
      <c r="AT248">
        <v>0</v>
      </c>
      <c r="AU248">
        <v>-107</v>
      </c>
      <c r="AV248" t="s">
        <v>5370</v>
      </c>
      <c r="AW248">
        <v>1</v>
      </c>
      <c r="AX248">
        <v>0</v>
      </c>
      <c r="AY248">
        <v>16</v>
      </c>
      <c r="AZ248">
        <v>0.01</v>
      </c>
      <c r="BA248">
        <v>1</v>
      </c>
      <c r="BB248" t="s">
        <v>42</v>
      </c>
      <c r="BC248" t="s">
        <v>90</v>
      </c>
      <c r="BD248" t="s">
        <v>106</v>
      </c>
    </row>
    <row r="249" spans="1:56" x14ac:dyDescent="0.3">
      <c r="A249" t="s">
        <v>564</v>
      </c>
      <c r="B249" t="s">
        <v>565</v>
      </c>
      <c r="C249" t="s">
        <v>566</v>
      </c>
      <c r="D249" t="s">
        <v>41</v>
      </c>
      <c r="E249" t="s">
        <v>36</v>
      </c>
      <c r="F249" t="s">
        <v>37</v>
      </c>
      <c r="G249" t="s">
        <v>38</v>
      </c>
      <c r="H249" t="s">
        <v>37</v>
      </c>
      <c r="I249" t="s">
        <v>367</v>
      </c>
      <c r="J249" s="1">
        <v>44342</v>
      </c>
      <c r="K249" s="1">
        <v>44476</v>
      </c>
      <c r="L249" t="s">
        <v>315</v>
      </c>
      <c r="M249" s="1">
        <v>44452</v>
      </c>
      <c r="N249" s="1">
        <v>44452</v>
      </c>
      <c r="O249" t="s">
        <v>41</v>
      </c>
      <c r="P249" t="s">
        <v>102</v>
      </c>
      <c r="Q249" t="s">
        <v>41</v>
      </c>
      <c r="R249" t="s">
        <v>41</v>
      </c>
      <c r="S249" t="s">
        <v>41</v>
      </c>
      <c r="T249" s="1">
        <v>44477</v>
      </c>
      <c r="U249" t="s">
        <v>567</v>
      </c>
      <c r="V249" t="s">
        <v>41</v>
      </c>
      <c r="W249" t="s">
        <v>41</v>
      </c>
      <c r="X249" s="1">
        <v>44452</v>
      </c>
      <c r="Y249">
        <v>1</v>
      </c>
      <c r="Z249" s="1">
        <v>44477</v>
      </c>
      <c r="AA249" s="1">
        <v>44456</v>
      </c>
      <c r="AB249" t="s">
        <v>44</v>
      </c>
      <c r="AC249" t="s">
        <v>110</v>
      </c>
      <c r="AD249" s="1">
        <v>44500</v>
      </c>
      <c r="AE249" s="1">
        <v>44469</v>
      </c>
      <c r="AF249">
        <v>2021</v>
      </c>
      <c r="AG249">
        <v>2021</v>
      </c>
      <c r="AH249">
        <v>44344</v>
      </c>
      <c r="AI249">
        <v>44347</v>
      </c>
      <c r="AJ249">
        <v>2021</v>
      </c>
      <c r="AL249" t="s">
        <v>46</v>
      </c>
      <c r="AM249" t="s">
        <v>47</v>
      </c>
      <c r="AN249" s="1">
        <v>44452</v>
      </c>
      <c r="AO249" s="1">
        <v>44452</v>
      </c>
      <c r="AP249" s="1">
        <v>44452</v>
      </c>
      <c r="AQ249" s="1">
        <v>44477</v>
      </c>
      <c r="AR249">
        <v>20</v>
      </c>
      <c r="AS249">
        <v>1</v>
      </c>
      <c r="AT249">
        <v>0</v>
      </c>
      <c r="AU249">
        <v>-116</v>
      </c>
      <c r="AV249" t="s">
        <v>5370</v>
      </c>
      <c r="AW249">
        <v>1</v>
      </c>
      <c r="AX249">
        <v>20</v>
      </c>
      <c r="AY249">
        <v>1</v>
      </c>
      <c r="AZ249">
        <v>1</v>
      </c>
      <c r="BA249">
        <v>1</v>
      </c>
      <c r="BB249" t="s">
        <v>42</v>
      </c>
      <c r="BC249" t="s">
        <v>90</v>
      </c>
      <c r="BD249" t="s">
        <v>106</v>
      </c>
    </row>
    <row r="250" spans="1:56" x14ac:dyDescent="0.3">
      <c r="A250" t="s">
        <v>5641</v>
      </c>
      <c r="B250" t="s">
        <v>5642</v>
      </c>
      <c r="C250" t="s">
        <v>5643</v>
      </c>
      <c r="D250" t="s">
        <v>41</v>
      </c>
      <c r="E250" t="s">
        <v>36</v>
      </c>
      <c r="F250" t="s">
        <v>37</v>
      </c>
      <c r="G250" t="s">
        <v>38</v>
      </c>
      <c r="H250" t="s">
        <v>37</v>
      </c>
      <c r="I250" t="s">
        <v>176</v>
      </c>
      <c r="J250" s="1">
        <v>44340</v>
      </c>
      <c r="K250" s="1">
        <v>44389</v>
      </c>
      <c r="L250" t="s">
        <v>231</v>
      </c>
      <c r="M250" s="1"/>
      <c r="N250" s="1"/>
      <c r="O250" t="s">
        <v>41</v>
      </c>
      <c r="P250">
        <v>0</v>
      </c>
      <c r="Q250" t="s">
        <v>41</v>
      </c>
      <c r="R250" t="s">
        <v>41</v>
      </c>
      <c r="S250" t="s">
        <v>41</v>
      </c>
      <c r="T250" s="1"/>
      <c r="U250" t="s">
        <v>5644</v>
      </c>
      <c r="V250" t="s">
        <v>41</v>
      </c>
      <c r="W250" t="s">
        <v>41</v>
      </c>
      <c r="X250" s="1"/>
      <c r="Y250">
        <v>0</v>
      </c>
      <c r="Z250" s="1">
        <v>44393</v>
      </c>
      <c r="AA250" s="1"/>
      <c r="AB250" t="s">
        <v>45</v>
      </c>
      <c r="AD250" s="1">
        <v>44408</v>
      </c>
      <c r="AE250" s="1"/>
      <c r="AG250">
        <v>2021</v>
      </c>
      <c r="AH250">
        <v>44344</v>
      </c>
      <c r="AI250">
        <v>44347</v>
      </c>
      <c r="AJ250">
        <v>2021</v>
      </c>
      <c r="AN250" s="1">
        <v>44340</v>
      </c>
      <c r="AO250" s="1">
        <v>44361</v>
      </c>
      <c r="AP250" s="1">
        <v>44340</v>
      </c>
      <c r="AQ250" s="1">
        <v>44361</v>
      </c>
      <c r="AR250">
        <v>16</v>
      </c>
      <c r="AS250">
        <v>16</v>
      </c>
      <c r="AT250">
        <v>0</v>
      </c>
      <c r="AU250">
        <v>-181</v>
      </c>
      <c r="AV250" t="s">
        <v>5370</v>
      </c>
      <c r="AW250">
        <v>1</v>
      </c>
      <c r="AX250">
        <v>0</v>
      </c>
      <c r="AY250">
        <v>16</v>
      </c>
      <c r="AZ250">
        <v>0.01</v>
      </c>
      <c r="BA250">
        <v>1</v>
      </c>
      <c r="BB250" t="s">
        <v>42</v>
      </c>
    </row>
    <row r="251" spans="1:56" x14ac:dyDescent="0.3">
      <c r="A251" t="s">
        <v>568</v>
      </c>
      <c r="B251" t="s">
        <v>569</v>
      </c>
      <c r="C251" t="s">
        <v>570</v>
      </c>
      <c r="D251" t="s">
        <v>41</v>
      </c>
      <c r="E251" t="s">
        <v>36</v>
      </c>
      <c r="F251" t="s">
        <v>37</v>
      </c>
      <c r="G251" t="s">
        <v>38</v>
      </c>
      <c r="H251" t="s">
        <v>37</v>
      </c>
      <c r="I251" t="s">
        <v>163</v>
      </c>
      <c r="J251" s="1">
        <v>44342</v>
      </c>
      <c r="K251" s="1">
        <v>44509</v>
      </c>
      <c r="L251" t="s">
        <v>40</v>
      </c>
      <c r="M251" s="1">
        <v>44407</v>
      </c>
      <c r="N251" s="1"/>
      <c r="O251" t="s">
        <v>41</v>
      </c>
      <c r="P251" t="s">
        <v>102</v>
      </c>
      <c r="Q251" t="s">
        <v>41</v>
      </c>
      <c r="R251" t="s">
        <v>41</v>
      </c>
      <c r="S251" t="s">
        <v>41</v>
      </c>
      <c r="T251" s="1"/>
      <c r="U251" t="s">
        <v>423</v>
      </c>
      <c r="V251" t="s">
        <v>41</v>
      </c>
      <c r="W251" t="s">
        <v>41</v>
      </c>
      <c r="X251" s="1"/>
      <c r="Y251">
        <v>1</v>
      </c>
      <c r="Z251" s="1">
        <v>44512</v>
      </c>
      <c r="AA251" s="1">
        <v>44407</v>
      </c>
      <c r="AB251" t="s">
        <v>52</v>
      </c>
      <c r="AC251" t="s">
        <v>45</v>
      </c>
      <c r="AD251" s="1">
        <v>44530</v>
      </c>
      <c r="AE251" s="1">
        <v>44408</v>
      </c>
      <c r="AF251">
        <v>2021</v>
      </c>
      <c r="AG251">
        <v>2021</v>
      </c>
      <c r="AH251">
        <v>44344</v>
      </c>
      <c r="AI251">
        <v>44347</v>
      </c>
      <c r="AJ251">
        <v>2021</v>
      </c>
      <c r="AL251" t="s">
        <v>98</v>
      </c>
      <c r="AM251" t="s">
        <v>90</v>
      </c>
      <c r="AN251" s="1">
        <v>44386</v>
      </c>
      <c r="AO251" s="1">
        <v>44407</v>
      </c>
      <c r="AP251" s="1">
        <v>44342</v>
      </c>
      <c r="AQ251" s="1">
        <v>44363</v>
      </c>
      <c r="AR251">
        <v>16</v>
      </c>
      <c r="AS251">
        <v>16</v>
      </c>
      <c r="AT251">
        <v>0</v>
      </c>
      <c r="AU251">
        <v>-147</v>
      </c>
      <c r="AV251" t="s">
        <v>5370</v>
      </c>
      <c r="AW251">
        <v>1</v>
      </c>
      <c r="AX251">
        <v>16</v>
      </c>
      <c r="AY251">
        <v>16</v>
      </c>
      <c r="AZ251">
        <v>1</v>
      </c>
      <c r="BA251">
        <v>1</v>
      </c>
      <c r="BB251" t="s">
        <v>42</v>
      </c>
      <c r="BC251" t="s">
        <v>90</v>
      </c>
      <c r="BD251" t="s">
        <v>89</v>
      </c>
    </row>
    <row r="252" spans="1:56" x14ac:dyDescent="0.3">
      <c r="A252" t="s">
        <v>582</v>
      </c>
      <c r="B252" t="s">
        <v>583</v>
      </c>
      <c r="C252" t="s">
        <v>584</v>
      </c>
      <c r="D252" t="s">
        <v>771</v>
      </c>
      <c r="E252" t="s">
        <v>258</v>
      </c>
      <c r="F252" t="s">
        <v>37</v>
      </c>
      <c r="G252" t="s">
        <v>38</v>
      </c>
      <c r="H252" t="s">
        <v>10</v>
      </c>
      <c r="I252" t="s">
        <v>176</v>
      </c>
      <c r="J252" s="1">
        <v>44340</v>
      </c>
      <c r="K252" s="1">
        <v>44372</v>
      </c>
      <c r="L252" t="s">
        <v>231</v>
      </c>
      <c r="M252" s="1">
        <v>44385</v>
      </c>
      <c r="N252" s="1"/>
      <c r="O252" t="s">
        <v>41</v>
      </c>
      <c r="P252" t="s">
        <v>85</v>
      </c>
      <c r="Q252" t="s">
        <v>41</v>
      </c>
      <c r="R252" t="s">
        <v>41</v>
      </c>
      <c r="S252" t="s">
        <v>41</v>
      </c>
      <c r="T252" s="1">
        <v>44401</v>
      </c>
      <c r="U252" t="s">
        <v>41</v>
      </c>
      <c r="V252" t="s">
        <v>41</v>
      </c>
      <c r="W252" t="s">
        <v>41</v>
      </c>
      <c r="X252" s="1">
        <v>44340</v>
      </c>
      <c r="Y252">
        <v>0.5</v>
      </c>
      <c r="Z252" s="1">
        <v>44372</v>
      </c>
      <c r="AA252" s="1">
        <v>44386</v>
      </c>
      <c r="AB252" t="s">
        <v>151</v>
      </c>
      <c r="AC252" t="s">
        <v>45</v>
      </c>
      <c r="AD252" s="1">
        <v>44377</v>
      </c>
      <c r="AE252" s="1">
        <v>44408</v>
      </c>
      <c r="AF252">
        <v>2021</v>
      </c>
      <c r="AG252">
        <v>2021</v>
      </c>
      <c r="AH252">
        <v>44344</v>
      </c>
      <c r="AI252">
        <v>44347</v>
      </c>
      <c r="AJ252">
        <v>2021</v>
      </c>
      <c r="AL252" t="s">
        <v>106</v>
      </c>
      <c r="AM252" t="s">
        <v>90</v>
      </c>
      <c r="AN252" s="1">
        <v>44385</v>
      </c>
      <c r="AO252" s="1">
        <v>44385</v>
      </c>
      <c r="AP252" s="1">
        <v>44340</v>
      </c>
      <c r="AQ252" s="1">
        <v>44401</v>
      </c>
      <c r="AR252">
        <v>45</v>
      </c>
      <c r="AS252">
        <v>1</v>
      </c>
      <c r="AT252">
        <v>0</v>
      </c>
      <c r="AU252">
        <v>-163</v>
      </c>
      <c r="AV252" t="s">
        <v>5370</v>
      </c>
      <c r="AW252">
        <v>1</v>
      </c>
      <c r="AX252">
        <v>22.5</v>
      </c>
      <c r="AY252">
        <v>1</v>
      </c>
      <c r="AZ252">
        <v>1.3</v>
      </c>
      <c r="BA252">
        <v>1</v>
      </c>
      <c r="BB252" t="s">
        <v>42</v>
      </c>
      <c r="BC252" t="s">
        <v>90</v>
      </c>
      <c r="BD252" t="s">
        <v>327</v>
      </c>
    </row>
    <row r="253" spans="1:56" x14ac:dyDescent="0.3">
      <c r="A253" t="s">
        <v>575</v>
      </c>
      <c r="B253" t="s">
        <v>576</v>
      </c>
      <c r="C253" t="s">
        <v>577</v>
      </c>
      <c r="D253" t="s">
        <v>41</v>
      </c>
      <c r="E253" t="s">
        <v>168</v>
      </c>
      <c r="F253" t="s">
        <v>578</v>
      </c>
      <c r="G253" t="s">
        <v>38</v>
      </c>
      <c r="I253" t="s">
        <v>176</v>
      </c>
      <c r="J253" s="1">
        <v>44342</v>
      </c>
      <c r="K253" s="1"/>
      <c r="L253" t="s">
        <v>177</v>
      </c>
      <c r="M253" s="1">
        <v>44742</v>
      </c>
      <c r="N253" s="1"/>
      <c r="O253" t="s">
        <v>41</v>
      </c>
      <c r="P253" t="s">
        <v>42</v>
      </c>
      <c r="Q253" t="s">
        <v>41</v>
      </c>
      <c r="R253" t="s">
        <v>41</v>
      </c>
      <c r="S253" t="s">
        <v>41</v>
      </c>
      <c r="T253" s="1">
        <v>44400</v>
      </c>
      <c r="U253" t="s">
        <v>41</v>
      </c>
      <c r="V253" t="s">
        <v>575</v>
      </c>
      <c r="W253" t="s">
        <v>41</v>
      </c>
      <c r="X253" s="1">
        <v>44378</v>
      </c>
      <c r="Y253">
        <v>0</v>
      </c>
      <c r="Z253" s="1"/>
      <c r="AA253" s="1">
        <v>44743</v>
      </c>
      <c r="AC253" t="s">
        <v>151</v>
      </c>
      <c r="AD253" s="1"/>
      <c r="AE253" s="1">
        <v>44742</v>
      </c>
      <c r="AF253">
        <v>2022</v>
      </c>
      <c r="AH253">
        <v>44344</v>
      </c>
      <c r="AI253">
        <v>44347</v>
      </c>
      <c r="AJ253">
        <v>2021</v>
      </c>
      <c r="AL253" t="s">
        <v>98</v>
      </c>
      <c r="AM253" t="s">
        <v>90</v>
      </c>
      <c r="AN253" s="1">
        <v>44658</v>
      </c>
      <c r="AO253" s="1">
        <v>44742</v>
      </c>
      <c r="AP253" s="1">
        <v>44378</v>
      </c>
      <c r="AQ253" s="1">
        <v>44400</v>
      </c>
      <c r="AR253">
        <v>17</v>
      </c>
      <c r="AS253">
        <v>0</v>
      </c>
      <c r="AT253">
        <v>-152</v>
      </c>
      <c r="AU253">
        <v>94</v>
      </c>
      <c r="AV253" t="s">
        <v>5370</v>
      </c>
      <c r="AW253">
        <v>0</v>
      </c>
      <c r="AX253">
        <v>0</v>
      </c>
      <c r="AY253">
        <v>0</v>
      </c>
      <c r="AZ253">
        <v>0</v>
      </c>
      <c r="BA253">
        <v>0</v>
      </c>
      <c r="BB253" t="s">
        <v>42</v>
      </c>
    </row>
    <row r="254" spans="1:56" x14ac:dyDescent="0.3">
      <c r="A254" t="s">
        <v>589</v>
      </c>
      <c r="B254" t="s">
        <v>590</v>
      </c>
      <c r="C254" t="s">
        <v>591</v>
      </c>
      <c r="D254" t="s">
        <v>41</v>
      </c>
      <c r="E254" t="s">
        <v>36</v>
      </c>
      <c r="F254" t="s">
        <v>37</v>
      </c>
      <c r="G254" t="s">
        <v>169</v>
      </c>
      <c r="H254" t="s">
        <v>37</v>
      </c>
      <c r="I254" t="s">
        <v>176</v>
      </c>
      <c r="J254" s="1">
        <v>44340</v>
      </c>
      <c r="K254" s="1">
        <v>44383</v>
      </c>
      <c r="L254" t="s">
        <v>231</v>
      </c>
      <c r="M254" s="1">
        <v>44377</v>
      </c>
      <c r="N254" s="1">
        <v>44333</v>
      </c>
      <c r="O254" t="s">
        <v>41</v>
      </c>
      <c r="P254">
        <v>0</v>
      </c>
      <c r="Q254" t="s">
        <v>41</v>
      </c>
      <c r="R254" t="s">
        <v>41</v>
      </c>
      <c r="S254" t="s">
        <v>41</v>
      </c>
      <c r="T254" s="1">
        <v>44377</v>
      </c>
      <c r="U254" t="s">
        <v>592</v>
      </c>
      <c r="V254" t="s">
        <v>41</v>
      </c>
      <c r="W254" t="s">
        <v>41</v>
      </c>
      <c r="X254" s="1">
        <v>44340</v>
      </c>
      <c r="Y254">
        <v>0</v>
      </c>
      <c r="Z254" s="1">
        <v>44386</v>
      </c>
      <c r="AA254" s="1">
        <v>44379</v>
      </c>
      <c r="AB254" t="s">
        <v>45</v>
      </c>
      <c r="AC254" t="s">
        <v>151</v>
      </c>
      <c r="AD254" s="1">
        <v>44408</v>
      </c>
      <c r="AE254" s="1">
        <v>44377</v>
      </c>
      <c r="AF254">
        <v>2021</v>
      </c>
      <c r="AG254">
        <v>2021</v>
      </c>
      <c r="AH254">
        <v>44344</v>
      </c>
      <c r="AI254">
        <v>44347</v>
      </c>
      <c r="AJ254">
        <v>2021</v>
      </c>
      <c r="AL254" t="s">
        <v>327</v>
      </c>
      <c r="AM254" t="s">
        <v>90</v>
      </c>
      <c r="AN254" s="1">
        <v>44333</v>
      </c>
      <c r="AO254" s="1">
        <v>44377</v>
      </c>
      <c r="AP254" s="1">
        <v>44340</v>
      </c>
      <c r="AQ254" s="1">
        <v>44377</v>
      </c>
      <c r="AR254">
        <v>28</v>
      </c>
      <c r="AS254">
        <v>33</v>
      </c>
      <c r="AT254">
        <v>0</v>
      </c>
      <c r="AU254">
        <v>-169</v>
      </c>
      <c r="AV254" t="s">
        <v>5370</v>
      </c>
      <c r="AW254">
        <v>1</v>
      </c>
      <c r="AX254">
        <v>0</v>
      </c>
      <c r="AY254">
        <v>33</v>
      </c>
      <c r="AZ254">
        <v>0.01</v>
      </c>
      <c r="BA254">
        <v>1</v>
      </c>
      <c r="BB254" t="s">
        <v>42</v>
      </c>
      <c r="BC254" t="s">
        <v>90</v>
      </c>
      <c r="BD254" t="s">
        <v>327</v>
      </c>
    </row>
    <row r="255" spans="1:56" x14ac:dyDescent="0.3">
      <c r="A255" t="s">
        <v>579</v>
      </c>
      <c r="B255" t="s">
        <v>580</v>
      </c>
      <c r="C255" t="s">
        <v>581</v>
      </c>
      <c r="D255" t="s">
        <v>41</v>
      </c>
      <c r="E255" t="s">
        <v>36</v>
      </c>
      <c r="F255" t="s">
        <v>37</v>
      </c>
      <c r="G255" t="s">
        <v>38</v>
      </c>
      <c r="H255" t="s">
        <v>37</v>
      </c>
      <c r="I255" t="s">
        <v>163</v>
      </c>
      <c r="J255" s="1">
        <v>44342</v>
      </c>
      <c r="K255" s="1">
        <v>44509</v>
      </c>
      <c r="L255" t="s">
        <v>40</v>
      </c>
      <c r="M255" s="1">
        <v>44407</v>
      </c>
      <c r="N255" s="1"/>
      <c r="O255" t="s">
        <v>41</v>
      </c>
      <c r="P255" t="s">
        <v>102</v>
      </c>
      <c r="Q255" t="s">
        <v>41</v>
      </c>
      <c r="R255" t="s">
        <v>41</v>
      </c>
      <c r="S255" t="s">
        <v>41</v>
      </c>
      <c r="T255" s="1"/>
      <c r="U255" t="s">
        <v>423</v>
      </c>
      <c r="V255" t="s">
        <v>41</v>
      </c>
      <c r="W255" t="s">
        <v>41</v>
      </c>
      <c r="X255" s="1"/>
      <c r="Y255">
        <v>1</v>
      </c>
      <c r="Z255" s="1">
        <v>44512</v>
      </c>
      <c r="AA255" s="1">
        <v>44407</v>
      </c>
      <c r="AB255" t="s">
        <v>52</v>
      </c>
      <c r="AC255" t="s">
        <v>45</v>
      </c>
      <c r="AD255" s="1">
        <v>44530</v>
      </c>
      <c r="AE255" s="1">
        <v>44408</v>
      </c>
      <c r="AF255">
        <v>2021</v>
      </c>
      <c r="AG255">
        <v>2021</v>
      </c>
      <c r="AH255">
        <v>44344</v>
      </c>
      <c r="AI255">
        <v>44347</v>
      </c>
      <c r="AJ255">
        <v>2021</v>
      </c>
      <c r="AL255" t="s">
        <v>98</v>
      </c>
      <c r="AM255" t="s">
        <v>90</v>
      </c>
      <c r="AN255" s="1">
        <v>44386</v>
      </c>
      <c r="AO255" s="1">
        <v>44407</v>
      </c>
      <c r="AP255" s="1">
        <v>44342</v>
      </c>
      <c r="AQ255" s="1">
        <v>44363</v>
      </c>
      <c r="AR255">
        <v>16</v>
      </c>
      <c r="AS255">
        <v>16</v>
      </c>
      <c r="AT255">
        <v>0</v>
      </c>
      <c r="AU255">
        <v>-147</v>
      </c>
      <c r="AV255" t="s">
        <v>5370</v>
      </c>
      <c r="AW255">
        <v>1</v>
      </c>
      <c r="AX255">
        <v>16</v>
      </c>
      <c r="AY255">
        <v>16</v>
      </c>
      <c r="AZ255">
        <v>1</v>
      </c>
      <c r="BA255">
        <v>1</v>
      </c>
      <c r="BB255" t="s">
        <v>42</v>
      </c>
      <c r="BC255" t="s">
        <v>90</v>
      </c>
      <c r="BD255" t="s">
        <v>89</v>
      </c>
    </row>
    <row r="256" spans="1:56" x14ac:dyDescent="0.3">
      <c r="A256" t="s">
        <v>597</v>
      </c>
      <c r="B256" t="s">
        <v>598</v>
      </c>
      <c r="C256" t="s">
        <v>599</v>
      </c>
      <c r="D256" t="s">
        <v>41</v>
      </c>
      <c r="E256" t="s">
        <v>36</v>
      </c>
      <c r="F256" t="s">
        <v>37</v>
      </c>
      <c r="G256" t="s">
        <v>169</v>
      </c>
      <c r="H256" t="s">
        <v>37</v>
      </c>
      <c r="I256" t="s">
        <v>176</v>
      </c>
      <c r="J256" s="1">
        <v>44340</v>
      </c>
      <c r="K256" s="1">
        <v>44418</v>
      </c>
      <c r="L256" t="s">
        <v>231</v>
      </c>
      <c r="M256" s="1">
        <v>44414</v>
      </c>
      <c r="N256" s="1">
        <v>44337</v>
      </c>
      <c r="O256" t="s">
        <v>41</v>
      </c>
      <c r="P256">
        <v>0</v>
      </c>
      <c r="Q256" t="s">
        <v>41</v>
      </c>
      <c r="R256" t="s">
        <v>41</v>
      </c>
      <c r="S256" t="s">
        <v>41</v>
      </c>
      <c r="T256" s="1">
        <v>44414</v>
      </c>
      <c r="U256" t="s">
        <v>592</v>
      </c>
      <c r="V256" t="s">
        <v>41</v>
      </c>
      <c r="W256" t="s">
        <v>41</v>
      </c>
      <c r="X256" s="1">
        <v>44340</v>
      </c>
      <c r="Y256">
        <v>0</v>
      </c>
      <c r="Z256" s="1">
        <v>44421</v>
      </c>
      <c r="AA256" s="1">
        <v>44414</v>
      </c>
      <c r="AB256" t="s">
        <v>94</v>
      </c>
      <c r="AC256" t="s">
        <v>94</v>
      </c>
      <c r="AD256" s="1">
        <v>44439</v>
      </c>
      <c r="AE256" s="1">
        <v>44439</v>
      </c>
      <c r="AF256">
        <v>2021</v>
      </c>
      <c r="AG256">
        <v>2021</v>
      </c>
      <c r="AH256">
        <v>44344</v>
      </c>
      <c r="AI256">
        <v>44347</v>
      </c>
      <c r="AJ256">
        <v>2021</v>
      </c>
      <c r="AL256" t="s">
        <v>98</v>
      </c>
      <c r="AM256" t="s">
        <v>90</v>
      </c>
      <c r="AN256" s="1">
        <v>44337</v>
      </c>
      <c r="AO256" s="1">
        <v>44414</v>
      </c>
      <c r="AP256" s="1">
        <v>44340</v>
      </c>
      <c r="AQ256" s="1">
        <v>44414</v>
      </c>
      <c r="AR256">
        <v>55</v>
      </c>
      <c r="AS256">
        <v>56</v>
      </c>
      <c r="AT256">
        <v>0</v>
      </c>
      <c r="AU256">
        <v>-142</v>
      </c>
      <c r="AV256" t="s">
        <v>5370</v>
      </c>
      <c r="AW256">
        <v>1</v>
      </c>
      <c r="AX256">
        <v>0</v>
      </c>
      <c r="AY256">
        <v>56</v>
      </c>
      <c r="AZ256">
        <v>0.01</v>
      </c>
      <c r="BA256">
        <v>1</v>
      </c>
      <c r="BB256" t="s">
        <v>42</v>
      </c>
      <c r="BC256" t="s">
        <v>90</v>
      </c>
      <c r="BD256" t="s">
        <v>98</v>
      </c>
    </row>
    <row r="257" spans="1:56" x14ac:dyDescent="0.3">
      <c r="A257" t="s">
        <v>585</v>
      </c>
      <c r="B257" t="s">
        <v>586</v>
      </c>
      <c r="C257" t="s">
        <v>587</v>
      </c>
      <c r="D257" t="s">
        <v>41</v>
      </c>
      <c r="E257" t="s">
        <v>168</v>
      </c>
      <c r="F257" t="s">
        <v>37</v>
      </c>
      <c r="G257" t="s">
        <v>38</v>
      </c>
      <c r="H257" t="s">
        <v>37</v>
      </c>
      <c r="I257" t="s">
        <v>588</v>
      </c>
      <c r="J257" s="1">
        <v>44342</v>
      </c>
      <c r="K257" s="1">
        <v>44428</v>
      </c>
      <c r="L257" t="s">
        <v>40</v>
      </c>
      <c r="M257" s="1">
        <v>44407</v>
      </c>
      <c r="N257" s="1">
        <v>44393</v>
      </c>
      <c r="O257" t="s">
        <v>41</v>
      </c>
      <c r="P257" t="s">
        <v>171</v>
      </c>
      <c r="Q257" t="s">
        <v>41</v>
      </c>
      <c r="R257" t="s">
        <v>41</v>
      </c>
      <c r="S257" t="s">
        <v>41</v>
      </c>
      <c r="T257" s="1">
        <v>44407</v>
      </c>
      <c r="U257" t="s">
        <v>41</v>
      </c>
      <c r="V257" t="s">
        <v>585</v>
      </c>
      <c r="W257" t="s">
        <v>41</v>
      </c>
      <c r="X257" s="1">
        <v>44393</v>
      </c>
      <c r="Y257">
        <v>0.6</v>
      </c>
      <c r="Z257" s="1">
        <v>44428</v>
      </c>
      <c r="AA257" s="1">
        <v>44407</v>
      </c>
      <c r="AB257" t="s">
        <v>94</v>
      </c>
      <c r="AC257" t="s">
        <v>45</v>
      </c>
      <c r="AD257" s="1">
        <v>44439</v>
      </c>
      <c r="AE257" s="1">
        <v>44408</v>
      </c>
      <c r="AF257">
        <v>2021</v>
      </c>
      <c r="AG257">
        <v>2021</v>
      </c>
      <c r="AH257">
        <v>44344</v>
      </c>
      <c r="AI257">
        <v>44347</v>
      </c>
      <c r="AJ257">
        <v>2021</v>
      </c>
      <c r="AL257" t="s">
        <v>98</v>
      </c>
      <c r="AM257" t="s">
        <v>90</v>
      </c>
      <c r="AN257" s="1">
        <v>44393</v>
      </c>
      <c r="AO257" s="1">
        <v>44407</v>
      </c>
      <c r="AP257" s="1">
        <v>44393</v>
      </c>
      <c r="AQ257" s="1">
        <v>44407</v>
      </c>
      <c r="AR257">
        <v>11</v>
      </c>
      <c r="AS257">
        <v>11</v>
      </c>
      <c r="AT257">
        <v>0</v>
      </c>
      <c r="AU257">
        <v>-147</v>
      </c>
      <c r="AV257" t="s">
        <v>5370</v>
      </c>
      <c r="AW257">
        <v>1</v>
      </c>
      <c r="AX257">
        <v>6.6</v>
      </c>
      <c r="AY257">
        <v>11</v>
      </c>
      <c r="AZ257">
        <v>0.6</v>
      </c>
      <c r="BA257">
        <v>1</v>
      </c>
      <c r="BB257" t="s">
        <v>42</v>
      </c>
      <c r="BC257" t="s">
        <v>90</v>
      </c>
      <c r="BD257" t="s">
        <v>89</v>
      </c>
    </row>
    <row r="258" spans="1:56" x14ac:dyDescent="0.3">
      <c r="A258" t="s">
        <v>5645</v>
      </c>
      <c r="B258" t="s">
        <v>5646</v>
      </c>
      <c r="C258" t="s">
        <v>5647</v>
      </c>
      <c r="D258" t="s">
        <v>41</v>
      </c>
      <c r="E258" t="s">
        <v>36</v>
      </c>
      <c r="F258" t="s">
        <v>1053</v>
      </c>
      <c r="G258" t="s">
        <v>38</v>
      </c>
      <c r="I258" t="s">
        <v>176</v>
      </c>
      <c r="J258" s="1">
        <v>44340</v>
      </c>
      <c r="K258" s="1"/>
      <c r="L258" t="s">
        <v>231</v>
      </c>
      <c r="M258" s="1">
        <v>44925</v>
      </c>
      <c r="N258" s="1">
        <v>44343</v>
      </c>
      <c r="O258" t="s">
        <v>41</v>
      </c>
      <c r="P258" t="s">
        <v>85</v>
      </c>
      <c r="Q258" t="s">
        <v>41</v>
      </c>
      <c r="R258" t="s">
        <v>41</v>
      </c>
      <c r="S258" t="s">
        <v>41</v>
      </c>
      <c r="T258" s="1">
        <v>44926</v>
      </c>
      <c r="U258" t="s">
        <v>41</v>
      </c>
      <c r="V258" t="s">
        <v>41</v>
      </c>
      <c r="W258" t="s">
        <v>41</v>
      </c>
      <c r="X258" s="1">
        <v>44340</v>
      </c>
      <c r="Y258">
        <v>0.5</v>
      </c>
      <c r="Z258" s="1"/>
      <c r="AA258" s="1">
        <v>44925</v>
      </c>
      <c r="AC258" t="s">
        <v>53</v>
      </c>
      <c r="AD258" s="1"/>
      <c r="AE258" s="1">
        <v>44926</v>
      </c>
      <c r="AF258">
        <v>2022</v>
      </c>
      <c r="AH258">
        <v>44344</v>
      </c>
      <c r="AI258">
        <v>44347</v>
      </c>
      <c r="AJ258">
        <v>2021</v>
      </c>
      <c r="AL258" t="s">
        <v>5493</v>
      </c>
      <c r="AN258" s="1">
        <v>44343</v>
      </c>
      <c r="AO258" s="1">
        <v>44925</v>
      </c>
      <c r="AP258" s="1">
        <v>44340</v>
      </c>
      <c r="AQ258" s="1">
        <v>44926</v>
      </c>
      <c r="AR258">
        <v>196</v>
      </c>
      <c r="AS258">
        <v>193</v>
      </c>
      <c r="AT258">
        <v>225</v>
      </c>
      <c r="AU258">
        <v>225</v>
      </c>
      <c r="AV258" t="s">
        <v>5379</v>
      </c>
      <c r="AW258">
        <v>1</v>
      </c>
      <c r="AX258">
        <v>98</v>
      </c>
      <c r="AY258">
        <v>193</v>
      </c>
      <c r="AZ258">
        <v>0.50777202072538863</v>
      </c>
      <c r="BA258">
        <v>1</v>
      </c>
      <c r="BB258" t="s">
        <v>42</v>
      </c>
      <c r="BC258" t="s">
        <v>5345</v>
      </c>
      <c r="BD258" t="s">
        <v>5345</v>
      </c>
    </row>
    <row r="259" spans="1:56" x14ac:dyDescent="0.3">
      <c r="A259" t="s">
        <v>593</v>
      </c>
      <c r="B259" t="s">
        <v>594</v>
      </c>
      <c r="C259" t="s">
        <v>595</v>
      </c>
      <c r="D259" t="s">
        <v>41</v>
      </c>
      <c r="E259" t="s">
        <v>36</v>
      </c>
      <c r="F259" t="s">
        <v>37</v>
      </c>
      <c r="G259" t="s">
        <v>38</v>
      </c>
      <c r="H259" t="s">
        <v>37</v>
      </c>
      <c r="I259" t="s">
        <v>588</v>
      </c>
      <c r="J259" s="1">
        <v>44342</v>
      </c>
      <c r="K259" s="1">
        <v>44405</v>
      </c>
      <c r="L259" t="s">
        <v>40</v>
      </c>
      <c r="M259" s="1">
        <v>44386</v>
      </c>
      <c r="N259" s="1"/>
      <c r="O259" t="s">
        <v>41</v>
      </c>
      <c r="P259">
        <v>0</v>
      </c>
      <c r="Q259" t="s">
        <v>41</v>
      </c>
      <c r="R259" t="s">
        <v>41</v>
      </c>
      <c r="S259" t="s">
        <v>41</v>
      </c>
      <c r="T259" s="1"/>
      <c r="U259" t="s">
        <v>596</v>
      </c>
      <c r="V259" t="s">
        <v>41</v>
      </c>
      <c r="W259" t="s">
        <v>41</v>
      </c>
      <c r="X259" s="1"/>
      <c r="Y259">
        <v>0</v>
      </c>
      <c r="Z259" s="1">
        <v>44407</v>
      </c>
      <c r="AA259" s="1">
        <v>44386</v>
      </c>
      <c r="AB259" t="s">
        <v>45</v>
      </c>
      <c r="AC259" t="s">
        <v>45</v>
      </c>
      <c r="AD259" s="1">
        <v>44408</v>
      </c>
      <c r="AE259" s="1">
        <v>44408</v>
      </c>
      <c r="AF259">
        <v>2021</v>
      </c>
      <c r="AG259">
        <v>2021</v>
      </c>
      <c r="AH259">
        <v>44344</v>
      </c>
      <c r="AI259">
        <v>44347</v>
      </c>
      <c r="AJ259">
        <v>2021</v>
      </c>
      <c r="AL259" t="s">
        <v>89</v>
      </c>
      <c r="AM259" t="s">
        <v>90</v>
      </c>
      <c r="AN259" s="1">
        <v>44365</v>
      </c>
      <c r="AO259" s="1">
        <v>44386</v>
      </c>
      <c r="AP259" s="1">
        <v>44342</v>
      </c>
      <c r="AQ259" s="1">
        <v>44363</v>
      </c>
      <c r="AR259">
        <v>16</v>
      </c>
      <c r="AS259">
        <v>16</v>
      </c>
      <c r="AT259">
        <v>0</v>
      </c>
      <c r="AU259">
        <v>-162</v>
      </c>
      <c r="AV259" t="s">
        <v>5370</v>
      </c>
      <c r="AW259">
        <v>1</v>
      </c>
      <c r="AX259">
        <v>0</v>
      </c>
      <c r="AY259">
        <v>16</v>
      </c>
      <c r="AZ259">
        <v>0.01</v>
      </c>
      <c r="BA259">
        <v>1</v>
      </c>
      <c r="BB259" t="s">
        <v>42</v>
      </c>
      <c r="BC259" t="s">
        <v>90</v>
      </c>
      <c r="BD259" t="s">
        <v>327</v>
      </c>
    </row>
    <row r="260" spans="1:56" x14ac:dyDescent="0.3">
      <c r="A260" t="s">
        <v>5648</v>
      </c>
      <c r="B260" t="s">
        <v>5649</v>
      </c>
      <c r="C260" t="s">
        <v>5650</v>
      </c>
      <c r="D260" t="s">
        <v>41</v>
      </c>
      <c r="E260" t="s">
        <v>36</v>
      </c>
      <c r="F260" t="s">
        <v>690</v>
      </c>
      <c r="G260" t="s">
        <v>38</v>
      </c>
      <c r="I260" t="s">
        <v>176</v>
      </c>
      <c r="J260" s="1">
        <v>44340</v>
      </c>
      <c r="K260" s="1"/>
      <c r="L260" t="s">
        <v>231</v>
      </c>
      <c r="M260" s="1">
        <v>45093</v>
      </c>
      <c r="N260" s="1"/>
      <c r="O260" t="s">
        <v>41</v>
      </c>
      <c r="P260">
        <v>0</v>
      </c>
      <c r="Q260" t="s">
        <v>41</v>
      </c>
      <c r="R260" t="s">
        <v>41</v>
      </c>
      <c r="S260" t="s">
        <v>41</v>
      </c>
      <c r="T260" s="1"/>
      <c r="U260" t="s">
        <v>41</v>
      </c>
      <c r="V260" t="s">
        <v>41</v>
      </c>
      <c r="W260" t="s">
        <v>41</v>
      </c>
      <c r="X260" s="1">
        <v>44325</v>
      </c>
      <c r="Y260">
        <v>0</v>
      </c>
      <c r="Z260" s="1"/>
      <c r="AA260" s="1">
        <v>45093</v>
      </c>
      <c r="AC260" t="s">
        <v>151</v>
      </c>
      <c r="AD260" s="1"/>
      <c r="AE260" s="1">
        <v>45107</v>
      </c>
      <c r="AF260">
        <v>2023</v>
      </c>
      <c r="AH260">
        <v>44344</v>
      </c>
      <c r="AI260">
        <v>44347</v>
      </c>
      <c r="AJ260">
        <v>2021</v>
      </c>
      <c r="AN260" s="1">
        <v>45072</v>
      </c>
      <c r="AO260" s="1">
        <v>45093</v>
      </c>
      <c r="AP260" s="1">
        <v>44325</v>
      </c>
      <c r="AQ260" s="1">
        <v>44346</v>
      </c>
      <c r="AR260">
        <v>15</v>
      </c>
      <c r="AS260">
        <v>0</v>
      </c>
      <c r="AT260">
        <v>-191</v>
      </c>
      <c r="AU260">
        <v>345</v>
      </c>
      <c r="AV260" t="s">
        <v>5370</v>
      </c>
      <c r="AW260">
        <v>0</v>
      </c>
      <c r="AX260">
        <v>0</v>
      </c>
      <c r="AY260">
        <v>0</v>
      </c>
      <c r="AZ260">
        <v>0</v>
      </c>
      <c r="BA260">
        <v>0</v>
      </c>
      <c r="BB260" t="s">
        <v>42</v>
      </c>
    </row>
    <row r="261" spans="1:56" x14ac:dyDescent="0.3">
      <c r="A261" t="s">
        <v>600</v>
      </c>
      <c r="B261" t="s">
        <v>601</v>
      </c>
      <c r="C261" t="s">
        <v>602</v>
      </c>
      <c r="D261" t="s">
        <v>41</v>
      </c>
      <c r="E261" t="s">
        <v>36</v>
      </c>
      <c r="F261" t="s">
        <v>37</v>
      </c>
      <c r="G261" t="s">
        <v>38</v>
      </c>
      <c r="H261" t="s">
        <v>37</v>
      </c>
      <c r="I261" t="s">
        <v>367</v>
      </c>
      <c r="J261" s="1">
        <v>44342</v>
      </c>
      <c r="K261" s="1">
        <v>44498</v>
      </c>
      <c r="L261" t="s">
        <v>315</v>
      </c>
      <c r="M261" s="1">
        <v>44462</v>
      </c>
      <c r="N261" s="1">
        <v>44441</v>
      </c>
      <c r="O261" t="s">
        <v>41</v>
      </c>
      <c r="P261" t="s">
        <v>102</v>
      </c>
      <c r="Q261" t="s">
        <v>41</v>
      </c>
      <c r="R261" t="s">
        <v>41</v>
      </c>
      <c r="S261" t="s">
        <v>41</v>
      </c>
      <c r="T261" s="1">
        <v>44498</v>
      </c>
      <c r="U261" t="s">
        <v>603</v>
      </c>
      <c r="V261" t="s">
        <v>41</v>
      </c>
      <c r="W261" t="s">
        <v>41</v>
      </c>
      <c r="X261" s="1">
        <v>44480</v>
      </c>
      <c r="Y261">
        <v>1</v>
      </c>
      <c r="Z261" s="1">
        <v>44498</v>
      </c>
      <c r="AA261" s="1">
        <v>44463</v>
      </c>
      <c r="AB261" t="s">
        <v>44</v>
      </c>
      <c r="AC261" t="s">
        <v>110</v>
      </c>
      <c r="AD261" s="1">
        <v>44500</v>
      </c>
      <c r="AE261" s="1">
        <v>44469</v>
      </c>
      <c r="AF261">
        <v>2021</v>
      </c>
      <c r="AG261">
        <v>2021</v>
      </c>
      <c r="AH261">
        <v>44344</v>
      </c>
      <c r="AI261">
        <v>44347</v>
      </c>
      <c r="AJ261">
        <v>2021</v>
      </c>
      <c r="AL261" t="s">
        <v>54</v>
      </c>
      <c r="AM261" t="s">
        <v>47</v>
      </c>
      <c r="AN261" s="1">
        <v>44441</v>
      </c>
      <c r="AO261" s="1">
        <v>44462</v>
      </c>
      <c r="AP261" s="1">
        <v>44480</v>
      </c>
      <c r="AQ261" s="1">
        <v>44498</v>
      </c>
      <c r="AR261">
        <v>15</v>
      </c>
      <c r="AS261">
        <v>16</v>
      </c>
      <c r="AT261">
        <v>0</v>
      </c>
      <c r="AU261">
        <v>-108</v>
      </c>
      <c r="AV261" t="s">
        <v>5370</v>
      </c>
      <c r="AW261">
        <v>1</v>
      </c>
      <c r="AX261">
        <v>15</v>
      </c>
      <c r="AY261">
        <v>16</v>
      </c>
      <c r="AZ261">
        <v>1</v>
      </c>
      <c r="BA261">
        <v>1</v>
      </c>
      <c r="BB261" t="s">
        <v>42</v>
      </c>
      <c r="BC261" t="s">
        <v>90</v>
      </c>
      <c r="BD261" t="s">
        <v>106</v>
      </c>
    </row>
    <row r="262" spans="1:56" x14ac:dyDescent="0.3">
      <c r="A262" t="s">
        <v>610</v>
      </c>
      <c r="B262" t="s">
        <v>611</v>
      </c>
      <c r="C262" t="s">
        <v>612</v>
      </c>
      <c r="D262" t="s">
        <v>41</v>
      </c>
      <c r="E262" t="s">
        <v>36</v>
      </c>
      <c r="F262" t="s">
        <v>37</v>
      </c>
      <c r="G262" t="s">
        <v>38</v>
      </c>
      <c r="H262" t="s">
        <v>37</v>
      </c>
      <c r="I262" t="s">
        <v>176</v>
      </c>
      <c r="J262" s="1">
        <v>44340</v>
      </c>
      <c r="K262" s="1">
        <v>44377</v>
      </c>
      <c r="L262" t="s">
        <v>231</v>
      </c>
      <c r="M262" s="1">
        <v>44377</v>
      </c>
      <c r="N262" s="1"/>
      <c r="O262" t="s">
        <v>41</v>
      </c>
      <c r="P262">
        <v>0</v>
      </c>
      <c r="Q262" t="s">
        <v>41</v>
      </c>
      <c r="R262" t="s">
        <v>41</v>
      </c>
      <c r="S262" t="s">
        <v>41</v>
      </c>
      <c r="T262" s="1">
        <v>44378</v>
      </c>
      <c r="U262" t="s">
        <v>613</v>
      </c>
      <c r="V262" t="s">
        <v>41</v>
      </c>
      <c r="W262" t="s">
        <v>41</v>
      </c>
      <c r="X262" s="1">
        <v>44340</v>
      </c>
      <c r="Y262">
        <v>0</v>
      </c>
      <c r="Z262" s="1">
        <v>44379</v>
      </c>
      <c r="AA262" s="1">
        <v>44379</v>
      </c>
      <c r="AB262" t="s">
        <v>151</v>
      </c>
      <c r="AC262" t="s">
        <v>151</v>
      </c>
      <c r="AD262" s="1">
        <v>44377</v>
      </c>
      <c r="AE262" s="1">
        <v>44377</v>
      </c>
      <c r="AF262">
        <v>2021</v>
      </c>
      <c r="AG262">
        <v>2021</v>
      </c>
      <c r="AH262">
        <v>44344</v>
      </c>
      <c r="AI262">
        <v>44347</v>
      </c>
      <c r="AJ262">
        <v>2021</v>
      </c>
      <c r="AL262" t="s">
        <v>327</v>
      </c>
      <c r="AM262" t="s">
        <v>90</v>
      </c>
      <c r="AN262" s="1">
        <v>44356</v>
      </c>
      <c r="AO262" s="1">
        <v>44377</v>
      </c>
      <c r="AP262" s="1">
        <v>44340</v>
      </c>
      <c r="AQ262" s="1">
        <v>44378</v>
      </c>
      <c r="AR262">
        <v>29</v>
      </c>
      <c r="AS262">
        <v>16</v>
      </c>
      <c r="AT262">
        <v>0</v>
      </c>
      <c r="AU262">
        <v>-169</v>
      </c>
      <c r="AV262" t="s">
        <v>5370</v>
      </c>
      <c r="AW262">
        <v>1</v>
      </c>
      <c r="AX262">
        <v>0</v>
      </c>
      <c r="AY262">
        <v>16</v>
      </c>
      <c r="AZ262">
        <v>0.01</v>
      </c>
      <c r="BA262">
        <v>1</v>
      </c>
      <c r="BB262" t="s">
        <v>42</v>
      </c>
      <c r="BC262" t="s">
        <v>90</v>
      </c>
      <c r="BD262" t="s">
        <v>327</v>
      </c>
    </row>
    <row r="263" spans="1:56" x14ac:dyDescent="0.3">
      <c r="A263" t="s">
        <v>604</v>
      </c>
      <c r="B263" t="s">
        <v>605</v>
      </c>
      <c r="C263" t="s">
        <v>606</v>
      </c>
      <c r="D263" t="s">
        <v>41</v>
      </c>
      <c r="E263" t="s">
        <v>36</v>
      </c>
      <c r="F263" t="s">
        <v>37</v>
      </c>
      <c r="G263" t="s">
        <v>38</v>
      </c>
      <c r="H263" t="s">
        <v>37</v>
      </c>
      <c r="I263" t="s">
        <v>588</v>
      </c>
      <c r="J263" s="1">
        <v>44342</v>
      </c>
      <c r="K263" s="1">
        <v>44405</v>
      </c>
      <c r="L263" t="s">
        <v>40</v>
      </c>
      <c r="M263" s="1">
        <v>44386</v>
      </c>
      <c r="N263" s="1"/>
      <c r="O263" t="s">
        <v>41</v>
      </c>
      <c r="P263">
        <v>0</v>
      </c>
      <c r="Q263" t="s">
        <v>41</v>
      </c>
      <c r="R263" t="s">
        <v>41</v>
      </c>
      <c r="S263" t="s">
        <v>41</v>
      </c>
      <c r="T263" s="1"/>
      <c r="U263" t="s">
        <v>596</v>
      </c>
      <c r="V263" t="s">
        <v>41</v>
      </c>
      <c r="W263" t="s">
        <v>41</v>
      </c>
      <c r="X263" s="1"/>
      <c r="Y263">
        <v>0</v>
      </c>
      <c r="Z263" s="1">
        <v>44407</v>
      </c>
      <c r="AA263" s="1">
        <v>44386</v>
      </c>
      <c r="AB263" t="s">
        <v>45</v>
      </c>
      <c r="AC263" t="s">
        <v>45</v>
      </c>
      <c r="AD263" s="1">
        <v>44408</v>
      </c>
      <c r="AE263" s="1">
        <v>44408</v>
      </c>
      <c r="AF263">
        <v>2021</v>
      </c>
      <c r="AG263">
        <v>2021</v>
      </c>
      <c r="AH263">
        <v>44344</v>
      </c>
      <c r="AI263">
        <v>44347</v>
      </c>
      <c r="AJ263">
        <v>2021</v>
      </c>
      <c r="AL263" t="s">
        <v>89</v>
      </c>
      <c r="AM263" t="s">
        <v>90</v>
      </c>
      <c r="AN263" s="1">
        <v>44365</v>
      </c>
      <c r="AO263" s="1">
        <v>44386</v>
      </c>
      <c r="AP263" s="1">
        <v>44342</v>
      </c>
      <c r="AQ263" s="1">
        <v>44363</v>
      </c>
      <c r="AR263">
        <v>16</v>
      </c>
      <c r="AS263">
        <v>16</v>
      </c>
      <c r="AT263">
        <v>0</v>
      </c>
      <c r="AU263">
        <v>-162</v>
      </c>
      <c r="AV263" t="s">
        <v>5370</v>
      </c>
      <c r="AW263">
        <v>1</v>
      </c>
      <c r="AX263">
        <v>0</v>
      </c>
      <c r="AY263">
        <v>16</v>
      </c>
      <c r="AZ263">
        <v>0.01</v>
      </c>
      <c r="BA263">
        <v>1</v>
      </c>
      <c r="BB263" t="s">
        <v>42</v>
      </c>
      <c r="BC263" t="s">
        <v>90</v>
      </c>
      <c r="BD263" t="s">
        <v>327</v>
      </c>
    </row>
    <row r="264" spans="1:56" x14ac:dyDescent="0.3">
      <c r="A264" t="s">
        <v>5651</v>
      </c>
      <c r="B264" t="s">
        <v>5652</v>
      </c>
      <c r="C264" t="s">
        <v>5653</v>
      </c>
      <c r="D264" t="s">
        <v>41</v>
      </c>
      <c r="E264" t="s">
        <v>36</v>
      </c>
      <c r="F264" t="s">
        <v>690</v>
      </c>
      <c r="G264" t="s">
        <v>38</v>
      </c>
      <c r="I264" t="s">
        <v>176</v>
      </c>
      <c r="J264" s="1">
        <v>44340</v>
      </c>
      <c r="K264" s="1"/>
      <c r="L264" t="s">
        <v>231</v>
      </c>
      <c r="M264" s="1">
        <v>45289</v>
      </c>
      <c r="N264" s="1"/>
      <c r="O264" t="s">
        <v>41</v>
      </c>
      <c r="P264">
        <v>0</v>
      </c>
      <c r="Q264" t="s">
        <v>41</v>
      </c>
      <c r="R264" t="s">
        <v>41</v>
      </c>
      <c r="S264" t="s">
        <v>41</v>
      </c>
      <c r="T264" s="1">
        <v>45289</v>
      </c>
      <c r="U264" t="s">
        <v>5654</v>
      </c>
      <c r="V264" t="s">
        <v>41</v>
      </c>
      <c r="W264" t="s">
        <v>41</v>
      </c>
      <c r="X264" s="1"/>
      <c r="Y264">
        <v>0</v>
      </c>
      <c r="Z264" s="1"/>
      <c r="AA264" s="1">
        <v>45289</v>
      </c>
      <c r="AC264" t="s">
        <v>53</v>
      </c>
      <c r="AD264" s="1"/>
      <c r="AE264" s="1">
        <v>45291</v>
      </c>
      <c r="AF264">
        <v>2023</v>
      </c>
      <c r="AH264">
        <v>44344</v>
      </c>
      <c r="AI264">
        <v>44347</v>
      </c>
      <c r="AJ264">
        <v>2021</v>
      </c>
      <c r="AN264" s="1">
        <v>45268</v>
      </c>
      <c r="AO264" s="1">
        <v>45289</v>
      </c>
      <c r="AP264" s="1">
        <v>44340</v>
      </c>
      <c r="AQ264" s="1">
        <v>45289</v>
      </c>
      <c r="AR264">
        <v>196</v>
      </c>
      <c r="AS264">
        <v>0</v>
      </c>
      <c r="AT264">
        <v>485</v>
      </c>
      <c r="AU264">
        <v>485</v>
      </c>
      <c r="AV264" t="s">
        <v>5379</v>
      </c>
      <c r="AW264">
        <v>0</v>
      </c>
      <c r="AX264">
        <v>0</v>
      </c>
      <c r="AY264">
        <v>0</v>
      </c>
      <c r="AZ264">
        <v>0</v>
      </c>
      <c r="BA264">
        <v>0</v>
      </c>
      <c r="BB264" t="s">
        <v>42</v>
      </c>
    </row>
    <row r="265" spans="1:56" x14ac:dyDescent="0.3">
      <c r="A265" t="s">
        <v>607</v>
      </c>
      <c r="B265" t="s">
        <v>608</v>
      </c>
      <c r="C265" t="s">
        <v>609</v>
      </c>
      <c r="D265" t="s">
        <v>41</v>
      </c>
      <c r="E265" t="s">
        <v>36</v>
      </c>
      <c r="F265" t="s">
        <v>37</v>
      </c>
      <c r="G265" t="s">
        <v>38</v>
      </c>
      <c r="H265" t="s">
        <v>37</v>
      </c>
      <c r="I265" t="s">
        <v>367</v>
      </c>
      <c r="J265" s="1">
        <v>44342</v>
      </c>
      <c r="K265" s="1">
        <v>44518</v>
      </c>
      <c r="L265" t="s">
        <v>315</v>
      </c>
      <c r="M265" s="1">
        <v>44519</v>
      </c>
      <c r="N265" s="1">
        <v>44517</v>
      </c>
      <c r="O265" t="s">
        <v>41</v>
      </c>
      <c r="P265" t="s">
        <v>102</v>
      </c>
      <c r="Q265" t="s">
        <v>41</v>
      </c>
      <c r="R265" t="s">
        <v>41</v>
      </c>
      <c r="S265" t="s">
        <v>41</v>
      </c>
      <c r="T265" s="1">
        <v>44519</v>
      </c>
      <c r="U265" t="s">
        <v>603</v>
      </c>
      <c r="V265" t="s">
        <v>41</v>
      </c>
      <c r="W265" t="s">
        <v>41</v>
      </c>
      <c r="X265" s="1">
        <v>44517</v>
      </c>
      <c r="Y265">
        <v>1</v>
      </c>
      <c r="Z265" s="1">
        <v>44519</v>
      </c>
      <c r="AA265" s="1">
        <v>44519</v>
      </c>
      <c r="AB265" t="s">
        <v>52</v>
      </c>
      <c r="AC265" t="s">
        <v>52</v>
      </c>
      <c r="AD265" s="1">
        <v>44530</v>
      </c>
      <c r="AE265" s="1">
        <v>44530</v>
      </c>
      <c r="AF265">
        <v>2021</v>
      </c>
      <c r="AG265">
        <v>2021</v>
      </c>
      <c r="AH265">
        <v>44344</v>
      </c>
      <c r="AI265">
        <v>44347</v>
      </c>
      <c r="AJ265">
        <v>2021</v>
      </c>
      <c r="AL265" t="s">
        <v>54</v>
      </c>
      <c r="AM265" t="s">
        <v>47</v>
      </c>
      <c r="AN265" s="1">
        <v>44517</v>
      </c>
      <c r="AO265" s="1">
        <v>44519</v>
      </c>
      <c r="AP265" s="1">
        <v>44517</v>
      </c>
      <c r="AQ265" s="1">
        <v>44519</v>
      </c>
      <c r="AR265">
        <v>3</v>
      </c>
      <c r="AS265">
        <v>3</v>
      </c>
      <c r="AT265">
        <v>0</v>
      </c>
      <c r="AU265">
        <v>-67</v>
      </c>
      <c r="AV265" t="s">
        <v>5370</v>
      </c>
      <c r="AW265">
        <v>1</v>
      </c>
      <c r="AX265">
        <v>3</v>
      </c>
      <c r="AY265">
        <v>3</v>
      </c>
      <c r="AZ265">
        <v>1</v>
      </c>
      <c r="BA265">
        <v>1</v>
      </c>
      <c r="BB265" t="s">
        <v>42</v>
      </c>
      <c r="BC265" t="s">
        <v>47</v>
      </c>
      <c r="BD265" t="s">
        <v>54</v>
      </c>
    </row>
    <row r="266" spans="1:56" x14ac:dyDescent="0.3">
      <c r="A266" t="s">
        <v>5655</v>
      </c>
      <c r="B266" t="s">
        <v>5656</v>
      </c>
      <c r="C266" t="s">
        <v>5657</v>
      </c>
      <c r="D266" t="s">
        <v>41</v>
      </c>
      <c r="E266" t="s">
        <v>36</v>
      </c>
      <c r="F266" t="s">
        <v>690</v>
      </c>
      <c r="G266" t="s">
        <v>38</v>
      </c>
      <c r="I266" t="s">
        <v>176</v>
      </c>
      <c r="J266" s="1">
        <v>44340</v>
      </c>
      <c r="K266" s="1"/>
      <c r="L266" t="s">
        <v>231</v>
      </c>
      <c r="M266" s="1">
        <v>45289</v>
      </c>
      <c r="N266" s="1"/>
      <c r="O266" t="s">
        <v>41</v>
      </c>
      <c r="P266">
        <v>0</v>
      </c>
      <c r="Q266" t="s">
        <v>41</v>
      </c>
      <c r="R266" t="s">
        <v>41</v>
      </c>
      <c r="S266" t="s">
        <v>41</v>
      </c>
      <c r="T266" s="1">
        <v>45289</v>
      </c>
      <c r="U266" t="s">
        <v>5658</v>
      </c>
      <c r="V266" t="s">
        <v>41</v>
      </c>
      <c r="W266" t="s">
        <v>41</v>
      </c>
      <c r="X266" s="1"/>
      <c r="Y266">
        <v>0</v>
      </c>
      <c r="Z266" s="1"/>
      <c r="AA266" s="1">
        <v>45289</v>
      </c>
      <c r="AC266" t="s">
        <v>53</v>
      </c>
      <c r="AD266" s="1"/>
      <c r="AE266" s="1">
        <v>45291</v>
      </c>
      <c r="AF266">
        <v>2023</v>
      </c>
      <c r="AH266">
        <v>44344</v>
      </c>
      <c r="AI266">
        <v>44347</v>
      </c>
      <c r="AJ266">
        <v>2021</v>
      </c>
      <c r="AN266" s="1">
        <v>45268</v>
      </c>
      <c r="AO266" s="1">
        <v>45289</v>
      </c>
      <c r="AP266" s="1">
        <v>44340</v>
      </c>
      <c r="AQ266" s="1">
        <v>45289</v>
      </c>
      <c r="AR266">
        <v>196</v>
      </c>
      <c r="AS266">
        <v>0</v>
      </c>
      <c r="AT266">
        <v>485</v>
      </c>
      <c r="AU266">
        <v>485</v>
      </c>
      <c r="AV266" t="s">
        <v>5379</v>
      </c>
      <c r="AW266">
        <v>0</v>
      </c>
      <c r="AX266">
        <v>0</v>
      </c>
      <c r="AY266">
        <v>0</v>
      </c>
      <c r="AZ266">
        <v>0</v>
      </c>
      <c r="BA266">
        <v>0</v>
      </c>
      <c r="BB266" t="s">
        <v>42</v>
      </c>
    </row>
    <row r="267" spans="1:56" x14ac:dyDescent="0.3">
      <c r="A267" t="s">
        <v>614</v>
      </c>
      <c r="B267" t="s">
        <v>615</v>
      </c>
      <c r="C267" t="s">
        <v>616</v>
      </c>
      <c r="D267" t="s">
        <v>41</v>
      </c>
      <c r="E267" t="s">
        <v>36</v>
      </c>
      <c r="F267" t="s">
        <v>37</v>
      </c>
      <c r="G267" t="s">
        <v>38</v>
      </c>
      <c r="H267" t="s">
        <v>37</v>
      </c>
      <c r="I267" t="s">
        <v>380</v>
      </c>
      <c r="J267" s="1">
        <v>44342</v>
      </c>
      <c r="K267" s="1">
        <v>44414</v>
      </c>
      <c r="L267" t="s">
        <v>315</v>
      </c>
      <c r="M267" s="1">
        <v>44400</v>
      </c>
      <c r="N267" s="1">
        <v>44287</v>
      </c>
      <c r="O267" t="s">
        <v>41</v>
      </c>
      <c r="P267" t="s">
        <v>102</v>
      </c>
      <c r="Q267" t="s">
        <v>41</v>
      </c>
      <c r="R267" t="s">
        <v>41</v>
      </c>
      <c r="S267" t="s">
        <v>41</v>
      </c>
      <c r="T267" s="1">
        <v>44400</v>
      </c>
      <c r="U267" t="s">
        <v>381</v>
      </c>
      <c r="V267" t="s">
        <v>41</v>
      </c>
      <c r="W267" t="s">
        <v>41</v>
      </c>
      <c r="X267" s="1">
        <v>44287</v>
      </c>
      <c r="Y267">
        <v>1</v>
      </c>
      <c r="Z267" s="1">
        <v>44414</v>
      </c>
      <c r="AA267" s="1">
        <v>44400</v>
      </c>
      <c r="AB267" t="s">
        <v>94</v>
      </c>
      <c r="AC267" t="s">
        <v>45</v>
      </c>
      <c r="AD267" s="1">
        <v>44439</v>
      </c>
      <c r="AE267" s="1">
        <v>44408</v>
      </c>
      <c r="AF267">
        <v>2021</v>
      </c>
      <c r="AG267">
        <v>2021</v>
      </c>
      <c r="AH267">
        <v>44344</v>
      </c>
      <c r="AI267">
        <v>44347</v>
      </c>
      <c r="AJ267">
        <v>2021</v>
      </c>
      <c r="AL267" t="s">
        <v>98</v>
      </c>
      <c r="AM267" t="s">
        <v>90</v>
      </c>
      <c r="AN267" s="1">
        <v>44287</v>
      </c>
      <c r="AO267" s="1">
        <v>44400</v>
      </c>
      <c r="AP267" s="1">
        <v>44287</v>
      </c>
      <c r="AQ267" s="1">
        <v>44400</v>
      </c>
      <c r="AR267">
        <v>82</v>
      </c>
      <c r="AS267">
        <v>82</v>
      </c>
      <c r="AT267">
        <v>0</v>
      </c>
      <c r="AU267">
        <v>-152</v>
      </c>
      <c r="AV267" t="s">
        <v>5370</v>
      </c>
      <c r="AW267">
        <v>1</v>
      </c>
      <c r="AX267">
        <v>82</v>
      </c>
      <c r="AY267">
        <v>82</v>
      </c>
      <c r="AZ267">
        <v>1</v>
      </c>
      <c r="BA267">
        <v>1</v>
      </c>
      <c r="BB267" t="s">
        <v>42</v>
      </c>
      <c r="BC267" t="s">
        <v>90</v>
      </c>
      <c r="BD267" t="s">
        <v>89</v>
      </c>
    </row>
    <row r="268" spans="1:56" x14ac:dyDescent="0.3">
      <c r="A268" t="s">
        <v>624</v>
      </c>
      <c r="B268" t="s">
        <v>625</v>
      </c>
      <c r="C268" t="s">
        <v>626</v>
      </c>
      <c r="D268" t="s">
        <v>41</v>
      </c>
      <c r="E268" t="s">
        <v>36</v>
      </c>
      <c r="F268" t="s">
        <v>37</v>
      </c>
      <c r="G268" t="s">
        <v>38</v>
      </c>
      <c r="H268" t="s">
        <v>37</v>
      </c>
      <c r="I268" t="s">
        <v>176</v>
      </c>
      <c r="J268" s="1">
        <v>44340</v>
      </c>
      <c r="K268" s="1">
        <v>44372</v>
      </c>
      <c r="L268" t="s">
        <v>231</v>
      </c>
      <c r="M268" s="1">
        <v>44386</v>
      </c>
      <c r="N268" s="1">
        <v>44368</v>
      </c>
      <c r="O268" t="s">
        <v>41</v>
      </c>
      <c r="P268">
        <v>0</v>
      </c>
      <c r="Q268" t="s">
        <v>41</v>
      </c>
      <c r="R268" t="s">
        <v>41</v>
      </c>
      <c r="S268" t="s">
        <v>41</v>
      </c>
      <c r="T268" s="1">
        <v>44386</v>
      </c>
      <c r="U268" t="s">
        <v>627</v>
      </c>
      <c r="V268" t="s">
        <v>41</v>
      </c>
      <c r="W268" t="s">
        <v>41</v>
      </c>
      <c r="X268" s="1">
        <v>44368</v>
      </c>
      <c r="Y268">
        <v>0</v>
      </c>
      <c r="Z268" s="1">
        <v>44372</v>
      </c>
      <c r="AA268" s="1">
        <v>44386</v>
      </c>
      <c r="AB268" t="s">
        <v>151</v>
      </c>
      <c r="AC268" t="s">
        <v>45</v>
      </c>
      <c r="AD268" s="1">
        <v>44377</v>
      </c>
      <c r="AE268" s="1">
        <v>44408</v>
      </c>
      <c r="AF268">
        <v>2021</v>
      </c>
      <c r="AG268">
        <v>2021</v>
      </c>
      <c r="AH268">
        <v>44344</v>
      </c>
      <c r="AI268">
        <v>44347</v>
      </c>
      <c r="AJ268">
        <v>2021</v>
      </c>
      <c r="AL268" t="s">
        <v>327</v>
      </c>
      <c r="AM268" t="s">
        <v>90</v>
      </c>
      <c r="AN268" s="1">
        <v>44368</v>
      </c>
      <c r="AO268" s="1">
        <v>44386</v>
      </c>
      <c r="AP268" s="1">
        <v>44368</v>
      </c>
      <c r="AQ268" s="1">
        <v>44386</v>
      </c>
      <c r="AR268">
        <v>15</v>
      </c>
      <c r="AS268">
        <v>15</v>
      </c>
      <c r="AT268">
        <v>0</v>
      </c>
      <c r="AU268">
        <v>-162</v>
      </c>
      <c r="AV268" t="s">
        <v>5370</v>
      </c>
      <c r="AW268">
        <v>1</v>
      </c>
      <c r="AX268">
        <v>0</v>
      </c>
      <c r="AY268">
        <v>15</v>
      </c>
      <c r="AZ268">
        <v>0.01</v>
      </c>
      <c r="BA268">
        <v>1</v>
      </c>
      <c r="BB268" t="s">
        <v>42</v>
      </c>
      <c r="BC268" t="s">
        <v>90</v>
      </c>
      <c r="BD268" t="s">
        <v>327</v>
      </c>
    </row>
    <row r="269" spans="1:56" x14ac:dyDescent="0.3">
      <c r="A269" t="s">
        <v>617</v>
      </c>
      <c r="B269" t="s">
        <v>618</v>
      </c>
      <c r="C269" t="s">
        <v>619</v>
      </c>
      <c r="D269" t="s">
        <v>41</v>
      </c>
      <c r="E269" t="s">
        <v>36</v>
      </c>
      <c r="F269" t="s">
        <v>37</v>
      </c>
      <c r="G269" t="s">
        <v>38</v>
      </c>
      <c r="H269" t="s">
        <v>37</v>
      </c>
      <c r="I269" t="s">
        <v>163</v>
      </c>
      <c r="J269" s="1">
        <v>44343</v>
      </c>
      <c r="K269" s="1">
        <v>44509</v>
      </c>
      <c r="L269" t="s">
        <v>40</v>
      </c>
      <c r="M269" s="1">
        <v>44407</v>
      </c>
      <c r="N269" s="1"/>
      <c r="O269" t="s">
        <v>41</v>
      </c>
      <c r="P269" t="s">
        <v>102</v>
      </c>
      <c r="Q269" t="s">
        <v>41</v>
      </c>
      <c r="R269" t="s">
        <v>41</v>
      </c>
      <c r="S269" t="s">
        <v>41</v>
      </c>
      <c r="T269" s="1"/>
      <c r="U269" t="s">
        <v>423</v>
      </c>
      <c r="V269" t="s">
        <v>41</v>
      </c>
      <c r="W269" t="s">
        <v>41</v>
      </c>
      <c r="X269" s="1"/>
      <c r="Y269">
        <v>1</v>
      </c>
      <c r="Z269" s="1">
        <v>44512</v>
      </c>
      <c r="AA269" s="1">
        <v>44407</v>
      </c>
      <c r="AB269" t="s">
        <v>52</v>
      </c>
      <c r="AC269" t="s">
        <v>45</v>
      </c>
      <c r="AD269" s="1">
        <v>44530</v>
      </c>
      <c r="AE269" s="1">
        <v>44408</v>
      </c>
      <c r="AF269">
        <v>2021</v>
      </c>
      <c r="AG269">
        <v>2021</v>
      </c>
      <c r="AH269">
        <v>44344</v>
      </c>
      <c r="AI269">
        <v>44347</v>
      </c>
      <c r="AJ269">
        <v>2021</v>
      </c>
      <c r="AL269" t="s">
        <v>98</v>
      </c>
      <c r="AM269" t="s">
        <v>90</v>
      </c>
      <c r="AN269" s="1">
        <v>44386</v>
      </c>
      <c r="AO269" s="1">
        <v>44407</v>
      </c>
      <c r="AP269" s="1">
        <v>44343</v>
      </c>
      <c r="AQ269" s="1">
        <v>44364</v>
      </c>
      <c r="AR269">
        <v>16</v>
      </c>
      <c r="AS269">
        <v>16</v>
      </c>
      <c r="AT269">
        <v>0</v>
      </c>
      <c r="AU269">
        <v>-147</v>
      </c>
      <c r="AV269" t="s">
        <v>5370</v>
      </c>
      <c r="AW269">
        <v>1</v>
      </c>
      <c r="AX269">
        <v>16</v>
      </c>
      <c r="AY269">
        <v>16</v>
      </c>
      <c r="AZ269">
        <v>1</v>
      </c>
      <c r="BA269">
        <v>1</v>
      </c>
      <c r="BB269" t="s">
        <v>42</v>
      </c>
      <c r="BC269" t="s">
        <v>90</v>
      </c>
      <c r="BD269" t="s">
        <v>89</v>
      </c>
    </row>
    <row r="270" spans="1:56" x14ac:dyDescent="0.3">
      <c r="A270" t="s">
        <v>5659</v>
      </c>
      <c r="B270" t="s">
        <v>5660</v>
      </c>
      <c r="C270" t="s">
        <v>5661</v>
      </c>
      <c r="D270" t="s">
        <v>41</v>
      </c>
      <c r="E270" t="s">
        <v>168</v>
      </c>
      <c r="F270" t="s">
        <v>514</v>
      </c>
      <c r="G270" t="s">
        <v>5662</v>
      </c>
      <c r="I270" t="s">
        <v>176</v>
      </c>
      <c r="J270" s="1">
        <v>44337</v>
      </c>
      <c r="K270" s="1"/>
      <c r="L270" t="s">
        <v>231</v>
      </c>
      <c r="M270" s="1">
        <v>45289</v>
      </c>
      <c r="N270" s="1">
        <v>44368</v>
      </c>
      <c r="O270" t="s">
        <v>41</v>
      </c>
      <c r="P270" t="s">
        <v>719</v>
      </c>
      <c r="Q270" t="s">
        <v>41</v>
      </c>
      <c r="R270" t="s">
        <v>41</v>
      </c>
      <c r="S270" t="s">
        <v>41</v>
      </c>
      <c r="T270" s="1">
        <v>45289</v>
      </c>
      <c r="U270" t="s">
        <v>41</v>
      </c>
      <c r="V270" t="s">
        <v>5663</v>
      </c>
      <c r="W270" t="s">
        <v>41</v>
      </c>
      <c r="X270" s="1">
        <v>44368</v>
      </c>
      <c r="Y270">
        <v>0.2</v>
      </c>
      <c r="Z270" s="1"/>
      <c r="AA270" s="1">
        <v>45289</v>
      </c>
      <c r="AC270" t="s">
        <v>53</v>
      </c>
      <c r="AD270" s="1"/>
      <c r="AE270" s="1">
        <v>45291</v>
      </c>
      <c r="AF270">
        <v>2023</v>
      </c>
      <c r="AH270">
        <v>44337</v>
      </c>
      <c r="AI270">
        <v>44347</v>
      </c>
      <c r="AJ270">
        <v>2021</v>
      </c>
      <c r="AN270" s="1">
        <v>44368</v>
      </c>
      <c r="AO270" s="1">
        <v>45289</v>
      </c>
      <c r="AP270" s="1">
        <v>44368</v>
      </c>
      <c r="AQ270" s="1">
        <v>45289</v>
      </c>
      <c r="AR270">
        <v>176</v>
      </c>
      <c r="AS270">
        <v>176</v>
      </c>
      <c r="AT270">
        <v>485</v>
      </c>
      <c r="AU270">
        <v>485</v>
      </c>
      <c r="AV270" t="s">
        <v>5379</v>
      </c>
      <c r="AW270">
        <v>1</v>
      </c>
      <c r="AX270">
        <v>35.200000000000003</v>
      </c>
      <c r="AY270">
        <v>176</v>
      </c>
      <c r="AZ270">
        <v>0.2</v>
      </c>
      <c r="BA270">
        <v>0</v>
      </c>
      <c r="BB270" t="s">
        <v>42</v>
      </c>
    </row>
    <row r="271" spans="1:56" x14ac:dyDescent="0.3">
      <c r="A271" t="s">
        <v>620</v>
      </c>
      <c r="B271" t="s">
        <v>621</v>
      </c>
      <c r="C271" t="s">
        <v>622</v>
      </c>
      <c r="D271" t="s">
        <v>41</v>
      </c>
      <c r="E271" t="s">
        <v>36</v>
      </c>
      <c r="F271" t="s">
        <v>37</v>
      </c>
      <c r="G271" t="s">
        <v>38</v>
      </c>
      <c r="H271" t="s">
        <v>37</v>
      </c>
      <c r="I271" t="s">
        <v>163</v>
      </c>
      <c r="J271" s="1">
        <v>44343</v>
      </c>
      <c r="K271" s="1">
        <v>44509</v>
      </c>
      <c r="L271" t="s">
        <v>40</v>
      </c>
      <c r="M271" s="1">
        <v>44407</v>
      </c>
      <c r="N271" s="1"/>
      <c r="O271" t="s">
        <v>41</v>
      </c>
      <c r="P271" t="s">
        <v>102</v>
      </c>
      <c r="Q271" t="s">
        <v>41</v>
      </c>
      <c r="R271" t="s">
        <v>41</v>
      </c>
      <c r="S271" t="s">
        <v>41</v>
      </c>
      <c r="T271" s="1"/>
      <c r="U271" t="s">
        <v>623</v>
      </c>
      <c r="V271" t="s">
        <v>41</v>
      </c>
      <c r="W271" t="s">
        <v>41</v>
      </c>
      <c r="X271" s="1"/>
      <c r="Y271">
        <v>1</v>
      </c>
      <c r="Z271" s="1">
        <v>44512</v>
      </c>
      <c r="AA271" s="1">
        <v>44407</v>
      </c>
      <c r="AB271" t="s">
        <v>52</v>
      </c>
      <c r="AC271" t="s">
        <v>45</v>
      </c>
      <c r="AD271" s="1">
        <v>44530</v>
      </c>
      <c r="AE271" s="1">
        <v>44408</v>
      </c>
      <c r="AF271">
        <v>2021</v>
      </c>
      <c r="AG271">
        <v>2021</v>
      </c>
      <c r="AH271">
        <v>44344</v>
      </c>
      <c r="AI271">
        <v>44347</v>
      </c>
      <c r="AJ271">
        <v>2021</v>
      </c>
      <c r="AL271" t="s">
        <v>98</v>
      </c>
      <c r="AM271" t="s">
        <v>90</v>
      </c>
      <c r="AN271" s="1">
        <v>44386</v>
      </c>
      <c r="AO271" s="1">
        <v>44407</v>
      </c>
      <c r="AP271" s="1">
        <v>44343</v>
      </c>
      <c r="AQ271" s="1">
        <v>44364</v>
      </c>
      <c r="AR271">
        <v>16</v>
      </c>
      <c r="AS271">
        <v>16</v>
      </c>
      <c r="AT271">
        <v>0</v>
      </c>
      <c r="AU271">
        <v>-147</v>
      </c>
      <c r="AV271" t="s">
        <v>5370</v>
      </c>
      <c r="AW271">
        <v>1</v>
      </c>
      <c r="AX271">
        <v>16</v>
      </c>
      <c r="AY271">
        <v>16</v>
      </c>
      <c r="AZ271">
        <v>1</v>
      </c>
      <c r="BA271">
        <v>1</v>
      </c>
      <c r="BB271" t="s">
        <v>42</v>
      </c>
      <c r="BC271" t="s">
        <v>90</v>
      </c>
      <c r="BD271" t="s">
        <v>89</v>
      </c>
    </row>
    <row r="272" spans="1:56" x14ac:dyDescent="0.3">
      <c r="A272" t="s">
        <v>5664</v>
      </c>
      <c r="B272" t="s">
        <v>466</v>
      </c>
      <c r="C272" t="s">
        <v>5665</v>
      </c>
      <c r="D272" t="s">
        <v>41</v>
      </c>
      <c r="E272" t="s">
        <v>168</v>
      </c>
      <c r="F272" t="s">
        <v>1053</v>
      </c>
      <c r="G272" t="s">
        <v>38</v>
      </c>
      <c r="I272" t="s">
        <v>176</v>
      </c>
      <c r="J272" s="1">
        <v>44337</v>
      </c>
      <c r="K272" s="1"/>
      <c r="L272" t="s">
        <v>231</v>
      </c>
      <c r="M272" s="1">
        <v>44652</v>
      </c>
      <c r="N272" s="1">
        <v>44348</v>
      </c>
      <c r="O272" t="s">
        <v>41</v>
      </c>
      <c r="P272" t="s">
        <v>3156</v>
      </c>
      <c r="Q272" t="s">
        <v>41</v>
      </c>
      <c r="R272" t="s">
        <v>41</v>
      </c>
      <c r="S272" t="s">
        <v>41</v>
      </c>
      <c r="T272" s="1">
        <v>44653</v>
      </c>
      <c r="U272" t="s">
        <v>41</v>
      </c>
      <c r="V272" t="s">
        <v>5666</v>
      </c>
      <c r="W272" t="s">
        <v>41</v>
      </c>
      <c r="X272" s="1">
        <v>44348</v>
      </c>
      <c r="Y272">
        <v>0.3</v>
      </c>
      <c r="Z272" s="1"/>
      <c r="AA272" s="1">
        <v>44652</v>
      </c>
      <c r="AC272" t="s">
        <v>699</v>
      </c>
      <c r="AD272" s="1"/>
      <c r="AE272" s="1">
        <v>44681</v>
      </c>
      <c r="AF272">
        <v>2022</v>
      </c>
      <c r="AH272">
        <v>44337</v>
      </c>
      <c r="AI272">
        <v>44347</v>
      </c>
      <c r="AJ272">
        <v>2021</v>
      </c>
      <c r="AN272" s="1">
        <v>44348</v>
      </c>
      <c r="AO272" s="1">
        <v>44652</v>
      </c>
      <c r="AP272" s="1">
        <v>44348</v>
      </c>
      <c r="AQ272" s="1">
        <v>44653</v>
      </c>
      <c r="AR272">
        <v>190</v>
      </c>
      <c r="AS272">
        <v>190</v>
      </c>
      <c r="AT272">
        <v>30</v>
      </c>
      <c r="AU272">
        <v>30</v>
      </c>
      <c r="AV272" t="s">
        <v>5379</v>
      </c>
      <c r="AW272">
        <v>1</v>
      </c>
      <c r="AX272">
        <v>57</v>
      </c>
      <c r="AY272">
        <v>190</v>
      </c>
      <c r="AZ272">
        <v>0.3</v>
      </c>
      <c r="BA272">
        <v>1</v>
      </c>
      <c r="BB272" t="s">
        <v>42</v>
      </c>
      <c r="BC272" t="s">
        <v>5336</v>
      </c>
      <c r="BD272" t="s">
        <v>5341</v>
      </c>
    </row>
    <row r="273" spans="1:56" x14ac:dyDescent="0.3">
      <c r="A273" t="s">
        <v>628</v>
      </c>
      <c r="B273" t="s">
        <v>629</v>
      </c>
      <c r="C273" t="s">
        <v>630</v>
      </c>
      <c r="D273" t="s">
        <v>41</v>
      </c>
      <c r="E273" t="s">
        <v>36</v>
      </c>
      <c r="F273" t="s">
        <v>37</v>
      </c>
      <c r="G273" t="s">
        <v>38</v>
      </c>
      <c r="H273" t="s">
        <v>37</v>
      </c>
      <c r="I273" t="s">
        <v>163</v>
      </c>
      <c r="J273" s="1">
        <v>44343</v>
      </c>
      <c r="K273" s="1">
        <v>44509</v>
      </c>
      <c r="L273" t="s">
        <v>40</v>
      </c>
      <c r="M273" s="1">
        <v>44407</v>
      </c>
      <c r="N273" s="1"/>
      <c r="O273" t="s">
        <v>41</v>
      </c>
      <c r="P273" t="s">
        <v>102</v>
      </c>
      <c r="Q273" t="s">
        <v>41</v>
      </c>
      <c r="R273" t="s">
        <v>41</v>
      </c>
      <c r="S273" t="s">
        <v>41</v>
      </c>
      <c r="T273" s="1"/>
      <c r="U273" t="s">
        <v>623</v>
      </c>
      <c r="V273" t="s">
        <v>41</v>
      </c>
      <c r="W273" t="s">
        <v>41</v>
      </c>
      <c r="X273" s="1"/>
      <c r="Y273">
        <v>1</v>
      </c>
      <c r="Z273" s="1">
        <v>44512</v>
      </c>
      <c r="AA273" s="1">
        <v>44407</v>
      </c>
      <c r="AB273" t="s">
        <v>52</v>
      </c>
      <c r="AC273" t="s">
        <v>45</v>
      </c>
      <c r="AD273" s="1">
        <v>44530</v>
      </c>
      <c r="AE273" s="1">
        <v>44408</v>
      </c>
      <c r="AF273">
        <v>2021</v>
      </c>
      <c r="AG273">
        <v>2021</v>
      </c>
      <c r="AH273">
        <v>44344</v>
      </c>
      <c r="AI273">
        <v>44347</v>
      </c>
      <c r="AJ273">
        <v>2021</v>
      </c>
      <c r="AL273" t="s">
        <v>98</v>
      </c>
      <c r="AM273" t="s">
        <v>90</v>
      </c>
      <c r="AN273" s="1">
        <v>44386</v>
      </c>
      <c r="AO273" s="1">
        <v>44407</v>
      </c>
      <c r="AP273" s="1">
        <v>44343</v>
      </c>
      <c r="AQ273" s="1">
        <v>44364</v>
      </c>
      <c r="AR273">
        <v>16</v>
      </c>
      <c r="AS273">
        <v>16</v>
      </c>
      <c r="AT273">
        <v>0</v>
      </c>
      <c r="AU273">
        <v>-147</v>
      </c>
      <c r="AV273" t="s">
        <v>5370</v>
      </c>
      <c r="AW273">
        <v>1</v>
      </c>
      <c r="AX273">
        <v>16</v>
      </c>
      <c r="AY273">
        <v>16</v>
      </c>
      <c r="AZ273">
        <v>1</v>
      </c>
      <c r="BA273">
        <v>1</v>
      </c>
      <c r="BB273" t="s">
        <v>42</v>
      </c>
      <c r="BC273" t="s">
        <v>90</v>
      </c>
      <c r="BD273" t="s">
        <v>89</v>
      </c>
    </row>
    <row r="274" spans="1:56" x14ac:dyDescent="0.3">
      <c r="A274" t="s">
        <v>5667</v>
      </c>
      <c r="B274" t="s">
        <v>5561</v>
      </c>
      <c r="C274" t="s">
        <v>5668</v>
      </c>
      <c r="D274" t="s">
        <v>41</v>
      </c>
      <c r="E274" t="s">
        <v>168</v>
      </c>
      <c r="F274" t="s">
        <v>1053</v>
      </c>
      <c r="G274" t="s">
        <v>38</v>
      </c>
      <c r="I274" t="s">
        <v>176</v>
      </c>
      <c r="J274" s="1">
        <v>44337</v>
      </c>
      <c r="K274" s="1"/>
      <c r="L274" t="s">
        <v>231</v>
      </c>
      <c r="M274" s="1">
        <v>44652</v>
      </c>
      <c r="N274" s="1">
        <v>44337</v>
      </c>
      <c r="O274" t="s">
        <v>41</v>
      </c>
      <c r="P274" t="s">
        <v>85</v>
      </c>
      <c r="Q274" t="s">
        <v>41</v>
      </c>
      <c r="R274" t="s">
        <v>41</v>
      </c>
      <c r="S274" t="s">
        <v>41</v>
      </c>
      <c r="T274" s="1">
        <v>44653</v>
      </c>
      <c r="U274" t="s">
        <v>41</v>
      </c>
      <c r="V274" t="s">
        <v>5669</v>
      </c>
      <c r="W274" t="s">
        <v>41</v>
      </c>
      <c r="X274" s="1">
        <v>44337</v>
      </c>
      <c r="Y274">
        <v>0.5</v>
      </c>
      <c r="Z274" s="1"/>
      <c r="AA274" s="1">
        <v>44652</v>
      </c>
      <c r="AC274" t="s">
        <v>699</v>
      </c>
      <c r="AD274" s="1"/>
      <c r="AE274" s="1">
        <v>44681</v>
      </c>
      <c r="AF274">
        <v>2022</v>
      </c>
      <c r="AH274">
        <v>44337</v>
      </c>
      <c r="AI274">
        <v>44347</v>
      </c>
      <c r="AJ274">
        <v>2021</v>
      </c>
      <c r="AN274" s="1">
        <v>44337</v>
      </c>
      <c r="AO274" s="1">
        <v>44652</v>
      </c>
      <c r="AP274" s="1">
        <v>44337</v>
      </c>
      <c r="AQ274" s="1">
        <v>44653</v>
      </c>
      <c r="AR274">
        <v>197</v>
      </c>
      <c r="AS274">
        <v>197</v>
      </c>
      <c r="AT274">
        <v>30</v>
      </c>
      <c r="AU274">
        <v>30</v>
      </c>
      <c r="AV274" t="s">
        <v>5379</v>
      </c>
      <c r="AW274">
        <v>1</v>
      </c>
      <c r="AX274">
        <v>98.5</v>
      </c>
      <c r="AY274">
        <v>197</v>
      </c>
      <c r="AZ274">
        <v>0.5</v>
      </c>
      <c r="BA274">
        <v>1</v>
      </c>
      <c r="BB274" t="s">
        <v>42</v>
      </c>
      <c r="BC274" t="s">
        <v>5336</v>
      </c>
      <c r="BD274" t="s">
        <v>5341</v>
      </c>
    </row>
    <row r="275" spans="1:56" x14ac:dyDescent="0.3">
      <c r="A275" t="s">
        <v>631</v>
      </c>
      <c r="B275" t="s">
        <v>632</v>
      </c>
      <c r="C275" t="s">
        <v>633</v>
      </c>
      <c r="D275" t="s">
        <v>41</v>
      </c>
      <c r="E275" t="s">
        <v>36</v>
      </c>
      <c r="F275" t="s">
        <v>37</v>
      </c>
      <c r="G275" t="s">
        <v>38</v>
      </c>
      <c r="H275" t="s">
        <v>37</v>
      </c>
      <c r="I275" t="s">
        <v>163</v>
      </c>
      <c r="J275" s="1">
        <v>44343</v>
      </c>
      <c r="K275" s="1">
        <v>44509</v>
      </c>
      <c r="L275" t="s">
        <v>40</v>
      </c>
      <c r="M275" s="1">
        <v>44407</v>
      </c>
      <c r="N275" s="1"/>
      <c r="O275" t="s">
        <v>41</v>
      </c>
      <c r="P275" t="s">
        <v>102</v>
      </c>
      <c r="Q275" t="s">
        <v>41</v>
      </c>
      <c r="R275" t="s">
        <v>41</v>
      </c>
      <c r="S275" t="s">
        <v>41</v>
      </c>
      <c r="T275" s="1"/>
      <c r="U275" t="s">
        <v>423</v>
      </c>
      <c r="V275" t="s">
        <v>41</v>
      </c>
      <c r="W275" t="s">
        <v>41</v>
      </c>
      <c r="X275" s="1"/>
      <c r="Y275">
        <v>1</v>
      </c>
      <c r="Z275" s="1">
        <v>44512</v>
      </c>
      <c r="AA275" s="1">
        <v>44407</v>
      </c>
      <c r="AB275" t="s">
        <v>52</v>
      </c>
      <c r="AC275" t="s">
        <v>45</v>
      </c>
      <c r="AD275" s="1">
        <v>44530</v>
      </c>
      <c r="AE275" s="1">
        <v>44408</v>
      </c>
      <c r="AF275">
        <v>2021</v>
      </c>
      <c r="AG275">
        <v>2021</v>
      </c>
      <c r="AH275">
        <v>44344</v>
      </c>
      <c r="AI275">
        <v>44347</v>
      </c>
      <c r="AJ275">
        <v>2021</v>
      </c>
      <c r="AL275" t="s">
        <v>98</v>
      </c>
      <c r="AM275" t="s">
        <v>90</v>
      </c>
      <c r="AN275" s="1">
        <v>44386</v>
      </c>
      <c r="AO275" s="1">
        <v>44407</v>
      </c>
      <c r="AP275" s="1">
        <v>44343</v>
      </c>
      <c r="AQ275" s="1">
        <v>44364</v>
      </c>
      <c r="AR275">
        <v>16</v>
      </c>
      <c r="AS275">
        <v>16</v>
      </c>
      <c r="AT275">
        <v>0</v>
      </c>
      <c r="AU275">
        <v>-147</v>
      </c>
      <c r="AV275" t="s">
        <v>5370</v>
      </c>
      <c r="AW275">
        <v>1</v>
      </c>
      <c r="AX275">
        <v>16</v>
      </c>
      <c r="AY275">
        <v>16</v>
      </c>
      <c r="AZ275">
        <v>1</v>
      </c>
      <c r="BA275">
        <v>1</v>
      </c>
      <c r="BB275" t="s">
        <v>42</v>
      </c>
      <c r="BC275" t="s">
        <v>90</v>
      </c>
      <c r="BD275" t="s">
        <v>89</v>
      </c>
    </row>
    <row r="276" spans="1:56" x14ac:dyDescent="0.3">
      <c r="A276" t="s">
        <v>5670</v>
      </c>
      <c r="B276" t="s">
        <v>5571</v>
      </c>
      <c r="C276" t="s">
        <v>5671</v>
      </c>
      <c r="D276" t="s">
        <v>41</v>
      </c>
      <c r="E276" t="s">
        <v>168</v>
      </c>
      <c r="F276" t="s">
        <v>1053</v>
      </c>
      <c r="G276" t="s">
        <v>38</v>
      </c>
      <c r="I276" t="s">
        <v>176</v>
      </c>
      <c r="J276" s="1">
        <v>44337</v>
      </c>
      <c r="K276" s="1"/>
      <c r="L276" t="s">
        <v>231</v>
      </c>
      <c r="M276" s="1">
        <v>44624</v>
      </c>
      <c r="N276" s="1">
        <v>44348</v>
      </c>
      <c r="O276" t="s">
        <v>41</v>
      </c>
      <c r="P276" t="s">
        <v>1276</v>
      </c>
      <c r="Q276" t="s">
        <v>41</v>
      </c>
      <c r="R276" t="s">
        <v>41</v>
      </c>
      <c r="S276" t="s">
        <v>41</v>
      </c>
      <c r="T276" s="1">
        <v>44625</v>
      </c>
      <c r="U276" t="s">
        <v>41</v>
      </c>
      <c r="V276" t="s">
        <v>5672</v>
      </c>
      <c r="W276" t="s">
        <v>41</v>
      </c>
      <c r="X276" s="1">
        <v>44348</v>
      </c>
      <c r="Y276">
        <v>0.75</v>
      </c>
      <c r="Z276" s="1"/>
      <c r="AA276" s="1">
        <v>44624</v>
      </c>
      <c r="AC276" t="s">
        <v>1169</v>
      </c>
      <c r="AD276" s="1"/>
      <c r="AE276" s="1">
        <v>44651</v>
      </c>
      <c r="AF276">
        <v>2022</v>
      </c>
      <c r="AH276">
        <v>44337</v>
      </c>
      <c r="AI276">
        <v>44347</v>
      </c>
      <c r="AJ276">
        <v>2021</v>
      </c>
      <c r="AN276" s="1">
        <v>44348</v>
      </c>
      <c r="AO276" s="1">
        <v>44624</v>
      </c>
      <c r="AP276" s="1">
        <v>44348</v>
      </c>
      <c r="AQ276" s="1">
        <v>44625</v>
      </c>
      <c r="AR276">
        <v>190</v>
      </c>
      <c r="AS276">
        <v>190</v>
      </c>
      <c r="AT276">
        <v>10</v>
      </c>
      <c r="AU276">
        <v>10</v>
      </c>
      <c r="AV276" t="s">
        <v>5586</v>
      </c>
      <c r="AW276">
        <v>1</v>
      </c>
      <c r="AX276">
        <v>142.5</v>
      </c>
      <c r="AY276">
        <v>190</v>
      </c>
      <c r="AZ276">
        <v>0.75</v>
      </c>
      <c r="BA276">
        <v>1</v>
      </c>
      <c r="BB276" t="s">
        <v>42</v>
      </c>
      <c r="BC276" t="s">
        <v>5336</v>
      </c>
      <c r="BD276" t="s">
        <v>5339</v>
      </c>
    </row>
    <row r="277" spans="1:56" x14ac:dyDescent="0.3">
      <c r="A277" t="s">
        <v>634</v>
      </c>
      <c r="B277" t="s">
        <v>635</v>
      </c>
      <c r="C277" t="s">
        <v>636</v>
      </c>
      <c r="D277" t="s">
        <v>41</v>
      </c>
      <c r="E277" t="s">
        <v>36</v>
      </c>
      <c r="F277" t="s">
        <v>37</v>
      </c>
      <c r="G277" t="s">
        <v>38</v>
      </c>
      <c r="H277" t="s">
        <v>37</v>
      </c>
      <c r="I277" t="s">
        <v>163</v>
      </c>
      <c r="J277" s="1">
        <v>44343</v>
      </c>
      <c r="K277" s="1">
        <v>44509</v>
      </c>
      <c r="L277" t="s">
        <v>40</v>
      </c>
      <c r="M277" s="1">
        <v>44407</v>
      </c>
      <c r="N277" s="1"/>
      <c r="O277" t="s">
        <v>41</v>
      </c>
      <c r="P277" t="s">
        <v>102</v>
      </c>
      <c r="Q277" t="s">
        <v>41</v>
      </c>
      <c r="R277" t="s">
        <v>41</v>
      </c>
      <c r="S277" t="s">
        <v>41</v>
      </c>
      <c r="T277" s="1"/>
      <c r="U277" t="s">
        <v>423</v>
      </c>
      <c r="V277" t="s">
        <v>41</v>
      </c>
      <c r="W277" t="s">
        <v>41</v>
      </c>
      <c r="X277" s="1"/>
      <c r="Y277">
        <v>1</v>
      </c>
      <c r="Z277" s="1">
        <v>44512</v>
      </c>
      <c r="AA277" s="1">
        <v>44407</v>
      </c>
      <c r="AB277" t="s">
        <v>52</v>
      </c>
      <c r="AC277" t="s">
        <v>45</v>
      </c>
      <c r="AD277" s="1">
        <v>44530</v>
      </c>
      <c r="AE277" s="1">
        <v>44408</v>
      </c>
      <c r="AF277">
        <v>2021</v>
      </c>
      <c r="AG277">
        <v>2021</v>
      </c>
      <c r="AH277">
        <v>44344</v>
      </c>
      <c r="AI277">
        <v>44347</v>
      </c>
      <c r="AJ277">
        <v>2021</v>
      </c>
      <c r="AL277" t="s">
        <v>98</v>
      </c>
      <c r="AM277" t="s">
        <v>90</v>
      </c>
      <c r="AN277" s="1">
        <v>44386</v>
      </c>
      <c r="AO277" s="1">
        <v>44407</v>
      </c>
      <c r="AP277" s="1">
        <v>44343</v>
      </c>
      <c r="AQ277" s="1">
        <v>44364</v>
      </c>
      <c r="AR277">
        <v>16</v>
      </c>
      <c r="AS277">
        <v>16</v>
      </c>
      <c r="AT277">
        <v>0</v>
      </c>
      <c r="AU277">
        <v>-147</v>
      </c>
      <c r="AV277" t="s">
        <v>5370</v>
      </c>
      <c r="AW277">
        <v>1</v>
      </c>
      <c r="AX277">
        <v>16</v>
      </c>
      <c r="AY277">
        <v>16</v>
      </c>
      <c r="AZ277">
        <v>1</v>
      </c>
      <c r="BA277">
        <v>1</v>
      </c>
      <c r="BB277" t="s">
        <v>42</v>
      </c>
      <c r="BC277" t="s">
        <v>90</v>
      </c>
      <c r="BD277" t="s">
        <v>89</v>
      </c>
    </row>
    <row r="278" spans="1:56" x14ac:dyDescent="0.3">
      <c r="A278" t="s">
        <v>5673</v>
      </c>
      <c r="B278" t="s">
        <v>2239</v>
      </c>
      <c r="C278" t="s">
        <v>5674</v>
      </c>
      <c r="D278" t="s">
        <v>41</v>
      </c>
      <c r="E278" t="s">
        <v>168</v>
      </c>
      <c r="F278" t="s">
        <v>1053</v>
      </c>
      <c r="G278" t="s">
        <v>38</v>
      </c>
      <c r="I278" t="s">
        <v>176</v>
      </c>
      <c r="J278" s="1">
        <v>44337</v>
      </c>
      <c r="K278" s="1"/>
      <c r="L278" t="s">
        <v>231</v>
      </c>
      <c r="M278" s="1">
        <v>44742</v>
      </c>
      <c r="N278" s="1">
        <v>44337</v>
      </c>
      <c r="O278" t="s">
        <v>41</v>
      </c>
      <c r="P278" t="s">
        <v>2041</v>
      </c>
      <c r="Q278" t="s">
        <v>41</v>
      </c>
      <c r="R278" t="s">
        <v>41</v>
      </c>
      <c r="S278" t="s">
        <v>41</v>
      </c>
      <c r="T278" s="1">
        <v>44743</v>
      </c>
      <c r="U278" t="s">
        <v>41</v>
      </c>
      <c r="V278" t="s">
        <v>5675</v>
      </c>
      <c r="W278" t="s">
        <v>41</v>
      </c>
      <c r="X278" s="1">
        <v>44337</v>
      </c>
      <c r="Y278">
        <v>0.25</v>
      </c>
      <c r="Z278" s="1"/>
      <c r="AA278" s="1">
        <v>44743</v>
      </c>
      <c r="AC278" t="s">
        <v>151</v>
      </c>
      <c r="AD278" s="1"/>
      <c r="AE278" s="1">
        <v>44742</v>
      </c>
      <c r="AF278">
        <v>2022</v>
      </c>
      <c r="AH278">
        <v>44337</v>
      </c>
      <c r="AI278">
        <v>44347</v>
      </c>
      <c r="AJ278">
        <v>2021</v>
      </c>
      <c r="AN278" s="1">
        <v>44337</v>
      </c>
      <c r="AO278" s="1">
        <v>44742</v>
      </c>
      <c r="AP278" s="1">
        <v>44337</v>
      </c>
      <c r="AQ278" s="1">
        <v>44743</v>
      </c>
      <c r="AR278">
        <v>197</v>
      </c>
      <c r="AS278">
        <v>197</v>
      </c>
      <c r="AT278">
        <v>95</v>
      </c>
      <c r="AU278">
        <v>94</v>
      </c>
      <c r="AV278" t="s">
        <v>5379</v>
      </c>
      <c r="AW278">
        <v>1</v>
      </c>
      <c r="AX278">
        <v>49.25</v>
      </c>
      <c r="AY278">
        <v>197</v>
      </c>
      <c r="AZ278">
        <v>0.25</v>
      </c>
      <c r="BA278">
        <v>1</v>
      </c>
      <c r="BB278" t="s">
        <v>42</v>
      </c>
      <c r="BC278" t="s">
        <v>5344</v>
      </c>
      <c r="BD278" t="s">
        <v>5344</v>
      </c>
    </row>
    <row r="279" spans="1:56" x14ac:dyDescent="0.3">
      <c r="A279" t="s">
        <v>637</v>
      </c>
      <c r="B279" t="s">
        <v>638</v>
      </c>
      <c r="C279" t="s">
        <v>639</v>
      </c>
      <c r="D279" t="s">
        <v>41</v>
      </c>
      <c r="E279" t="s">
        <v>36</v>
      </c>
      <c r="F279" t="s">
        <v>37</v>
      </c>
      <c r="G279" t="s">
        <v>38</v>
      </c>
      <c r="H279" t="s">
        <v>37</v>
      </c>
      <c r="I279" t="s">
        <v>163</v>
      </c>
      <c r="J279" s="1">
        <v>44343</v>
      </c>
      <c r="K279" s="1">
        <v>44509</v>
      </c>
      <c r="L279" t="s">
        <v>40</v>
      </c>
      <c r="M279" s="1">
        <v>44407</v>
      </c>
      <c r="N279" s="1"/>
      <c r="O279" t="s">
        <v>41</v>
      </c>
      <c r="P279" t="s">
        <v>102</v>
      </c>
      <c r="Q279" t="s">
        <v>41</v>
      </c>
      <c r="R279" t="s">
        <v>41</v>
      </c>
      <c r="S279" t="s">
        <v>41</v>
      </c>
      <c r="T279" s="1"/>
      <c r="U279" t="s">
        <v>623</v>
      </c>
      <c r="V279" t="s">
        <v>41</v>
      </c>
      <c r="W279" t="s">
        <v>41</v>
      </c>
      <c r="X279" s="1"/>
      <c r="Y279">
        <v>1</v>
      </c>
      <c r="Z279" s="1">
        <v>44512</v>
      </c>
      <c r="AA279" s="1">
        <v>44407</v>
      </c>
      <c r="AB279" t="s">
        <v>52</v>
      </c>
      <c r="AC279" t="s">
        <v>45</v>
      </c>
      <c r="AD279" s="1">
        <v>44530</v>
      </c>
      <c r="AE279" s="1">
        <v>44408</v>
      </c>
      <c r="AF279">
        <v>2021</v>
      </c>
      <c r="AG279">
        <v>2021</v>
      </c>
      <c r="AH279">
        <v>44344</v>
      </c>
      <c r="AI279">
        <v>44347</v>
      </c>
      <c r="AJ279">
        <v>2021</v>
      </c>
      <c r="AL279" t="s">
        <v>98</v>
      </c>
      <c r="AM279" t="s">
        <v>90</v>
      </c>
      <c r="AN279" s="1">
        <v>44386</v>
      </c>
      <c r="AO279" s="1">
        <v>44407</v>
      </c>
      <c r="AP279" s="1">
        <v>44343</v>
      </c>
      <c r="AQ279" s="1">
        <v>44364</v>
      </c>
      <c r="AR279">
        <v>16</v>
      </c>
      <c r="AS279">
        <v>16</v>
      </c>
      <c r="AT279">
        <v>0</v>
      </c>
      <c r="AU279">
        <v>-147</v>
      </c>
      <c r="AV279" t="s">
        <v>5370</v>
      </c>
      <c r="AW279">
        <v>1</v>
      </c>
      <c r="AX279">
        <v>16</v>
      </c>
      <c r="AY279">
        <v>16</v>
      </c>
      <c r="AZ279">
        <v>1</v>
      </c>
      <c r="BA279">
        <v>1</v>
      </c>
      <c r="BB279" t="s">
        <v>42</v>
      </c>
      <c r="BC279" t="s">
        <v>90</v>
      </c>
      <c r="BD279" t="s">
        <v>89</v>
      </c>
    </row>
    <row r="280" spans="1:56" x14ac:dyDescent="0.3">
      <c r="A280" t="s">
        <v>5676</v>
      </c>
      <c r="B280" t="s">
        <v>494</v>
      </c>
      <c r="C280" t="s">
        <v>5677</v>
      </c>
      <c r="D280" t="s">
        <v>41</v>
      </c>
      <c r="E280" t="s">
        <v>168</v>
      </c>
      <c r="F280" t="s">
        <v>1053</v>
      </c>
      <c r="G280" t="s">
        <v>38</v>
      </c>
      <c r="I280" t="s">
        <v>176</v>
      </c>
      <c r="J280" s="1">
        <v>44337</v>
      </c>
      <c r="K280" s="1"/>
      <c r="L280" t="s">
        <v>231</v>
      </c>
      <c r="M280" s="1">
        <v>44651</v>
      </c>
      <c r="N280" s="1">
        <v>44337</v>
      </c>
      <c r="O280" t="s">
        <v>41</v>
      </c>
      <c r="P280" t="s">
        <v>3156</v>
      </c>
      <c r="Q280" t="s">
        <v>41</v>
      </c>
      <c r="R280" t="s">
        <v>41</v>
      </c>
      <c r="S280" t="s">
        <v>41</v>
      </c>
      <c r="T280" s="1">
        <v>44652</v>
      </c>
      <c r="U280" t="s">
        <v>41</v>
      </c>
      <c r="V280" t="s">
        <v>5678</v>
      </c>
      <c r="W280" t="s">
        <v>41</v>
      </c>
      <c r="X280" s="1">
        <v>44337</v>
      </c>
      <c r="Y280">
        <v>0.3</v>
      </c>
      <c r="Z280" s="1"/>
      <c r="AA280" s="1">
        <v>44652</v>
      </c>
      <c r="AC280" t="s">
        <v>1169</v>
      </c>
      <c r="AD280" s="1"/>
      <c r="AE280" s="1">
        <v>44651</v>
      </c>
      <c r="AF280">
        <v>2022</v>
      </c>
      <c r="AH280">
        <v>44337</v>
      </c>
      <c r="AI280">
        <v>44347</v>
      </c>
      <c r="AJ280">
        <v>2021</v>
      </c>
      <c r="AN280" s="1">
        <v>44337</v>
      </c>
      <c r="AO280" s="1">
        <v>44651</v>
      </c>
      <c r="AP280" s="1">
        <v>44337</v>
      </c>
      <c r="AQ280" s="1">
        <v>44652</v>
      </c>
      <c r="AR280">
        <v>197</v>
      </c>
      <c r="AS280">
        <v>197</v>
      </c>
      <c r="AT280">
        <v>30</v>
      </c>
      <c r="AU280">
        <v>29</v>
      </c>
      <c r="AV280" t="s">
        <v>5379</v>
      </c>
      <c r="AW280">
        <v>1</v>
      </c>
      <c r="AX280">
        <v>59.099999999999994</v>
      </c>
      <c r="AY280">
        <v>197</v>
      </c>
      <c r="AZ280">
        <v>0.3</v>
      </c>
      <c r="BA280">
        <v>1</v>
      </c>
      <c r="BB280" t="s">
        <v>42</v>
      </c>
      <c r="BC280" t="s">
        <v>5336</v>
      </c>
      <c r="BD280" t="s">
        <v>5341</v>
      </c>
    </row>
    <row r="281" spans="1:56" x14ac:dyDescent="0.3">
      <c r="A281" t="s">
        <v>640</v>
      </c>
      <c r="B281" t="s">
        <v>641</v>
      </c>
      <c r="C281" t="s">
        <v>642</v>
      </c>
      <c r="D281" t="s">
        <v>41</v>
      </c>
      <c r="E281" t="s">
        <v>36</v>
      </c>
      <c r="F281" t="s">
        <v>37</v>
      </c>
      <c r="G281" t="s">
        <v>38</v>
      </c>
      <c r="H281" t="s">
        <v>37</v>
      </c>
      <c r="I281" t="s">
        <v>163</v>
      </c>
      <c r="J281" s="1">
        <v>44343</v>
      </c>
      <c r="K281" s="1">
        <v>44509</v>
      </c>
      <c r="L281" t="s">
        <v>40</v>
      </c>
      <c r="M281" s="1">
        <v>44407</v>
      </c>
      <c r="N281" s="1"/>
      <c r="O281" t="s">
        <v>41</v>
      </c>
      <c r="P281" t="s">
        <v>102</v>
      </c>
      <c r="Q281" t="s">
        <v>41</v>
      </c>
      <c r="R281" t="s">
        <v>41</v>
      </c>
      <c r="S281" t="s">
        <v>41</v>
      </c>
      <c r="T281" s="1"/>
      <c r="U281" t="s">
        <v>623</v>
      </c>
      <c r="V281" t="s">
        <v>41</v>
      </c>
      <c r="W281" t="s">
        <v>41</v>
      </c>
      <c r="X281" s="1"/>
      <c r="Y281">
        <v>1</v>
      </c>
      <c r="Z281" s="1">
        <v>44512</v>
      </c>
      <c r="AA281" s="1">
        <v>44407</v>
      </c>
      <c r="AB281" t="s">
        <v>52</v>
      </c>
      <c r="AC281" t="s">
        <v>45</v>
      </c>
      <c r="AD281" s="1">
        <v>44530</v>
      </c>
      <c r="AE281" s="1">
        <v>44408</v>
      </c>
      <c r="AF281">
        <v>2021</v>
      </c>
      <c r="AG281">
        <v>2021</v>
      </c>
      <c r="AH281">
        <v>44344</v>
      </c>
      <c r="AI281">
        <v>44347</v>
      </c>
      <c r="AJ281">
        <v>2021</v>
      </c>
      <c r="AL281" t="s">
        <v>98</v>
      </c>
      <c r="AM281" t="s">
        <v>90</v>
      </c>
      <c r="AN281" s="1">
        <v>44386</v>
      </c>
      <c r="AO281" s="1">
        <v>44407</v>
      </c>
      <c r="AP281" s="1">
        <v>44343</v>
      </c>
      <c r="AQ281" s="1">
        <v>44364</v>
      </c>
      <c r="AR281">
        <v>16</v>
      </c>
      <c r="AS281">
        <v>16</v>
      </c>
      <c r="AT281">
        <v>0</v>
      </c>
      <c r="AU281">
        <v>-147</v>
      </c>
      <c r="AV281" t="s">
        <v>5370</v>
      </c>
      <c r="AW281">
        <v>1</v>
      </c>
      <c r="AX281">
        <v>16</v>
      </c>
      <c r="AY281">
        <v>16</v>
      </c>
      <c r="AZ281">
        <v>1</v>
      </c>
      <c r="BA281">
        <v>1</v>
      </c>
      <c r="BB281" t="s">
        <v>42</v>
      </c>
      <c r="BC281" t="s">
        <v>90</v>
      </c>
      <c r="BD281" t="s">
        <v>89</v>
      </c>
    </row>
    <row r="282" spans="1:56" x14ac:dyDescent="0.3">
      <c r="A282" t="s">
        <v>5679</v>
      </c>
      <c r="B282" t="s">
        <v>5680</v>
      </c>
      <c r="C282" t="s">
        <v>5681</v>
      </c>
      <c r="D282" t="s">
        <v>41</v>
      </c>
      <c r="E282" t="s">
        <v>168</v>
      </c>
      <c r="F282" t="s">
        <v>690</v>
      </c>
      <c r="G282" t="s">
        <v>38</v>
      </c>
      <c r="I282" t="s">
        <v>176</v>
      </c>
      <c r="J282" s="1">
        <v>44337</v>
      </c>
      <c r="K282" s="1"/>
      <c r="L282" t="s">
        <v>231</v>
      </c>
      <c r="M282" s="1">
        <v>45138</v>
      </c>
      <c r="N282" s="1">
        <v>44337</v>
      </c>
      <c r="O282" t="s">
        <v>41</v>
      </c>
      <c r="P282" t="s">
        <v>42</v>
      </c>
      <c r="Q282" t="s">
        <v>41</v>
      </c>
      <c r="R282" t="s">
        <v>41</v>
      </c>
      <c r="S282" t="s">
        <v>41</v>
      </c>
      <c r="T282" s="1">
        <v>45139</v>
      </c>
      <c r="U282" t="s">
        <v>41</v>
      </c>
      <c r="V282" t="s">
        <v>5682</v>
      </c>
      <c r="W282" t="s">
        <v>41</v>
      </c>
      <c r="X282" s="1">
        <v>44337</v>
      </c>
      <c r="Y282">
        <v>0</v>
      </c>
      <c r="Z282" s="1"/>
      <c r="AA282" s="1">
        <v>45142</v>
      </c>
      <c r="AC282" t="s">
        <v>45</v>
      </c>
      <c r="AD282" s="1"/>
      <c r="AE282" s="1">
        <v>45138</v>
      </c>
      <c r="AF282">
        <v>2023</v>
      </c>
      <c r="AH282">
        <v>44337</v>
      </c>
      <c r="AI282">
        <v>44347</v>
      </c>
      <c r="AJ282">
        <v>2021</v>
      </c>
      <c r="AN282" s="1">
        <v>44337</v>
      </c>
      <c r="AO282" s="1">
        <v>45138</v>
      </c>
      <c r="AP282" s="1">
        <v>44337</v>
      </c>
      <c r="AQ282" s="1">
        <v>45139</v>
      </c>
      <c r="AR282">
        <v>197</v>
      </c>
      <c r="AS282">
        <v>197</v>
      </c>
      <c r="AT282">
        <v>377</v>
      </c>
      <c r="AU282">
        <v>376</v>
      </c>
      <c r="AV282" t="s">
        <v>5379</v>
      </c>
      <c r="AW282">
        <v>1</v>
      </c>
      <c r="AX282">
        <v>0</v>
      </c>
      <c r="AY282">
        <v>197</v>
      </c>
      <c r="AZ282">
        <v>0.01</v>
      </c>
      <c r="BA282">
        <v>0</v>
      </c>
      <c r="BB282" t="s">
        <v>42</v>
      </c>
    </row>
    <row r="283" spans="1:56" x14ac:dyDescent="0.3">
      <c r="A283" t="s">
        <v>5683</v>
      </c>
      <c r="B283" t="s">
        <v>5684</v>
      </c>
      <c r="C283" t="s">
        <v>5685</v>
      </c>
      <c r="D283" t="s">
        <v>41</v>
      </c>
      <c r="E283" t="s">
        <v>168</v>
      </c>
      <c r="F283" t="s">
        <v>37</v>
      </c>
      <c r="G283" t="s">
        <v>38</v>
      </c>
      <c r="H283" t="s">
        <v>37</v>
      </c>
      <c r="I283" t="s">
        <v>176</v>
      </c>
      <c r="J283" s="1">
        <v>44337</v>
      </c>
      <c r="K283" s="1">
        <v>44517</v>
      </c>
      <c r="L283" t="s">
        <v>231</v>
      </c>
      <c r="M283" s="1">
        <v>45289</v>
      </c>
      <c r="N283" s="1"/>
      <c r="O283" t="s">
        <v>41</v>
      </c>
      <c r="P283" t="s">
        <v>1276</v>
      </c>
      <c r="Q283" t="s">
        <v>41</v>
      </c>
      <c r="R283" t="s">
        <v>41</v>
      </c>
      <c r="S283" t="s">
        <v>41</v>
      </c>
      <c r="T283" s="1">
        <v>44526</v>
      </c>
      <c r="U283" t="s">
        <v>41</v>
      </c>
      <c r="V283" t="s">
        <v>5683</v>
      </c>
      <c r="W283" t="s">
        <v>41</v>
      </c>
      <c r="X283" s="1">
        <v>44337</v>
      </c>
      <c r="Y283">
        <v>0.75</v>
      </c>
      <c r="Z283" s="1">
        <v>44519</v>
      </c>
      <c r="AA283" s="1">
        <v>45289</v>
      </c>
      <c r="AB283" t="s">
        <v>52</v>
      </c>
      <c r="AC283" t="s">
        <v>53</v>
      </c>
      <c r="AD283" s="1">
        <v>44530</v>
      </c>
      <c r="AE283" s="1">
        <v>45291</v>
      </c>
      <c r="AF283">
        <v>2023</v>
      </c>
      <c r="AG283">
        <v>2021</v>
      </c>
      <c r="AH283">
        <v>44337</v>
      </c>
      <c r="AI283">
        <v>44347</v>
      </c>
      <c r="AJ283">
        <v>2021</v>
      </c>
      <c r="AL283" t="s">
        <v>5404</v>
      </c>
      <c r="AN283" s="1">
        <v>45205</v>
      </c>
      <c r="AO283" s="1">
        <v>45289</v>
      </c>
      <c r="AP283" s="1">
        <v>44337</v>
      </c>
      <c r="AQ283" s="1">
        <v>44526</v>
      </c>
      <c r="AR283">
        <v>136</v>
      </c>
      <c r="AS283">
        <v>0</v>
      </c>
      <c r="AT283">
        <v>0</v>
      </c>
      <c r="AU283">
        <v>485</v>
      </c>
      <c r="AV283" t="s">
        <v>5370</v>
      </c>
      <c r="AW283">
        <v>0</v>
      </c>
      <c r="AX283">
        <v>102</v>
      </c>
      <c r="AY283">
        <v>0</v>
      </c>
      <c r="AZ283">
        <v>1</v>
      </c>
      <c r="BA283">
        <v>1</v>
      </c>
      <c r="BB283" t="s">
        <v>42</v>
      </c>
    </row>
    <row r="284" spans="1:56" x14ac:dyDescent="0.3">
      <c r="A284" t="s">
        <v>5686</v>
      </c>
      <c r="B284" t="s">
        <v>5687</v>
      </c>
      <c r="C284" t="s">
        <v>5688</v>
      </c>
      <c r="D284" t="s">
        <v>41</v>
      </c>
      <c r="E284" t="s">
        <v>168</v>
      </c>
      <c r="F284" t="s">
        <v>37</v>
      </c>
      <c r="G284" t="s">
        <v>38</v>
      </c>
      <c r="H284" t="s">
        <v>37</v>
      </c>
      <c r="I284" t="s">
        <v>176</v>
      </c>
      <c r="J284" s="1">
        <v>44337</v>
      </c>
      <c r="K284" s="1">
        <v>44377</v>
      </c>
      <c r="L284" t="s">
        <v>231</v>
      </c>
      <c r="M284" s="1">
        <v>44439</v>
      </c>
      <c r="N284" s="1">
        <v>44337</v>
      </c>
      <c r="O284" t="s">
        <v>41</v>
      </c>
      <c r="P284" t="s">
        <v>42</v>
      </c>
      <c r="Q284" t="s">
        <v>41</v>
      </c>
      <c r="R284" t="s">
        <v>41</v>
      </c>
      <c r="S284" t="s">
        <v>41</v>
      </c>
      <c r="T284" s="1">
        <v>44440</v>
      </c>
      <c r="U284" t="s">
        <v>41</v>
      </c>
      <c r="V284" t="s">
        <v>5686</v>
      </c>
      <c r="W284" t="s">
        <v>41</v>
      </c>
      <c r="X284" s="1">
        <v>44337</v>
      </c>
      <c r="Y284">
        <v>0</v>
      </c>
      <c r="Z284" s="1">
        <v>44379</v>
      </c>
      <c r="AA284" s="1">
        <v>44442</v>
      </c>
      <c r="AB284" t="s">
        <v>151</v>
      </c>
      <c r="AC284" t="s">
        <v>94</v>
      </c>
      <c r="AD284" s="1">
        <v>44377</v>
      </c>
      <c r="AE284" s="1">
        <v>44439</v>
      </c>
      <c r="AF284">
        <v>2021</v>
      </c>
      <c r="AG284">
        <v>2021</v>
      </c>
      <c r="AH284">
        <v>44337</v>
      </c>
      <c r="AI284">
        <v>44347</v>
      </c>
      <c r="AJ284">
        <v>2021</v>
      </c>
      <c r="AN284" s="1">
        <v>44337</v>
      </c>
      <c r="AO284" s="1">
        <v>44439</v>
      </c>
      <c r="AP284" s="1">
        <v>44337</v>
      </c>
      <c r="AQ284" s="1">
        <v>44440</v>
      </c>
      <c r="AR284">
        <v>74</v>
      </c>
      <c r="AS284">
        <v>73</v>
      </c>
      <c r="AT284">
        <v>0</v>
      </c>
      <c r="AU284">
        <v>-125</v>
      </c>
      <c r="AV284" t="s">
        <v>5370</v>
      </c>
      <c r="AW284">
        <v>1</v>
      </c>
      <c r="AX284">
        <v>0</v>
      </c>
      <c r="AY284">
        <v>73</v>
      </c>
      <c r="AZ284">
        <v>0.01</v>
      </c>
      <c r="BA284">
        <v>1</v>
      </c>
      <c r="BB284" t="s">
        <v>42</v>
      </c>
      <c r="BC284" t="s">
        <v>90</v>
      </c>
      <c r="BD284" t="s">
        <v>106</v>
      </c>
    </row>
    <row r="285" spans="1:56" x14ac:dyDescent="0.3">
      <c r="A285" t="s">
        <v>5689</v>
      </c>
      <c r="B285" t="s">
        <v>401</v>
      </c>
      <c r="C285" t="s">
        <v>5690</v>
      </c>
      <c r="D285" t="s">
        <v>41</v>
      </c>
      <c r="E285" t="s">
        <v>168</v>
      </c>
      <c r="F285" t="s">
        <v>37</v>
      </c>
      <c r="G285" t="s">
        <v>38</v>
      </c>
      <c r="H285" t="s">
        <v>37</v>
      </c>
      <c r="I285" t="s">
        <v>176</v>
      </c>
      <c r="J285" s="1">
        <v>44337</v>
      </c>
      <c r="K285" s="1">
        <v>44531</v>
      </c>
      <c r="L285" t="s">
        <v>231</v>
      </c>
      <c r="M285" s="1">
        <v>45289</v>
      </c>
      <c r="N285" s="1">
        <v>44343</v>
      </c>
      <c r="O285" t="s">
        <v>41</v>
      </c>
      <c r="P285" t="s">
        <v>1276</v>
      </c>
      <c r="Q285" t="s">
        <v>41</v>
      </c>
      <c r="R285" t="s">
        <v>41</v>
      </c>
      <c r="S285" t="s">
        <v>41</v>
      </c>
      <c r="T285" s="1">
        <v>44520</v>
      </c>
      <c r="U285" t="s">
        <v>41</v>
      </c>
      <c r="V285" t="s">
        <v>5689</v>
      </c>
      <c r="W285" t="s">
        <v>41</v>
      </c>
      <c r="X285" s="1">
        <v>44343</v>
      </c>
      <c r="Y285">
        <v>0.75</v>
      </c>
      <c r="Z285" s="1">
        <v>44533</v>
      </c>
      <c r="AA285" s="1">
        <v>45289</v>
      </c>
      <c r="AB285" t="s">
        <v>53</v>
      </c>
      <c r="AC285" t="s">
        <v>53</v>
      </c>
      <c r="AD285" s="1">
        <v>44561</v>
      </c>
      <c r="AE285" s="1">
        <v>45291</v>
      </c>
      <c r="AF285">
        <v>2023</v>
      </c>
      <c r="AG285">
        <v>2021</v>
      </c>
      <c r="AH285">
        <v>44337</v>
      </c>
      <c r="AI285">
        <v>44347</v>
      </c>
      <c r="AJ285">
        <v>2021</v>
      </c>
      <c r="AL285" t="s">
        <v>5404</v>
      </c>
      <c r="AN285" s="1">
        <v>44343</v>
      </c>
      <c r="AO285" s="1">
        <v>45289</v>
      </c>
      <c r="AP285" s="1">
        <v>44343</v>
      </c>
      <c r="AQ285" s="1">
        <v>44520</v>
      </c>
      <c r="AR285">
        <v>127</v>
      </c>
      <c r="AS285">
        <v>193</v>
      </c>
      <c r="AT285">
        <v>0</v>
      </c>
      <c r="AU285">
        <v>485</v>
      </c>
      <c r="AV285" t="s">
        <v>5370</v>
      </c>
      <c r="AW285">
        <v>0.658031088082902</v>
      </c>
      <c r="AX285">
        <v>95.25</v>
      </c>
      <c r="AY285">
        <v>127</v>
      </c>
      <c r="AZ285">
        <v>0.75</v>
      </c>
      <c r="BA285">
        <v>1</v>
      </c>
      <c r="BB285" t="s">
        <v>42</v>
      </c>
    </row>
    <row r="286" spans="1:56" x14ac:dyDescent="0.3">
      <c r="A286" t="s">
        <v>5691</v>
      </c>
      <c r="B286" t="s">
        <v>1475</v>
      </c>
      <c r="C286" t="s">
        <v>5692</v>
      </c>
      <c r="D286" t="s">
        <v>41</v>
      </c>
      <c r="E286" t="s">
        <v>168</v>
      </c>
      <c r="F286" t="s">
        <v>37</v>
      </c>
      <c r="G286" t="s">
        <v>38</v>
      </c>
      <c r="H286" t="s">
        <v>10</v>
      </c>
      <c r="I286" t="s">
        <v>176</v>
      </c>
      <c r="J286" s="1">
        <v>44337</v>
      </c>
      <c r="K286" s="1">
        <v>44386</v>
      </c>
      <c r="L286" t="s">
        <v>231</v>
      </c>
      <c r="M286" s="1">
        <v>44372</v>
      </c>
      <c r="N286" s="1"/>
      <c r="O286" t="s">
        <v>41</v>
      </c>
      <c r="P286" t="s">
        <v>102</v>
      </c>
      <c r="Q286" t="s">
        <v>41</v>
      </c>
      <c r="R286" t="s">
        <v>41</v>
      </c>
      <c r="S286" t="s">
        <v>41</v>
      </c>
      <c r="T286" s="1">
        <v>44372</v>
      </c>
      <c r="U286" t="s">
        <v>41</v>
      </c>
      <c r="V286" t="s">
        <v>5693</v>
      </c>
      <c r="W286" t="s">
        <v>41</v>
      </c>
      <c r="X286" s="1">
        <v>44342</v>
      </c>
      <c r="Y286">
        <v>1</v>
      </c>
      <c r="Z286" s="1">
        <v>44386</v>
      </c>
      <c r="AA286" s="1">
        <v>44372</v>
      </c>
      <c r="AB286" t="s">
        <v>45</v>
      </c>
      <c r="AC286" t="s">
        <v>151</v>
      </c>
      <c r="AD286" s="1">
        <v>44408</v>
      </c>
      <c r="AE286" s="1">
        <v>44377</v>
      </c>
      <c r="AF286">
        <v>2021</v>
      </c>
      <c r="AG286">
        <v>2021</v>
      </c>
      <c r="AH286">
        <v>44337</v>
      </c>
      <c r="AI286">
        <v>44347</v>
      </c>
      <c r="AJ286">
        <v>2021</v>
      </c>
      <c r="AN286" s="1">
        <v>44288</v>
      </c>
      <c r="AO286" s="1">
        <v>44372</v>
      </c>
      <c r="AP286" s="1">
        <v>44342</v>
      </c>
      <c r="AQ286" s="1">
        <v>44372</v>
      </c>
      <c r="AR286">
        <v>23</v>
      </c>
      <c r="AS286">
        <v>61</v>
      </c>
      <c r="AT286">
        <v>0</v>
      </c>
      <c r="AU286">
        <v>-172</v>
      </c>
      <c r="AV286" t="s">
        <v>5370</v>
      </c>
      <c r="AW286">
        <v>1</v>
      </c>
      <c r="AX286">
        <v>23</v>
      </c>
      <c r="AY286">
        <v>61</v>
      </c>
      <c r="AZ286">
        <v>1</v>
      </c>
      <c r="BA286">
        <v>1</v>
      </c>
      <c r="BB286" t="s">
        <v>42</v>
      </c>
      <c r="BC286" t="s">
        <v>90</v>
      </c>
      <c r="BD286" t="s">
        <v>327</v>
      </c>
    </row>
    <row r="287" spans="1:56" x14ac:dyDescent="0.3">
      <c r="A287" t="s">
        <v>643</v>
      </c>
      <c r="B287" t="s">
        <v>644</v>
      </c>
      <c r="C287" t="s">
        <v>645</v>
      </c>
      <c r="D287" t="s">
        <v>41</v>
      </c>
      <c r="E287" t="s">
        <v>36</v>
      </c>
      <c r="F287" t="s">
        <v>37</v>
      </c>
      <c r="G287" t="s">
        <v>38</v>
      </c>
      <c r="H287" t="s">
        <v>37</v>
      </c>
      <c r="I287" t="s">
        <v>646</v>
      </c>
      <c r="J287" s="1">
        <v>44267</v>
      </c>
      <c r="K287" s="1">
        <v>44356</v>
      </c>
      <c r="L287" t="s">
        <v>647</v>
      </c>
      <c r="M287" s="1">
        <v>44343</v>
      </c>
      <c r="N287" s="1"/>
      <c r="O287" t="s">
        <v>41</v>
      </c>
      <c r="P287" t="s">
        <v>42</v>
      </c>
      <c r="Q287" t="s">
        <v>41</v>
      </c>
      <c r="R287" t="s">
        <v>41</v>
      </c>
      <c r="S287" t="s">
        <v>41</v>
      </c>
      <c r="T287" s="1">
        <v>44267</v>
      </c>
      <c r="U287" t="s">
        <v>648</v>
      </c>
      <c r="V287" t="s">
        <v>41</v>
      </c>
      <c r="W287" t="s">
        <v>41</v>
      </c>
      <c r="X287" s="1">
        <v>44253</v>
      </c>
      <c r="Y287">
        <v>0</v>
      </c>
      <c r="Z287" s="1">
        <v>44358</v>
      </c>
      <c r="AA287" s="1">
        <v>44344</v>
      </c>
      <c r="AB287" t="s">
        <v>151</v>
      </c>
      <c r="AC287" t="s">
        <v>516</v>
      </c>
      <c r="AD287" s="1">
        <v>44377</v>
      </c>
      <c r="AE287" s="1">
        <v>44347</v>
      </c>
      <c r="AF287">
        <v>2021</v>
      </c>
      <c r="AG287">
        <v>2021</v>
      </c>
      <c r="AH287">
        <v>44267</v>
      </c>
      <c r="AI287">
        <v>44286</v>
      </c>
      <c r="AJ287">
        <v>2021</v>
      </c>
      <c r="AL287" t="s">
        <v>152</v>
      </c>
      <c r="AM287" t="s">
        <v>90</v>
      </c>
      <c r="AN287" s="1">
        <v>44322</v>
      </c>
      <c r="AO287" s="1">
        <v>44343</v>
      </c>
      <c r="AP287" s="1">
        <v>44253</v>
      </c>
      <c r="AQ287" s="1">
        <v>44267</v>
      </c>
      <c r="AR287">
        <v>11</v>
      </c>
      <c r="AS287">
        <v>16</v>
      </c>
      <c r="AT287">
        <v>0</v>
      </c>
      <c r="AU287">
        <v>-193</v>
      </c>
      <c r="AV287" t="s">
        <v>5370</v>
      </c>
      <c r="AW287">
        <v>1</v>
      </c>
      <c r="AX287">
        <v>0</v>
      </c>
      <c r="AY287">
        <v>16</v>
      </c>
      <c r="AZ287">
        <v>0.01</v>
      </c>
      <c r="BA287">
        <v>1</v>
      </c>
      <c r="BB287" t="s">
        <v>42</v>
      </c>
      <c r="BC287" t="s">
        <v>5335</v>
      </c>
      <c r="BD287" t="s">
        <v>5335</v>
      </c>
    </row>
    <row r="288" spans="1:56" x14ac:dyDescent="0.3">
      <c r="A288" t="s">
        <v>5694</v>
      </c>
      <c r="B288" t="s">
        <v>5695</v>
      </c>
      <c r="C288" t="s">
        <v>5696</v>
      </c>
      <c r="D288" t="s">
        <v>41</v>
      </c>
      <c r="E288" t="s">
        <v>168</v>
      </c>
      <c r="F288" t="s">
        <v>1053</v>
      </c>
      <c r="G288" t="s">
        <v>38</v>
      </c>
      <c r="I288" t="s">
        <v>176</v>
      </c>
      <c r="J288" s="1">
        <v>44337</v>
      </c>
      <c r="K288" s="1"/>
      <c r="L288" t="s">
        <v>231</v>
      </c>
      <c r="M288" s="1">
        <v>44911</v>
      </c>
      <c r="N288" s="1">
        <v>44288</v>
      </c>
      <c r="O288" t="s">
        <v>41</v>
      </c>
      <c r="P288" t="s">
        <v>85</v>
      </c>
      <c r="Q288" t="s">
        <v>41</v>
      </c>
      <c r="R288" t="s">
        <v>41</v>
      </c>
      <c r="S288" t="s">
        <v>41</v>
      </c>
      <c r="T288" s="1">
        <v>44912</v>
      </c>
      <c r="U288" t="s">
        <v>41</v>
      </c>
      <c r="V288" t="s">
        <v>5694</v>
      </c>
      <c r="W288" t="s">
        <v>41</v>
      </c>
      <c r="X288" s="1">
        <v>44288</v>
      </c>
      <c r="Y288">
        <v>0.5</v>
      </c>
      <c r="Z288" s="1"/>
      <c r="AA288" s="1">
        <v>44911</v>
      </c>
      <c r="AC288" t="s">
        <v>53</v>
      </c>
      <c r="AD288" s="1"/>
      <c r="AE288" s="1">
        <v>44926</v>
      </c>
      <c r="AF288">
        <v>2022</v>
      </c>
      <c r="AH288">
        <v>44337</v>
      </c>
      <c r="AI288">
        <v>44347</v>
      </c>
      <c r="AJ288">
        <v>2021</v>
      </c>
      <c r="AL288" t="s">
        <v>5493</v>
      </c>
      <c r="AN288" s="1">
        <v>44288</v>
      </c>
      <c r="AO288" s="1">
        <v>44911</v>
      </c>
      <c r="AP288" s="1">
        <v>44288</v>
      </c>
      <c r="AQ288" s="1">
        <v>44912</v>
      </c>
      <c r="AR288">
        <v>232</v>
      </c>
      <c r="AS288">
        <v>232</v>
      </c>
      <c r="AT288">
        <v>215</v>
      </c>
      <c r="AU288">
        <v>215</v>
      </c>
      <c r="AV288" t="s">
        <v>5379</v>
      </c>
      <c r="AW288">
        <v>1</v>
      </c>
      <c r="AX288">
        <v>116</v>
      </c>
      <c r="AY288">
        <v>232</v>
      </c>
      <c r="AZ288">
        <v>0.5</v>
      </c>
      <c r="BA288">
        <v>1</v>
      </c>
      <c r="BB288" t="s">
        <v>42</v>
      </c>
      <c r="BC288" t="s">
        <v>5345</v>
      </c>
      <c r="BD288" t="s">
        <v>5345</v>
      </c>
    </row>
    <row r="289" spans="1:56" x14ac:dyDescent="0.3">
      <c r="A289" t="s">
        <v>5697</v>
      </c>
      <c r="B289" t="s">
        <v>5658</v>
      </c>
      <c r="C289" t="s">
        <v>5698</v>
      </c>
      <c r="D289" t="s">
        <v>41</v>
      </c>
      <c r="E289" t="s">
        <v>168</v>
      </c>
      <c r="F289" t="s">
        <v>37</v>
      </c>
      <c r="G289" t="s">
        <v>38</v>
      </c>
      <c r="H289" t="s">
        <v>37</v>
      </c>
      <c r="I289" t="s">
        <v>176</v>
      </c>
      <c r="J289" s="1">
        <v>44337</v>
      </c>
      <c r="K289" s="1">
        <v>44543</v>
      </c>
      <c r="L289" t="s">
        <v>231</v>
      </c>
      <c r="M289" s="1">
        <v>44540</v>
      </c>
      <c r="N289" s="1">
        <v>44410</v>
      </c>
      <c r="O289" t="s">
        <v>41</v>
      </c>
      <c r="P289" t="s">
        <v>171</v>
      </c>
      <c r="Q289" t="s">
        <v>41</v>
      </c>
      <c r="R289" t="s">
        <v>41</v>
      </c>
      <c r="S289" t="s">
        <v>41</v>
      </c>
      <c r="T289" s="1">
        <v>44541</v>
      </c>
      <c r="U289" t="s">
        <v>41</v>
      </c>
      <c r="V289" t="s">
        <v>5699</v>
      </c>
      <c r="W289" t="s">
        <v>41</v>
      </c>
      <c r="X289" s="1">
        <v>44410</v>
      </c>
      <c r="Y289">
        <v>0.6</v>
      </c>
      <c r="Z289" s="1">
        <v>44547</v>
      </c>
      <c r="AA289" s="1">
        <v>44540</v>
      </c>
      <c r="AB289" t="s">
        <v>53</v>
      </c>
      <c r="AC289" t="s">
        <v>53</v>
      </c>
      <c r="AD289" s="1">
        <v>44561</v>
      </c>
      <c r="AE289" s="1">
        <v>44561</v>
      </c>
      <c r="AF289">
        <v>2021</v>
      </c>
      <c r="AG289">
        <v>2021</v>
      </c>
      <c r="AH289">
        <v>44337</v>
      </c>
      <c r="AI289">
        <v>44347</v>
      </c>
      <c r="AJ289">
        <v>2021</v>
      </c>
      <c r="AL289" t="s">
        <v>5404</v>
      </c>
      <c r="AN289" s="1">
        <v>44410</v>
      </c>
      <c r="AO289" s="1">
        <v>44540</v>
      </c>
      <c r="AP289" s="1">
        <v>44410</v>
      </c>
      <c r="AQ289" s="1">
        <v>44541</v>
      </c>
      <c r="AR289">
        <v>95</v>
      </c>
      <c r="AS289">
        <v>95</v>
      </c>
      <c r="AT289">
        <v>0</v>
      </c>
      <c r="AU289">
        <v>-52</v>
      </c>
      <c r="AV289" t="s">
        <v>5370</v>
      </c>
      <c r="AW289">
        <v>1</v>
      </c>
      <c r="AX289">
        <v>57</v>
      </c>
      <c r="AY289">
        <v>95</v>
      </c>
      <c r="AZ289">
        <v>0.6</v>
      </c>
      <c r="BA289">
        <v>1</v>
      </c>
      <c r="BB289" t="s">
        <v>42</v>
      </c>
      <c r="BC289" t="s">
        <v>47</v>
      </c>
      <c r="BD289" t="s">
        <v>333</v>
      </c>
    </row>
    <row r="290" spans="1:56" x14ac:dyDescent="0.3">
      <c r="A290" t="s">
        <v>5700</v>
      </c>
      <c r="B290" t="s">
        <v>5701</v>
      </c>
      <c r="C290" t="s">
        <v>5702</v>
      </c>
      <c r="D290" t="s">
        <v>41</v>
      </c>
      <c r="E290" t="s">
        <v>168</v>
      </c>
      <c r="F290" t="s">
        <v>37</v>
      </c>
      <c r="G290" t="s">
        <v>38</v>
      </c>
      <c r="H290" t="s">
        <v>37</v>
      </c>
      <c r="I290" t="s">
        <v>176</v>
      </c>
      <c r="J290" s="1">
        <v>44337</v>
      </c>
      <c r="K290" s="1">
        <v>44587</v>
      </c>
      <c r="L290" t="s">
        <v>231</v>
      </c>
      <c r="M290" s="1">
        <v>45081</v>
      </c>
      <c r="N290" s="1"/>
      <c r="O290" t="s">
        <v>41</v>
      </c>
      <c r="P290" t="s">
        <v>42</v>
      </c>
      <c r="Q290" t="s">
        <v>41</v>
      </c>
      <c r="R290" t="s">
        <v>41</v>
      </c>
      <c r="S290" t="s">
        <v>41</v>
      </c>
      <c r="T290" s="1">
        <v>44338</v>
      </c>
      <c r="U290" t="s">
        <v>41</v>
      </c>
      <c r="V290" t="s">
        <v>5703</v>
      </c>
      <c r="W290" t="s">
        <v>41</v>
      </c>
      <c r="X290" s="1">
        <v>43901</v>
      </c>
      <c r="Y290">
        <v>0</v>
      </c>
      <c r="Z290" s="1">
        <v>44589</v>
      </c>
      <c r="AA290" s="1">
        <v>45086</v>
      </c>
      <c r="AB290" t="s">
        <v>62</v>
      </c>
      <c r="AC290" t="s">
        <v>151</v>
      </c>
      <c r="AD290" s="1">
        <v>44592</v>
      </c>
      <c r="AE290" s="1">
        <v>45107</v>
      </c>
      <c r="AF290">
        <v>2023</v>
      </c>
      <c r="AG290">
        <v>2022</v>
      </c>
      <c r="AH290">
        <v>44337</v>
      </c>
      <c r="AI290">
        <v>44347</v>
      </c>
      <c r="AJ290">
        <v>2021</v>
      </c>
      <c r="AN290" s="1">
        <v>44997</v>
      </c>
      <c r="AO290" s="1">
        <v>45081</v>
      </c>
      <c r="AP290" s="1">
        <v>43901</v>
      </c>
      <c r="AQ290" s="1">
        <v>44338</v>
      </c>
      <c r="AR290">
        <v>313</v>
      </c>
      <c r="AS290">
        <v>0</v>
      </c>
      <c r="AT290">
        <v>0</v>
      </c>
      <c r="AU290">
        <v>335</v>
      </c>
      <c r="AV290" t="s">
        <v>5370</v>
      </c>
      <c r="AW290">
        <v>0</v>
      </c>
      <c r="AX290">
        <v>0</v>
      </c>
      <c r="AY290">
        <v>0</v>
      </c>
      <c r="AZ290">
        <v>0</v>
      </c>
      <c r="BA290">
        <v>1</v>
      </c>
      <c r="BB290" t="s">
        <v>42</v>
      </c>
    </row>
    <row r="291" spans="1:56" x14ac:dyDescent="0.3">
      <c r="A291" t="s">
        <v>649</v>
      </c>
      <c r="B291" t="s">
        <v>650</v>
      </c>
      <c r="C291" t="s">
        <v>651</v>
      </c>
      <c r="D291" t="s">
        <v>41</v>
      </c>
      <c r="E291" t="s">
        <v>36</v>
      </c>
      <c r="F291" t="s">
        <v>37</v>
      </c>
      <c r="G291" t="s">
        <v>38</v>
      </c>
      <c r="H291" t="s">
        <v>37</v>
      </c>
      <c r="I291" t="s">
        <v>646</v>
      </c>
      <c r="J291" s="1">
        <v>44267</v>
      </c>
      <c r="K291" s="1">
        <v>44356</v>
      </c>
      <c r="L291" t="s">
        <v>647</v>
      </c>
      <c r="M291" s="1">
        <v>44343</v>
      </c>
      <c r="N291" s="1"/>
      <c r="O291" t="s">
        <v>41</v>
      </c>
      <c r="P291" t="s">
        <v>42</v>
      </c>
      <c r="Q291" t="s">
        <v>41</v>
      </c>
      <c r="R291" t="s">
        <v>41</v>
      </c>
      <c r="S291" t="s">
        <v>41</v>
      </c>
      <c r="T291" s="1">
        <v>44267</v>
      </c>
      <c r="U291" t="s">
        <v>41</v>
      </c>
      <c r="V291" t="s">
        <v>41</v>
      </c>
      <c r="W291" t="s">
        <v>41</v>
      </c>
      <c r="X291" s="1">
        <v>44253</v>
      </c>
      <c r="Y291">
        <v>0</v>
      </c>
      <c r="Z291" s="1">
        <v>44358</v>
      </c>
      <c r="AA291" s="1">
        <v>44344</v>
      </c>
      <c r="AB291" t="s">
        <v>151</v>
      </c>
      <c r="AC291" t="s">
        <v>516</v>
      </c>
      <c r="AD291" s="1">
        <v>44377</v>
      </c>
      <c r="AE291" s="1">
        <v>44347</v>
      </c>
      <c r="AF291">
        <v>2021</v>
      </c>
      <c r="AG291">
        <v>2021</v>
      </c>
      <c r="AH291">
        <v>44267</v>
      </c>
      <c r="AI291">
        <v>44286</v>
      </c>
      <c r="AJ291">
        <v>2021</v>
      </c>
      <c r="AL291" t="s">
        <v>152</v>
      </c>
      <c r="AM291" t="s">
        <v>90</v>
      </c>
      <c r="AN291" s="1">
        <v>44322</v>
      </c>
      <c r="AO291" s="1">
        <v>44343</v>
      </c>
      <c r="AP291" s="1">
        <v>44253</v>
      </c>
      <c r="AQ291" s="1">
        <v>44267</v>
      </c>
      <c r="AR291">
        <v>11</v>
      </c>
      <c r="AS291">
        <v>16</v>
      </c>
      <c r="AT291">
        <v>0</v>
      </c>
      <c r="AU291">
        <v>-193</v>
      </c>
      <c r="AV291" t="s">
        <v>5370</v>
      </c>
      <c r="AW291">
        <v>1</v>
      </c>
      <c r="AX291">
        <v>0</v>
      </c>
      <c r="AY291">
        <v>16</v>
      </c>
      <c r="AZ291">
        <v>0.01</v>
      </c>
      <c r="BA291">
        <v>1</v>
      </c>
      <c r="BB291" t="s">
        <v>42</v>
      </c>
      <c r="BC291" t="s">
        <v>5335</v>
      </c>
      <c r="BD291" t="s">
        <v>5335</v>
      </c>
    </row>
    <row r="292" spans="1:56" x14ac:dyDescent="0.3">
      <c r="A292" t="s">
        <v>5704</v>
      </c>
      <c r="B292" t="s">
        <v>5705</v>
      </c>
      <c r="C292" t="s">
        <v>5706</v>
      </c>
      <c r="D292" t="s">
        <v>41</v>
      </c>
      <c r="E292" t="s">
        <v>168</v>
      </c>
      <c r="F292" t="s">
        <v>37</v>
      </c>
      <c r="G292" t="s">
        <v>38</v>
      </c>
      <c r="H292" t="s">
        <v>37</v>
      </c>
      <c r="I292" t="s">
        <v>176</v>
      </c>
      <c r="J292" s="1">
        <v>44337</v>
      </c>
      <c r="K292" s="1">
        <v>44348</v>
      </c>
      <c r="L292" t="s">
        <v>231</v>
      </c>
      <c r="M292" s="1">
        <v>45047</v>
      </c>
      <c r="N292" s="1"/>
      <c r="O292" t="s">
        <v>41</v>
      </c>
      <c r="P292" t="s">
        <v>42</v>
      </c>
      <c r="Q292" t="s">
        <v>41</v>
      </c>
      <c r="R292" t="s">
        <v>41</v>
      </c>
      <c r="S292" t="s">
        <v>41</v>
      </c>
      <c r="T292" s="1">
        <v>44226</v>
      </c>
      <c r="U292" t="s">
        <v>41</v>
      </c>
      <c r="V292" t="s">
        <v>5704</v>
      </c>
      <c r="W292" t="s">
        <v>41</v>
      </c>
      <c r="X292" s="1">
        <v>44173</v>
      </c>
      <c r="Y292">
        <v>0</v>
      </c>
      <c r="Z292" s="1">
        <v>44351</v>
      </c>
      <c r="AA292" s="1">
        <v>45051</v>
      </c>
      <c r="AB292" t="s">
        <v>151</v>
      </c>
      <c r="AC292" t="s">
        <v>516</v>
      </c>
      <c r="AD292" s="1">
        <v>44377</v>
      </c>
      <c r="AE292" s="1">
        <v>45077</v>
      </c>
      <c r="AF292">
        <v>2023</v>
      </c>
      <c r="AG292">
        <v>2021</v>
      </c>
      <c r="AH292">
        <v>44337</v>
      </c>
      <c r="AI292">
        <v>44347</v>
      </c>
      <c r="AJ292">
        <v>2021</v>
      </c>
      <c r="AN292" s="1">
        <v>44963</v>
      </c>
      <c r="AO292" s="1">
        <v>45047</v>
      </c>
      <c r="AP292" s="1">
        <v>44173</v>
      </c>
      <c r="AQ292" s="1">
        <v>44226</v>
      </c>
      <c r="AR292">
        <v>39</v>
      </c>
      <c r="AS292">
        <v>0</v>
      </c>
      <c r="AT292">
        <v>0</v>
      </c>
      <c r="AU292">
        <v>311</v>
      </c>
      <c r="AV292" t="s">
        <v>5370</v>
      </c>
      <c r="AW292">
        <v>0</v>
      </c>
      <c r="AX292">
        <v>0</v>
      </c>
      <c r="AY292">
        <v>0</v>
      </c>
      <c r="AZ292">
        <v>0</v>
      </c>
      <c r="BA292">
        <v>1</v>
      </c>
      <c r="BB292" t="s">
        <v>42</v>
      </c>
    </row>
    <row r="293" spans="1:56" x14ac:dyDescent="0.3">
      <c r="A293" t="s">
        <v>5707</v>
      </c>
      <c r="B293" t="s">
        <v>5708</v>
      </c>
      <c r="C293" t="s">
        <v>5709</v>
      </c>
      <c r="D293" t="s">
        <v>41</v>
      </c>
      <c r="E293" t="s">
        <v>168</v>
      </c>
      <c r="F293" t="s">
        <v>37</v>
      </c>
      <c r="G293" t="s">
        <v>38</v>
      </c>
      <c r="H293" t="s">
        <v>37</v>
      </c>
      <c r="I293" t="s">
        <v>176</v>
      </c>
      <c r="J293" s="1">
        <v>44337</v>
      </c>
      <c r="K293" s="1">
        <v>44348</v>
      </c>
      <c r="L293" t="s">
        <v>231</v>
      </c>
      <c r="M293" s="1">
        <v>44231</v>
      </c>
      <c r="N293" s="1"/>
      <c r="O293" t="s">
        <v>41</v>
      </c>
      <c r="P293" t="s">
        <v>42</v>
      </c>
      <c r="Q293" t="s">
        <v>41</v>
      </c>
      <c r="R293" t="s">
        <v>41</v>
      </c>
      <c r="S293" t="s">
        <v>41</v>
      </c>
      <c r="T293" s="1">
        <v>43936</v>
      </c>
      <c r="U293" t="s">
        <v>41</v>
      </c>
      <c r="V293" t="s">
        <v>5707</v>
      </c>
      <c r="W293" t="s">
        <v>41</v>
      </c>
      <c r="X293" s="1">
        <v>43935</v>
      </c>
      <c r="Y293">
        <v>0</v>
      </c>
      <c r="Z293" s="1">
        <v>44351</v>
      </c>
      <c r="AA293" s="1">
        <v>44232</v>
      </c>
      <c r="AB293" t="s">
        <v>151</v>
      </c>
      <c r="AC293" t="s">
        <v>332</v>
      </c>
      <c r="AD293" s="1">
        <v>44377</v>
      </c>
      <c r="AE293" s="1">
        <v>44255</v>
      </c>
      <c r="AF293">
        <v>2021</v>
      </c>
      <c r="AG293">
        <v>2021</v>
      </c>
      <c r="AH293">
        <v>44337</v>
      </c>
      <c r="AI293">
        <v>44347</v>
      </c>
      <c r="AJ293">
        <v>2021</v>
      </c>
      <c r="AN293" s="1">
        <v>44147</v>
      </c>
      <c r="AO293" s="1">
        <v>44231</v>
      </c>
      <c r="AP293" s="1">
        <v>43935</v>
      </c>
      <c r="AQ293" s="1">
        <v>43936</v>
      </c>
      <c r="AR293">
        <v>2</v>
      </c>
      <c r="AS293">
        <v>61</v>
      </c>
      <c r="AT293">
        <v>0</v>
      </c>
      <c r="AU293">
        <v>-273</v>
      </c>
      <c r="AV293" t="s">
        <v>5370</v>
      </c>
      <c r="AW293">
        <v>1</v>
      </c>
      <c r="AX293">
        <v>0</v>
      </c>
      <c r="AY293">
        <v>61</v>
      </c>
      <c r="AZ293">
        <v>0.01</v>
      </c>
      <c r="BA293">
        <v>1</v>
      </c>
      <c r="BB293" t="s">
        <v>42</v>
      </c>
      <c r="BC293" t="s">
        <v>5335</v>
      </c>
      <c r="BD293" t="s">
        <v>5335</v>
      </c>
    </row>
    <row r="294" spans="1:56" x14ac:dyDescent="0.3">
      <c r="A294" t="s">
        <v>652</v>
      </c>
      <c r="B294" t="s">
        <v>653</v>
      </c>
      <c r="C294" t="s">
        <v>654</v>
      </c>
      <c r="D294" t="s">
        <v>41</v>
      </c>
      <c r="E294" t="s">
        <v>36</v>
      </c>
      <c r="F294" t="s">
        <v>37</v>
      </c>
      <c r="G294" t="s">
        <v>38</v>
      </c>
      <c r="H294" t="s">
        <v>37</v>
      </c>
      <c r="I294" t="s">
        <v>646</v>
      </c>
      <c r="J294" s="1">
        <v>44267</v>
      </c>
      <c r="K294" s="1">
        <v>44356</v>
      </c>
      <c r="L294" t="s">
        <v>647</v>
      </c>
      <c r="M294" s="1">
        <v>44343</v>
      </c>
      <c r="N294" s="1"/>
      <c r="O294" t="s">
        <v>41</v>
      </c>
      <c r="P294" t="s">
        <v>42</v>
      </c>
      <c r="Q294" t="s">
        <v>41</v>
      </c>
      <c r="R294" t="s">
        <v>41</v>
      </c>
      <c r="S294" t="s">
        <v>41</v>
      </c>
      <c r="T294" s="1">
        <v>44267</v>
      </c>
      <c r="U294" t="s">
        <v>655</v>
      </c>
      <c r="V294" t="s">
        <v>41</v>
      </c>
      <c r="W294" t="s">
        <v>41</v>
      </c>
      <c r="X294" s="1">
        <v>44253</v>
      </c>
      <c r="Y294">
        <v>0</v>
      </c>
      <c r="Z294" s="1">
        <v>44358</v>
      </c>
      <c r="AA294" s="1">
        <v>44344</v>
      </c>
      <c r="AB294" t="s">
        <v>151</v>
      </c>
      <c r="AC294" t="s">
        <v>516</v>
      </c>
      <c r="AD294" s="1">
        <v>44377</v>
      </c>
      <c r="AE294" s="1">
        <v>44347</v>
      </c>
      <c r="AF294">
        <v>2021</v>
      </c>
      <c r="AG294">
        <v>2021</v>
      </c>
      <c r="AH294">
        <v>44267</v>
      </c>
      <c r="AI294">
        <v>44286</v>
      </c>
      <c r="AJ294">
        <v>2021</v>
      </c>
      <c r="AL294" t="s">
        <v>152</v>
      </c>
      <c r="AM294" t="s">
        <v>90</v>
      </c>
      <c r="AN294" s="1">
        <v>44322</v>
      </c>
      <c r="AO294" s="1">
        <v>44343</v>
      </c>
      <c r="AP294" s="1">
        <v>44253</v>
      </c>
      <c r="AQ294" s="1">
        <v>44267</v>
      </c>
      <c r="AR294">
        <v>11</v>
      </c>
      <c r="AS294">
        <v>16</v>
      </c>
      <c r="AT294">
        <v>0</v>
      </c>
      <c r="AU294">
        <v>-193</v>
      </c>
      <c r="AV294" t="s">
        <v>5370</v>
      </c>
      <c r="AW294">
        <v>1</v>
      </c>
      <c r="AX294">
        <v>0</v>
      </c>
      <c r="AY294">
        <v>16</v>
      </c>
      <c r="AZ294">
        <v>0.01</v>
      </c>
      <c r="BA294">
        <v>1</v>
      </c>
      <c r="BB294" t="s">
        <v>42</v>
      </c>
      <c r="BC294" t="s">
        <v>5335</v>
      </c>
      <c r="BD294" t="s">
        <v>5335</v>
      </c>
    </row>
    <row r="295" spans="1:56" x14ac:dyDescent="0.3">
      <c r="A295" t="s">
        <v>5710</v>
      </c>
      <c r="B295" t="s">
        <v>5711</v>
      </c>
      <c r="C295" t="s">
        <v>5712</v>
      </c>
      <c r="D295" t="s">
        <v>41</v>
      </c>
      <c r="E295" t="s">
        <v>168</v>
      </c>
      <c r="F295" t="s">
        <v>37</v>
      </c>
      <c r="G295" t="s">
        <v>38</v>
      </c>
      <c r="H295" t="s">
        <v>37</v>
      </c>
      <c r="I295" t="s">
        <v>176</v>
      </c>
      <c r="J295" s="1">
        <v>44337</v>
      </c>
      <c r="K295" s="1">
        <v>44348</v>
      </c>
      <c r="L295" t="s">
        <v>231</v>
      </c>
      <c r="M295" s="1">
        <v>44359</v>
      </c>
      <c r="N295" s="1"/>
      <c r="O295" t="s">
        <v>41</v>
      </c>
      <c r="P295" t="s">
        <v>42</v>
      </c>
      <c r="Q295" t="s">
        <v>41</v>
      </c>
      <c r="R295" t="s">
        <v>41</v>
      </c>
      <c r="S295" t="s">
        <v>41</v>
      </c>
      <c r="T295" s="1">
        <v>44184</v>
      </c>
      <c r="U295" t="s">
        <v>41</v>
      </c>
      <c r="V295" t="s">
        <v>5710</v>
      </c>
      <c r="W295" t="s">
        <v>41</v>
      </c>
      <c r="X295" s="1">
        <v>44183</v>
      </c>
      <c r="Y295">
        <v>0</v>
      </c>
      <c r="Z295" s="1">
        <v>44351</v>
      </c>
      <c r="AA295" s="1">
        <v>44365</v>
      </c>
      <c r="AB295" t="s">
        <v>151</v>
      </c>
      <c r="AC295" t="s">
        <v>151</v>
      </c>
      <c r="AD295" s="1">
        <v>44377</v>
      </c>
      <c r="AE295" s="1">
        <v>44377</v>
      </c>
      <c r="AF295">
        <v>2021</v>
      </c>
      <c r="AG295">
        <v>2021</v>
      </c>
      <c r="AH295">
        <v>44337</v>
      </c>
      <c r="AI295">
        <v>44347</v>
      </c>
      <c r="AJ295">
        <v>2021</v>
      </c>
      <c r="AN295" s="1">
        <v>44275</v>
      </c>
      <c r="AO295" s="1">
        <v>44359</v>
      </c>
      <c r="AP295" s="1">
        <v>44183</v>
      </c>
      <c r="AQ295" s="1">
        <v>44184</v>
      </c>
      <c r="AR295">
        <v>1</v>
      </c>
      <c r="AS295">
        <v>60</v>
      </c>
      <c r="AT295">
        <v>0</v>
      </c>
      <c r="AU295">
        <v>-181</v>
      </c>
      <c r="AV295" t="s">
        <v>5370</v>
      </c>
      <c r="AW295">
        <v>1</v>
      </c>
      <c r="AX295">
        <v>0</v>
      </c>
      <c r="AY295">
        <v>60</v>
      </c>
      <c r="AZ295">
        <v>0.01</v>
      </c>
      <c r="BA295">
        <v>1</v>
      </c>
      <c r="BB295" t="s">
        <v>42</v>
      </c>
      <c r="BC295" t="s">
        <v>90</v>
      </c>
      <c r="BD295" t="s">
        <v>152</v>
      </c>
    </row>
    <row r="296" spans="1:56" x14ac:dyDescent="0.3">
      <c r="A296" t="s">
        <v>5713</v>
      </c>
      <c r="B296" t="s">
        <v>5714</v>
      </c>
      <c r="C296" t="s">
        <v>5715</v>
      </c>
      <c r="D296" t="s">
        <v>41</v>
      </c>
      <c r="E296" t="s">
        <v>168</v>
      </c>
      <c r="F296" t="s">
        <v>37</v>
      </c>
      <c r="G296" t="s">
        <v>38</v>
      </c>
      <c r="H296" t="s">
        <v>37</v>
      </c>
      <c r="I296" t="s">
        <v>176</v>
      </c>
      <c r="J296" s="1">
        <v>44337</v>
      </c>
      <c r="K296" s="1">
        <v>44348</v>
      </c>
      <c r="L296" t="s">
        <v>231</v>
      </c>
      <c r="M296" s="1">
        <v>43986</v>
      </c>
      <c r="N296" s="1"/>
      <c r="O296" t="s">
        <v>41</v>
      </c>
      <c r="P296" t="s">
        <v>42</v>
      </c>
      <c r="Q296" t="s">
        <v>41</v>
      </c>
      <c r="R296" t="s">
        <v>41</v>
      </c>
      <c r="S296" t="s">
        <v>41</v>
      </c>
      <c r="T296" s="1">
        <v>43928</v>
      </c>
      <c r="U296" t="s">
        <v>41</v>
      </c>
      <c r="V296" t="s">
        <v>5713</v>
      </c>
      <c r="W296" t="s">
        <v>41</v>
      </c>
      <c r="X296" s="1">
        <v>43927</v>
      </c>
      <c r="Y296">
        <v>0</v>
      </c>
      <c r="Z296" s="1">
        <v>44351</v>
      </c>
      <c r="AA296" s="1">
        <v>43987</v>
      </c>
      <c r="AB296" t="s">
        <v>151</v>
      </c>
      <c r="AC296" t="s">
        <v>151</v>
      </c>
      <c r="AD296" s="1">
        <v>44377</v>
      </c>
      <c r="AE296" s="1">
        <v>44012</v>
      </c>
      <c r="AF296">
        <v>2020</v>
      </c>
      <c r="AG296">
        <v>2021</v>
      </c>
      <c r="AH296">
        <v>44337</v>
      </c>
      <c r="AI296">
        <v>44347</v>
      </c>
      <c r="AJ296">
        <v>2021</v>
      </c>
      <c r="AN296" s="1">
        <v>43902</v>
      </c>
      <c r="AO296" s="1">
        <v>43986</v>
      </c>
      <c r="AP296" s="1">
        <v>43927</v>
      </c>
      <c r="AQ296" s="1">
        <v>43928</v>
      </c>
      <c r="AR296">
        <v>2</v>
      </c>
      <c r="AS296">
        <v>61</v>
      </c>
      <c r="AT296">
        <v>0</v>
      </c>
      <c r="AU296">
        <v>-448</v>
      </c>
      <c r="AV296" t="s">
        <v>5370</v>
      </c>
      <c r="AW296">
        <v>1</v>
      </c>
      <c r="AX296">
        <v>0</v>
      </c>
      <c r="AY296">
        <v>61</v>
      </c>
      <c r="AZ296">
        <v>0.01</v>
      </c>
      <c r="BA296">
        <v>1</v>
      </c>
      <c r="BB296" t="s">
        <v>42</v>
      </c>
      <c r="BC296" t="s">
        <v>5335</v>
      </c>
      <c r="BD296" t="s">
        <v>5335</v>
      </c>
    </row>
    <row r="297" spans="1:56" x14ac:dyDescent="0.3">
      <c r="A297" t="s">
        <v>660</v>
      </c>
      <c r="B297" t="s">
        <v>661</v>
      </c>
      <c r="C297" t="s">
        <v>662</v>
      </c>
      <c r="D297" t="s">
        <v>41</v>
      </c>
      <c r="E297" t="s">
        <v>168</v>
      </c>
      <c r="F297" t="s">
        <v>37</v>
      </c>
      <c r="G297" t="s">
        <v>38</v>
      </c>
      <c r="H297" t="s">
        <v>37</v>
      </c>
      <c r="I297" t="s">
        <v>176</v>
      </c>
      <c r="J297" s="1">
        <v>44337</v>
      </c>
      <c r="K297" s="1">
        <v>44456</v>
      </c>
      <c r="L297" t="s">
        <v>231</v>
      </c>
      <c r="M297" s="1">
        <v>44456</v>
      </c>
      <c r="N297" s="1"/>
      <c r="O297" t="s">
        <v>41</v>
      </c>
      <c r="P297" t="s">
        <v>663</v>
      </c>
      <c r="Q297" t="s">
        <v>41</v>
      </c>
      <c r="R297" t="s">
        <v>41</v>
      </c>
      <c r="S297" t="s">
        <v>41</v>
      </c>
      <c r="T297" s="1">
        <v>44456</v>
      </c>
      <c r="U297" t="s">
        <v>41</v>
      </c>
      <c r="V297" t="s">
        <v>660</v>
      </c>
      <c r="W297" t="s">
        <v>41</v>
      </c>
      <c r="X297" s="1">
        <v>44363</v>
      </c>
      <c r="Y297">
        <v>0.9</v>
      </c>
      <c r="Z297" s="1">
        <v>44456</v>
      </c>
      <c r="AA297" s="1">
        <v>44456</v>
      </c>
      <c r="AB297" t="s">
        <v>110</v>
      </c>
      <c r="AC297" t="s">
        <v>110</v>
      </c>
      <c r="AD297" s="1">
        <v>44469</v>
      </c>
      <c r="AE297" s="1">
        <v>44469</v>
      </c>
      <c r="AF297">
        <v>2021</v>
      </c>
      <c r="AG297">
        <v>2021</v>
      </c>
      <c r="AH297">
        <v>44337</v>
      </c>
      <c r="AI297">
        <v>44347</v>
      </c>
      <c r="AJ297">
        <v>2021</v>
      </c>
      <c r="AL297" t="s">
        <v>106</v>
      </c>
      <c r="AM297" t="s">
        <v>90</v>
      </c>
      <c r="AN297" s="1">
        <v>44372</v>
      </c>
      <c r="AO297" s="1">
        <v>44456</v>
      </c>
      <c r="AP297" s="1">
        <v>44363</v>
      </c>
      <c r="AQ297" s="1">
        <v>44456</v>
      </c>
      <c r="AR297">
        <v>68</v>
      </c>
      <c r="AS297">
        <v>61</v>
      </c>
      <c r="AT297">
        <v>0</v>
      </c>
      <c r="AU297">
        <v>-112</v>
      </c>
      <c r="AV297" t="s">
        <v>5370</v>
      </c>
      <c r="AW297">
        <v>1</v>
      </c>
      <c r="AX297">
        <v>61.2</v>
      </c>
      <c r="AY297">
        <v>61</v>
      </c>
      <c r="AZ297">
        <v>1.0032786885245901</v>
      </c>
      <c r="BA297">
        <v>1</v>
      </c>
      <c r="BB297" t="s">
        <v>42</v>
      </c>
      <c r="BC297" t="s">
        <v>90</v>
      </c>
      <c r="BD297" t="s">
        <v>106</v>
      </c>
    </row>
    <row r="298" spans="1:56" x14ac:dyDescent="0.3">
      <c r="A298" t="s">
        <v>656</v>
      </c>
      <c r="B298" t="s">
        <v>657</v>
      </c>
      <c r="C298" t="s">
        <v>658</v>
      </c>
      <c r="D298" t="s">
        <v>41</v>
      </c>
      <c r="E298" t="s">
        <v>36</v>
      </c>
      <c r="F298" t="s">
        <v>37</v>
      </c>
      <c r="G298" t="s">
        <v>38</v>
      </c>
      <c r="H298" t="s">
        <v>37</v>
      </c>
      <c r="I298" t="s">
        <v>646</v>
      </c>
      <c r="J298" s="1">
        <v>44267</v>
      </c>
      <c r="K298" s="1">
        <v>44356</v>
      </c>
      <c r="L298" t="s">
        <v>647</v>
      </c>
      <c r="M298" s="1">
        <v>44343</v>
      </c>
      <c r="N298" s="1"/>
      <c r="O298" t="s">
        <v>41</v>
      </c>
      <c r="P298" t="s">
        <v>42</v>
      </c>
      <c r="Q298" t="s">
        <v>41</v>
      </c>
      <c r="R298" t="s">
        <v>41</v>
      </c>
      <c r="S298" t="s">
        <v>41</v>
      </c>
      <c r="T298" s="1">
        <v>44267</v>
      </c>
      <c r="U298" t="s">
        <v>659</v>
      </c>
      <c r="V298" t="s">
        <v>41</v>
      </c>
      <c r="W298" t="s">
        <v>41</v>
      </c>
      <c r="X298" s="1">
        <v>44253</v>
      </c>
      <c r="Y298">
        <v>0</v>
      </c>
      <c r="Z298" s="1">
        <v>44358</v>
      </c>
      <c r="AA298" s="1">
        <v>44344</v>
      </c>
      <c r="AB298" t="s">
        <v>151</v>
      </c>
      <c r="AC298" t="s">
        <v>516</v>
      </c>
      <c r="AD298" s="1">
        <v>44377</v>
      </c>
      <c r="AE298" s="1">
        <v>44347</v>
      </c>
      <c r="AF298">
        <v>2021</v>
      </c>
      <c r="AG298">
        <v>2021</v>
      </c>
      <c r="AH298">
        <v>44267</v>
      </c>
      <c r="AI298">
        <v>44286</v>
      </c>
      <c r="AJ298">
        <v>2021</v>
      </c>
      <c r="AL298" t="s">
        <v>152</v>
      </c>
      <c r="AM298" t="s">
        <v>90</v>
      </c>
      <c r="AN298" s="1">
        <v>44322</v>
      </c>
      <c r="AO298" s="1">
        <v>44343</v>
      </c>
      <c r="AP298" s="1">
        <v>44253</v>
      </c>
      <c r="AQ298" s="1">
        <v>44267</v>
      </c>
      <c r="AR298">
        <v>11</v>
      </c>
      <c r="AS298">
        <v>16</v>
      </c>
      <c r="AT298">
        <v>0</v>
      </c>
      <c r="AU298">
        <v>-193</v>
      </c>
      <c r="AV298" t="s">
        <v>5370</v>
      </c>
      <c r="AW298">
        <v>1</v>
      </c>
      <c r="AX298">
        <v>0</v>
      </c>
      <c r="AY298">
        <v>16</v>
      </c>
      <c r="AZ298">
        <v>0.01</v>
      </c>
      <c r="BA298">
        <v>1</v>
      </c>
      <c r="BB298" t="s">
        <v>42</v>
      </c>
      <c r="BC298" t="s">
        <v>5335</v>
      </c>
      <c r="BD298" t="s">
        <v>5335</v>
      </c>
    </row>
    <row r="299" spans="1:56" x14ac:dyDescent="0.3">
      <c r="A299" t="s">
        <v>664</v>
      </c>
      <c r="B299" t="s">
        <v>665</v>
      </c>
      <c r="C299" t="s">
        <v>666</v>
      </c>
      <c r="D299" t="s">
        <v>41</v>
      </c>
      <c r="E299" t="s">
        <v>168</v>
      </c>
      <c r="F299" t="s">
        <v>37</v>
      </c>
      <c r="G299" t="s">
        <v>38</v>
      </c>
      <c r="H299" t="s">
        <v>37</v>
      </c>
      <c r="I299" t="s">
        <v>176</v>
      </c>
      <c r="J299" s="1">
        <v>44337</v>
      </c>
      <c r="K299" s="1">
        <v>44407</v>
      </c>
      <c r="L299" t="s">
        <v>231</v>
      </c>
      <c r="M299" s="1">
        <v>44407</v>
      </c>
      <c r="N299" s="1"/>
      <c r="O299" t="s">
        <v>41</v>
      </c>
      <c r="P299" t="s">
        <v>663</v>
      </c>
      <c r="Q299" t="s">
        <v>41</v>
      </c>
      <c r="R299" t="s">
        <v>41</v>
      </c>
      <c r="S299" t="s">
        <v>41</v>
      </c>
      <c r="T299" s="1">
        <v>44407</v>
      </c>
      <c r="U299" t="s">
        <v>41</v>
      </c>
      <c r="V299" t="s">
        <v>664</v>
      </c>
      <c r="W299" t="s">
        <v>41</v>
      </c>
      <c r="X299" s="1">
        <v>44363</v>
      </c>
      <c r="Y299">
        <v>0.9</v>
      </c>
      <c r="Z299" s="1">
        <v>44407</v>
      </c>
      <c r="AA299" s="1">
        <v>44407</v>
      </c>
      <c r="AB299" t="s">
        <v>45</v>
      </c>
      <c r="AC299" t="s">
        <v>45</v>
      </c>
      <c r="AD299" s="1">
        <v>44408</v>
      </c>
      <c r="AE299" s="1">
        <v>44408</v>
      </c>
      <c r="AF299">
        <v>2021</v>
      </c>
      <c r="AG299">
        <v>2021</v>
      </c>
      <c r="AH299">
        <v>44337</v>
      </c>
      <c r="AI299">
        <v>44347</v>
      </c>
      <c r="AJ299">
        <v>2021</v>
      </c>
      <c r="AL299" t="s">
        <v>89</v>
      </c>
      <c r="AM299" t="s">
        <v>90</v>
      </c>
      <c r="AN299" s="1">
        <v>44323</v>
      </c>
      <c r="AO299" s="1">
        <v>44407</v>
      </c>
      <c r="AP299" s="1">
        <v>44363</v>
      </c>
      <c r="AQ299" s="1">
        <v>44407</v>
      </c>
      <c r="AR299">
        <v>33</v>
      </c>
      <c r="AS299">
        <v>61</v>
      </c>
      <c r="AT299">
        <v>0</v>
      </c>
      <c r="AU299">
        <v>-147</v>
      </c>
      <c r="AV299" t="s">
        <v>5370</v>
      </c>
      <c r="AW299">
        <v>1</v>
      </c>
      <c r="AX299">
        <v>29.7</v>
      </c>
      <c r="AY299">
        <v>61</v>
      </c>
      <c r="AZ299">
        <v>0.48688524590163934</v>
      </c>
      <c r="BA299">
        <v>1</v>
      </c>
      <c r="BB299" t="s">
        <v>42</v>
      </c>
      <c r="BC299" t="s">
        <v>90</v>
      </c>
      <c r="BD299" t="s">
        <v>89</v>
      </c>
    </row>
    <row r="300" spans="1:56" x14ac:dyDescent="0.3">
      <c r="A300" t="s">
        <v>667</v>
      </c>
      <c r="B300" t="s">
        <v>668</v>
      </c>
      <c r="C300" t="s">
        <v>669</v>
      </c>
      <c r="D300" t="s">
        <v>41</v>
      </c>
      <c r="E300" t="s">
        <v>168</v>
      </c>
      <c r="F300" t="s">
        <v>37</v>
      </c>
      <c r="G300" t="s">
        <v>38</v>
      </c>
      <c r="H300" t="s">
        <v>37</v>
      </c>
      <c r="I300" t="s">
        <v>176</v>
      </c>
      <c r="J300" s="1">
        <v>44337</v>
      </c>
      <c r="K300" s="1">
        <v>44407</v>
      </c>
      <c r="L300" t="s">
        <v>231</v>
      </c>
      <c r="M300" s="1">
        <v>44407</v>
      </c>
      <c r="N300" s="1"/>
      <c r="O300" t="s">
        <v>41</v>
      </c>
      <c r="P300" t="s">
        <v>663</v>
      </c>
      <c r="Q300" t="s">
        <v>41</v>
      </c>
      <c r="R300" t="s">
        <v>41</v>
      </c>
      <c r="S300" t="s">
        <v>41</v>
      </c>
      <c r="T300" s="1">
        <v>44407</v>
      </c>
      <c r="U300" t="s">
        <v>41</v>
      </c>
      <c r="V300" t="s">
        <v>667</v>
      </c>
      <c r="W300" t="s">
        <v>41</v>
      </c>
      <c r="X300" s="1">
        <v>44363</v>
      </c>
      <c r="Y300">
        <v>0.9</v>
      </c>
      <c r="Z300" s="1">
        <v>44407</v>
      </c>
      <c r="AA300" s="1">
        <v>44407</v>
      </c>
      <c r="AB300" t="s">
        <v>45</v>
      </c>
      <c r="AC300" t="s">
        <v>45</v>
      </c>
      <c r="AD300" s="1">
        <v>44408</v>
      </c>
      <c r="AE300" s="1">
        <v>44408</v>
      </c>
      <c r="AF300">
        <v>2021</v>
      </c>
      <c r="AG300">
        <v>2021</v>
      </c>
      <c r="AH300">
        <v>44337</v>
      </c>
      <c r="AI300">
        <v>44347</v>
      </c>
      <c r="AJ300">
        <v>2021</v>
      </c>
      <c r="AL300" t="s">
        <v>89</v>
      </c>
      <c r="AM300" t="s">
        <v>90</v>
      </c>
      <c r="AN300" s="1">
        <v>44323</v>
      </c>
      <c r="AO300" s="1">
        <v>44407</v>
      </c>
      <c r="AP300" s="1">
        <v>44363</v>
      </c>
      <c r="AQ300" s="1">
        <v>44407</v>
      </c>
      <c r="AR300">
        <v>33</v>
      </c>
      <c r="AS300">
        <v>61</v>
      </c>
      <c r="AT300">
        <v>0</v>
      </c>
      <c r="AU300">
        <v>-147</v>
      </c>
      <c r="AV300" t="s">
        <v>5370</v>
      </c>
      <c r="AW300">
        <v>1</v>
      </c>
      <c r="AX300">
        <v>29.7</v>
      </c>
      <c r="AY300">
        <v>61</v>
      </c>
      <c r="AZ300">
        <v>0.48688524590163934</v>
      </c>
      <c r="BA300">
        <v>1</v>
      </c>
      <c r="BB300" t="s">
        <v>42</v>
      </c>
      <c r="BC300" t="s">
        <v>90</v>
      </c>
      <c r="BD300" t="s">
        <v>89</v>
      </c>
    </row>
    <row r="301" spans="1:56" x14ac:dyDescent="0.3">
      <c r="A301" t="s">
        <v>679</v>
      </c>
      <c r="B301" t="s">
        <v>680</v>
      </c>
      <c r="C301" t="s">
        <v>681</v>
      </c>
      <c r="D301" t="s">
        <v>41</v>
      </c>
      <c r="E301" t="s">
        <v>168</v>
      </c>
      <c r="F301" t="s">
        <v>37</v>
      </c>
      <c r="G301" t="s">
        <v>38</v>
      </c>
      <c r="H301" t="s">
        <v>37</v>
      </c>
      <c r="I301" t="s">
        <v>176</v>
      </c>
      <c r="J301" s="1">
        <v>44337</v>
      </c>
      <c r="K301" s="1">
        <v>44474</v>
      </c>
      <c r="L301" t="s">
        <v>231</v>
      </c>
      <c r="M301" s="1">
        <v>44477</v>
      </c>
      <c r="N301" s="1"/>
      <c r="O301" t="s">
        <v>41</v>
      </c>
      <c r="P301" t="s">
        <v>663</v>
      </c>
      <c r="Q301" t="s">
        <v>41</v>
      </c>
      <c r="R301" t="s">
        <v>41</v>
      </c>
      <c r="S301" t="s">
        <v>41</v>
      </c>
      <c r="T301" s="1">
        <v>44478</v>
      </c>
      <c r="U301" t="s">
        <v>41</v>
      </c>
      <c r="V301" t="s">
        <v>679</v>
      </c>
      <c r="W301" t="s">
        <v>41</v>
      </c>
      <c r="X301" s="1">
        <v>44348</v>
      </c>
      <c r="Y301">
        <v>0.9</v>
      </c>
      <c r="Z301" s="1">
        <v>44477</v>
      </c>
      <c r="AA301" s="1">
        <v>44477</v>
      </c>
      <c r="AB301" t="s">
        <v>44</v>
      </c>
      <c r="AC301" t="s">
        <v>44</v>
      </c>
      <c r="AD301" s="1">
        <v>44500</v>
      </c>
      <c r="AE301" s="1">
        <v>44500</v>
      </c>
      <c r="AF301">
        <v>2021</v>
      </c>
      <c r="AG301">
        <v>2021</v>
      </c>
      <c r="AH301">
        <v>44337</v>
      </c>
      <c r="AI301">
        <v>44347</v>
      </c>
      <c r="AJ301">
        <v>2021</v>
      </c>
      <c r="AL301" t="s">
        <v>106</v>
      </c>
      <c r="AM301" t="s">
        <v>90</v>
      </c>
      <c r="AN301" s="1">
        <v>44393</v>
      </c>
      <c r="AO301" s="1">
        <v>44477</v>
      </c>
      <c r="AP301" s="1">
        <v>44348</v>
      </c>
      <c r="AQ301" s="1">
        <v>44478</v>
      </c>
      <c r="AR301">
        <v>94</v>
      </c>
      <c r="AS301">
        <v>61</v>
      </c>
      <c r="AT301">
        <v>0</v>
      </c>
      <c r="AU301">
        <v>-97</v>
      </c>
      <c r="AV301" t="s">
        <v>5370</v>
      </c>
      <c r="AW301">
        <v>1</v>
      </c>
      <c r="AX301">
        <v>84.600000000000009</v>
      </c>
      <c r="AY301">
        <v>61</v>
      </c>
      <c r="AZ301">
        <v>1.3</v>
      </c>
      <c r="BA301">
        <v>1</v>
      </c>
      <c r="BB301" t="s">
        <v>42</v>
      </c>
      <c r="BC301" t="s">
        <v>47</v>
      </c>
      <c r="BD301" t="s">
        <v>46</v>
      </c>
    </row>
    <row r="302" spans="1:56" x14ac:dyDescent="0.3">
      <c r="A302" t="s">
        <v>670</v>
      </c>
      <c r="B302" t="s">
        <v>671</v>
      </c>
      <c r="C302" t="s">
        <v>672</v>
      </c>
      <c r="D302" t="s">
        <v>41</v>
      </c>
      <c r="E302" t="s">
        <v>36</v>
      </c>
      <c r="F302" t="s">
        <v>37</v>
      </c>
      <c r="G302" t="s">
        <v>38</v>
      </c>
      <c r="H302" t="s">
        <v>37</v>
      </c>
      <c r="I302" t="s">
        <v>646</v>
      </c>
      <c r="J302" s="1">
        <v>44267</v>
      </c>
      <c r="K302" s="1">
        <v>44356</v>
      </c>
      <c r="L302" t="s">
        <v>647</v>
      </c>
      <c r="M302" s="1">
        <v>44343</v>
      </c>
      <c r="N302" s="1"/>
      <c r="O302" t="s">
        <v>41</v>
      </c>
      <c r="P302" t="s">
        <v>42</v>
      </c>
      <c r="Q302" t="s">
        <v>41</v>
      </c>
      <c r="R302" t="s">
        <v>41</v>
      </c>
      <c r="S302" t="s">
        <v>41</v>
      </c>
      <c r="T302" s="1">
        <v>44267</v>
      </c>
      <c r="U302" t="s">
        <v>659</v>
      </c>
      <c r="V302" t="s">
        <v>41</v>
      </c>
      <c r="W302" t="s">
        <v>41</v>
      </c>
      <c r="X302" s="1">
        <v>44253</v>
      </c>
      <c r="Y302">
        <v>0</v>
      </c>
      <c r="Z302" s="1">
        <v>44358</v>
      </c>
      <c r="AA302" s="1">
        <v>44344</v>
      </c>
      <c r="AB302" t="s">
        <v>151</v>
      </c>
      <c r="AC302" t="s">
        <v>516</v>
      </c>
      <c r="AD302" s="1">
        <v>44377</v>
      </c>
      <c r="AE302" s="1">
        <v>44347</v>
      </c>
      <c r="AF302">
        <v>2021</v>
      </c>
      <c r="AG302">
        <v>2021</v>
      </c>
      <c r="AH302">
        <v>44267</v>
      </c>
      <c r="AI302">
        <v>44286</v>
      </c>
      <c r="AJ302">
        <v>2021</v>
      </c>
      <c r="AL302" t="s">
        <v>152</v>
      </c>
      <c r="AM302" t="s">
        <v>90</v>
      </c>
      <c r="AN302" s="1">
        <v>44322</v>
      </c>
      <c r="AO302" s="1">
        <v>44343</v>
      </c>
      <c r="AP302" s="1">
        <v>44253</v>
      </c>
      <c r="AQ302" s="1">
        <v>44267</v>
      </c>
      <c r="AR302">
        <v>11</v>
      </c>
      <c r="AS302">
        <v>16</v>
      </c>
      <c r="AT302">
        <v>0</v>
      </c>
      <c r="AU302">
        <v>-193</v>
      </c>
      <c r="AV302" t="s">
        <v>5370</v>
      </c>
      <c r="AW302">
        <v>1</v>
      </c>
      <c r="AX302">
        <v>0</v>
      </c>
      <c r="AY302">
        <v>16</v>
      </c>
      <c r="AZ302">
        <v>0.01</v>
      </c>
      <c r="BA302">
        <v>1</v>
      </c>
      <c r="BB302" t="s">
        <v>42</v>
      </c>
      <c r="BC302" t="s">
        <v>5335</v>
      </c>
      <c r="BD302" t="s">
        <v>5335</v>
      </c>
    </row>
    <row r="303" spans="1:56" x14ac:dyDescent="0.3">
      <c r="A303" t="s">
        <v>5716</v>
      </c>
      <c r="B303" t="s">
        <v>5717</v>
      </c>
      <c r="C303" t="s">
        <v>5718</v>
      </c>
      <c r="D303" t="s">
        <v>41</v>
      </c>
      <c r="E303" t="s">
        <v>168</v>
      </c>
      <c r="F303" t="s">
        <v>37</v>
      </c>
      <c r="G303" t="s">
        <v>38</v>
      </c>
      <c r="H303" t="s">
        <v>37</v>
      </c>
      <c r="I303" t="s">
        <v>176</v>
      </c>
      <c r="J303" s="1">
        <v>44337</v>
      </c>
      <c r="K303" s="1">
        <v>44545</v>
      </c>
      <c r="L303" t="s">
        <v>231</v>
      </c>
      <c r="M303" s="1">
        <v>44545</v>
      </c>
      <c r="N303" s="1"/>
      <c r="O303" t="s">
        <v>41</v>
      </c>
      <c r="P303" t="s">
        <v>246</v>
      </c>
      <c r="Q303" t="s">
        <v>41</v>
      </c>
      <c r="R303" t="s">
        <v>41</v>
      </c>
      <c r="S303" t="s">
        <v>41</v>
      </c>
      <c r="T303" s="1">
        <v>44545</v>
      </c>
      <c r="U303" t="s">
        <v>41</v>
      </c>
      <c r="V303" t="s">
        <v>5716</v>
      </c>
      <c r="W303" t="s">
        <v>41</v>
      </c>
      <c r="X303" s="1">
        <v>44333</v>
      </c>
      <c r="Y303">
        <v>0.8</v>
      </c>
      <c r="Z303" s="1">
        <v>44547</v>
      </c>
      <c r="AA303" s="1">
        <v>44547</v>
      </c>
      <c r="AB303" t="s">
        <v>53</v>
      </c>
      <c r="AC303" t="s">
        <v>53</v>
      </c>
      <c r="AD303" s="1">
        <v>44561</v>
      </c>
      <c r="AE303" s="1">
        <v>44561</v>
      </c>
      <c r="AF303">
        <v>2021</v>
      </c>
      <c r="AG303">
        <v>2021</v>
      </c>
      <c r="AH303">
        <v>44337</v>
      </c>
      <c r="AI303">
        <v>44347</v>
      </c>
      <c r="AJ303">
        <v>2021</v>
      </c>
      <c r="AL303" t="s">
        <v>5404</v>
      </c>
      <c r="AN303" s="1">
        <v>44461</v>
      </c>
      <c r="AO303" s="1">
        <v>44545</v>
      </c>
      <c r="AP303" s="1">
        <v>44333</v>
      </c>
      <c r="AQ303" s="1">
        <v>44545</v>
      </c>
      <c r="AR303">
        <v>153</v>
      </c>
      <c r="AS303">
        <v>61</v>
      </c>
      <c r="AT303">
        <v>0</v>
      </c>
      <c r="AU303">
        <v>-49</v>
      </c>
      <c r="AV303" t="s">
        <v>5370</v>
      </c>
      <c r="AW303">
        <v>1</v>
      </c>
      <c r="AX303">
        <v>122.4</v>
      </c>
      <c r="AY303">
        <v>61</v>
      </c>
      <c r="AZ303">
        <v>1.3</v>
      </c>
      <c r="BA303">
        <v>1</v>
      </c>
      <c r="BB303" t="s">
        <v>42</v>
      </c>
      <c r="BC303" t="s">
        <v>47</v>
      </c>
      <c r="BD303" t="s">
        <v>333</v>
      </c>
    </row>
    <row r="304" spans="1:56" x14ac:dyDescent="0.3">
      <c r="A304" t="s">
        <v>676</v>
      </c>
      <c r="B304" t="s">
        <v>677</v>
      </c>
      <c r="C304" t="s">
        <v>678</v>
      </c>
      <c r="D304" t="s">
        <v>41</v>
      </c>
      <c r="E304" t="s">
        <v>36</v>
      </c>
      <c r="F304" t="s">
        <v>37</v>
      </c>
      <c r="G304" t="s">
        <v>38</v>
      </c>
      <c r="H304" t="s">
        <v>37</v>
      </c>
      <c r="I304" t="s">
        <v>646</v>
      </c>
      <c r="J304" s="1">
        <v>44267</v>
      </c>
      <c r="K304" s="1">
        <v>44356</v>
      </c>
      <c r="L304" t="s">
        <v>647</v>
      </c>
      <c r="M304" s="1">
        <v>44343</v>
      </c>
      <c r="N304" s="1"/>
      <c r="O304" t="s">
        <v>41</v>
      </c>
      <c r="P304" t="s">
        <v>42</v>
      </c>
      <c r="Q304" t="s">
        <v>41</v>
      </c>
      <c r="R304" t="s">
        <v>41</v>
      </c>
      <c r="S304" t="s">
        <v>41</v>
      </c>
      <c r="T304" s="1">
        <v>44267</v>
      </c>
      <c r="U304" t="s">
        <v>655</v>
      </c>
      <c r="V304" t="s">
        <v>41</v>
      </c>
      <c r="W304" t="s">
        <v>41</v>
      </c>
      <c r="X304" s="1">
        <v>44253</v>
      </c>
      <c r="Y304">
        <v>0</v>
      </c>
      <c r="Z304" s="1">
        <v>44358</v>
      </c>
      <c r="AA304" s="1">
        <v>44344</v>
      </c>
      <c r="AB304" t="s">
        <v>151</v>
      </c>
      <c r="AC304" t="s">
        <v>516</v>
      </c>
      <c r="AD304" s="1">
        <v>44377</v>
      </c>
      <c r="AE304" s="1">
        <v>44347</v>
      </c>
      <c r="AF304">
        <v>2021</v>
      </c>
      <c r="AG304">
        <v>2021</v>
      </c>
      <c r="AH304">
        <v>44267</v>
      </c>
      <c r="AI304">
        <v>44286</v>
      </c>
      <c r="AJ304">
        <v>2021</v>
      </c>
      <c r="AL304" t="s">
        <v>152</v>
      </c>
      <c r="AM304" t="s">
        <v>90</v>
      </c>
      <c r="AN304" s="1">
        <v>44322</v>
      </c>
      <c r="AO304" s="1">
        <v>44343</v>
      </c>
      <c r="AP304" s="1">
        <v>44253</v>
      </c>
      <c r="AQ304" s="1">
        <v>44267</v>
      </c>
      <c r="AR304">
        <v>11</v>
      </c>
      <c r="AS304">
        <v>16</v>
      </c>
      <c r="AT304">
        <v>0</v>
      </c>
      <c r="AU304">
        <v>-193</v>
      </c>
      <c r="AV304" t="s">
        <v>5370</v>
      </c>
      <c r="AW304">
        <v>1</v>
      </c>
      <c r="AX304">
        <v>0</v>
      </c>
      <c r="AY304">
        <v>16</v>
      </c>
      <c r="AZ304">
        <v>0.01</v>
      </c>
      <c r="BA304">
        <v>1</v>
      </c>
      <c r="BB304" t="s">
        <v>42</v>
      </c>
      <c r="BC304" t="s">
        <v>5335</v>
      </c>
      <c r="BD304" t="s">
        <v>5335</v>
      </c>
    </row>
    <row r="305" spans="1:56" x14ac:dyDescent="0.3">
      <c r="A305" t="s">
        <v>692</v>
      </c>
      <c r="B305" t="s">
        <v>693</v>
      </c>
      <c r="C305" t="s">
        <v>694</v>
      </c>
      <c r="D305" t="s">
        <v>41</v>
      </c>
      <c r="E305" t="s">
        <v>168</v>
      </c>
      <c r="F305" t="s">
        <v>37</v>
      </c>
      <c r="G305" t="s">
        <v>38</v>
      </c>
      <c r="H305" t="s">
        <v>37</v>
      </c>
      <c r="I305" t="s">
        <v>176</v>
      </c>
      <c r="J305" s="1">
        <v>44337</v>
      </c>
      <c r="K305" s="1">
        <v>44469</v>
      </c>
      <c r="L305" t="s">
        <v>231</v>
      </c>
      <c r="M305" s="1">
        <v>44469</v>
      </c>
      <c r="N305" s="1"/>
      <c r="O305" t="s">
        <v>41</v>
      </c>
      <c r="P305" t="s">
        <v>102</v>
      </c>
      <c r="Q305" t="s">
        <v>41</v>
      </c>
      <c r="R305" t="s">
        <v>41</v>
      </c>
      <c r="S305" t="s">
        <v>41</v>
      </c>
      <c r="T305" s="1">
        <v>44469</v>
      </c>
      <c r="U305" t="s">
        <v>41</v>
      </c>
      <c r="V305" t="s">
        <v>692</v>
      </c>
      <c r="W305" t="s">
        <v>41</v>
      </c>
      <c r="X305" s="1">
        <v>44337</v>
      </c>
      <c r="Y305">
        <v>1</v>
      </c>
      <c r="Z305" s="1">
        <v>44470</v>
      </c>
      <c r="AA305" s="1">
        <v>44470</v>
      </c>
      <c r="AB305" t="s">
        <v>110</v>
      </c>
      <c r="AC305" t="s">
        <v>110</v>
      </c>
      <c r="AD305" s="1">
        <v>44469</v>
      </c>
      <c r="AE305" s="1">
        <v>44469</v>
      </c>
      <c r="AF305">
        <v>2021</v>
      </c>
      <c r="AG305">
        <v>2021</v>
      </c>
      <c r="AH305">
        <v>44337</v>
      </c>
      <c r="AI305">
        <v>44347</v>
      </c>
      <c r="AJ305">
        <v>2021</v>
      </c>
      <c r="AL305" t="s">
        <v>106</v>
      </c>
      <c r="AM305" t="s">
        <v>90</v>
      </c>
      <c r="AN305" s="1">
        <v>44385</v>
      </c>
      <c r="AO305" s="1">
        <v>44469</v>
      </c>
      <c r="AP305" s="1">
        <v>44337</v>
      </c>
      <c r="AQ305" s="1">
        <v>44469</v>
      </c>
      <c r="AR305">
        <v>95</v>
      </c>
      <c r="AS305">
        <v>61</v>
      </c>
      <c r="AT305">
        <v>0</v>
      </c>
      <c r="AU305">
        <v>-103</v>
      </c>
      <c r="AV305" t="s">
        <v>5370</v>
      </c>
      <c r="AW305">
        <v>1</v>
      </c>
      <c r="AX305">
        <v>95</v>
      </c>
      <c r="AY305">
        <v>61</v>
      </c>
      <c r="AZ305">
        <v>1</v>
      </c>
      <c r="BA305">
        <v>1</v>
      </c>
      <c r="BB305" t="s">
        <v>42</v>
      </c>
      <c r="BC305" t="s">
        <v>90</v>
      </c>
      <c r="BD305" t="s">
        <v>106</v>
      </c>
    </row>
    <row r="306" spans="1:56" x14ac:dyDescent="0.3">
      <c r="A306" t="s">
        <v>682</v>
      </c>
      <c r="B306" t="s">
        <v>683</v>
      </c>
      <c r="C306" t="s">
        <v>684</v>
      </c>
      <c r="D306" t="s">
        <v>41</v>
      </c>
      <c r="E306" t="s">
        <v>307</v>
      </c>
      <c r="F306" t="s">
        <v>685</v>
      </c>
      <c r="G306" t="s">
        <v>38</v>
      </c>
      <c r="I306" t="s">
        <v>646</v>
      </c>
      <c r="J306" s="1">
        <v>44267</v>
      </c>
      <c r="K306" s="1"/>
      <c r="L306" t="s">
        <v>647</v>
      </c>
      <c r="M306" s="1">
        <v>44337</v>
      </c>
      <c r="N306" s="1"/>
      <c r="O306" t="s">
        <v>41</v>
      </c>
      <c r="P306" t="s">
        <v>42</v>
      </c>
      <c r="Q306" t="s">
        <v>41</v>
      </c>
      <c r="R306" t="s">
        <v>41</v>
      </c>
      <c r="S306" t="s">
        <v>41</v>
      </c>
      <c r="T306" s="1">
        <v>44338</v>
      </c>
      <c r="U306" t="s">
        <v>686</v>
      </c>
      <c r="V306" t="s">
        <v>41</v>
      </c>
      <c r="W306" t="s">
        <v>41</v>
      </c>
      <c r="X306" s="1">
        <v>44274</v>
      </c>
      <c r="Y306">
        <v>0</v>
      </c>
      <c r="Z306" s="1"/>
      <c r="AA306" s="1">
        <v>44337</v>
      </c>
      <c r="AC306" t="s">
        <v>516</v>
      </c>
      <c r="AD306" s="1"/>
      <c r="AE306" s="1">
        <v>44347</v>
      </c>
      <c r="AF306">
        <v>2021</v>
      </c>
      <c r="AH306">
        <v>44267</v>
      </c>
      <c r="AI306">
        <v>44286</v>
      </c>
      <c r="AJ306">
        <v>2021</v>
      </c>
      <c r="AL306" t="s">
        <v>98</v>
      </c>
      <c r="AM306" t="s">
        <v>90</v>
      </c>
      <c r="AN306" s="1">
        <v>44336</v>
      </c>
      <c r="AO306" s="1">
        <v>44337</v>
      </c>
      <c r="AP306" s="1">
        <v>44274</v>
      </c>
      <c r="AQ306" s="1">
        <v>44338</v>
      </c>
      <c r="AR306">
        <v>46</v>
      </c>
      <c r="AS306">
        <v>2</v>
      </c>
      <c r="AT306">
        <v>-196</v>
      </c>
      <c r="AU306">
        <v>-197</v>
      </c>
      <c r="AV306" t="s">
        <v>5370</v>
      </c>
      <c r="AW306">
        <v>1</v>
      </c>
      <c r="AX306">
        <v>0</v>
      </c>
      <c r="AY306">
        <v>2</v>
      </c>
      <c r="AZ306">
        <v>0.01</v>
      </c>
      <c r="BA306">
        <v>1</v>
      </c>
      <c r="BB306" t="s">
        <v>42</v>
      </c>
      <c r="BC306" t="s">
        <v>5335</v>
      </c>
      <c r="BD306" t="s">
        <v>5335</v>
      </c>
    </row>
    <row r="307" spans="1:56" x14ac:dyDescent="0.3">
      <c r="A307" t="s">
        <v>700</v>
      </c>
      <c r="B307" t="s">
        <v>701</v>
      </c>
      <c r="C307" t="s">
        <v>702</v>
      </c>
      <c r="D307" t="s">
        <v>41</v>
      </c>
      <c r="E307" t="s">
        <v>168</v>
      </c>
      <c r="F307" t="s">
        <v>37</v>
      </c>
      <c r="G307" t="s">
        <v>38</v>
      </c>
      <c r="H307" t="s">
        <v>405</v>
      </c>
      <c r="I307" t="s">
        <v>176</v>
      </c>
      <c r="J307" s="1">
        <v>44337</v>
      </c>
      <c r="K307" s="1">
        <v>44447</v>
      </c>
      <c r="L307" t="s">
        <v>231</v>
      </c>
      <c r="M307" s="1">
        <v>44439</v>
      </c>
      <c r="N307" s="1">
        <v>44337</v>
      </c>
      <c r="O307" t="s">
        <v>41</v>
      </c>
      <c r="P307" t="s">
        <v>85</v>
      </c>
      <c r="Q307" t="s">
        <v>41</v>
      </c>
      <c r="R307" t="s">
        <v>41</v>
      </c>
      <c r="S307" t="s">
        <v>41</v>
      </c>
      <c r="T307" s="1">
        <v>44439</v>
      </c>
      <c r="U307" t="s">
        <v>41</v>
      </c>
      <c r="V307" t="s">
        <v>700</v>
      </c>
      <c r="W307" t="s">
        <v>41</v>
      </c>
      <c r="X307" s="1">
        <v>44337</v>
      </c>
      <c r="Y307">
        <v>0.5</v>
      </c>
      <c r="Z307" s="1">
        <v>44449</v>
      </c>
      <c r="AA307" s="1">
        <v>44442</v>
      </c>
      <c r="AB307" t="s">
        <v>110</v>
      </c>
      <c r="AC307" t="s">
        <v>94</v>
      </c>
      <c r="AD307" s="1">
        <v>44469</v>
      </c>
      <c r="AE307" s="1">
        <v>44439</v>
      </c>
      <c r="AF307">
        <v>2021</v>
      </c>
      <c r="AG307">
        <v>2021</v>
      </c>
      <c r="AH307">
        <v>44337</v>
      </c>
      <c r="AI307">
        <v>44347</v>
      </c>
      <c r="AJ307">
        <v>2021</v>
      </c>
      <c r="AL307" t="s">
        <v>106</v>
      </c>
      <c r="AM307" t="s">
        <v>90</v>
      </c>
      <c r="AN307" s="1">
        <v>44337</v>
      </c>
      <c r="AO307" s="1">
        <v>44439</v>
      </c>
      <c r="AP307" s="1">
        <v>44337</v>
      </c>
      <c r="AQ307" s="1">
        <v>44439</v>
      </c>
      <c r="AR307">
        <v>73</v>
      </c>
      <c r="AS307">
        <v>73</v>
      </c>
      <c r="AT307">
        <v>0</v>
      </c>
      <c r="AU307">
        <v>-125</v>
      </c>
      <c r="AV307" t="s">
        <v>5370</v>
      </c>
      <c r="AW307">
        <v>1</v>
      </c>
      <c r="AX307">
        <v>36.5</v>
      </c>
      <c r="AY307">
        <v>73</v>
      </c>
      <c r="AZ307">
        <v>0.5</v>
      </c>
      <c r="BA307">
        <v>1</v>
      </c>
      <c r="BB307" t="s">
        <v>42</v>
      </c>
      <c r="BC307" t="s">
        <v>90</v>
      </c>
      <c r="BD307" t="s">
        <v>106</v>
      </c>
    </row>
    <row r="308" spans="1:56" x14ac:dyDescent="0.3">
      <c r="A308" t="s">
        <v>687</v>
      </c>
      <c r="B308" t="s">
        <v>688</v>
      </c>
      <c r="C308" t="s">
        <v>689</v>
      </c>
      <c r="D308" t="s">
        <v>41</v>
      </c>
      <c r="E308" t="s">
        <v>36</v>
      </c>
      <c r="F308" t="s">
        <v>690</v>
      </c>
      <c r="G308" t="s">
        <v>38</v>
      </c>
      <c r="I308" t="s">
        <v>646</v>
      </c>
      <c r="J308" s="1">
        <v>44267</v>
      </c>
      <c r="K308" s="1"/>
      <c r="L308" t="s">
        <v>647</v>
      </c>
      <c r="M308" s="1">
        <v>44558</v>
      </c>
      <c r="N308" s="1"/>
      <c r="O308" t="s">
        <v>41</v>
      </c>
      <c r="P308" t="s">
        <v>42</v>
      </c>
      <c r="Q308" t="s">
        <v>41</v>
      </c>
      <c r="R308" t="s">
        <v>41</v>
      </c>
      <c r="S308" t="s">
        <v>41</v>
      </c>
      <c r="T308" s="1">
        <v>44378</v>
      </c>
      <c r="U308" t="s">
        <v>691</v>
      </c>
      <c r="V308" t="s">
        <v>41</v>
      </c>
      <c r="W308" t="s">
        <v>41</v>
      </c>
      <c r="X308" s="1">
        <v>44378</v>
      </c>
      <c r="Y308">
        <v>0</v>
      </c>
      <c r="Z308" s="1"/>
      <c r="AA308" s="1">
        <v>44561</v>
      </c>
      <c r="AC308" t="s">
        <v>53</v>
      </c>
      <c r="AD308" s="1"/>
      <c r="AE308" s="1">
        <v>44561</v>
      </c>
      <c r="AF308">
        <v>2021</v>
      </c>
      <c r="AH308">
        <v>44267</v>
      </c>
      <c r="AI308">
        <v>44286</v>
      </c>
      <c r="AJ308">
        <v>2021</v>
      </c>
      <c r="AL308" t="s">
        <v>98</v>
      </c>
      <c r="AM308" t="s">
        <v>90</v>
      </c>
      <c r="AN308" s="1">
        <v>44537</v>
      </c>
      <c r="AO308" s="1">
        <v>44558</v>
      </c>
      <c r="AP308" s="1">
        <v>44378</v>
      </c>
      <c r="AQ308" s="1">
        <v>44378</v>
      </c>
      <c r="AR308">
        <v>1</v>
      </c>
      <c r="AS308">
        <v>16</v>
      </c>
      <c r="AT308">
        <v>-168</v>
      </c>
      <c r="AU308">
        <v>-40</v>
      </c>
      <c r="AV308" t="s">
        <v>5370</v>
      </c>
      <c r="AW308">
        <v>1</v>
      </c>
      <c r="AX308">
        <v>0</v>
      </c>
      <c r="AY308">
        <v>16</v>
      </c>
      <c r="AZ308">
        <v>0.01</v>
      </c>
      <c r="BA308">
        <v>0</v>
      </c>
      <c r="BB308" t="s">
        <v>42</v>
      </c>
    </row>
    <row r="309" spans="1:56" x14ac:dyDescent="0.3">
      <c r="A309" t="s">
        <v>5719</v>
      </c>
      <c r="B309" t="s">
        <v>2042</v>
      </c>
      <c r="C309" t="s">
        <v>5720</v>
      </c>
      <c r="D309" t="s">
        <v>41</v>
      </c>
      <c r="E309" t="s">
        <v>168</v>
      </c>
      <c r="F309" t="s">
        <v>37</v>
      </c>
      <c r="G309" t="s">
        <v>38</v>
      </c>
      <c r="H309" t="s">
        <v>37</v>
      </c>
      <c r="I309" t="s">
        <v>176</v>
      </c>
      <c r="J309" s="1">
        <v>44337</v>
      </c>
      <c r="K309" s="1">
        <v>44509</v>
      </c>
      <c r="L309" t="s">
        <v>231</v>
      </c>
      <c r="M309" s="1">
        <v>45289</v>
      </c>
      <c r="N309" s="1">
        <v>44421</v>
      </c>
      <c r="O309" t="s">
        <v>41</v>
      </c>
      <c r="P309" t="s">
        <v>85</v>
      </c>
      <c r="Q309" t="s">
        <v>41</v>
      </c>
      <c r="R309" t="s">
        <v>41</v>
      </c>
      <c r="S309" t="s">
        <v>41</v>
      </c>
      <c r="T309" s="1">
        <v>44520</v>
      </c>
      <c r="U309" t="s">
        <v>41</v>
      </c>
      <c r="V309" t="s">
        <v>5719</v>
      </c>
      <c r="W309" t="s">
        <v>41</v>
      </c>
      <c r="X309" s="1">
        <v>44421</v>
      </c>
      <c r="Y309">
        <v>0.5</v>
      </c>
      <c r="Z309" s="1">
        <v>44512</v>
      </c>
      <c r="AA309" s="1">
        <v>45289</v>
      </c>
      <c r="AB309" t="s">
        <v>52</v>
      </c>
      <c r="AC309" t="s">
        <v>53</v>
      </c>
      <c r="AD309" s="1">
        <v>44530</v>
      </c>
      <c r="AE309" s="1">
        <v>45291</v>
      </c>
      <c r="AF309">
        <v>2023</v>
      </c>
      <c r="AG309">
        <v>2021</v>
      </c>
      <c r="AH309">
        <v>44337</v>
      </c>
      <c r="AI309">
        <v>44347</v>
      </c>
      <c r="AJ309">
        <v>2021</v>
      </c>
      <c r="AL309" t="s">
        <v>5404</v>
      </c>
      <c r="AN309" s="1">
        <v>44421</v>
      </c>
      <c r="AO309" s="1">
        <v>45289</v>
      </c>
      <c r="AP309" s="1">
        <v>44421</v>
      </c>
      <c r="AQ309" s="1">
        <v>44520</v>
      </c>
      <c r="AR309">
        <v>71</v>
      </c>
      <c r="AS309">
        <v>137</v>
      </c>
      <c r="AT309">
        <v>0</v>
      </c>
      <c r="AU309">
        <v>485</v>
      </c>
      <c r="AV309" t="s">
        <v>5370</v>
      </c>
      <c r="AW309">
        <v>0.51824817518248201</v>
      </c>
      <c r="AX309">
        <v>35.5</v>
      </c>
      <c r="AY309">
        <v>71</v>
      </c>
      <c r="AZ309">
        <v>0.5</v>
      </c>
      <c r="BA309">
        <v>1</v>
      </c>
      <c r="BB309" t="s">
        <v>42</v>
      </c>
    </row>
    <row r="310" spans="1:56" x14ac:dyDescent="0.3">
      <c r="A310" t="s">
        <v>5721</v>
      </c>
      <c r="B310" t="s">
        <v>5722</v>
      </c>
      <c r="C310" t="s">
        <v>5723</v>
      </c>
      <c r="D310" t="s">
        <v>41</v>
      </c>
      <c r="E310" t="s">
        <v>168</v>
      </c>
      <c r="F310" t="s">
        <v>578</v>
      </c>
      <c r="G310" t="s">
        <v>38</v>
      </c>
      <c r="I310" t="s">
        <v>176</v>
      </c>
      <c r="J310" s="1">
        <v>44337</v>
      </c>
      <c r="K310" s="1"/>
      <c r="L310" t="s">
        <v>231</v>
      </c>
      <c r="M310" s="1">
        <v>45110</v>
      </c>
      <c r="N310" s="1">
        <v>45110</v>
      </c>
      <c r="O310" t="s">
        <v>41</v>
      </c>
      <c r="P310" t="s">
        <v>42</v>
      </c>
      <c r="Q310" t="s">
        <v>41</v>
      </c>
      <c r="R310" t="s">
        <v>41</v>
      </c>
      <c r="S310" t="s">
        <v>41</v>
      </c>
      <c r="T310" s="1">
        <v>45110</v>
      </c>
      <c r="U310" t="s">
        <v>41</v>
      </c>
      <c r="V310" t="s">
        <v>5721</v>
      </c>
      <c r="W310" t="s">
        <v>41</v>
      </c>
      <c r="X310" s="1">
        <v>45110</v>
      </c>
      <c r="Y310">
        <v>0</v>
      </c>
      <c r="Z310" s="1"/>
      <c r="AA310" s="1">
        <v>45114</v>
      </c>
      <c r="AC310" t="s">
        <v>45</v>
      </c>
      <c r="AD310" s="1"/>
      <c r="AE310" s="1">
        <v>45138</v>
      </c>
      <c r="AF310">
        <v>2023</v>
      </c>
      <c r="AH310">
        <v>44337</v>
      </c>
      <c r="AI310">
        <v>44347</v>
      </c>
      <c r="AJ310">
        <v>2021</v>
      </c>
      <c r="AN310" s="1">
        <v>45110</v>
      </c>
      <c r="AO310" s="1">
        <v>45110</v>
      </c>
      <c r="AP310" s="1">
        <v>45110</v>
      </c>
      <c r="AQ310" s="1">
        <v>45110</v>
      </c>
      <c r="AR310">
        <v>0</v>
      </c>
      <c r="AS310">
        <v>0</v>
      </c>
      <c r="AT310">
        <v>356</v>
      </c>
      <c r="AU310">
        <v>356</v>
      </c>
      <c r="AV310" t="s">
        <v>5379</v>
      </c>
      <c r="AW310">
        <v>0</v>
      </c>
      <c r="AX310">
        <v>0</v>
      </c>
      <c r="AY310">
        <v>0</v>
      </c>
      <c r="AZ310">
        <v>0</v>
      </c>
      <c r="BA310">
        <v>0</v>
      </c>
      <c r="BB310" t="s">
        <v>42</v>
      </c>
    </row>
    <row r="311" spans="1:56" x14ac:dyDescent="0.3">
      <c r="A311" t="s">
        <v>5724</v>
      </c>
      <c r="B311" t="s">
        <v>5725</v>
      </c>
      <c r="C311" t="s">
        <v>5726</v>
      </c>
      <c r="D311" t="s">
        <v>41</v>
      </c>
      <c r="E311" t="s">
        <v>168</v>
      </c>
      <c r="F311" t="s">
        <v>37</v>
      </c>
      <c r="G311" t="s">
        <v>38</v>
      </c>
      <c r="H311" t="s">
        <v>37</v>
      </c>
      <c r="I311" t="s">
        <v>176</v>
      </c>
      <c r="J311" s="1">
        <v>44337</v>
      </c>
      <c r="K311" s="1">
        <v>44386</v>
      </c>
      <c r="L311" t="s">
        <v>231</v>
      </c>
      <c r="M311" s="1">
        <v>44386</v>
      </c>
      <c r="N311" s="1"/>
      <c r="O311" t="s">
        <v>41</v>
      </c>
      <c r="P311" t="s">
        <v>102</v>
      </c>
      <c r="Q311" t="s">
        <v>41</v>
      </c>
      <c r="R311" t="s">
        <v>41</v>
      </c>
      <c r="S311" t="s">
        <v>41</v>
      </c>
      <c r="T311" s="1">
        <v>44386</v>
      </c>
      <c r="U311" t="s">
        <v>41</v>
      </c>
      <c r="V311" t="s">
        <v>5724</v>
      </c>
      <c r="W311" t="s">
        <v>41</v>
      </c>
      <c r="X311" s="1">
        <v>44200</v>
      </c>
      <c r="Y311">
        <v>1</v>
      </c>
      <c r="Z311" s="1">
        <v>44386</v>
      </c>
      <c r="AA311" s="1">
        <v>44386</v>
      </c>
      <c r="AB311" t="s">
        <v>45</v>
      </c>
      <c r="AC311" t="s">
        <v>45</v>
      </c>
      <c r="AD311" s="1">
        <v>44408</v>
      </c>
      <c r="AE311" s="1">
        <v>44408</v>
      </c>
      <c r="AF311">
        <v>2021</v>
      </c>
      <c r="AG311">
        <v>2021</v>
      </c>
      <c r="AH311">
        <v>44337</v>
      </c>
      <c r="AI311">
        <v>44347</v>
      </c>
      <c r="AJ311">
        <v>2021</v>
      </c>
      <c r="AN311" s="1">
        <v>44302</v>
      </c>
      <c r="AO311" s="1">
        <v>44386</v>
      </c>
      <c r="AP311" s="1">
        <v>44200</v>
      </c>
      <c r="AQ311" s="1">
        <v>44386</v>
      </c>
      <c r="AR311">
        <v>135</v>
      </c>
      <c r="AS311">
        <v>61</v>
      </c>
      <c r="AT311">
        <v>0</v>
      </c>
      <c r="AU311">
        <v>-162</v>
      </c>
      <c r="AV311" t="s">
        <v>5370</v>
      </c>
      <c r="AW311">
        <v>1</v>
      </c>
      <c r="AX311">
        <v>135</v>
      </c>
      <c r="AY311">
        <v>61</v>
      </c>
      <c r="AZ311">
        <v>1</v>
      </c>
      <c r="BA311">
        <v>1</v>
      </c>
      <c r="BB311" t="s">
        <v>42</v>
      </c>
      <c r="BC311" t="s">
        <v>90</v>
      </c>
      <c r="BD311" t="s">
        <v>327</v>
      </c>
    </row>
    <row r="312" spans="1:56" x14ac:dyDescent="0.3">
      <c r="A312" t="s">
        <v>5727</v>
      </c>
      <c r="B312" t="s">
        <v>5637</v>
      </c>
      <c r="C312" t="s">
        <v>5728</v>
      </c>
      <c r="D312" t="s">
        <v>41</v>
      </c>
      <c r="E312" t="s">
        <v>168</v>
      </c>
      <c r="F312" t="s">
        <v>578</v>
      </c>
      <c r="G312" t="s">
        <v>38</v>
      </c>
      <c r="I312" t="s">
        <v>176</v>
      </c>
      <c r="J312" s="1">
        <v>44337</v>
      </c>
      <c r="K312" s="1"/>
      <c r="L312" t="s">
        <v>231</v>
      </c>
      <c r="M312" s="1">
        <v>45118</v>
      </c>
      <c r="N312" s="1"/>
      <c r="O312" t="s">
        <v>41</v>
      </c>
      <c r="P312" t="s">
        <v>42</v>
      </c>
      <c r="Q312" t="s">
        <v>41</v>
      </c>
      <c r="R312" t="s">
        <v>41</v>
      </c>
      <c r="S312" t="s">
        <v>41</v>
      </c>
      <c r="T312" s="1">
        <v>44628</v>
      </c>
      <c r="U312" t="s">
        <v>41</v>
      </c>
      <c r="V312" t="s">
        <v>5727</v>
      </c>
      <c r="W312" t="s">
        <v>41</v>
      </c>
      <c r="X312" s="1">
        <v>44627</v>
      </c>
      <c r="Y312">
        <v>0</v>
      </c>
      <c r="Z312" s="1"/>
      <c r="AA312" s="1">
        <v>45121</v>
      </c>
      <c r="AC312" t="s">
        <v>45</v>
      </c>
      <c r="AD312" s="1"/>
      <c r="AE312" s="1">
        <v>45138</v>
      </c>
      <c r="AF312">
        <v>2023</v>
      </c>
      <c r="AH312">
        <v>44337</v>
      </c>
      <c r="AI312">
        <v>44347</v>
      </c>
      <c r="AJ312">
        <v>2021</v>
      </c>
      <c r="AN312" s="1">
        <v>45034</v>
      </c>
      <c r="AO312" s="1">
        <v>45118</v>
      </c>
      <c r="AP312" s="1">
        <v>44627</v>
      </c>
      <c r="AQ312" s="1">
        <v>44628</v>
      </c>
      <c r="AR312">
        <v>0</v>
      </c>
      <c r="AS312">
        <v>0</v>
      </c>
      <c r="AT312">
        <v>12</v>
      </c>
      <c r="AU312">
        <v>362</v>
      </c>
      <c r="AV312" t="s">
        <v>5586</v>
      </c>
      <c r="AW312">
        <v>0</v>
      </c>
      <c r="AX312">
        <v>0</v>
      </c>
      <c r="AY312">
        <v>0</v>
      </c>
      <c r="AZ312">
        <v>0</v>
      </c>
      <c r="BA312">
        <v>0</v>
      </c>
      <c r="BB312" t="s">
        <v>42</v>
      </c>
    </row>
    <row r="313" spans="1:56" x14ac:dyDescent="0.3">
      <c r="A313" t="s">
        <v>710</v>
      </c>
      <c r="B313" t="s">
        <v>711</v>
      </c>
      <c r="C313" t="s">
        <v>712</v>
      </c>
      <c r="D313" t="s">
        <v>41</v>
      </c>
      <c r="E313" t="s">
        <v>307</v>
      </c>
      <c r="F313" t="s">
        <v>690</v>
      </c>
      <c r="G313" t="s">
        <v>38</v>
      </c>
      <c r="I313" t="s">
        <v>646</v>
      </c>
      <c r="J313" s="1">
        <v>44267</v>
      </c>
      <c r="K313" s="1"/>
      <c r="L313" t="s">
        <v>177</v>
      </c>
      <c r="M313" s="1">
        <v>45289</v>
      </c>
      <c r="N313" s="1"/>
      <c r="O313" t="s">
        <v>41</v>
      </c>
      <c r="P313" t="s">
        <v>42</v>
      </c>
      <c r="Q313" t="s">
        <v>41</v>
      </c>
      <c r="R313" t="s">
        <v>41</v>
      </c>
      <c r="S313" t="s">
        <v>41</v>
      </c>
      <c r="T313" s="1">
        <v>44301</v>
      </c>
      <c r="U313" t="s">
        <v>691</v>
      </c>
      <c r="V313" t="s">
        <v>41</v>
      </c>
      <c r="W313" t="s">
        <v>41</v>
      </c>
      <c r="X313" s="1">
        <v>44301</v>
      </c>
      <c r="Y313">
        <v>0</v>
      </c>
      <c r="Z313" s="1"/>
      <c r="AA313" s="1">
        <v>45289</v>
      </c>
      <c r="AC313" t="s">
        <v>53</v>
      </c>
      <c r="AD313" s="1"/>
      <c r="AE313" s="1">
        <v>45291</v>
      </c>
      <c r="AF313">
        <v>2023</v>
      </c>
      <c r="AH313">
        <v>44267</v>
      </c>
      <c r="AI313">
        <v>44286</v>
      </c>
      <c r="AJ313">
        <v>2021</v>
      </c>
      <c r="AL313" t="s">
        <v>98</v>
      </c>
      <c r="AM313" t="s">
        <v>90</v>
      </c>
      <c r="AN313" s="1">
        <v>45288</v>
      </c>
      <c r="AO313" s="1">
        <v>45289</v>
      </c>
      <c r="AP313" s="1">
        <v>44301</v>
      </c>
      <c r="AQ313" s="1">
        <v>44301</v>
      </c>
      <c r="AR313">
        <v>1</v>
      </c>
      <c r="AS313">
        <v>0</v>
      </c>
      <c r="AT313">
        <v>-223</v>
      </c>
      <c r="AU313">
        <v>485</v>
      </c>
      <c r="AV313" t="s">
        <v>5370</v>
      </c>
      <c r="AW313">
        <v>0</v>
      </c>
      <c r="AX313">
        <v>0</v>
      </c>
      <c r="AY313">
        <v>0</v>
      </c>
      <c r="AZ313">
        <v>0</v>
      </c>
      <c r="BA313">
        <v>0</v>
      </c>
      <c r="BB313" t="s">
        <v>42</v>
      </c>
    </row>
    <row r="314" spans="1:56" x14ac:dyDescent="0.3">
      <c r="A314" t="s">
        <v>5729</v>
      </c>
      <c r="B314" t="s">
        <v>5730</v>
      </c>
      <c r="C314" t="s">
        <v>5731</v>
      </c>
      <c r="D314" t="s">
        <v>41</v>
      </c>
      <c r="E314" t="s">
        <v>168</v>
      </c>
      <c r="F314" t="s">
        <v>1053</v>
      </c>
      <c r="G314" t="s">
        <v>38</v>
      </c>
      <c r="I314" t="s">
        <v>176</v>
      </c>
      <c r="J314" s="1">
        <v>44337</v>
      </c>
      <c r="K314" s="1"/>
      <c r="L314" t="s">
        <v>231</v>
      </c>
      <c r="M314" s="1">
        <v>45118</v>
      </c>
      <c r="N314" s="1"/>
      <c r="O314" t="s">
        <v>41</v>
      </c>
      <c r="P314" t="s">
        <v>42</v>
      </c>
      <c r="Q314" t="s">
        <v>41</v>
      </c>
      <c r="R314" t="s">
        <v>41</v>
      </c>
      <c r="S314" t="s">
        <v>41</v>
      </c>
      <c r="T314" s="1">
        <v>45119</v>
      </c>
      <c r="U314" t="s">
        <v>41</v>
      </c>
      <c r="V314" t="s">
        <v>5729</v>
      </c>
      <c r="W314" t="s">
        <v>41</v>
      </c>
      <c r="X314" s="1">
        <v>44342</v>
      </c>
      <c r="Y314">
        <v>0</v>
      </c>
      <c r="Z314" s="1"/>
      <c r="AA314" s="1">
        <v>45121</v>
      </c>
      <c r="AC314" t="s">
        <v>45</v>
      </c>
      <c r="AD314" s="1"/>
      <c r="AE314" s="1">
        <v>45138</v>
      </c>
      <c r="AF314">
        <v>2023</v>
      </c>
      <c r="AH314">
        <v>44337</v>
      </c>
      <c r="AI314">
        <v>44347</v>
      </c>
      <c r="AJ314">
        <v>2021</v>
      </c>
      <c r="AN314" s="1">
        <v>45034</v>
      </c>
      <c r="AO314" s="1">
        <v>45118</v>
      </c>
      <c r="AP314" s="1">
        <v>44342</v>
      </c>
      <c r="AQ314" s="1">
        <v>45119</v>
      </c>
      <c r="AR314">
        <v>194</v>
      </c>
      <c r="AS314">
        <v>0</v>
      </c>
      <c r="AT314">
        <v>363</v>
      </c>
      <c r="AU314">
        <v>362</v>
      </c>
      <c r="AV314" t="s">
        <v>5379</v>
      </c>
      <c r="AW314">
        <v>0</v>
      </c>
      <c r="AX314">
        <v>0</v>
      </c>
      <c r="AY314">
        <v>0</v>
      </c>
      <c r="AZ314">
        <v>0</v>
      </c>
      <c r="BA314">
        <v>1</v>
      </c>
      <c r="BB314" t="s">
        <v>42</v>
      </c>
    </row>
    <row r="315" spans="1:56" x14ac:dyDescent="0.3">
      <c r="A315" t="s">
        <v>5732</v>
      </c>
      <c r="B315" t="s">
        <v>5733</v>
      </c>
      <c r="C315" t="s">
        <v>5734</v>
      </c>
      <c r="D315" t="s">
        <v>41</v>
      </c>
      <c r="E315" t="s">
        <v>168</v>
      </c>
      <c r="F315" t="s">
        <v>690</v>
      </c>
      <c r="G315" t="s">
        <v>38</v>
      </c>
      <c r="I315" t="s">
        <v>176</v>
      </c>
      <c r="J315" s="1">
        <v>44337</v>
      </c>
      <c r="K315" s="1"/>
      <c r="L315" t="s">
        <v>231</v>
      </c>
      <c r="M315" s="1">
        <v>44816</v>
      </c>
      <c r="N315" s="1"/>
      <c r="O315" t="s">
        <v>41</v>
      </c>
      <c r="P315" t="s">
        <v>42</v>
      </c>
      <c r="Q315" t="s">
        <v>41</v>
      </c>
      <c r="R315" t="s">
        <v>41</v>
      </c>
      <c r="S315" t="s">
        <v>41</v>
      </c>
      <c r="T315" s="1">
        <v>44687</v>
      </c>
      <c r="U315" t="s">
        <v>41</v>
      </c>
      <c r="V315" t="s">
        <v>5735</v>
      </c>
      <c r="W315" t="s">
        <v>41</v>
      </c>
      <c r="X315" s="1">
        <v>44686</v>
      </c>
      <c r="Y315">
        <v>0</v>
      </c>
      <c r="Z315" s="1"/>
      <c r="AA315" s="1">
        <v>44820</v>
      </c>
      <c r="AC315" t="s">
        <v>110</v>
      </c>
      <c r="AD315" s="1"/>
      <c r="AE315" s="1">
        <v>44834</v>
      </c>
      <c r="AF315">
        <v>2022</v>
      </c>
      <c r="AH315">
        <v>44337</v>
      </c>
      <c r="AI315">
        <v>44347</v>
      </c>
      <c r="AJ315">
        <v>2021</v>
      </c>
      <c r="AN315" s="1">
        <v>44732</v>
      </c>
      <c r="AO315" s="1">
        <v>44816</v>
      </c>
      <c r="AP315" s="1">
        <v>44686</v>
      </c>
      <c r="AQ315" s="1">
        <v>44687</v>
      </c>
      <c r="AR315">
        <v>0</v>
      </c>
      <c r="AS315">
        <v>0</v>
      </c>
      <c r="AT315">
        <v>55</v>
      </c>
      <c r="AU315">
        <v>146</v>
      </c>
      <c r="AV315" t="s">
        <v>5379</v>
      </c>
      <c r="AW315">
        <v>0</v>
      </c>
      <c r="AX315">
        <v>0</v>
      </c>
      <c r="AY315">
        <v>0</v>
      </c>
      <c r="AZ315">
        <v>0</v>
      </c>
      <c r="BA315">
        <v>0</v>
      </c>
      <c r="BB315" t="s">
        <v>42</v>
      </c>
    </row>
    <row r="316" spans="1:56" x14ac:dyDescent="0.3">
      <c r="A316" t="s">
        <v>713</v>
      </c>
      <c r="B316" t="s">
        <v>714</v>
      </c>
      <c r="C316" t="s">
        <v>715</v>
      </c>
      <c r="D316" t="s">
        <v>41</v>
      </c>
      <c r="E316" t="s">
        <v>307</v>
      </c>
      <c r="F316" t="s">
        <v>685</v>
      </c>
      <c r="G316" t="s">
        <v>38</v>
      </c>
      <c r="I316" t="s">
        <v>646</v>
      </c>
      <c r="J316" s="1">
        <v>44267</v>
      </c>
      <c r="K316" s="1"/>
      <c r="L316" t="s">
        <v>647</v>
      </c>
      <c r="M316" s="1">
        <v>44316</v>
      </c>
      <c r="N316" s="1"/>
      <c r="O316" t="s">
        <v>41</v>
      </c>
      <c r="P316" t="s">
        <v>42</v>
      </c>
      <c r="Q316" t="s">
        <v>41</v>
      </c>
      <c r="R316" t="s">
        <v>41</v>
      </c>
      <c r="S316" t="s">
        <v>41</v>
      </c>
      <c r="T316" s="1">
        <v>44305</v>
      </c>
      <c r="U316" t="s">
        <v>686</v>
      </c>
      <c r="V316" t="s">
        <v>41</v>
      </c>
      <c r="W316" t="s">
        <v>41</v>
      </c>
      <c r="X316" s="1">
        <v>44305</v>
      </c>
      <c r="Y316">
        <v>0</v>
      </c>
      <c r="Z316" s="1"/>
      <c r="AA316" s="1">
        <v>44316</v>
      </c>
      <c r="AC316" t="s">
        <v>699</v>
      </c>
      <c r="AD316" s="1"/>
      <c r="AE316" s="1">
        <v>44316</v>
      </c>
      <c r="AF316">
        <v>2021</v>
      </c>
      <c r="AH316">
        <v>44267</v>
      </c>
      <c r="AI316">
        <v>44286</v>
      </c>
      <c r="AJ316">
        <v>2021</v>
      </c>
      <c r="AL316" t="s">
        <v>98</v>
      </c>
      <c r="AM316" t="s">
        <v>90</v>
      </c>
      <c r="AN316" s="1">
        <v>44315</v>
      </c>
      <c r="AO316" s="1">
        <v>44316</v>
      </c>
      <c r="AP316" s="1">
        <v>44305</v>
      </c>
      <c r="AQ316" s="1">
        <v>44305</v>
      </c>
      <c r="AR316">
        <v>1</v>
      </c>
      <c r="AS316">
        <v>2</v>
      </c>
      <c r="AT316">
        <v>-221</v>
      </c>
      <c r="AU316">
        <v>-212</v>
      </c>
      <c r="AV316" t="s">
        <v>5370</v>
      </c>
      <c r="AW316">
        <v>1</v>
      </c>
      <c r="AX316">
        <v>0</v>
      </c>
      <c r="AY316">
        <v>2</v>
      </c>
      <c r="AZ316">
        <v>0.01</v>
      </c>
      <c r="BA316">
        <v>1</v>
      </c>
      <c r="BB316" t="s">
        <v>42</v>
      </c>
      <c r="BC316" t="s">
        <v>5335</v>
      </c>
      <c r="BD316" t="s">
        <v>5335</v>
      </c>
    </row>
    <row r="317" spans="1:56" x14ac:dyDescent="0.3">
      <c r="A317" t="s">
        <v>725</v>
      </c>
      <c r="B317" t="s">
        <v>726</v>
      </c>
      <c r="C317" t="s">
        <v>727</v>
      </c>
      <c r="D317" t="s">
        <v>41</v>
      </c>
      <c r="E317" t="s">
        <v>168</v>
      </c>
      <c r="F317" t="s">
        <v>37</v>
      </c>
      <c r="G317" t="s">
        <v>38</v>
      </c>
      <c r="H317" t="s">
        <v>10</v>
      </c>
      <c r="I317" t="s">
        <v>176</v>
      </c>
      <c r="J317" s="1">
        <v>44337</v>
      </c>
      <c r="K317" s="1">
        <v>44386</v>
      </c>
      <c r="L317" t="s">
        <v>231</v>
      </c>
      <c r="M317" s="1">
        <v>44368</v>
      </c>
      <c r="N317" s="1">
        <v>44337</v>
      </c>
      <c r="O317" t="s">
        <v>41</v>
      </c>
      <c r="P317" t="s">
        <v>171</v>
      </c>
      <c r="Q317" t="s">
        <v>41</v>
      </c>
      <c r="R317" t="s">
        <v>41</v>
      </c>
      <c r="S317" t="s">
        <v>41</v>
      </c>
      <c r="T317" s="1">
        <v>44373</v>
      </c>
      <c r="U317" t="s">
        <v>41</v>
      </c>
      <c r="V317" t="s">
        <v>725</v>
      </c>
      <c r="W317" t="s">
        <v>41</v>
      </c>
      <c r="X317" s="1">
        <v>44337</v>
      </c>
      <c r="Y317">
        <v>0.6</v>
      </c>
      <c r="Z317" s="1">
        <v>44386</v>
      </c>
      <c r="AA317" s="1">
        <v>44372</v>
      </c>
      <c r="AB317" t="s">
        <v>45</v>
      </c>
      <c r="AC317" t="s">
        <v>151</v>
      </c>
      <c r="AD317" s="1">
        <v>44408</v>
      </c>
      <c r="AE317" s="1">
        <v>44377</v>
      </c>
      <c r="AF317">
        <v>2021</v>
      </c>
      <c r="AG317">
        <v>2021</v>
      </c>
      <c r="AH317">
        <v>44337</v>
      </c>
      <c r="AI317">
        <v>44347</v>
      </c>
      <c r="AJ317">
        <v>2021</v>
      </c>
      <c r="AL317" t="s">
        <v>327</v>
      </c>
      <c r="AM317" t="s">
        <v>90</v>
      </c>
      <c r="AN317" s="1">
        <v>44337</v>
      </c>
      <c r="AO317" s="1">
        <v>44368</v>
      </c>
      <c r="AP317" s="1">
        <v>44337</v>
      </c>
      <c r="AQ317" s="1">
        <v>44373</v>
      </c>
      <c r="AR317">
        <v>26</v>
      </c>
      <c r="AS317">
        <v>22</v>
      </c>
      <c r="AT317">
        <v>0</v>
      </c>
      <c r="AU317">
        <v>-176</v>
      </c>
      <c r="AV317" t="s">
        <v>5370</v>
      </c>
      <c r="AW317">
        <v>1</v>
      </c>
      <c r="AX317">
        <v>15.6</v>
      </c>
      <c r="AY317">
        <v>22</v>
      </c>
      <c r="AZ317">
        <v>0.70909090909090911</v>
      </c>
      <c r="BA317">
        <v>1</v>
      </c>
      <c r="BB317" t="s">
        <v>42</v>
      </c>
      <c r="BC317" t="s">
        <v>90</v>
      </c>
      <c r="BD317" t="s">
        <v>152</v>
      </c>
    </row>
    <row r="318" spans="1:56" x14ac:dyDescent="0.3">
      <c r="A318" t="s">
        <v>716</v>
      </c>
      <c r="B318" t="s">
        <v>717</v>
      </c>
      <c r="C318" t="s">
        <v>718</v>
      </c>
      <c r="D318" t="s">
        <v>41</v>
      </c>
      <c r="E318" t="s">
        <v>307</v>
      </c>
      <c r="F318" t="s">
        <v>685</v>
      </c>
      <c r="G318" t="s">
        <v>38</v>
      </c>
      <c r="I318" t="s">
        <v>646</v>
      </c>
      <c r="J318" s="1">
        <v>44267</v>
      </c>
      <c r="K318" s="1"/>
      <c r="L318" t="s">
        <v>647</v>
      </c>
      <c r="M318" s="1">
        <v>44308</v>
      </c>
      <c r="N318" s="1"/>
      <c r="O318" t="s">
        <v>41</v>
      </c>
      <c r="P318" t="s">
        <v>719</v>
      </c>
      <c r="Q318" t="s">
        <v>41</v>
      </c>
      <c r="R318" t="s">
        <v>41</v>
      </c>
      <c r="S318" t="s">
        <v>41</v>
      </c>
      <c r="T318" s="1">
        <v>44267</v>
      </c>
      <c r="U318" t="s">
        <v>686</v>
      </c>
      <c r="V318" t="s">
        <v>41</v>
      </c>
      <c r="W318" t="s">
        <v>41</v>
      </c>
      <c r="X318" s="1">
        <v>44200</v>
      </c>
      <c r="Y318">
        <v>0.2</v>
      </c>
      <c r="Z318" s="1"/>
      <c r="AA318" s="1">
        <v>44309</v>
      </c>
      <c r="AC318" t="s">
        <v>699</v>
      </c>
      <c r="AD318" s="1"/>
      <c r="AE318" s="1">
        <v>44316</v>
      </c>
      <c r="AF318">
        <v>2021</v>
      </c>
      <c r="AH318">
        <v>44267</v>
      </c>
      <c r="AI318">
        <v>44286</v>
      </c>
      <c r="AJ318">
        <v>2021</v>
      </c>
      <c r="AL318" t="s">
        <v>98</v>
      </c>
      <c r="AM318" t="s">
        <v>90</v>
      </c>
      <c r="AN318" s="1">
        <v>44307</v>
      </c>
      <c r="AO318" s="1">
        <v>44308</v>
      </c>
      <c r="AP318" s="1">
        <v>44200</v>
      </c>
      <c r="AQ318" s="1">
        <v>44267</v>
      </c>
      <c r="AR318">
        <v>50</v>
      </c>
      <c r="AS318">
        <v>2</v>
      </c>
      <c r="AT318">
        <v>-247</v>
      </c>
      <c r="AU318">
        <v>-218</v>
      </c>
      <c r="AV318" t="s">
        <v>5370</v>
      </c>
      <c r="AW318">
        <v>1</v>
      </c>
      <c r="AX318">
        <v>10</v>
      </c>
      <c r="AY318">
        <v>2</v>
      </c>
      <c r="AZ318">
        <v>1.3</v>
      </c>
      <c r="BA318">
        <v>1</v>
      </c>
      <c r="BB318" t="s">
        <v>42</v>
      </c>
      <c r="BC318" t="s">
        <v>5335</v>
      </c>
      <c r="BD318" t="s">
        <v>5335</v>
      </c>
    </row>
    <row r="319" spans="1:56" x14ac:dyDescent="0.3">
      <c r="A319" t="s">
        <v>731</v>
      </c>
      <c r="B319" t="s">
        <v>732</v>
      </c>
      <c r="C319" t="s">
        <v>733</v>
      </c>
      <c r="D319" t="s">
        <v>41</v>
      </c>
      <c r="E319" t="s">
        <v>168</v>
      </c>
      <c r="F319" t="s">
        <v>37</v>
      </c>
      <c r="G319" t="s">
        <v>38</v>
      </c>
      <c r="H319" t="s">
        <v>37</v>
      </c>
      <c r="I319" t="s">
        <v>176</v>
      </c>
      <c r="J319" s="1">
        <v>44337</v>
      </c>
      <c r="K319" s="1">
        <v>44368</v>
      </c>
      <c r="L319" t="s">
        <v>231</v>
      </c>
      <c r="M319" s="1">
        <v>44372</v>
      </c>
      <c r="N319" s="1"/>
      <c r="O319" t="s">
        <v>41</v>
      </c>
      <c r="P319" t="s">
        <v>102</v>
      </c>
      <c r="Q319" t="s">
        <v>41</v>
      </c>
      <c r="R319" t="s">
        <v>41</v>
      </c>
      <c r="S319" t="s">
        <v>41</v>
      </c>
      <c r="T319" s="1">
        <v>44372</v>
      </c>
      <c r="U319" t="s">
        <v>41</v>
      </c>
      <c r="V319" t="s">
        <v>734</v>
      </c>
      <c r="W319" t="s">
        <v>41</v>
      </c>
      <c r="X319" s="1">
        <v>44321</v>
      </c>
      <c r="Y319">
        <v>1</v>
      </c>
      <c r="Z319" s="1">
        <v>44372</v>
      </c>
      <c r="AA319" s="1">
        <v>44372</v>
      </c>
      <c r="AB319" t="s">
        <v>151</v>
      </c>
      <c r="AC319" t="s">
        <v>151</v>
      </c>
      <c r="AD319" s="1">
        <v>44377</v>
      </c>
      <c r="AE319" s="1">
        <v>44377</v>
      </c>
      <c r="AF319">
        <v>2021</v>
      </c>
      <c r="AG319">
        <v>2021</v>
      </c>
      <c r="AH319">
        <v>44337</v>
      </c>
      <c r="AI319">
        <v>44347</v>
      </c>
      <c r="AJ319">
        <v>2021</v>
      </c>
      <c r="AL319" t="s">
        <v>327</v>
      </c>
      <c r="AM319" t="s">
        <v>90</v>
      </c>
      <c r="AN319" s="1">
        <v>44288</v>
      </c>
      <c r="AO319" s="1">
        <v>44372</v>
      </c>
      <c r="AP319" s="1">
        <v>44321</v>
      </c>
      <c r="AQ319" s="1">
        <v>44372</v>
      </c>
      <c r="AR319">
        <v>38</v>
      </c>
      <c r="AS319">
        <v>61</v>
      </c>
      <c r="AT319">
        <v>0</v>
      </c>
      <c r="AU319">
        <v>-172</v>
      </c>
      <c r="AV319" t="s">
        <v>5370</v>
      </c>
      <c r="AW319">
        <v>1</v>
      </c>
      <c r="AX319">
        <v>38</v>
      </c>
      <c r="AY319">
        <v>61</v>
      </c>
      <c r="AZ319">
        <v>1</v>
      </c>
      <c r="BA319">
        <v>1</v>
      </c>
      <c r="BB319" t="s">
        <v>42</v>
      </c>
      <c r="BC319" t="s">
        <v>90</v>
      </c>
      <c r="BD319" t="s">
        <v>327</v>
      </c>
    </row>
    <row r="320" spans="1:56" x14ac:dyDescent="0.3">
      <c r="A320" t="s">
        <v>720</v>
      </c>
      <c r="B320" t="s">
        <v>721</v>
      </c>
      <c r="C320" t="s">
        <v>722</v>
      </c>
      <c r="D320" t="s">
        <v>41</v>
      </c>
      <c r="E320" t="s">
        <v>168</v>
      </c>
      <c r="F320" t="s">
        <v>37</v>
      </c>
      <c r="G320" t="s">
        <v>38</v>
      </c>
      <c r="H320" t="s">
        <v>37</v>
      </c>
      <c r="I320" t="s">
        <v>646</v>
      </c>
      <c r="J320" s="1">
        <v>44266</v>
      </c>
      <c r="K320" s="1">
        <v>44512</v>
      </c>
      <c r="L320" t="s">
        <v>647</v>
      </c>
      <c r="M320" s="1">
        <v>44386</v>
      </c>
      <c r="N320" s="1"/>
      <c r="O320" t="s">
        <v>41</v>
      </c>
      <c r="P320" t="s">
        <v>723</v>
      </c>
      <c r="Q320" t="s">
        <v>41</v>
      </c>
      <c r="R320" t="s">
        <v>41</v>
      </c>
      <c r="S320" t="s">
        <v>41</v>
      </c>
      <c r="T320" s="1">
        <v>44387</v>
      </c>
      <c r="U320" t="s">
        <v>41</v>
      </c>
      <c r="V320" t="s">
        <v>724</v>
      </c>
      <c r="W320" t="s">
        <v>41</v>
      </c>
      <c r="X320" s="1">
        <v>44235</v>
      </c>
      <c r="Y320">
        <v>0.13</v>
      </c>
      <c r="Z320" s="1">
        <v>44512</v>
      </c>
      <c r="AA320" s="1">
        <v>44386</v>
      </c>
      <c r="AB320" t="s">
        <v>52</v>
      </c>
      <c r="AC320" t="s">
        <v>45</v>
      </c>
      <c r="AD320" s="1">
        <v>44530</v>
      </c>
      <c r="AE320" s="1">
        <v>44408</v>
      </c>
      <c r="AF320">
        <v>2021</v>
      </c>
      <c r="AG320">
        <v>2021</v>
      </c>
      <c r="AH320">
        <v>44267</v>
      </c>
      <c r="AI320">
        <v>44286</v>
      </c>
      <c r="AJ320">
        <v>2021</v>
      </c>
      <c r="AL320" t="s">
        <v>98</v>
      </c>
      <c r="AM320" t="s">
        <v>90</v>
      </c>
      <c r="AN320" s="1">
        <v>44302</v>
      </c>
      <c r="AO320" s="1">
        <v>44386</v>
      </c>
      <c r="AP320" s="1">
        <v>44235</v>
      </c>
      <c r="AQ320" s="1">
        <v>44387</v>
      </c>
      <c r="AR320">
        <v>110</v>
      </c>
      <c r="AS320">
        <v>61</v>
      </c>
      <c r="AT320">
        <v>0</v>
      </c>
      <c r="AU320">
        <v>-162</v>
      </c>
      <c r="AV320" t="s">
        <v>5370</v>
      </c>
      <c r="AW320">
        <v>1</v>
      </c>
      <c r="AX320">
        <v>14.3</v>
      </c>
      <c r="AY320">
        <v>61</v>
      </c>
      <c r="AZ320">
        <v>0.23442622950819672</v>
      </c>
      <c r="BA320">
        <v>1</v>
      </c>
      <c r="BB320" t="s">
        <v>42</v>
      </c>
      <c r="BC320" t="s">
        <v>90</v>
      </c>
      <c r="BD320" t="s">
        <v>327</v>
      </c>
    </row>
    <row r="321" spans="1:56" x14ac:dyDescent="0.3">
      <c r="A321" t="s">
        <v>738</v>
      </c>
      <c r="B321" t="s">
        <v>739</v>
      </c>
      <c r="C321" t="s">
        <v>740</v>
      </c>
      <c r="D321" t="s">
        <v>41</v>
      </c>
      <c r="E321" t="s">
        <v>168</v>
      </c>
      <c r="F321" t="s">
        <v>37</v>
      </c>
      <c r="G321" t="s">
        <v>38</v>
      </c>
      <c r="H321" t="s">
        <v>37</v>
      </c>
      <c r="I321" t="s">
        <v>176</v>
      </c>
      <c r="J321" s="1">
        <v>44337</v>
      </c>
      <c r="K321" s="1">
        <v>44504</v>
      </c>
      <c r="L321" t="s">
        <v>231</v>
      </c>
      <c r="M321" s="1">
        <v>44439</v>
      </c>
      <c r="N321" s="1"/>
      <c r="O321" t="s">
        <v>41</v>
      </c>
      <c r="P321" t="s">
        <v>246</v>
      </c>
      <c r="Q321" t="s">
        <v>41</v>
      </c>
      <c r="R321" t="s">
        <v>41</v>
      </c>
      <c r="S321" t="s">
        <v>41</v>
      </c>
      <c r="T321" s="1">
        <v>44455</v>
      </c>
      <c r="U321" t="s">
        <v>41</v>
      </c>
      <c r="V321" t="s">
        <v>741</v>
      </c>
      <c r="W321" t="s">
        <v>41</v>
      </c>
      <c r="X321" s="1">
        <v>44337</v>
      </c>
      <c r="Y321">
        <v>0.8</v>
      </c>
      <c r="Z321" s="1">
        <v>44505</v>
      </c>
      <c r="AA321" s="1">
        <v>44442</v>
      </c>
      <c r="AB321" t="s">
        <v>52</v>
      </c>
      <c r="AC321" t="s">
        <v>94</v>
      </c>
      <c r="AD321" s="1">
        <v>44530</v>
      </c>
      <c r="AE321" s="1">
        <v>44439</v>
      </c>
      <c r="AF321">
        <v>2021</v>
      </c>
      <c r="AG321">
        <v>2021</v>
      </c>
      <c r="AH321">
        <v>44337</v>
      </c>
      <c r="AI321">
        <v>44347</v>
      </c>
      <c r="AJ321">
        <v>2021</v>
      </c>
      <c r="AL321" t="s">
        <v>106</v>
      </c>
      <c r="AM321" t="s">
        <v>90</v>
      </c>
      <c r="AN321" s="1">
        <v>44355</v>
      </c>
      <c r="AO321" s="1">
        <v>44439</v>
      </c>
      <c r="AP321" s="1">
        <v>44337</v>
      </c>
      <c r="AQ321" s="1">
        <v>44455</v>
      </c>
      <c r="AR321">
        <v>85</v>
      </c>
      <c r="AS321">
        <v>61</v>
      </c>
      <c r="AT321">
        <v>0</v>
      </c>
      <c r="AU321">
        <v>-125</v>
      </c>
      <c r="AV321" t="s">
        <v>5370</v>
      </c>
      <c r="AW321">
        <v>1</v>
      </c>
      <c r="AX321">
        <v>68</v>
      </c>
      <c r="AY321">
        <v>61</v>
      </c>
      <c r="AZ321">
        <v>1.1147540983606556</v>
      </c>
      <c r="BA321">
        <v>1</v>
      </c>
      <c r="BB321" t="s">
        <v>42</v>
      </c>
      <c r="BC321" t="s">
        <v>90</v>
      </c>
      <c r="BD321" t="s">
        <v>106</v>
      </c>
    </row>
    <row r="322" spans="1:56" x14ac:dyDescent="0.3">
      <c r="A322" t="s">
        <v>746</v>
      </c>
      <c r="B322" t="s">
        <v>747</v>
      </c>
      <c r="C322" t="s">
        <v>748</v>
      </c>
      <c r="D322" t="s">
        <v>41</v>
      </c>
      <c r="E322" t="s">
        <v>168</v>
      </c>
      <c r="F322" t="s">
        <v>37</v>
      </c>
      <c r="G322" t="s">
        <v>38</v>
      </c>
      <c r="H322" t="s">
        <v>37</v>
      </c>
      <c r="I322" t="s">
        <v>176</v>
      </c>
      <c r="J322" s="1">
        <v>44337</v>
      </c>
      <c r="K322" s="1">
        <v>44365</v>
      </c>
      <c r="L322" t="s">
        <v>231</v>
      </c>
      <c r="M322" s="1">
        <v>44365</v>
      </c>
      <c r="N322" s="1"/>
      <c r="O322" t="s">
        <v>41</v>
      </c>
      <c r="P322" t="s">
        <v>102</v>
      </c>
      <c r="Q322" t="s">
        <v>41</v>
      </c>
      <c r="R322" t="s">
        <v>41</v>
      </c>
      <c r="S322" t="s">
        <v>41</v>
      </c>
      <c r="T322" s="1">
        <v>44365</v>
      </c>
      <c r="U322" t="s">
        <v>41</v>
      </c>
      <c r="V322" t="s">
        <v>749</v>
      </c>
      <c r="W322" t="s">
        <v>41</v>
      </c>
      <c r="X322" s="1">
        <v>44354</v>
      </c>
      <c r="Y322">
        <v>1</v>
      </c>
      <c r="Z322" s="1">
        <v>44365</v>
      </c>
      <c r="AA322" s="1">
        <v>44365</v>
      </c>
      <c r="AB322" t="s">
        <v>151</v>
      </c>
      <c r="AC322" t="s">
        <v>151</v>
      </c>
      <c r="AD322" s="1">
        <v>44377</v>
      </c>
      <c r="AE322" s="1">
        <v>44377</v>
      </c>
      <c r="AF322">
        <v>2021</v>
      </c>
      <c r="AG322">
        <v>2021</v>
      </c>
      <c r="AH322">
        <v>44337</v>
      </c>
      <c r="AI322">
        <v>44347</v>
      </c>
      <c r="AJ322">
        <v>2021</v>
      </c>
      <c r="AL322" t="s">
        <v>327</v>
      </c>
      <c r="AM322" t="s">
        <v>90</v>
      </c>
      <c r="AN322" s="1">
        <v>44281</v>
      </c>
      <c r="AO322" s="1">
        <v>44365</v>
      </c>
      <c r="AP322" s="1">
        <v>44354</v>
      </c>
      <c r="AQ322" s="1">
        <v>44365</v>
      </c>
      <c r="AR322">
        <v>10</v>
      </c>
      <c r="AS322">
        <v>61</v>
      </c>
      <c r="AT322">
        <v>0</v>
      </c>
      <c r="AU322">
        <v>-177</v>
      </c>
      <c r="AV322" t="s">
        <v>5370</v>
      </c>
      <c r="AW322">
        <v>1</v>
      </c>
      <c r="AX322">
        <v>10</v>
      </c>
      <c r="AY322">
        <v>61</v>
      </c>
      <c r="AZ322">
        <v>1</v>
      </c>
      <c r="BA322">
        <v>1</v>
      </c>
      <c r="BB322" t="s">
        <v>42</v>
      </c>
      <c r="BC322" t="s">
        <v>90</v>
      </c>
      <c r="BD322" t="s">
        <v>152</v>
      </c>
    </row>
    <row r="323" spans="1:56" x14ac:dyDescent="0.3">
      <c r="A323" t="s">
        <v>735</v>
      </c>
      <c r="B323" t="s">
        <v>736</v>
      </c>
      <c r="C323" t="s">
        <v>737</v>
      </c>
      <c r="D323" t="s">
        <v>41</v>
      </c>
      <c r="E323" t="s">
        <v>307</v>
      </c>
      <c r="F323" t="s">
        <v>690</v>
      </c>
      <c r="G323" t="s">
        <v>38</v>
      </c>
      <c r="I323" t="s">
        <v>646</v>
      </c>
      <c r="J323" s="1">
        <v>44267</v>
      </c>
      <c r="K323" s="1"/>
      <c r="L323" t="s">
        <v>647</v>
      </c>
      <c r="M323" s="1">
        <v>44344</v>
      </c>
      <c r="N323" s="1"/>
      <c r="O323" t="s">
        <v>41</v>
      </c>
      <c r="P323" t="s">
        <v>42</v>
      </c>
      <c r="Q323" t="s">
        <v>41</v>
      </c>
      <c r="R323" t="s">
        <v>41</v>
      </c>
      <c r="S323" t="s">
        <v>41</v>
      </c>
      <c r="T323" s="1">
        <v>44333</v>
      </c>
      <c r="U323" t="s">
        <v>686</v>
      </c>
      <c r="V323" t="s">
        <v>41</v>
      </c>
      <c r="W323" t="s">
        <v>41</v>
      </c>
      <c r="X323" s="1">
        <v>44333</v>
      </c>
      <c r="Y323">
        <v>0</v>
      </c>
      <c r="Z323" s="1"/>
      <c r="AA323" s="1">
        <v>44344</v>
      </c>
      <c r="AC323" t="s">
        <v>516</v>
      </c>
      <c r="AD323" s="1"/>
      <c r="AE323" s="1">
        <v>44347</v>
      </c>
      <c r="AF323">
        <v>2021</v>
      </c>
      <c r="AH323">
        <v>44267</v>
      </c>
      <c r="AI323">
        <v>44286</v>
      </c>
      <c r="AJ323">
        <v>2021</v>
      </c>
      <c r="AL323" t="s">
        <v>98</v>
      </c>
      <c r="AM323" t="s">
        <v>90</v>
      </c>
      <c r="AN323" s="1">
        <v>44343</v>
      </c>
      <c r="AO323" s="1">
        <v>44344</v>
      </c>
      <c r="AP323" s="1">
        <v>44333</v>
      </c>
      <c r="AQ323" s="1">
        <v>44333</v>
      </c>
      <c r="AR323">
        <v>1</v>
      </c>
      <c r="AS323">
        <v>2</v>
      </c>
      <c r="AT323">
        <v>-201</v>
      </c>
      <c r="AU323">
        <v>-192</v>
      </c>
      <c r="AV323" t="s">
        <v>5370</v>
      </c>
      <c r="AW323">
        <v>1</v>
      </c>
      <c r="AX323">
        <v>0</v>
      </c>
      <c r="AY323">
        <v>2</v>
      </c>
      <c r="AZ323">
        <v>0.01</v>
      </c>
      <c r="BA323">
        <v>0</v>
      </c>
      <c r="BB323" t="s">
        <v>42</v>
      </c>
    </row>
    <row r="324" spans="1:56" x14ac:dyDescent="0.3">
      <c r="A324" t="s">
        <v>753</v>
      </c>
      <c r="B324" t="s">
        <v>754</v>
      </c>
      <c r="C324" t="s">
        <v>755</v>
      </c>
      <c r="D324" t="s">
        <v>41</v>
      </c>
      <c r="E324" t="s">
        <v>168</v>
      </c>
      <c r="F324" t="s">
        <v>37</v>
      </c>
      <c r="G324" t="s">
        <v>38</v>
      </c>
      <c r="H324" t="s">
        <v>37</v>
      </c>
      <c r="I324" t="s">
        <v>176</v>
      </c>
      <c r="J324" s="1">
        <v>44337</v>
      </c>
      <c r="K324" s="1">
        <v>44365</v>
      </c>
      <c r="L324" t="s">
        <v>231</v>
      </c>
      <c r="M324" s="1">
        <v>44365</v>
      </c>
      <c r="N324" s="1"/>
      <c r="O324" t="s">
        <v>41</v>
      </c>
      <c r="P324" t="s">
        <v>102</v>
      </c>
      <c r="Q324" t="s">
        <v>41</v>
      </c>
      <c r="R324" t="s">
        <v>41</v>
      </c>
      <c r="S324" t="s">
        <v>41</v>
      </c>
      <c r="T324" s="1">
        <v>44365</v>
      </c>
      <c r="U324" t="s">
        <v>41</v>
      </c>
      <c r="V324" t="s">
        <v>756</v>
      </c>
      <c r="W324" t="s">
        <v>41</v>
      </c>
      <c r="X324" s="1">
        <v>44354</v>
      </c>
      <c r="Y324">
        <v>1</v>
      </c>
      <c r="Z324" s="1">
        <v>44365</v>
      </c>
      <c r="AA324" s="1">
        <v>44365</v>
      </c>
      <c r="AB324" t="s">
        <v>151</v>
      </c>
      <c r="AC324" t="s">
        <v>151</v>
      </c>
      <c r="AD324" s="1">
        <v>44377</v>
      </c>
      <c r="AE324" s="1">
        <v>44377</v>
      </c>
      <c r="AF324">
        <v>2021</v>
      </c>
      <c r="AG324">
        <v>2021</v>
      </c>
      <c r="AH324">
        <v>44337</v>
      </c>
      <c r="AI324">
        <v>44347</v>
      </c>
      <c r="AJ324">
        <v>2021</v>
      </c>
      <c r="AL324" t="s">
        <v>152</v>
      </c>
      <c r="AM324" t="s">
        <v>90</v>
      </c>
      <c r="AN324" s="1">
        <v>44281</v>
      </c>
      <c r="AO324" s="1">
        <v>44365</v>
      </c>
      <c r="AP324" s="1">
        <v>44354</v>
      </c>
      <c r="AQ324" s="1">
        <v>44365</v>
      </c>
      <c r="AR324">
        <v>10</v>
      </c>
      <c r="AS324">
        <v>61</v>
      </c>
      <c r="AT324">
        <v>0</v>
      </c>
      <c r="AU324">
        <v>-177</v>
      </c>
      <c r="AV324" t="s">
        <v>5370</v>
      </c>
      <c r="AW324">
        <v>1</v>
      </c>
      <c r="AX324">
        <v>10</v>
      </c>
      <c r="AY324">
        <v>61</v>
      </c>
      <c r="AZ324">
        <v>1</v>
      </c>
      <c r="BA324">
        <v>1</v>
      </c>
      <c r="BB324" t="s">
        <v>42</v>
      </c>
      <c r="BC324" t="s">
        <v>90</v>
      </c>
      <c r="BD324" t="s">
        <v>152</v>
      </c>
    </row>
    <row r="325" spans="1:56" x14ac:dyDescent="0.3">
      <c r="A325" t="s">
        <v>742</v>
      </c>
      <c r="B325" t="s">
        <v>743</v>
      </c>
      <c r="C325" t="s">
        <v>744</v>
      </c>
      <c r="D325" t="s">
        <v>41</v>
      </c>
      <c r="E325" t="s">
        <v>36</v>
      </c>
      <c r="F325" t="s">
        <v>37</v>
      </c>
      <c r="G325" t="s">
        <v>38</v>
      </c>
      <c r="H325" t="s">
        <v>10</v>
      </c>
      <c r="I325" t="s">
        <v>646</v>
      </c>
      <c r="J325" s="1">
        <v>44266</v>
      </c>
      <c r="K325" s="1">
        <v>44515</v>
      </c>
      <c r="L325" t="s">
        <v>315</v>
      </c>
      <c r="M325" s="1">
        <v>44302</v>
      </c>
      <c r="N325" s="1"/>
      <c r="O325" t="s">
        <v>41</v>
      </c>
      <c r="P325" t="s">
        <v>407</v>
      </c>
      <c r="Q325" t="s">
        <v>41</v>
      </c>
      <c r="R325" t="s">
        <v>41</v>
      </c>
      <c r="S325" t="s">
        <v>41</v>
      </c>
      <c r="T325" s="1">
        <v>44266</v>
      </c>
      <c r="U325" t="s">
        <v>745</v>
      </c>
      <c r="V325" t="s">
        <v>41</v>
      </c>
      <c r="W325" t="s">
        <v>41</v>
      </c>
      <c r="X325" s="1">
        <v>44242</v>
      </c>
      <c r="Y325">
        <v>0.1</v>
      </c>
      <c r="Z325" s="1">
        <v>44519</v>
      </c>
      <c r="AA325" s="1">
        <v>44302</v>
      </c>
      <c r="AB325" t="s">
        <v>52</v>
      </c>
      <c r="AC325" t="s">
        <v>699</v>
      </c>
      <c r="AD325" s="1">
        <v>44530</v>
      </c>
      <c r="AE325" s="1">
        <v>44316</v>
      </c>
      <c r="AF325">
        <v>2021</v>
      </c>
      <c r="AG325">
        <v>2021</v>
      </c>
      <c r="AH325">
        <v>44267</v>
      </c>
      <c r="AI325">
        <v>44286</v>
      </c>
      <c r="AJ325">
        <v>2021</v>
      </c>
      <c r="AL325" t="s">
        <v>98</v>
      </c>
      <c r="AM325" t="s">
        <v>90</v>
      </c>
      <c r="AN325" s="1">
        <v>44281</v>
      </c>
      <c r="AO325" s="1">
        <v>44302</v>
      </c>
      <c r="AP325" s="1">
        <v>44242</v>
      </c>
      <c r="AQ325" s="1">
        <v>44266</v>
      </c>
      <c r="AR325">
        <v>19</v>
      </c>
      <c r="AS325">
        <v>16</v>
      </c>
      <c r="AT325">
        <v>0</v>
      </c>
      <c r="AU325">
        <v>-222</v>
      </c>
      <c r="AV325" t="s">
        <v>5370</v>
      </c>
      <c r="AW325">
        <v>1</v>
      </c>
      <c r="AX325">
        <v>1.9000000000000001</v>
      </c>
      <c r="AY325">
        <v>16</v>
      </c>
      <c r="AZ325">
        <v>0.11875000000000001</v>
      </c>
      <c r="BA325">
        <v>1</v>
      </c>
      <c r="BB325" t="s">
        <v>42</v>
      </c>
      <c r="BC325" t="s">
        <v>5335</v>
      </c>
      <c r="BD325" t="s">
        <v>5335</v>
      </c>
    </row>
    <row r="326" spans="1:56" x14ac:dyDescent="0.3">
      <c r="A326" t="s">
        <v>5736</v>
      </c>
      <c r="B326" t="s">
        <v>5737</v>
      </c>
      <c r="C326" t="s">
        <v>5738</v>
      </c>
      <c r="D326" t="s">
        <v>41</v>
      </c>
      <c r="E326" t="s">
        <v>168</v>
      </c>
      <c r="F326" t="s">
        <v>37</v>
      </c>
      <c r="G326" t="s">
        <v>38</v>
      </c>
      <c r="H326" t="s">
        <v>37</v>
      </c>
      <c r="I326" t="s">
        <v>176</v>
      </c>
      <c r="J326" s="1">
        <v>44337</v>
      </c>
      <c r="K326" s="1">
        <v>44468</v>
      </c>
      <c r="L326" t="s">
        <v>231</v>
      </c>
      <c r="M326" s="1">
        <v>44421</v>
      </c>
      <c r="N326" s="1"/>
      <c r="O326" t="s">
        <v>41</v>
      </c>
      <c r="P326" t="s">
        <v>102</v>
      </c>
      <c r="Q326" t="s">
        <v>41</v>
      </c>
      <c r="R326" t="s">
        <v>41</v>
      </c>
      <c r="S326" t="s">
        <v>41</v>
      </c>
      <c r="T326" s="1">
        <v>44421</v>
      </c>
      <c r="U326" t="s">
        <v>41</v>
      </c>
      <c r="V326" t="s">
        <v>5739</v>
      </c>
      <c r="W326" t="s">
        <v>41</v>
      </c>
      <c r="X326" s="1">
        <v>44321</v>
      </c>
      <c r="Y326">
        <v>1</v>
      </c>
      <c r="Z326" s="1">
        <v>44470</v>
      </c>
      <c r="AA326" s="1">
        <v>44421</v>
      </c>
      <c r="AB326" t="s">
        <v>110</v>
      </c>
      <c r="AC326" t="s">
        <v>94</v>
      </c>
      <c r="AD326" s="1">
        <v>44469</v>
      </c>
      <c r="AE326" s="1">
        <v>44439</v>
      </c>
      <c r="AF326">
        <v>2021</v>
      </c>
      <c r="AG326">
        <v>2021</v>
      </c>
      <c r="AH326">
        <v>44337</v>
      </c>
      <c r="AI326">
        <v>44347</v>
      </c>
      <c r="AJ326">
        <v>2021</v>
      </c>
      <c r="AN326" s="1">
        <v>44337</v>
      </c>
      <c r="AO326" s="1">
        <v>44421</v>
      </c>
      <c r="AP326" s="1">
        <v>44321</v>
      </c>
      <c r="AQ326" s="1">
        <v>44421</v>
      </c>
      <c r="AR326">
        <v>73</v>
      </c>
      <c r="AS326">
        <v>61</v>
      </c>
      <c r="AT326">
        <v>0</v>
      </c>
      <c r="AU326">
        <v>-137</v>
      </c>
      <c r="AV326" t="s">
        <v>5370</v>
      </c>
      <c r="AW326">
        <v>1</v>
      </c>
      <c r="AX326">
        <v>73</v>
      </c>
      <c r="AY326">
        <v>61</v>
      </c>
      <c r="AZ326">
        <v>1</v>
      </c>
      <c r="BA326">
        <v>1</v>
      </c>
      <c r="BB326" t="s">
        <v>42</v>
      </c>
      <c r="BC326" t="s">
        <v>90</v>
      </c>
      <c r="BD326" t="s">
        <v>98</v>
      </c>
    </row>
    <row r="327" spans="1:56" x14ac:dyDescent="0.3">
      <c r="A327" t="s">
        <v>5740</v>
      </c>
      <c r="B327" t="s">
        <v>5741</v>
      </c>
      <c r="C327" t="s">
        <v>5742</v>
      </c>
      <c r="D327" t="s">
        <v>41</v>
      </c>
      <c r="E327" t="s">
        <v>168</v>
      </c>
      <c r="F327" t="s">
        <v>1053</v>
      </c>
      <c r="G327" t="s">
        <v>38</v>
      </c>
      <c r="I327" t="s">
        <v>176</v>
      </c>
      <c r="J327" s="1">
        <v>44337</v>
      </c>
      <c r="K327" s="1"/>
      <c r="L327" t="s">
        <v>231</v>
      </c>
      <c r="M327" s="1">
        <v>44911</v>
      </c>
      <c r="N327" s="1"/>
      <c r="O327" t="s">
        <v>41</v>
      </c>
      <c r="P327" t="s">
        <v>42</v>
      </c>
      <c r="Q327" t="s">
        <v>41</v>
      </c>
      <c r="R327" t="s">
        <v>41</v>
      </c>
      <c r="S327" t="s">
        <v>41</v>
      </c>
      <c r="T327" s="1">
        <v>44912</v>
      </c>
      <c r="U327" t="s">
        <v>41</v>
      </c>
      <c r="V327" t="s">
        <v>5740</v>
      </c>
      <c r="W327" t="s">
        <v>41</v>
      </c>
      <c r="X327" s="1">
        <v>44337</v>
      </c>
      <c r="Y327">
        <v>0</v>
      </c>
      <c r="Z327" s="1"/>
      <c r="AA327" s="1">
        <v>44911</v>
      </c>
      <c r="AC327" t="s">
        <v>53</v>
      </c>
      <c r="AD327" s="1"/>
      <c r="AE327" s="1">
        <v>44926</v>
      </c>
      <c r="AF327">
        <v>2022</v>
      </c>
      <c r="AH327">
        <v>44337</v>
      </c>
      <c r="AI327">
        <v>44347</v>
      </c>
      <c r="AJ327">
        <v>2021</v>
      </c>
      <c r="AL327" t="s">
        <v>5493</v>
      </c>
      <c r="AN327" s="1">
        <v>44827</v>
      </c>
      <c r="AO327" s="1">
        <v>44911</v>
      </c>
      <c r="AP327" s="1">
        <v>44337</v>
      </c>
      <c r="AQ327" s="1">
        <v>44912</v>
      </c>
      <c r="AR327">
        <v>197</v>
      </c>
      <c r="AS327">
        <v>0</v>
      </c>
      <c r="AT327">
        <v>215</v>
      </c>
      <c r="AU327">
        <v>215</v>
      </c>
      <c r="AV327" t="s">
        <v>5379</v>
      </c>
      <c r="AW327">
        <v>0</v>
      </c>
      <c r="AX327">
        <v>0</v>
      </c>
      <c r="AY327">
        <v>0</v>
      </c>
      <c r="AZ327">
        <v>0</v>
      </c>
      <c r="BA327">
        <v>1</v>
      </c>
      <c r="BB327" t="s">
        <v>42</v>
      </c>
      <c r="BC327" t="s">
        <v>5345</v>
      </c>
      <c r="BD327" t="s">
        <v>5345</v>
      </c>
    </row>
    <row r="328" spans="1:56" x14ac:dyDescent="0.3">
      <c r="A328" t="s">
        <v>757</v>
      </c>
      <c r="B328" t="s">
        <v>758</v>
      </c>
      <c r="C328" t="s">
        <v>759</v>
      </c>
      <c r="D328" t="s">
        <v>41</v>
      </c>
      <c r="E328" t="s">
        <v>307</v>
      </c>
      <c r="F328" t="s">
        <v>685</v>
      </c>
      <c r="G328" t="s">
        <v>38</v>
      </c>
      <c r="I328" t="s">
        <v>646</v>
      </c>
      <c r="J328" s="1">
        <v>44267</v>
      </c>
      <c r="K328" s="1"/>
      <c r="L328" t="s">
        <v>647</v>
      </c>
      <c r="M328" s="1">
        <v>44298</v>
      </c>
      <c r="N328" s="1"/>
      <c r="O328" t="s">
        <v>41</v>
      </c>
      <c r="P328" t="s">
        <v>123</v>
      </c>
      <c r="Q328" t="s">
        <v>41</v>
      </c>
      <c r="R328" t="s">
        <v>41</v>
      </c>
      <c r="S328" t="s">
        <v>41</v>
      </c>
      <c r="T328" s="1">
        <v>44277</v>
      </c>
      <c r="U328" t="s">
        <v>686</v>
      </c>
      <c r="V328" t="s">
        <v>41</v>
      </c>
      <c r="W328" t="s">
        <v>41</v>
      </c>
      <c r="X328" s="1">
        <v>44277</v>
      </c>
      <c r="Y328">
        <v>0.95</v>
      </c>
      <c r="Z328" s="1"/>
      <c r="AA328" s="1">
        <v>44302</v>
      </c>
      <c r="AC328" t="s">
        <v>699</v>
      </c>
      <c r="AD328" s="1"/>
      <c r="AE328" s="1">
        <v>44316</v>
      </c>
      <c r="AF328">
        <v>2021</v>
      </c>
      <c r="AH328">
        <v>44267</v>
      </c>
      <c r="AI328">
        <v>44286</v>
      </c>
      <c r="AJ328">
        <v>2021</v>
      </c>
      <c r="AL328" t="s">
        <v>98</v>
      </c>
      <c r="AM328" t="s">
        <v>90</v>
      </c>
      <c r="AN328" s="1">
        <v>44297</v>
      </c>
      <c r="AO328" s="1">
        <v>44298</v>
      </c>
      <c r="AP328" s="1">
        <v>44277</v>
      </c>
      <c r="AQ328" s="1">
        <v>44277</v>
      </c>
      <c r="AR328">
        <v>1</v>
      </c>
      <c r="AS328">
        <v>1</v>
      </c>
      <c r="AT328">
        <v>-241</v>
      </c>
      <c r="AU328">
        <v>-226</v>
      </c>
      <c r="AV328" t="s">
        <v>5370</v>
      </c>
      <c r="AW328">
        <v>1</v>
      </c>
      <c r="AX328">
        <v>0.95</v>
      </c>
      <c r="AY328">
        <v>1</v>
      </c>
      <c r="AZ328">
        <v>0.95</v>
      </c>
      <c r="BA328">
        <v>1</v>
      </c>
      <c r="BB328" t="s">
        <v>42</v>
      </c>
      <c r="BC328" t="s">
        <v>5335</v>
      </c>
      <c r="BD328" t="s">
        <v>5335</v>
      </c>
    </row>
    <row r="329" spans="1:56" x14ac:dyDescent="0.3">
      <c r="A329" t="s">
        <v>5743</v>
      </c>
      <c r="B329" t="s">
        <v>5644</v>
      </c>
      <c r="C329" t="s">
        <v>5744</v>
      </c>
      <c r="D329" t="s">
        <v>41</v>
      </c>
      <c r="E329" t="s">
        <v>168</v>
      </c>
      <c r="F329" t="s">
        <v>37</v>
      </c>
      <c r="G329" t="s">
        <v>38</v>
      </c>
      <c r="H329" t="s">
        <v>37</v>
      </c>
      <c r="I329" t="s">
        <v>176</v>
      </c>
      <c r="J329" s="1">
        <v>44337</v>
      </c>
      <c r="K329" s="1">
        <v>44355</v>
      </c>
      <c r="L329" t="s">
        <v>231</v>
      </c>
      <c r="M329" s="1"/>
      <c r="N329" s="1"/>
      <c r="O329" t="s">
        <v>41</v>
      </c>
      <c r="P329" t="s">
        <v>42</v>
      </c>
      <c r="Q329" t="s">
        <v>41</v>
      </c>
      <c r="R329" t="s">
        <v>41</v>
      </c>
      <c r="S329" t="s">
        <v>41</v>
      </c>
      <c r="T329" s="1">
        <v>44337</v>
      </c>
      <c r="U329" t="s">
        <v>41</v>
      </c>
      <c r="V329" t="s">
        <v>5743</v>
      </c>
      <c r="W329" t="s">
        <v>41</v>
      </c>
      <c r="X329" s="1">
        <v>44337</v>
      </c>
      <c r="Y329">
        <v>0</v>
      </c>
      <c r="Z329" s="1">
        <v>44358</v>
      </c>
      <c r="AA329" s="1"/>
      <c r="AB329" t="s">
        <v>151</v>
      </c>
      <c r="AD329" s="1">
        <v>44377</v>
      </c>
      <c r="AE329" s="1"/>
      <c r="AG329">
        <v>2021</v>
      </c>
      <c r="AH329">
        <v>44337</v>
      </c>
      <c r="AI329">
        <v>44347</v>
      </c>
      <c r="AJ329">
        <v>2021</v>
      </c>
      <c r="AN329" s="1">
        <v>44337</v>
      </c>
      <c r="AO329" s="1">
        <v>44421</v>
      </c>
      <c r="AP329" s="1">
        <v>44337</v>
      </c>
      <c r="AQ329" s="1">
        <v>44337</v>
      </c>
      <c r="AR329">
        <v>1</v>
      </c>
      <c r="AS329">
        <v>61</v>
      </c>
      <c r="AT329">
        <v>0</v>
      </c>
      <c r="AU329">
        <v>-137</v>
      </c>
      <c r="AV329" t="s">
        <v>5370</v>
      </c>
      <c r="AW329">
        <v>1</v>
      </c>
      <c r="AX329">
        <v>0</v>
      </c>
      <c r="AY329">
        <v>61</v>
      </c>
      <c r="AZ329">
        <v>0.01</v>
      </c>
      <c r="BA329">
        <v>1</v>
      </c>
      <c r="BB329" t="s">
        <v>42</v>
      </c>
    </row>
    <row r="330" spans="1:56" x14ac:dyDescent="0.3">
      <c r="A330" t="s">
        <v>760</v>
      </c>
      <c r="B330" t="s">
        <v>761</v>
      </c>
      <c r="C330" t="s">
        <v>762</v>
      </c>
      <c r="D330" t="s">
        <v>41</v>
      </c>
      <c r="E330" t="s">
        <v>36</v>
      </c>
      <c r="F330" t="s">
        <v>37</v>
      </c>
      <c r="G330" t="s">
        <v>38</v>
      </c>
      <c r="H330" t="s">
        <v>10</v>
      </c>
      <c r="I330" t="s">
        <v>646</v>
      </c>
      <c r="J330" s="1">
        <v>44266</v>
      </c>
      <c r="K330" s="1">
        <v>44515</v>
      </c>
      <c r="L330" t="s">
        <v>315</v>
      </c>
      <c r="M330" s="1">
        <v>44302</v>
      </c>
      <c r="N330" s="1"/>
      <c r="O330" t="s">
        <v>41</v>
      </c>
      <c r="P330" t="s">
        <v>407</v>
      </c>
      <c r="Q330" t="s">
        <v>41</v>
      </c>
      <c r="R330" t="s">
        <v>41</v>
      </c>
      <c r="S330" t="s">
        <v>41</v>
      </c>
      <c r="T330" s="1">
        <v>44266</v>
      </c>
      <c r="U330" t="s">
        <v>745</v>
      </c>
      <c r="V330" t="s">
        <v>41</v>
      </c>
      <c r="W330" t="s">
        <v>41</v>
      </c>
      <c r="X330" s="1">
        <v>44242</v>
      </c>
      <c r="Y330">
        <v>0.1</v>
      </c>
      <c r="Z330" s="1">
        <v>44519</v>
      </c>
      <c r="AA330" s="1">
        <v>44302</v>
      </c>
      <c r="AB330" t="s">
        <v>52</v>
      </c>
      <c r="AC330" t="s">
        <v>699</v>
      </c>
      <c r="AD330" s="1">
        <v>44530</v>
      </c>
      <c r="AE330" s="1">
        <v>44316</v>
      </c>
      <c r="AF330">
        <v>2021</v>
      </c>
      <c r="AG330">
        <v>2021</v>
      </c>
      <c r="AH330">
        <v>44267</v>
      </c>
      <c r="AI330">
        <v>44286</v>
      </c>
      <c r="AJ330">
        <v>2021</v>
      </c>
      <c r="AL330" t="s">
        <v>98</v>
      </c>
      <c r="AM330" t="s">
        <v>90</v>
      </c>
      <c r="AN330" s="1">
        <v>44281</v>
      </c>
      <c r="AO330" s="1">
        <v>44302</v>
      </c>
      <c r="AP330" s="1">
        <v>44242</v>
      </c>
      <c r="AQ330" s="1">
        <v>44266</v>
      </c>
      <c r="AR330">
        <v>19</v>
      </c>
      <c r="AS330">
        <v>16</v>
      </c>
      <c r="AT330">
        <v>0</v>
      </c>
      <c r="AU330">
        <v>-222</v>
      </c>
      <c r="AV330" t="s">
        <v>5370</v>
      </c>
      <c r="AW330">
        <v>1</v>
      </c>
      <c r="AX330">
        <v>1.9000000000000001</v>
      </c>
      <c r="AY330">
        <v>16</v>
      </c>
      <c r="AZ330">
        <v>0.11875000000000001</v>
      </c>
      <c r="BA330">
        <v>1</v>
      </c>
      <c r="BB330" t="s">
        <v>42</v>
      </c>
      <c r="BC330" t="s">
        <v>5335</v>
      </c>
      <c r="BD330" t="s">
        <v>5335</v>
      </c>
    </row>
    <row r="331" spans="1:56" x14ac:dyDescent="0.3">
      <c r="A331" t="s">
        <v>769</v>
      </c>
      <c r="B331" t="s">
        <v>770</v>
      </c>
      <c r="C331" t="s">
        <v>771</v>
      </c>
      <c r="D331" t="s">
        <v>41</v>
      </c>
      <c r="E331" t="s">
        <v>168</v>
      </c>
      <c r="F331" t="s">
        <v>37</v>
      </c>
      <c r="G331" t="s">
        <v>38</v>
      </c>
      <c r="H331" t="s">
        <v>37</v>
      </c>
      <c r="I331" t="s">
        <v>176</v>
      </c>
      <c r="J331" s="1">
        <v>44337</v>
      </c>
      <c r="K331" s="1">
        <v>44467</v>
      </c>
      <c r="L331" t="s">
        <v>231</v>
      </c>
      <c r="M331" s="1">
        <v>44469</v>
      </c>
      <c r="N331" s="1">
        <v>44319</v>
      </c>
      <c r="O331" t="s">
        <v>41</v>
      </c>
      <c r="P331" t="s">
        <v>102</v>
      </c>
      <c r="Q331" t="s">
        <v>41</v>
      </c>
      <c r="R331" t="s">
        <v>41</v>
      </c>
      <c r="S331" t="s">
        <v>41</v>
      </c>
      <c r="T331" s="1">
        <v>44470</v>
      </c>
      <c r="U331" t="s">
        <v>41</v>
      </c>
      <c r="V331" t="s">
        <v>772</v>
      </c>
      <c r="W331" t="s">
        <v>41</v>
      </c>
      <c r="X331" s="1">
        <v>44319</v>
      </c>
      <c r="Y331">
        <v>1</v>
      </c>
      <c r="Z331" s="1">
        <v>44470</v>
      </c>
      <c r="AA331" s="1">
        <v>44470</v>
      </c>
      <c r="AB331" t="s">
        <v>110</v>
      </c>
      <c r="AC331" t="s">
        <v>110</v>
      </c>
      <c r="AD331" s="1">
        <v>44469</v>
      </c>
      <c r="AE331" s="1">
        <v>44469</v>
      </c>
      <c r="AF331">
        <v>2021</v>
      </c>
      <c r="AG331">
        <v>2021</v>
      </c>
      <c r="AH331">
        <v>44337</v>
      </c>
      <c r="AI331">
        <v>44347</v>
      </c>
      <c r="AJ331">
        <v>2021</v>
      </c>
      <c r="AL331" t="s">
        <v>106</v>
      </c>
      <c r="AM331" t="s">
        <v>90</v>
      </c>
      <c r="AN331" s="1">
        <v>44319</v>
      </c>
      <c r="AO331" s="1">
        <v>44469</v>
      </c>
      <c r="AP331" s="1">
        <v>44319</v>
      </c>
      <c r="AQ331" s="1">
        <v>44470</v>
      </c>
      <c r="AR331">
        <v>110</v>
      </c>
      <c r="AS331">
        <v>109</v>
      </c>
      <c r="AT331">
        <v>0</v>
      </c>
      <c r="AU331">
        <v>-103</v>
      </c>
      <c r="AV331" t="s">
        <v>5370</v>
      </c>
      <c r="AW331">
        <v>1</v>
      </c>
      <c r="AX331">
        <v>110</v>
      </c>
      <c r="AY331">
        <v>109</v>
      </c>
      <c r="AZ331">
        <v>1</v>
      </c>
      <c r="BA331">
        <v>1</v>
      </c>
      <c r="BB331" t="s">
        <v>42</v>
      </c>
      <c r="BC331" t="s">
        <v>90</v>
      </c>
      <c r="BD331" t="s">
        <v>106</v>
      </c>
    </row>
    <row r="332" spans="1:56" x14ac:dyDescent="0.3">
      <c r="A332" t="s">
        <v>763</v>
      </c>
      <c r="B332" t="s">
        <v>764</v>
      </c>
      <c r="C332" t="s">
        <v>765</v>
      </c>
      <c r="D332" t="s">
        <v>41</v>
      </c>
      <c r="E332" t="s">
        <v>307</v>
      </c>
      <c r="F332" t="s">
        <v>685</v>
      </c>
      <c r="G332" t="s">
        <v>38</v>
      </c>
      <c r="I332" t="s">
        <v>646</v>
      </c>
      <c r="J332" s="1">
        <v>44267</v>
      </c>
      <c r="K332" s="1"/>
      <c r="L332" t="s">
        <v>647</v>
      </c>
      <c r="M332" s="1">
        <v>44540</v>
      </c>
      <c r="N332" s="1"/>
      <c r="O332" t="s">
        <v>41</v>
      </c>
      <c r="P332" t="s">
        <v>42</v>
      </c>
      <c r="Q332" t="s">
        <v>41</v>
      </c>
      <c r="R332" t="s">
        <v>41</v>
      </c>
      <c r="S332" t="s">
        <v>41</v>
      </c>
      <c r="T332" s="1">
        <v>44299</v>
      </c>
      <c r="U332" t="s">
        <v>686</v>
      </c>
      <c r="V332" t="s">
        <v>41</v>
      </c>
      <c r="W332" t="s">
        <v>41</v>
      </c>
      <c r="X332" s="1">
        <v>44299</v>
      </c>
      <c r="Y332">
        <v>0</v>
      </c>
      <c r="Z332" s="1"/>
      <c r="AA332" s="1">
        <v>44540</v>
      </c>
      <c r="AC332" t="s">
        <v>53</v>
      </c>
      <c r="AD332" s="1"/>
      <c r="AE332" s="1">
        <v>44561</v>
      </c>
      <c r="AF332">
        <v>2021</v>
      </c>
      <c r="AH332">
        <v>44267</v>
      </c>
      <c r="AI332">
        <v>44286</v>
      </c>
      <c r="AJ332">
        <v>2021</v>
      </c>
      <c r="AL332" t="s">
        <v>98</v>
      </c>
      <c r="AM332" t="s">
        <v>90</v>
      </c>
      <c r="AN332" s="1">
        <v>44539</v>
      </c>
      <c r="AO332" s="1">
        <v>44540</v>
      </c>
      <c r="AP332" s="1">
        <v>44299</v>
      </c>
      <c r="AQ332" s="1">
        <v>44299</v>
      </c>
      <c r="AR332">
        <v>1</v>
      </c>
      <c r="AS332">
        <v>2</v>
      </c>
      <c r="AT332">
        <v>-225</v>
      </c>
      <c r="AU332">
        <v>-52</v>
      </c>
      <c r="AV332" t="s">
        <v>5370</v>
      </c>
      <c r="AW332">
        <v>1</v>
      </c>
      <c r="AX332">
        <v>0</v>
      </c>
      <c r="AY332">
        <v>2</v>
      </c>
      <c r="AZ332">
        <v>0.01</v>
      </c>
      <c r="BA332">
        <v>1</v>
      </c>
      <c r="BB332" t="s">
        <v>42</v>
      </c>
      <c r="BC332" t="s">
        <v>47</v>
      </c>
      <c r="BD332" t="s">
        <v>333</v>
      </c>
    </row>
    <row r="333" spans="1:56" x14ac:dyDescent="0.3">
      <c r="A333" t="s">
        <v>766</v>
      </c>
      <c r="B333" t="s">
        <v>767</v>
      </c>
      <c r="C333" t="s">
        <v>768</v>
      </c>
      <c r="D333" t="s">
        <v>41</v>
      </c>
      <c r="E333" t="s">
        <v>307</v>
      </c>
      <c r="F333" t="s">
        <v>37</v>
      </c>
      <c r="G333" t="s">
        <v>38</v>
      </c>
      <c r="H333" t="s">
        <v>37</v>
      </c>
      <c r="I333" t="s">
        <v>646</v>
      </c>
      <c r="J333" s="1">
        <v>44267</v>
      </c>
      <c r="K333" s="1">
        <v>44463</v>
      </c>
      <c r="L333" t="s">
        <v>647</v>
      </c>
      <c r="M333" s="1">
        <v>44371</v>
      </c>
      <c r="N333" s="1"/>
      <c r="O333" t="s">
        <v>41</v>
      </c>
      <c r="P333" t="s">
        <v>102</v>
      </c>
      <c r="Q333" t="s">
        <v>41</v>
      </c>
      <c r="R333" t="s">
        <v>41</v>
      </c>
      <c r="S333" t="s">
        <v>41</v>
      </c>
      <c r="T333" s="1">
        <v>44340</v>
      </c>
      <c r="U333" t="s">
        <v>686</v>
      </c>
      <c r="V333" t="s">
        <v>41</v>
      </c>
      <c r="W333" t="s">
        <v>41</v>
      </c>
      <c r="X333" s="1">
        <v>44340</v>
      </c>
      <c r="Y333">
        <v>1</v>
      </c>
      <c r="Z333" s="1">
        <v>44463</v>
      </c>
      <c r="AA333" s="1">
        <v>44372</v>
      </c>
      <c r="AB333" t="s">
        <v>110</v>
      </c>
      <c r="AC333" t="s">
        <v>151</v>
      </c>
      <c r="AD333" s="1">
        <v>44469</v>
      </c>
      <c r="AE333" s="1">
        <v>44377</v>
      </c>
      <c r="AF333">
        <v>2021</v>
      </c>
      <c r="AG333">
        <v>2021</v>
      </c>
      <c r="AH333">
        <v>44267</v>
      </c>
      <c r="AI333">
        <v>44286</v>
      </c>
      <c r="AJ333">
        <v>2021</v>
      </c>
      <c r="AL333" t="s">
        <v>98</v>
      </c>
      <c r="AM333" t="s">
        <v>90</v>
      </c>
      <c r="AN333" s="1">
        <v>44370</v>
      </c>
      <c r="AO333" s="1">
        <v>44371</v>
      </c>
      <c r="AP333" s="1">
        <v>44340</v>
      </c>
      <c r="AQ333" s="1">
        <v>44340</v>
      </c>
      <c r="AR333">
        <v>1</v>
      </c>
      <c r="AS333">
        <v>2</v>
      </c>
      <c r="AT333">
        <v>0</v>
      </c>
      <c r="AU333">
        <v>-173</v>
      </c>
      <c r="AV333" t="s">
        <v>5370</v>
      </c>
      <c r="AW333">
        <v>1</v>
      </c>
      <c r="AX333">
        <v>1</v>
      </c>
      <c r="AY333">
        <v>2</v>
      </c>
      <c r="AZ333">
        <v>1</v>
      </c>
      <c r="BA333">
        <v>1</v>
      </c>
      <c r="BB333" t="s">
        <v>42</v>
      </c>
      <c r="BC333" t="s">
        <v>90</v>
      </c>
      <c r="BD333" t="s">
        <v>327</v>
      </c>
    </row>
    <row r="334" spans="1:56" x14ac:dyDescent="0.3">
      <c r="A334" t="s">
        <v>5745</v>
      </c>
      <c r="B334" t="s">
        <v>5746</v>
      </c>
      <c r="C334" t="s">
        <v>5747</v>
      </c>
      <c r="D334" t="s">
        <v>41</v>
      </c>
      <c r="E334" t="s">
        <v>168</v>
      </c>
      <c r="F334" t="s">
        <v>685</v>
      </c>
      <c r="G334" t="s">
        <v>38</v>
      </c>
      <c r="I334" t="s">
        <v>176</v>
      </c>
      <c r="J334" s="1">
        <v>44337</v>
      </c>
      <c r="K334" s="1"/>
      <c r="L334" t="s">
        <v>231</v>
      </c>
      <c r="M334" s="1">
        <v>45289</v>
      </c>
      <c r="N334" s="1"/>
      <c r="O334" t="s">
        <v>41</v>
      </c>
      <c r="P334" t="s">
        <v>246</v>
      </c>
      <c r="Q334" t="s">
        <v>41</v>
      </c>
      <c r="R334" t="s">
        <v>41</v>
      </c>
      <c r="S334" t="s">
        <v>41</v>
      </c>
      <c r="T334" s="1">
        <v>45290</v>
      </c>
      <c r="U334" t="s">
        <v>41</v>
      </c>
      <c r="V334" t="s">
        <v>5748</v>
      </c>
      <c r="W334" t="s">
        <v>41</v>
      </c>
      <c r="X334" s="1">
        <v>44337</v>
      </c>
      <c r="Y334">
        <v>0.8</v>
      </c>
      <c r="Z334" s="1"/>
      <c r="AA334" s="1">
        <v>45289</v>
      </c>
      <c r="AC334" t="s">
        <v>53</v>
      </c>
      <c r="AD334" s="1"/>
      <c r="AE334" s="1">
        <v>45291</v>
      </c>
      <c r="AF334">
        <v>2023</v>
      </c>
      <c r="AH334">
        <v>44337</v>
      </c>
      <c r="AI334">
        <v>44347</v>
      </c>
      <c r="AJ334">
        <v>2021</v>
      </c>
      <c r="AN334" s="1">
        <v>45205</v>
      </c>
      <c r="AO334" s="1">
        <v>45289</v>
      </c>
      <c r="AP334" s="1">
        <v>44337</v>
      </c>
      <c r="AQ334" s="1">
        <v>45290</v>
      </c>
      <c r="AR334">
        <v>197</v>
      </c>
      <c r="AS334">
        <v>0</v>
      </c>
      <c r="AT334">
        <v>485</v>
      </c>
      <c r="AU334">
        <v>485</v>
      </c>
      <c r="AV334" t="s">
        <v>5379</v>
      </c>
      <c r="AW334">
        <v>0</v>
      </c>
      <c r="AX334">
        <v>157.60000000000002</v>
      </c>
      <c r="AY334">
        <v>0</v>
      </c>
      <c r="AZ334">
        <v>1</v>
      </c>
      <c r="BA334">
        <v>1</v>
      </c>
      <c r="BB334" t="s">
        <v>42</v>
      </c>
    </row>
    <row r="335" spans="1:56" x14ac:dyDescent="0.3">
      <c r="A335" t="s">
        <v>777</v>
      </c>
      <c r="B335" t="s">
        <v>778</v>
      </c>
      <c r="C335" t="s">
        <v>779</v>
      </c>
      <c r="D335" t="s">
        <v>41</v>
      </c>
      <c r="E335" t="s">
        <v>307</v>
      </c>
      <c r="F335" t="s">
        <v>690</v>
      </c>
      <c r="G335" t="s">
        <v>38</v>
      </c>
      <c r="I335" t="s">
        <v>646</v>
      </c>
      <c r="J335" s="1">
        <v>44267</v>
      </c>
      <c r="K335" s="1"/>
      <c r="L335" t="s">
        <v>647</v>
      </c>
      <c r="M335" s="1">
        <v>44367</v>
      </c>
      <c r="N335" s="1"/>
      <c r="O335" t="s">
        <v>41</v>
      </c>
      <c r="P335" t="s">
        <v>42</v>
      </c>
      <c r="Q335" t="s">
        <v>41</v>
      </c>
      <c r="R335" t="s">
        <v>41</v>
      </c>
      <c r="S335" t="s">
        <v>41</v>
      </c>
      <c r="T335" s="1">
        <v>44341</v>
      </c>
      <c r="U335" t="s">
        <v>686</v>
      </c>
      <c r="V335" t="s">
        <v>41</v>
      </c>
      <c r="W335" t="s">
        <v>41</v>
      </c>
      <c r="X335" s="1">
        <v>44341</v>
      </c>
      <c r="Y335">
        <v>0</v>
      </c>
      <c r="Z335" s="1"/>
      <c r="AA335" s="1">
        <v>44372</v>
      </c>
      <c r="AC335" t="s">
        <v>151</v>
      </c>
      <c r="AD335" s="1"/>
      <c r="AE335" s="1">
        <v>44377</v>
      </c>
      <c r="AF335">
        <v>2021</v>
      </c>
      <c r="AH335">
        <v>44267</v>
      </c>
      <c r="AI335">
        <v>44286</v>
      </c>
      <c r="AJ335">
        <v>2021</v>
      </c>
      <c r="AL335" t="s">
        <v>98</v>
      </c>
      <c r="AM335" t="s">
        <v>90</v>
      </c>
      <c r="AN335" s="1">
        <v>44366</v>
      </c>
      <c r="AO335" s="1">
        <v>44367</v>
      </c>
      <c r="AP335" s="1">
        <v>44341</v>
      </c>
      <c r="AQ335" s="1">
        <v>44341</v>
      </c>
      <c r="AR335">
        <v>1</v>
      </c>
      <c r="AS335">
        <v>0</v>
      </c>
      <c r="AT335">
        <v>-195</v>
      </c>
      <c r="AU335">
        <v>-176</v>
      </c>
      <c r="AV335" t="s">
        <v>5370</v>
      </c>
      <c r="AW335">
        <v>1</v>
      </c>
      <c r="AX335">
        <v>0</v>
      </c>
      <c r="AY335">
        <v>0</v>
      </c>
      <c r="AZ335">
        <v>0</v>
      </c>
      <c r="BA335">
        <v>0</v>
      </c>
      <c r="BB335" t="s">
        <v>42</v>
      </c>
    </row>
    <row r="336" spans="1:56" x14ac:dyDescent="0.3">
      <c r="A336" t="s">
        <v>786</v>
      </c>
      <c r="B336" t="s">
        <v>627</v>
      </c>
      <c r="C336" t="s">
        <v>787</v>
      </c>
      <c r="D336" t="s">
        <v>41</v>
      </c>
      <c r="E336" t="s">
        <v>168</v>
      </c>
      <c r="F336" t="s">
        <v>37</v>
      </c>
      <c r="G336" t="s">
        <v>38</v>
      </c>
      <c r="H336" t="s">
        <v>37</v>
      </c>
      <c r="I336" t="s">
        <v>176</v>
      </c>
      <c r="J336" s="1">
        <v>44337</v>
      </c>
      <c r="K336" s="1">
        <v>44494</v>
      </c>
      <c r="L336" t="s">
        <v>231</v>
      </c>
      <c r="M336" s="1">
        <v>44484</v>
      </c>
      <c r="N336" s="1"/>
      <c r="O336" t="s">
        <v>41</v>
      </c>
      <c r="P336" t="s">
        <v>663</v>
      </c>
      <c r="Q336" t="s">
        <v>41</v>
      </c>
      <c r="R336" t="s">
        <v>41</v>
      </c>
      <c r="S336" t="s">
        <v>41</v>
      </c>
      <c r="T336" s="1">
        <v>44484</v>
      </c>
      <c r="U336" t="s">
        <v>41</v>
      </c>
      <c r="V336" t="s">
        <v>788</v>
      </c>
      <c r="W336" t="s">
        <v>41</v>
      </c>
      <c r="X336" s="1">
        <v>44337</v>
      </c>
      <c r="Y336">
        <v>0.9</v>
      </c>
      <c r="Z336" s="1">
        <v>44498</v>
      </c>
      <c r="AA336" s="1">
        <v>44484</v>
      </c>
      <c r="AB336" t="s">
        <v>44</v>
      </c>
      <c r="AC336" t="s">
        <v>44</v>
      </c>
      <c r="AD336" s="1">
        <v>44500</v>
      </c>
      <c r="AE336" s="1">
        <v>44500</v>
      </c>
      <c r="AF336">
        <v>2021</v>
      </c>
      <c r="AG336">
        <v>2021</v>
      </c>
      <c r="AH336">
        <v>44337</v>
      </c>
      <c r="AI336">
        <v>44347</v>
      </c>
      <c r="AJ336">
        <v>2021</v>
      </c>
      <c r="AL336" t="s">
        <v>46</v>
      </c>
      <c r="AM336" t="s">
        <v>47</v>
      </c>
      <c r="AN336" s="1">
        <v>44400</v>
      </c>
      <c r="AO336" s="1">
        <v>44484</v>
      </c>
      <c r="AP336" s="1">
        <v>44337</v>
      </c>
      <c r="AQ336" s="1">
        <v>44484</v>
      </c>
      <c r="AR336">
        <v>106</v>
      </c>
      <c r="AS336">
        <v>61</v>
      </c>
      <c r="AT336">
        <v>0</v>
      </c>
      <c r="AU336">
        <v>-92</v>
      </c>
      <c r="AV336" t="s">
        <v>5370</v>
      </c>
      <c r="AW336">
        <v>1</v>
      </c>
      <c r="AX336">
        <v>95.4</v>
      </c>
      <c r="AY336">
        <v>61</v>
      </c>
      <c r="AZ336">
        <v>1.3</v>
      </c>
      <c r="BA336">
        <v>1</v>
      </c>
      <c r="BB336" t="s">
        <v>42</v>
      </c>
      <c r="BC336" t="s">
        <v>47</v>
      </c>
      <c r="BD336" t="s">
        <v>46</v>
      </c>
    </row>
    <row r="337" spans="1:56" x14ac:dyDescent="0.3">
      <c r="A337" t="s">
        <v>780</v>
      </c>
      <c r="B337" t="s">
        <v>781</v>
      </c>
      <c r="C337" t="s">
        <v>782</v>
      </c>
      <c r="D337" t="s">
        <v>41</v>
      </c>
      <c r="E337" t="s">
        <v>307</v>
      </c>
      <c r="F337" t="s">
        <v>690</v>
      </c>
      <c r="G337" t="s">
        <v>38</v>
      </c>
      <c r="I337" t="s">
        <v>646</v>
      </c>
      <c r="J337" s="1">
        <v>44267</v>
      </c>
      <c r="K337" s="1"/>
      <c r="L337" t="s">
        <v>647</v>
      </c>
      <c r="M337" s="1">
        <v>44382</v>
      </c>
      <c r="N337" s="1"/>
      <c r="O337" t="s">
        <v>41</v>
      </c>
      <c r="P337" t="s">
        <v>42</v>
      </c>
      <c r="Q337" t="s">
        <v>41</v>
      </c>
      <c r="R337" t="s">
        <v>41</v>
      </c>
      <c r="S337" t="s">
        <v>41</v>
      </c>
      <c r="T337" s="1">
        <v>44375</v>
      </c>
      <c r="U337" t="s">
        <v>686</v>
      </c>
      <c r="V337" t="s">
        <v>41</v>
      </c>
      <c r="W337" t="s">
        <v>41</v>
      </c>
      <c r="X337" s="1">
        <v>44375</v>
      </c>
      <c r="Y337">
        <v>0</v>
      </c>
      <c r="Z337" s="1"/>
      <c r="AA337" s="1">
        <v>44386</v>
      </c>
      <c r="AC337" t="s">
        <v>45</v>
      </c>
      <c r="AD337" s="1"/>
      <c r="AE337" s="1">
        <v>44408</v>
      </c>
      <c r="AF337">
        <v>2021</v>
      </c>
      <c r="AH337">
        <v>44267</v>
      </c>
      <c r="AI337">
        <v>44286</v>
      </c>
      <c r="AJ337">
        <v>2021</v>
      </c>
      <c r="AL337" t="s">
        <v>98</v>
      </c>
      <c r="AM337" t="s">
        <v>90</v>
      </c>
      <c r="AN337" s="1">
        <v>44381</v>
      </c>
      <c r="AO337" s="1">
        <v>44382</v>
      </c>
      <c r="AP337" s="1">
        <v>44375</v>
      </c>
      <c r="AQ337" s="1">
        <v>44375</v>
      </c>
      <c r="AR337">
        <v>1</v>
      </c>
      <c r="AS337">
        <v>1</v>
      </c>
      <c r="AT337">
        <v>-171</v>
      </c>
      <c r="AU337">
        <v>-166</v>
      </c>
      <c r="AV337" t="s">
        <v>5370</v>
      </c>
      <c r="AW337">
        <v>1</v>
      </c>
      <c r="AX337">
        <v>0</v>
      </c>
      <c r="AY337">
        <v>1</v>
      </c>
      <c r="AZ337">
        <v>0.01</v>
      </c>
      <c r="BA337">
        <v>0</v>
      </c>
      <c r="BB337" t="s">
        <v>42</v>
      </c>
    </row>
    <row r="338" spans="1:56" x14ac:dyDescent="0.3">
      <c r="A338" t="s">
        <v>789</v>
      </c>
      <c r="B338" t="s">
        <v>790</v>
      </c>
      <c r="C338" t="s">
        <v>791</v>
      </c>
      <c r="D338" t="s">
        <v>41</v>
      </c>
      <c r="E338" t="s">
        <v>168</v>
      </c>
      <c r="F338" t="s">
        <v>37</v>
      </c>
      <c r="G338" t="s">
        <v>38</v>
      </c>
      <c r="H338" t="s">
        <v>37</v>
      </c>
      <c r="I338" t="s">
        <v>176</v>
      </c>
      <c r="J338" s="1">
        <v>44337</v>
      </c>
      <c r="K338" s="1">
        <v>44417</v>
      </c>
      <c r="L338" t="s">
        <v>231</v>
      </c>
      <c r="M338" s="1">
        <v>44414</v>
      </c>
      <c r="N338" s="1">
        <v>44337</v>
      </c>
      <c r="O338" t="s">
        <v>41</v>
      </c>
      <c r="P338" t="s">
        <v>246</v>
      </c>
      <c r="Q338" t="s">
        <v>41</v>
      </c>
      <c r="R338" t="s">
        <v>41</v>
      </c>
      <c r="S338" t="s">
        <v>41</v>
      </c>
      <c r="T338" s="1">
        <v>44422</v>
      </c>
      <c r="U338" t="s">
        <v>41</v>
      </c>
      <c r="V338" t="s">
        <v>792</v>
      </c>
      <c r="W338" t="s">
        <v>41</v>
      </c>
      <c r="X338" s="1">
        <v>44337</v>
      </c>
      <c r="Y338">
        <v>0.8</v>
      </c>
      <c r="Z338" s="1">
        <v>44421</v>
      </c>
      <c r="AA338" s="1">
        <v>44414</v>
      </c>
      <c r="AB338" t="s">
        <v>94</v>
      </c>
      <c r="AC338" t="s">
        <v>94</v>
      </c>
      <c r="AD338" s="1">
        <v>44439</v>
      </c>
      <c r="AE338" s="1">
        <v>44439</v>
      </c>
      <c r="AF338">
        <v>2021</v>
      </c>
      <c r="AG338">
        <v>2021</v>
      </c>
      <c r="AH338">
        <v>44337</v>
      </c>
      <c r="AI338">
        <v>44347</v>
      </c>
      <c r="AJ338">
        <v>2021</v>
      </c>
      <c r="AL338" t="s">
        <v>98</v>
      </c>
      <c r="AM338" t="s">
        <v>90</v>
      </c>
      <c r="AN338" s="1">
        <v>44337</v>
      </c>
      <c r="AO338" s="1">
        <v>44414</v>
      </c>
      <c r="AP338" s="1">
        <v>44337</v>
      </c>
      <c r="AQ338" s="1">
        <v>44422</v>
      </c>
      <c r="AR338">
        <v>61</v>
      </c>
      <c r="AS338">
        <v>56</v>
      </c>
      <c r="AT338">
        <v>0</v>
      </c>
      <c r="AU338">
        <v>-142</v>
      </c>
      <c r="AV338" t="s">
        <v>5370</v>
      </c>
      <c r="AW338">
        <v>1</v>
      </c>
      <c r="AX338">
        <v>48.800000000000004</v>
      </c>
      <c r="AY338">
        <v>56</v>
      </c>
      <c r="AZ338">
        <v>0.87142857142857155</v>
      </c>
      <c r="BA338">
        <v>1</v>
      </c>
      <c r="BB338" t="s">
        <v>42</v>
      </c>
      <c r="BC338" t="s">
        <v>90</v>
      </c>
      <c r="BD338" t="s">
        <v>98</v>
      </c>
    </row>
    <row r="339" spans="1:56" x14ac:dyDescent="0.3">
      <c r="A339" t="s">
        <v>783</v>
      </c>
      <c r="B339" t="s">
        <v>784</v>
      </c>
      <c r="C339" t="s">
        <v>785</v>
      </c>
      <c r="D339" t="s">
        <v>41</v>
      </c>
      <c r="E339" t="s">
        <v>307</v>
      </c>
      <c r="F339" t="s">
        <v>690</v>
      </c>
      <c r="G339" t="s">
        <v>38</v>
      </c>
      <c r="I339" t="s">
        <v>646</v>
      </c>
      <c r="J339" s="1">
        <v>44267</v>
      </c>
      <c r="K339" s="1"/>
      <c r="L339" t="s">
        <v>647</v>
      </c>
      <c r="M339" s="1">
        <v>44372</v>
      </c>
      <c r="N339" s="1"/>
      <c r="O339" t="s">
        <v>41</v>
      </c>
      <c r="P339" t="s">
        <v>42</v>
      </c>
      <c r="Q339" t="s">
        <v>41</v>
      </c>
      <c r="R339" t="s">
        <v>41</v>
      </c>
      <c r="S339" t="s">
        <v>41</v>
      </c>
      <c r="T339" s="1">
        <v>44348</v>
      </c>
      <c r="U339" t="s">
        <v>686</v>
      </c>
      <c r="V339" t="s">
        <v>41</v>
      </c>
      <c r="W339" t="s">
        <v>41</v>
      </c>
      <c r="X339" s="1">
        <v>44348</v>
      </c>
      <c r="Y339">
        <v>0</v>
      </c>
      <c r="Z339" s="1"/>
      <c r="AA339" s="1">
        <v>44372</v>
      </c>
      <c r="AC339" t="s">
        <v>151</v>
      </c>
      <c r="AD339" s="1"/>
      <c r="AE339" s="1">
        <v>44377</v>
      </c>
      <c r="AF339">
        <v>2021</v>
      </c>
      <c r="AH339">
        <v>44267</v>
      </c>
      <c r="AI339">
        <v>44286</v>
      </c>
      <c r="AJ339">
        <v>2021</v>
      </c>
      <c r="AL339" t="s">
        <v>98</v>
      </c>
      <c r="AM339" t="s">
        <v>90</v>
      </c>
      <c r="AN339" s="1">
        <v>44371</v>
      </c>
      <c r="AO339" s="1">
        <v>44372</v>
      </c>
      <c r="AP339" s="1">
        <v>44348</v>
      </c>
      <c r="AQ339" s="1">
        <v>44348</v>
      </c>
      <c r="AR339">
        <v>1</v>
      </c>
      <c r="AS339">
        <v>2</v>
      </c>
      <c r="AT339">
        <v>-190</v>
      </c>
      <c r="AU339">
        <v>-172</v>
      </c>
      <c r="AV339" t="s">
        <v>5370</v>
      </c>
      <c r="AW339">
        <v>1</v>
      </c>
      <c r="AX339">
        <v>0</v>
      </c>
      <c r="AY339">
        <v>2</v>
      </c>
      <c r="AZ339">
        <v>0.01</v>
      </c>
      <c r="BA339">
        <v>0</v>
      </c>
      <c r="BB339" t="s">
        <v>42</v>
      </c>
    </row>
    <row r="340" spans="1:56" x14ac:dyDescent="0.3">
      <c r="A340" t="s">
        <v>5749</v>
      </c>
      <c r="B340" t="s">
        <v>3152</v>
      </c>
      <c r="C340" t="s">
        <v>5750</v>
      </c>
      <c r="D340" t="s">
        <v>41</v>
      </c>
      <c r="E340" t="s">
        <v>168</v>
      </c>
      <c r="F340" t="s">
        <v>1053</v>
      </c>
      <c r="G340" t="s">
        <v>38</v>
      </c>
      <c r="I340" t="s">
        <v>176</v>
      </c>
      <c r="J340" s="1">
        <v>44337</v>
      </c>
      <c r="K340" s="1"/>
      <c r="L340" t="s">
        <v>231</v>
      </c>
      <c r="M340" s="1">
        <v>44651</v>
      </c>
      <c r="N340" s="1">
        <v>44337</v>
      </c>
      <c r="O340" t="s">
        <v>41</v>
      </c>
      <c r="P340" t="s">
        <v>42</v>
      </c>
      <c r="Q340" t="s">
        <v>41</v>
      </c>
      <c r="R340" t="s">
        <v>41</v>
      </c>
      <c r="S340" t="s">
        <v>41</v>
      </c>
      <c r="T340" s="1">
        <v>44651</v>
      </c>
      <c r="U340" t="s">
        <v>41</v>
      </c>
      <c r="V340" t="s">
        <v>5751</v>
      </c>
      <c r="W340" t="s">
        <v>41</v>
      </c>
      <c r="X340" s="1">
        <v>44337</v>
      </c>
      <c r="Y340">
        <v>0</v>
      </c>
      <c r="Z340" s="1"/>
      <c r="AA340" s="1">
        <v>44652</v>
      </c>
      <c r="AC340" t="s">
        <v>1169</v>
      </c>
      <c r="AD340" s="1"/>
      <c r="AE340" s="1">
        <v>44651</v>
      </c>
      <c r="AF340">
        <v>2022</v>
      </c>
      <c r="AH340">
        <v>44337</v>
      </c>
      <c r="AI340">
        <v>44347</v>
      </c>
      <c r="AJ340">
        <v>2021</v>
      </c>
      <c r="AL340" t="s">
        <v>5497</v>
      </c>
      <c r="AN340" s="1">
        <v>44337</v>
      </c>
      <c r="AO340" s="1">
        <v>44651</v>
      </c>
      <c r="AP340" s="1">
        <v>44337</v>
      </c>
      <c r="AQ340" s="1">
        <v>44651</v>
      </c>
      <c r="AR340">
        <v>197</v>
      </c>
      <c r="AS340">
        <v>197</v>
      </c>
      <c r="AT340">
        <v>29</v>
      </c>
      <c r="AU340">
        <v>29</v>
      </c>
      <c r="AV340" t="s">
        <v>5379</v>
      </c>
      <c r="AW340">
        <v>1</v>
      </c>
      <c r="AX340">
        <v>0</v>
      </c>
      <c r="AY340">
        <v>197</v>
      </c>
      <c r="AZ340">
        <v>0.01</v>
      </c>
      <c r="BA340">
        <v>1</v>
      </c>
      <c r="BB340" t="s">
        <v>42</v>
      </c>
      <c r="BC340" t="s">
        <v>5336</v>
      </c>
      <c r="BD340" t="s">
        <v>5341</v>
      </c>
    </row>
    <row r="341" spans="1:56" x14ac:dyDescent="0.3">
      <c r="A341" t="s">
        <v>5752</v>
      </c>
      <c r="B341" t="s">
        <v>5753</v>
      </c>
      <c r="C341" t="s">
        <v>5754</v>
      </c>
      <c r="D341" t="s">
        <v>41</v>
      </c>
      <c r="E341" t="s">
        <v>168</v>
      </c>
      <c r="F341" t="s">
        <v>690</v>
      </c>
      <c r="G341" t="s">
        <v>38</v>
      </c>
      <c r="I341" t="s">
        <v>176</v>
      </c>
      <c r="J341" s="1">
        <v>44337</v>
      </c>
      <c r="K341" s="1"/>
      <c r="L341" t="s">
        <v>177</v>
      </c>
      <c r="M341" s="1">
        <v>44687</v>
      </c>
      <c r="N341" s="1">
        <v>44337</v>
      </c>
      <c r="O341" t="s">
        <v>41</v>
      </c>
      <c r="P341" t="s">
        <v>42</v>
      </c>
      <c r="Q341" t="s">
        <v>41</v>
      </c>
      <c r="R341" t="s">
        <v>41</v>
      </c>
      <c r="S341" t="s">
        <v>41</v>
      </c>
      <c r="T341" s="1">
        <v>44590</v>
      </c>
      <c r="U341" t="s">
        <v>41</v>
      </c>
      <c r="V341" t="s">
        <v>5752</v>
      </c>
      <c r="W341" t="s">
        <v>41</v>
      </c>
      <c r="X341" s="1">
        <v>44515</v>
      </c>
      <c r="Y341">
        <v>0</v>
      </c>
      <c r="Z341" s="1"/>
      <c r="AA341" s="1">
        <v>44687</v>
      </c>
      <c r="AC341" t="s">
        <v>516</v>
      </c>
      <c r="AD341" s="1"/>
      <c r="AE341" s="1">
        <v>44712</v>
      </c>
      <c r="AF341">
        <v>2022</v>
      </c>
      <c r="AH341">
        <v>44337</v>
      </c>
      <c r="AI341">
        <v>44347</v>
      </c>
      <c r="AJ341">
        <v>2021</v>
      </c>
      <c r="AN341" s="1">
        <v>44337</v>
      </c>
      <c r="AO341" s="1">
        <v>44687</v>
      </c>
      <c r="AP341" s="1">
        <v>44515</v>
      </c>
      <c r="AQ341" s="1">
        <v>44590</v>
      </c>
      <c r="AR341">
        <v>55</v>
      </c>
      <c r="AS341">
        <v>197</v>
      </c>
      <c r="AT341">
        <v>-16</v>
      </c>
      <c r="AU341">
        <v>55</v>
      </c>
      <c r="AV341" t="s">
        <v>5370</v>
      </c>
      <c r="AW341">
        <v>0.27918781725888298</v>
      </c>
      <c r="AX341">
        <v>0</v>
      </c>
      <c r="AY341">
        <v>55</v>
      </c>
      <c r="AZ341">
        <v>0.01</v>
      </c>
      <c r="BA341">
        <v>0</v>
      </c>
      <c r="BB341" t="s">
        <v>42</v>
      </c>
    </row>
    <row r="342" spans="1:56" x14ac:dyDescent="0.3">
      <c r="A342" t="s">
        <v>793</v>
      </c>
      <c r="B342" t="s">
        <v>794</v>
      </c>
      <c r="C342" t="s">
        <v>795</v>
      </c>
      <c r="D342" t="s">
        <v>41</v>
      </c>
      <c r="E342" t="s">
        <v>307</v>
      </c>
      <c r="F342" t="s">
        <v>37</v>
      </c>
      <c r="G342" t="s">
        <v>38</v>
      </c>
      <c r="H342" t="s">
        <v>796</v>
      </c>
      <c r="I342" t="s">
        <v>646</v>
      </c>
      <c r="J342" s="1">
        <v>44267</v>
      </c>
      <c r="K342" s="1">
        <v>44539</v>
      </c>
      <c r="L342" t="s">
        <v>315</v>
      </c>
      <c r="M342" s="1">
        <v>44340</v>
      </c>
      <c r="N342" s="1"/>
      <c r="O342" t="s">
        <v>41</v>
      </c>
      <c r="P342" t="s">
        <v>42</v>
      </c>
      <c r="Q342" t="s">
        <v>41</v>
      </c>
      <c r="R342" t="s">
        <v>41</v>
      </c>
      <c r="S342" t="s">
        <v>41</v>
      </c>
      <c r="T342" s="1">
        <v>44312</v>
      </c>
      <c r="U342" t="s">
        <v>686</v>
      </c>
      <c r="V342" t="s">
        <v>41</v>
      </c>
      <c r="W342" t="s">
        <v>41</v>
      </c>
      <c r="X342" s="1">
        <v>44312</v>
      </c>
      <c r="Y342">
        <v>0</v>
      </c>
      <c r="Z342" s="1">
        <v>44540</v>
      </c>
      <c r="AA342" s="1">
        <v>44344</v>
      </c>
      <c r="AB342" t="s">
        <v>53</v>
      </c>
      <c r="AC342" t="s">
        <v>516</v>
      </c>
      <c r="AD342" s="1">
        <v>44561</v>
      </c>
      <c r="AE342" s="1">
        <v>44347</v>
      </c>
      <c r="AF342">
        <v>2021</v>
      </c>
      <c r="AG342">
        <v>2021</v>
      </c>
      <c r="AH342">
        <v>44267</v>
      </c>
      <c r="AI342">
        <v>44286</v>
      </c>
      <c r="AJ342">
        <v>2021</v>
      </c>
      <c r="AL342" t="s">
        <v>98</v>
      </c>
      <c r="AM342" t="s">
        <v>90</v>
      </c>
      <c r="AN342" s="1">
        <v>44339</v>
      </c>
      <c r="AO342" s="1">
        <v>44340</v>
      </c>
      <c r="AP342" s="1">
        <v>44312</v>
      </c>
      <c r="AQ342" s="1">
        <v>44312</v>
      </c>
      <c r="AR342">
        <v>1</v>
      </c>
      <c r="AS342">
        <v>1</v>
      </c>
      <c r="AT342">
        <v>0</v>
      </c>
      <c r="AU342">
        <v>-196</v>
      </c>
      <c r="AV342" t="s">
        <v>5370</v>
      </c>
      <c r="AW342">
        <v>1</v>
      </c>
      <c r="AX342">
        <v>0</v>
      </c>
      <c r="AY342">
        <v>1</v>
      </c>
      <c r="AZ342">
        <v>0.01</v>
      </c>
      <c r="BA342">
        <v>1</v>
      </c>
      <c r="BB342" t="s">
        <v>42</v>
      </c>
      <c r="BC342" t="s">
        <v>5335</v>
      </c>
      <c r="BD342" t="s">
        <v>5335</v>
      </c>
    </row>
    <row r="343" spans="1:56" x14ac:dyDescent="0.3">
      <c r="A343" t="s">
        <v>5755</v>
      </c>
      <c r="B343" t="s">
        <v>5756</v>
      </c>
      <c r="C343" t="s">
        <v>5757</v>
      </c>
      <c r="D343" t="s">
        <v>41</v>
      </c>
      <c r="E343" t="s">
        <v>168</v>
      </c>
      <c r="F343" t="s">
        <v>690</v>
      </c>
      <c r="G343" t="s">
        <v>38</v>
      </c>
      <c r="I343" t="s">
        <v>176</v>
      </c>
      <c r="J343" s="1">
        <v>44337</v>
      </c>
      <c r="K343" s="1"/>
      <c r="L343" t="s">
        <v>177</v>
      </c>
      <c r="M343" s="1">
        <v>45289</v>
      </c>
      <c r="N343" s="1"/>
      <c r="O343" t="s">
        <v>41</v>
      </c>
      <c r="P343" t="s">
        <v>3156</v>
      </c>
      <c r="Q343" t="s">
        <v>41</v>
      </c>
      <c r="R343" t="s">
        <v>41</v>
      </c>
      <c r="S343" t="s">
        <v>41</v>
      </c>
      <c r="T343" s="1">
        <v>45290</v>
      </c>
      <c r="U343" t="s">
        <v>41</v>
      </c>
      <c r="V343" t="s">
        <v>5755</v>
      </c>
      <c r="W343" t="s">
        <v>41</v>
      </c>
      <c r="X343" s="1">
        <v>44319</v>
      </c>
      <c r="Y343">
        <v>0.3</v>
      </c>
      <c r="Z343" s="1"/>
      <c r="AA343" s="1">
        <v>45289</v>
      </c>
      <c r="AC343" t="s">
        <v>53</v>
      </c>
      <c r="AD343" s="1"/>
      <c r="AE343" s="1">
        <v>45291</v>
      </c>
      <c r="AF343">
        <v>2023</v>
      </c>
      <c r="AH343">
        <v>44337</v>
      </c>
      <c r="AI343">
        <v>44347</v>
      </c>
      <c r="AJ343">
        <v>2021</v>
      </c>
      <c r="AN343" s="1">
        <v>45205</v>
      </c>
      <c r="AO343" s="1">
        <v>45289</v>
      </c>
      <c r="AP343" s="1">
        <v>44319</v>
      </c>
      <c r="AQ343" s="1">
        <v>45290</v>
      </c>
      <c r="AR343">
        <v>211</v>
      </c>
      <c r="AS343">
        <v>0</v>
      </c>
      <c r="AT343">
        <v>485</v>
      </c>
      <c r="AU343">
        <v>485</v>
      </c>
      <c r="AV343" t="s">
        <v>5379</v>
      </c>
      <c r="AW343">
        <v>0</v>
      </c>
      <c r="AX343">
        <v>63.3</v>
      </c>
      <c r="AY343">
        <v>0</v>
      </c>
      <c r="AZ343">
        <v>1</v>
      </c>
      <c r="BA343">
        <v>0</v>
      </c>
      <c r="BB343" t="s">
        <v>42</v>
      </c>
    </row>
    <row r="344" spans="1:56" x14ac:dyDescent="0.3">
      <c r="A344" t="s">
        <v>5758</v>
      </c>
      <c r="B344" t="s">
        <v>5759</v>
      </c>
      <c r="C344" t="s">
        <v>5760</v>
      </c>
      <c r="D344" t="s">
        <v>41</v>
      </c>
      <c r="E344" t="s">
        <v>168</v>
      </c>
      <c r="F344" t="s">
        <v>690</v>
      </c>
      <c r="G344" t="s">
        <v>38</v>
      </c>
      <c r="I344" t="s">
        <v>176</v>
      </c>
      <c r="J344" s="1">
        <v>44337</v>
      </c>
      <c r="K344" s="1"/>
      <c r="L344" t="s">
        <v>177</v>
      </c>
      <c r="M344" s="1">
        <v>44565</v>
      </c>
      <c r="N344" s="1"/>
      <c r="O344" t="s">
        <v>41</v>
      </c>
      <c r="P344" t="s">
        <v>2041</v>
      </c>
      <c r="Q344" t="s">
        <v>41</v>
      </c>
      <c r="R344" t="s">
        <v>41</v>
      </c>
      <c r="S344" t="s">
        <v>41</v>
      </c>
      <c r="T344" s="1">
        <v>44565</v>
      </c>
      <c r="U344" t="s">
        <v>41</v>
      </c>
      <c r="V344" t="s">
        <v>5758</v>
      </c>
      <c r="W344" t="s">
        <v>41</v>
      </c>
      <c r="X344" s="1">
        <v>44256</v>
      </c>
      <c r="Y344">
        <v>0.25</v>
      </c>
      <c r="Z344" s="1"/>
      <c r="AA344" s="1">
        <v>44568</v>
      </c>
      <c r="AC344" t="s">
        <v>62</v>
      </c>
      <c r="AD344" s="1"/>
      <c r="AE344" s="1">
        <v>44592</v>
      </c>
      <c r="AF344">
        <v>2022</v>
      </c>
      <c r="AH344">
        <v>44337</v>
      </c>
      <c r="AI344">
        <v>44347</v>
      </c>
      <c r="AJ344">
        <v>2021</v>
      </c>
      <c r="AN344" s="1">
        <v>44481</v>
      </c>
      <c r="AO344" s="1">
        <v>44565</v>
      </c>
      <c r="AP344" s="1">
        <v>44256</v>
      </c>
      <c r="AQ344" s="1">
        <v>44565</v>
      </c>
      <c r="AR344">
        <v>222</v>
      </c>
      <c r="AS344">
        <v>61</v>
      </c>
      <c r="AT344">
        <v>-35</v>
      </c>
      <c r="AU344">
        <v>-35</v>
      </c>
      <c r="AV344" t="s">
        <v>5370</v>
      </c>
      <c r="AW344">
        <v>1</v>
      </c>
      <c r="AX344">
        <v>55.5</v>
      </c>
      <c r="AY344">
        <v>61</v>
      </c>
      <c r="AZ344">
        <v>0.9098360655737705</v>
      </c>
      <c r="BA344">
        <v>0</v>
      </c>
      <c r="BB344" t="s">
        <v>42</v>
      </c>
    </row>
    <row r="345" spans="1:56" x14ac:dyDescent="0.3">
      <c r="A345" t="s">
        <v>800</v>
      </c>
      <c r="B345" t="s">
        <v>801</v>
      </c>
      <c r="C345" t="s">
        <v>802</v>
      </c>
      <c r="D345" t="s">
        <v>41</v>
      </c>
      <c r="E345" t="s">
        <v>307</v>
      </c>
      <c r="F345" t="s">
        <v>685</v>
      </c>
      <c r="G345" t="s">
        <v>38</v>
      </c>
      <c r="I345" t="s">
        <v>646</v>
      </c>
      <c r="J345" s="1">
        <v>44267</v>
      </c>
      <c r="K345" s="1"/>
      <c r="L345" t="s">
        <v>647</v>
      </c>
      <c r="M345" s="1">
        <v>44326</v>
      </c>
      <c r="N345" s="1"/>
      <c r="O345" t="s">
        <v>41</v>
      </c>
      <c r="P345" t="s">
        <v>42</v>
      </c>
      <c r="Q345" t="s">
        <v>41</v>
      </c>
      <c r="R345" t="s">
        <v>41</v>
      </c>
      <c r="S345" t="s">
        <v>41</v>
      </c>
      <c r="T345" s="1">
        <v>44312</v>
      </c>
      <c r="U345" t="s">
        <v>686</v>
      </c>
      <c r="V345" t="s">
        <v>41</v>
      </c>
      <c r="W345" t="s">
        <v>41</v>
      </c>
      <c r="X345" s="1">
        <v>44312</v>
      </c>
      <c r="Y345">
        <v>0</v>
      </c>
      <c r="Z345" s="1"/>
      <c r="AA345" s="1">
        <v>44330</v>
      </c>
      <c r="AC345" t="s">
        <v>516</v>
      </c>
      <c r="AD345" s="1"/>
      <c r="AE345" s="1">
        <v>44347</v>
      </c>
      <c r="AF345">
        <v>2021</v>
      </c>
      <c r="AH345">
        <v>44267</v>
      </c>
      <c r="AI345">
        <v>44286</v>
      </c>
      <c r="AJ345">
        <v>2021</v>
      </c>
      <c r="AL345" t="s">
        <v>98</v>
      </c>
      <c r="AM345" t="s">
        <v>90</v>
      </c>
      <c r="AN345" s="1">
        <v>44325</v>
      </c>
      <c r="AO345" s="1">
        <v>44326</v>
      </c>
      <c r="AP345" s="1">
        <v>44312</v>
      </c>
      <c r="AQ345" s="1">
        <v>44312</v>
      </c>
      <c r="AR345">
        <v>1</v>
      </c>
      <c r="AS345">
        <v>1</v>
      </c>
      <c r="AT345">
        <v>-216</v>
      </c>
      <c r="AU345">
        <v>-206</v>
      </c>
      <c r="AV345" t="s">
        <v>5370</v>
      </c>
      <c r="AW345">
        <v>1</v>
      </c>
      <c r="AX345">
        <v>0</v>
      </c>
      <c r="AY345">
        <v>1</v>
      </c>
      <c r="AZ345">
        <v>0.01</v>
      </c>
      <c r="BA345">
        <v>1</v>
      </c>
      <c r="BB345" t="s">
        <v>42</v>
      </c>
      <c r="BC345" t="s">
        <v>5335</v>
      </c>
      <c r="BD345" t="s">
        <v>5335</v>
      </c>
    </row>
    <row r="346" spans="1:56" x14ac:dyDescent="0.3">
      <c r="A346" t="s">
        <v>5761</v>
      </c>
      <c r="B346" t="s">
        <v>5762</v>
      </c>
      <c r="C346" t="s">
        <v>5763</v>
      </c>
      <c r="D346" t="s">
        <v>41</v>
      </c>
      <c r="E346" t="s">
        <v>168</v>
      </c>
      <c r="F346" t="s">
        <v>37</v>
      </c>
      <c r="G346" t="s">
        <v>38</v>
      </c>
      <c r="H346" t="s">
        <v>37</v>
      </c>
      <c r="I346" t="s">
        <v>176</v>
      </c>
      <c r="J346" s="1">
        <v>44337</v>
      </c>
      <c r="K346" s="1">
        <v>44404</v>
      </c>
      <c r="L346" t="s">
        <v>177</v>
      </c>
      <c r="M346" s="1">
        <v>44407</v>
      </c>
      <c r="N346" s="1"/>
      <c r="O346" t="s">
        <v>41</v>
      </c>
      <c r="P346" t="s">
        <v>42</v>
      </c>
      <c r="Q346" t="s">
        <v>41</v>
      </c>
      <c r="R346" t="s">
        <v>41</v>
      </c>
      <c r="S346" t="s">
        <v>41</v>
      </c>
      <c r="T346" s="1">
        <v>44408</v>
      </c>
      <c r="U346" t="s">
        <v>41</v>
      </c>
      <c r="V346" t="s">
        <v>5761</v>
      </c>
      <c r="W346" t="s">
        <v>41</v>
      </c>
      <c r="X346" s="1">
        <v>44321</v>
      </c>
      <c r="Y346">
        <v>0</v>
      </c>
      <c r="Z346" s="1">
        <v>44407</v>
      </c>
      <c r="AA346" s="1">
        <v>44407</v>
      </c>
      <c r="AB346" t="s">
        <v>45</v>
      </c>
      <c r="AC346" t="s">
        <v>45</v>
      </c>
      <c r="AD346" s="1">
        <v>44408</v>
      </c>
      <c r="AE346" s="1">
        <v>44408</v>
      </c>
      <c r="AF346">
        <v>2021</v>
      </c>
      <c r="AG346">
        <v>2021</v>
      </c>
      <c r="AH346">
        <v>44337</v>
      </c>
      <c r="AI346">
        <v>44347</v>
      </c>
      <c r="AJ346">
        <v>2021</v>
      </c>
      <c r="AN346" s="1">
        <v>44323</v>
      </c>
      <c r="AO346" s="1">
        <v>44407</v>
      </c>
      <c r="AP346" s="1">
        <v>44321</v>
      </c>
      <c r="AQ346" s="1">
        <v>44408</v>
      </c>
      <c r="AR346">
        <v>63</v>
      </c>
      <c r="AS346">
        <v>61</v>
      </c>
      <c r="AT346">
        <v>0</v>
      </c>
      <c r="AU346">
        <v>-147</v>
      </c>
      <c r="AV346" t="s">
        <v>5370</v>
      </c>
      <c r="AW346">
        <v>1</v>
      </c>
      <c r="AX346">
        <v>0</v>
      </c>
      <c r="AY346">
        <v>61</v>
      </c>
      <c r="AZ346">
        <v>0.01</v>
      </c>
      <c r="BA346">
        <v>1</v>
      </c>
      <c r="BB346" t="s">
        <v>42</v>
      </c>
      <c r="BC346" t="s">
        <v>90</v>
      </c>
      <c r="BD346" t="s">
        <v>89</v>
      </c>
    </row>
    <row r="347" spans="1:56" x14ac:dyDescent="0.3">
      <c r="A347" t="s">
        <v>803</v>
      </c>
      <c r="B347" t="s">
        <v>804</v>
      </c>
      <c r="C347" t="s">
        <v>805</v>
      </c>
      <c r="D347" t="s">
        <v>41</v>
      </c>
      <c r="E347" t="s">
        <v>307</v>
      </c>
      <c r="F347" t="s">
        <v>690</v>
      </c>
      <c r="G347" t="s">
        <v>38</v>
      </c>
      <c r="I347" t="s">
        <v>646</v>
      </c>
      <c r="J347" s="1">
        <v>44267</v>
      </c>
      <c r="K347" s="1"/>
      <c r="L347" t="s">
        <v>647</v>
      </c>
      <c r="M347" s="1">
        <v>44346</v>
      </c>
      <c r="N347" s="1"/>
      <c r="O347" t="s">
        <v>41</v>
      </c>
      <c r="P347" t="s">
        <v>42</v>
      </c>
      <c r="Q347" t="s">
        <v>41</v>
      </c>
      <c r="R347" t="s">
        <v>41</v>
      </c>
      <c r="S347" t="s">
        <v>41</v>
      </c>
      <c r="T347" s="1">
        <v>44291</v>
      </c>
      <c r="U347" t="s">
        <v>686</v>
      </c>
      <c r="V347" t="s">
        <v>41</v>
      </c>
      <c r="W347" t="s">
        <v>41</v>
      </c>
      <c r="X347" s="1">
        <v>44291</v>
      </c>
      <c r="Y347">
        <v>0</v>
      </c>
      <c r="Z347" s="1"/>
      <c r="AA347" s="1">
        <v>44351</v>
      </c>
      <c r="AC347" t="s">
        <v>516</v>
      </c>
      <c r="AD347" s="1"/>
      <c r="AE347" s="1">
        <v>44347</v>
      </c>
      <c r="AF347">
        <v>2021</v>
      </c>
      <c r="AH347">
        <v>44267</v>
      </c>
      <c r="AI347">
        <v>44286</v>
      </c>
      <c r="AJ347">
        <v>2021</v>
      </c>
      <c r="AL347" t="s">
        <v>98</v>
      </c>
      <c r="AM347" t="s">
        <v>90</v>
      </c>
      <c r="AN347" s="1">
        <v>44345</v>
      </c>
      <c r="AO347" s="1">
        <v>44346</v>
      </c>
      <c r="AP347" s="1">
        <v>44291</v>
      </c>
      <c r="AQ347" s="1">
        <v>44291</v>
      </c>
      <c r="AR347">
        <v>1</v>
      </c>
      <c r="AS347">
        <v>0</v>
      </c>
      <c r="AT347">
        <v>-231</v>
      </c>
      <c r="AU347">
        <v>-191</v>
      </c>
      <c r="AV347" t="s">
        <v>5370</v>
      </c>
      <c r="AW347">
        <v>1</v>
      </c>
      <c r="AX347">
        <v>0</v>
      </c>
      <c r="AY347">
        <v>0</v>
      </c>
      <c r="AZ347">
        <v>0</v>
      </c>
      <c r="BA347">
        <v>0</v>
      </c>
      <c r="BB347" t="s">
        <v>42</v>
      </c>
    </row>
    <row r="348" spans="1:56" x14ac:dyDescent="0.3">
      <c r="A348" t="s">
        <v>5764</v>
      </c>
      <c r="B348" t="s">
        <v>5765</v>
      </c>
      <c r="C348" t="s">
        <v>5766</v>
      </c>
      <c r="D348" t="s">
        <v>41</v>
      </c>
      <c r="E348" t="s">
        <v>168</v>
      </c>
      <c r="F348" t="s">
        <v>37</v>
      </c>
      <c r="G348" t="s">
        <v>38</v>
      </c>
      <c r="H348" t="s">
        <v>37</v>
      </c>
      <c r="I348" t="s">
        <v>176</v>
      </c>
      <c r="J348" s="1">
        <v>44337</v>
      </c>
      <c r="K348" s="1">
        <v>44386</v>
      </c>
      <c r="L348" t="s">
        <v>177</v>
      </c>
      <c r="M348" s="1">
        <v>44407</v>
      </c>
      <c r="N348" s="1"/>
      <c r="O348" t="s">
        <v>41</v>
      </c>
      <c r="P348" t="s">
        <v>42</v>
      </c>
      <c r="Q348" t="s">
        <v>41</v>
      </c>
      <c r="R348" t="s">
        <v>41</v>
      </c>
      <c r="S348" t="s">
        <v>41</v>
      </c>
      <c r="T348" s="1">
        <v>44408</v>
      </c>
      <c r="U348" t="s">
        <v>41</v>
      </c>
      <c r="V348" t="s">
        <v>5764</v>
      </c>
      <c r="W348" t="s">
        <v>41</v>
      </c>
      <c r="X348" s="1">
        <v>44321</v>
      </c>
      <c r="Y348">
        <v>0</v>
      </c>
      <c r="Z348" s="1">
        <v>44386</v>
      </c>
      <c r="AA348" s="1">
        <v>44407</v>
      </c>
      <c r="AB348" t="s">
        <v>45</v>
      </c>
      <c r="AC348" t="s">
        <v>45</v>
      </c>
      <c r="AD348" s="1">
        <v>44408</v>
      </c>
      <c r="AE348" s="1">
        <v>44408</v>
      </c>
      <c r="AF348">
        <v>2021</v>
      </c>
      <c r="AG348">
        <v>2021</v>
      </c>
      <c r="AH348">
        <v>44337</v>
      </c>
      <c r="AI348">
        <v>44347</v>
      </c>
      <c r="AJ348">
        <v>2021</v>
      </c>
      <c r="AN348" s="1">
        <v>44323</v>
      </c>
      <c r="AO348" s="1">
        <v>44407</v>
      </c>
      <c r="AP348" s="1">
        <v>44321</v>
      </c>
      <c r="AQ348" s="1">
        <v>44408</v>
      </c>
      <c r="AR348">
        <v>63</v>
      </c>
      <c r="AS348">
        <v>61</v>
      </c>
      <c r="AT348">
        <v>0</v>
      </c>
      <c r="AU348">
        <v>-147</v>
      </c>
      <c r="AV348" t="s">
        <v>5370</v>
      </c>
      <c r="AW348">
        <v>1</v>
      </c>
      <c r="AX348">
        <v>0</v>
      </c>
      <c r="AY348">
        <v>61</v>
      </c>
      <c r="AZ348">
        <v>0.01</v>
      </c>
      <c r="BA348">
        <v>1</v>
      </c>
      <c r="BB348" t="s">
        <v>42</v>
      </c>
      <c r="BC348" t="s">
        <v>90</v>
      </c>
      <c r="BD348" t="s">
        <v>89</v>
      </c>
    </row>
    <row r="349" spans="1:56" x14ac:dyDescent="0.3">
      <c r="A349" t="s">
        <v>5767</v>
      </c>
      <c r="B349" t="s">
        <v>5768</v>
      </c>
      <c r="C349" t="s">
        <v>5769</v>
      </c>
      <c r="D349" t="s">
        <v>41</v>
      </c>
      <c r="E349" t="s">
        <v>168</v>
      </c>
      <c r="F349" t="s">
        <v>690</v>
      </c>
      <c r="G349" t="s">
        <v>38</v>
      </c>
      <c r="I349" t="s">
        <v>176</v>
      </c>
      <c r="J349" s="1">
        <v>44337</v>
      </c>
      <c r="K349" s="1"/>
      <c r="L349" t="s">
        <v>177</v>
      </c>
      <c r="M349" s="1">
        <v>45289</v>
      </c>
      <c r="N349" s="1"/>
      <c r="O349" t="s">
        <v>41</v>
      </c>
      <c r="P349" t="s">
        <v>42</v>
      </c>
      <c r="Q349" t="s">
        <v>41</v>
      </c>
      <c r="R349" t="s">
        <v>41</v>
      </c>
      <c r="S349" t="s">
        <v>41</v>
      </c>
      <c r="T349" s="1">
        <v>45290</v>
      </c>
      <c r="U349" t="s">
        <v>41</v>
      </c>
      <c r="V349" t="s">
        <v>5770</v>
      </c>
      <c r="W349" t="s">
        <v>41</v>
      </c>
      <c r="X349" s="1">
        <v>44392</v>
      </c>
      <c r="Y349">
        <v>0</v>
      </c>
      <c r="Z349" s="1"/>
      <c r="AA349" s="1">
        <v>45289</v>
      </c>
      <c r="AC349" t="s">
        <v>53</v>
      </c>
      <c r="AD349" s="1"/>
      <c r="AE349" s="1">
        <v>45291</v>
      </c>
      <c r="AF349">
        <v>2023</v>
      </c>
      <c r="AH349">
        <v>44337</v>
      </c>
      <c r="AI349">
        <v>44347</v>
      </c>
      <c r="AJ349">
        <v>2021</v>
      </c>
      <c r="AN349" s="1">
        <v>45205</v>
      </c>
      <c r="AO349" s="1">
        <v>45289</v>
      </c>
      <c r="AP349" s="1">
        <v>44392</v>
      </c>
      <c r="AQ349" s="1">
        <v>45290</v>
      </c>
      <c r="AR349">
        <v>158</v>
      </c>
      <c r="AS349">
        <v>0</v>
      </c>
      <c r="AT349">
        <v>485</v>
      </c>
      <c r="AU349">
        <v>485</v>
      </c>
      <c r="AV349" t="s">
        <v>5379</v>
      </c>
      <c r="AW349">
        <v>0</v>
      </c>
      <c r="AX349">
        <v>0</v>
      </c>
      <c r="AY349">
        <v>0</v>
      </c>
      <c r="AZ349">
        <v>0</v>
      </c>
      <c r="BA349">
        <v>0</v>
      </c>
      <c r="BB349" t="s">
        <v>42</v>
      </c>
    </row>
    <row r="350" spans="1:56" x14ac:dyDescent="0.3">
      <c r="A350" t="s">
        <v>806</v>
      </c>
      <c r="B350" t="s">
        <v>807</v>
      </c>
      <c r="C350" t="s">
        <v>808</v>
      </c>
      <c r="D350" t="s">
        <v>41</v>
      </c>
      <c r="E350" t="s">
        <v>168</v>
      </c>
      <c r="F350" t="s">
        <v>690</v>
      </c>
      <c r="G350" t="s">
        <v>38</v>
      </c>
      <c r="I350" t="s">
        <v>176</v>
      </c>
      <c r="J350" s="1">
        <v>44337</v>
      </c>
      <c r="K350" s="1"/>
      <c r="L350" t="s">
        <v>177</v>
      </c>
      <c r="M350" s="1">
        <v>45289</v>
      </c>
      <c r="N350" s="1"/>
      <c r="O350" t="s">
        <v>41</v>
      </c>
      <c r="P350" t="s">
        <v>809</v>
      </c>
      <c r="Q350" t="s">
        <v>41</v>
      </c>
      <c r="R350" t="s">
        <v>41</v>
      </c>
      <c r="S350" t="s">
        <v>41</v>
      </c>
      <c r="T350" s="1">
        <v>44424</v>
      </c>
      <c r="U350" t="s">
        <v>41</v>
      </c>
      <c r="V350" t="s">
        <v>806</v>
      </c>
      <c r="W350" t="s">
        <v>41</v>
      </c>
      <c r="X350" s="1">
        <v>44287</v>
      </c>
      <c r="Y350">
        <v>0.84</v>
      </c>
      <c r="Z350" s="1"/>
      <c r="AA350" s="1">
        <v>45289</v>
      </c>
      <c r="AC350" t="s">
        <v>53</v>
      </c>
      <c r="AD350" s="1"/>
      <c r="AE350" s="1">
        <v>45291</v>
      </c>
      <c r="AF350">
        <v>2023</v>
      </c>
      <c r="AH350">
        <v>44337</v>
      </c>
      <c r="AI350">
        <v>44347</v>
      </c>
      <c r="AJ350">
        <v>2021</v>
      </c>
      <c r="AL350" t="s">
        <v>98</v>
      </c>
      <c r="AM350" t="s">
        <v>90</v>
      </c>
      <c r="AN350" s="1">
        <v>45205</v>
      </c>
      <c r="AO350" s="1">
        <v>45289</v>
      </c>
      <c r="AP350" s="1">
        <v>44287</v>
      </c>
      <c r="AQ350" s="1">
        <v>44424</v>
      </c>
      <c r="AR350">
        <v>98</v>
      </c>
      <c r="AS350">
        <v>0</v>
      </c>
      <c r="AT350">
        <v>-136</v>
      </c>
      <c r="AU350">
        <v>485</v>
      </c>
      <c r="AV350" t="s">
        <v>5370</v>
      </c>
      <c r="AW350">
        <v>0</v>
      </c>
      <c r="AX350">
        <v>82.32</v>
      </c>
      <c r="AY350">
        <v>0</v>
      </c>
      <c r="AZ350">
        <v>1</v>
      </c>
      <c r="BA350">
        <v>0</v>
      </c>
      <c r="BB350" t="s">
        <v>42</v>
      </c>
    </row>
    <row r="351" spans="1:56" x14ac:dyDescent="0.3">
      <c r="A351" t="s">
        <v>5771</v>
      </c>
      <c r="B351" t="s">
        <v>5772</v>
      </c>
      <c r="C351" t="s">
        <v>5773</v>
      </c>
      <c r="D351" t="s">
        <v>41</v>
      </c>
      <c r="E351" t="s">
        <v>168</v>
      </c>
      <c r="F351" t="s">
        <v>578</v>
      </c>
      <c r="G351" t="s">
        <v>38</v>
      </c>
      <c r="I351" t="s">
        <v>176</v>
      </c>
      <c r="J351" s="1">
        <v>44337</v>
      </c>
      <c r="K351" s="1"/>
      <c r="L351" t="s">
        <v>177</v>
      </c>
      <c r="M351" s="1">
        <v>45291</v>
      </c>
      <c r="N351" s="1">
        <v>44571</v>
      </c>
      <c r="O351" t="s">
        <v>41</v>
      </c>
      <c r="P351" t="s">
        <v>42</v>
      </c>
      <c r="Q351" t="s">
        <v>41</v>
      </c>
      <c r="R351" t="s">
        <v>41</v>
      </c>
      <c r="S351" t="s">
        <v>41</v>
      </c>
      <c r="T351" s="1">
        <v>45289</v>
      </c>
      <c r="U351" t="s">
        <v>41</v>
      </c>
      <c r="V351" t="s">
        <v>5771</v>
      </c>
      <c r="W351" t="s">
        <v>41</v>
      </c>
      <c r="X351" s="1">
        <v>44571</v>
      </c>
      <c r="Y351">
        <v>0</v>
      </c>
      <c r="Z351" s="1"/>
      <c r="AA351" s="1">
        <v>45296</v>
      </c>
      <c r="AC351" t="s">
        <v>53</v>
      </c>
      <c r="AD351" s="1"/>
      <c r="AE351" s="1">
        <v>45291</v>
      </c>
      <c r="AF351">
        <v>2023</v>
      </c>
      <c r="AH351">
        <v>44337</v>
      </c>
      <c r="AI351">
        <v>44347</v>
      </c>
      <c r="AJ351">
        <v>2021</v>
      </c>
      <c r="AN351" s="1">
        <v>44571</v>
      </c>
      <c r="AO351" s="1">
        <v>45291</v>
      </c>
      <c r="AP351" s="1">
        <v>44571</v>
      </c>
      <c r="AQ351" s="1">
        <v>45289</v>
      </c>
      <c r="AR351">
        <v>31</v>
      </c>
      <c r="AS351">
        <v>31</v>
      </c>
      <c r="AT351">
        <v>485</v>
      </c>
      <c r="AU351">
        <v>485</v>
      </c>
      <c r="AV351" t="s">
        <v>5379</v>
      </c>
      <c r="AW351">
        <v>1</v>
      </c>
      <c r="AX351">
        <v>0</v>
      </c>
      <c r="AY351">
        <v>31</v>
      </c>
      <c r="AZ351">
        <v>0.01</v>
      </c>
      <c r="BA351">
        <v>0</v>
      </c>
      <c r="BB351" t="s">
        <v>42</v>
      </c>
    </row>
    <row r="352" spans="1:56" x14ac:dyDescent="0.3">
      <c r="A352" t="s">
        <v>5774</v>
      </c>
      <c r="B352" t="s">
        <v>5775</v>
      </c>
      <c r="C352" t="s">
        <v>5776</v>
      </c>
      <c r="D352" t="s">
        <v>41</v>
      </c>
      <c r="E352" t="s">
        <v>168</v>
      </c>
      <c r="F352" t="s">
        <v>690</v>
      </c>
      <c r="G352" t="s">
        <v>38</v>
      </c>
      <c r="I352" t="s">
        <v>176</v>
      </c>
      <c r="J352" s="1">
        <v>44337</v>
      </c>
      <c r="K352" s="1"/>
      <c r="L352" t="s">
        <v>177</v>
      </c>
      <c r="M352" s="1">
        <v>45291</v>
      </c>
      <c r="N352" s="1">
        <v>44571</v>
      </c>
      <c r="O352" t="s">
        <v>41</v>
      </c>
      <c r="P352" t="s">
        <v>42</v>
      </c>
      <c r="Q352" t="s">
        <v>41</v>
      </c>
      <c r="R352" t="s">
        <v>41</v>
      </c>
      <c r="S352" t="s">
        <v>41</v>
      </c>
      <c r="T352" s="1">
        <v>45289</v>
      </c>
      <c r="U352" t="s">
        <v>41</v>
      </c>
      <c r="V352" t="s">
        <v>5774</v>
      </c>
      <c r="W352" t="s">
        <v>41</v>
      </c>
      <c r="X352" s="1">
        <v>44571</v>
      </c>
      <c r="Y352">
        <v>0</v>
      </c>
      <c r="Z352" s="1"/>
      <c r="AA352" s="1">
        <v>45296</v>
      </c>
      <c r="AC352" t="s">
        <v>53</v>
      </c>
      <c r="AD352" s="1"/>
      <c r="AE352" s="1">
        <v>45291</v>
      </c>
      <c r="AF352">
        <v>2023</v>
      </c>
      <c r="AH352">
        <v>44337</v>
      </c>
      <c r="AI352">
        <v>44347</v>
      </c>
      <c r="AJ352">
        <v>2021</v>
      </c>
      <c r="AN352" s="1">
        <v>44571</v>
      </c>
      <c r="AO352" s="1">
        <v>45291</v>
      </c>
      <c r="AP352" s="1">
        <v>44571</v>
      </c>
      <c r="AQ352" s="1">
        <v>45289</v>
      </c>
      <c r="AR352">
        <v>31</v>
      </c>
      <c r="AS352">
        <v>31</v>
      </c>
      <c r="AT352">
        <v>485</v>
      </c>
      <c r="AU352">
        <v>485</v>
      </c>
      <c r="AV352" t="s">
        <v>5379</v>
      </c>
      <c r="AW352">
        <v>1</v>
      </c>
      <c r="AX352">
        <v>0</v>
      </c>
      <c r="AY352">
        <v>31</v>
      </c>
      <c r="AZ352">
        <v>0.01</v>
      </c>
      <c r="BA352">
        <v>0</v>
      </c>
      <c r="BB352" t="s">
        <v>42</v>
      </c>
    </row>
    <row r="353" spans="1:56" x14ac:dyDescent="0.3">
      <c r="A353" t="s">
        <v>5777</v>
      </c>
      <c r="B353" t="s">
        <v>5778</v>
      </c>
      <c r="C353" t="s">
        <v>5779</v>
      </c>
      <c r="D353" t="s">
        <v>41</v>
      </c>
      <c r="E353" t="s">
        <v>168</v>
      </c>
      <c r="F353" t="s">
        <v>690</v>
      </c>
      <c r="G353" t="s">
        <v>38</v>
      </c>
      <c r="I353" t="s">
        <v>176</v>
      </c>
      <c r="J353" s="1">
        <v>44337</v>
      </c>
      <c r="K353" s="1"/>
      <c r="L353" t="s">
        <v>177</v>
      </c>
      <c r="M353" s="1">
        <v>45291</v>
      </c>
      <c r="N353" s="1">
        <v>44571</v>
      </c>
      <c r="O353" t="s">
        <v>41</v>
      </c>
      <c r="P353" t="s">
        <v>42</v>
      </c>
      <c r="Q353" t="s">
        <v>41</v>
      </c>
      <c r="R353" t="s">
        <v>41</v>
      </c>
      <c r="S353" t="s">
        <v>41</v>
      </c>
      <c r="T353" s="1">
        <v>45289</v>
      </c>
      <c r="U353" t="s">
        <v>41</v>
      </c>
      <c r="V353" t="s">
        <v>5777</v>
      </c>
      <c r="W353" t="s">
        <v>41</v>
      </c>
      <c r="X353" s="1">
        <v>44571</v>
      </c>
      <c r="Y353">
        <v>0</v>
      </c>
      <c r="Z353" s="1"/>
      <c r="AA353" s="1">
        <v>45296</v>
      </c>
      <c r="AC353" t="s">
        <v>53</v>
      </c>
      <c r="AD353" s="1"/>
      <c r="AE353" s="1">
        <v>45291</v>
      </c>
      <c r="AF353">
        <v>2023</v>
      </c>
      <c r="AH353">
        <v>44337</v>
      </c>
      <c r="AI353">
        <v>44347</v>
      </c>
      <c r="AJ353">
        <v>2021</v>
      </c>
      <c r="AN353" s="1">
        <v>44571</v>
      </c>
      <c r="AO353" s="1">
        <v>45291</v>
      </c>
      <c r="AP353" s="1">
        <v>44571</v>
      </c>
      <c r="AQ353" s="1">
        <v>45289</v>
      </c>
      <c r="AR353">
        <v>31</v>
      </c>
      <c r="AS353">
        <v>31</v>
      </c>
      <c r="AT353">
        <v>485</v>
      </c>
      <c r="AU353">
        <v>485</v>
      </c>
      <c r="AV353" t="s">
        <v>5379</v>
      </c>
      <c r="AW353">
        <v>1</v>
      </c>
      <c r="AX353">
        <v>0</v>
      </c>
      <c r="AY353">
        <v>31</v>
      </c>
      <c r="AZ353">
        <v>0.01</v>
      </c>
      <c r="BA353">
        <v>0</v>
      </c>
      <c r="BB353" t="s">
        <v>42</v>
      </c>
    </row>
    <row r="354" spans="1:56" x14ac:dyDescent="0.3">
      <c r="A354" t="s">
        <v>5780</v>
      </c>
      <c r="B354" t="s">
        <v>5781</v>
      </c>
      <c r="C354" t="s">
        <v>5782</v>
      </c>
      <c r="D354" t="s">
        <v>41</v>
      </c>
      <c r="E354" t="s">
        <v>168</v>
      </c>
      <c r="F354" t="s">
        <v>690</v>
      </c>
      <c r="G354" t="s">
        <v>38</v>
      </c>
      <c r="I354" t="s">
        <v>176</v>
      </c>
      <c r="J354" s="1">
        <v>44337</v>
      </c>
      <c r="K354" s="1"/>
      <c r="L354" t="s">
        <v>177</v>
      </c>
      <c r="M354" s="1">
        <v>45289</v>
      </c>
      <c r="N354" s="1"/>
      <c r="O354" t="s">
        <v>41</v>
      </c>
      <c r="P354" t="s">
        <v>1276</v>
      </c>
      <c r="Q354" t="s">
        <v>41</v>
      </c>
      <c r="R354" t="s">
        <v>41</v>
      </c>
      <c r="S354" t="s">
        <v>41</v>
      </c>
      <c r="T354" s="1">
        <v>45290</v>
      </c>
      <c r="U354" t="s">
        <v>41</v>
      </c>
      <c r="V354" t="s">
        <v>5780</v>
      </c>
      <c r="W354" t="s">
        <v>41</v>
      </c>
      <c r="X354" s="1">
        <v>44361</v>
      </c>
      <c r="Y354">
        <v>0.75</v>
      </c>
      <c r="Z354" s="1"/>
      <c r="AA354" s="1">
        <v>45289</v>
      </c>
      <c r="AC354" t="s">
        <v>53</v>
      </c>
      <c r="AD354" s="1"/>
      <c r="AE354" s="1">
        <v>45291</v>
      </c>
      <c r="AF354">
        <v>2023</v>
      </c>
      <c r="AH354">
        <v>44337</v>
      </c>
      <c r="AI354">
        <v>44347</v>
      </c>
      <c r="AJ354">
        <v>2021</v>
      </c>
      <c r="AN354" s="1">
        <v>45205</v>
      </c>
      <c r="AO354" s="1">
        <v>45289</v>
      </c>
      <c r="AP354" s="1">
        <v>44361</v>
      </c>
      <c r="AQ354" s="1">
        <v>45290</v>
      </c>
      <c r="AR354">
        <v>181</v>
      </c>
      <c r="AS354">
        <v>0</v>
      </c>
      <c r="AT354">
        <v>485</v>
      </c>
      <c r="AU354">
        <v>485</v>
      </c>
      <c r="AV354" t="s">
        <v>5379</v>
      </c>
      <c r="AW354">
        <v>0</v>
      </c>
      <c r="AX354">
        <v>135.75</v>
      </c>
      <c r="AY354">
        <v>0</v>
      </c>
      <c r="AZ354">
        <v>1</v>
      </c>
      <c r="BA354">
        <v>0</v>
      </c>
      <c r="BB354" t="s">
        <v>42</v>
      </c>
    </row>
    <row r="355" spans="1:56" x14ac:dyDescent="0.3">
      <c r="A355" t="s">
        <v>5783</v>
      </c>
      <c r="B355" t="s">
        <v>5784</v>
      </c>
      <c r="C355" t="s">
        <v>5785</v>
      </c>
      <c r="D355" t="s">
        <v>41</v>
      </c>
      <c r="E355" t="s">
        <v>168</v>
      </c>
      <c r="F355" t="s">
        <v>37</v>
      </c>
      <c r="G355" t="s">
        <v>38</v>
      </c>
      <c r="H355" t="s">
        <v>37</v>
      </c>
      <c r="I355" t="s">
        <v>176</v>
      </c>
      <c r="J355" s="1">
        <v>44337</v>
      </c>
      <c r="K355" s="1">
        <v>44456</v>
      </c>
      <c r="L355" t="s">
        <v>177</v>
      </c>
      <c r="M355" s="1">
        <v>44270</v>
      </c>
      <c r="N355" s="1"/>
      <c r="O355" t="s">
        <v>41</v>
      </c>
      <c r="P355" t="s">
        <v>42</v>
      </c>
      <c r="Q355" t="s">
        <v>41</v>
      </c>
      <c r="R355" t="s">
        <v>41</v>
      </c>
      <c r="S355" t="s">
        <v>41</v>
      </c>
      <c r="T355" s="1">
        <v>44315</v>
      </c>
      <c r="U355" t="s">
        <v>41</v>
      </c>
      <c r="V355" t="s">
        <v>5783</v>
      </c>
      <c r="W355" t="s">
        <v>41</v>
      </c>
      <c r="X355" s="1">
        <v>44314</v>
      </c>
      <c r="Y355">
        <v>0</v>
      </c>
      <c r="Z355" s="1">
        <v>44456</v>
      </c>
      <c r="AA355" s="1">
        <v>44274</v>
      </c>
      <c r="AB355" t="s">
        <v>110</v>
      </c>
      <c r="AC355" t="s">
        <v>1169</v>
      </c>
      <c r="AD355" s="1">
        <v>44469</v>
      </c>
      <c r="AE355" s="1">
        <v>44286</v>
      </c>
      <c r="AF355">
        <v>2021</v>
      </c>
      <c r="AG355">
        <v>2021</v>
      </c>
      <c r="AH355">
        <v>44337</v>
      </c>
      <c r="AI355">
        <v>44347</v>
      </c>
      <c r="AJ355">
        <v>2021</v>
      </c>
      <c r="AN355" s="1">
        <v>44186</v>
      </c>
      <c r="AO355" s="1">
        <v>44270</v>
      </c>
      <c r="AP355" s="1">
        <v>44314</v>
      </c>
      <c r="AQ355" s="1">
        <v>44315</v>
      </c>
      <c r="AR355">
        <v>2</v>
      </c>
      <c r="AS355">
        <v>61</v>
      </c>
      <c r="AT355">
        <v>0</v>
      </c>
      <c r="AU355">
        <v>-246</v>
      </c>
      <c r="AV355" t="s">
        <v>5370</v>
      </c>
      <c r="AW355">
        <v>1</v>
      </c>
      <c r="AX355">
        <v>0</v>
      </c>
      <c r="AY355">
        <v>61</v>
      </c>
      <c r="AZ355">
        <v>0.01</v>
      </c>
      <c r="BA355">
        <v>1</v>
      </c>
      <c r="BB355" t="s">
        <v>42</v>
      </c>
      <c r="BC355" t="s">
        <v>5335</v>
      </c>
      <c r="BD355" t="s">
        <v>5335</v>
      </c>
    </row>
    <row r="356" spans="1:56" x14ac:dyDescent="0.3">
      <c r="A356" t="s">
        <v>810</v>
      </c>
      <c r="B356" t="s">
        <v>811</v>
      </c>
      <c r="C356" t="s">
        <v>812</v>
      </c>
      <c r="D356" t="s">
        <v>41</v>
      </c>
      <c r="E356" t="s">
        <v>168</v>
      </c>
      <c r="F356" t="s">
        <v>37</v>
      </c>
      <c r="G356" t="s">
        <v>38</v>
      </c>
      <c r="H356" t="s">
        <v>37</v>
      </c>
      <c r="I356" t="s">
        <v>419</v>
      </c>
      <c r="J356" s="1">
        <v>44336</v>
      </c>
      <c r="K356" s="1">
        <v>44383</v>
      </c>
      <c r="L356" t="s">
        <v>40</v>
      </c>
      <c r="M356" s="1">
        <v>44386</v>
      </c>
      <c r="N356" s="1">
        <v>44287</v>
      </c>
      <c r="O356" t="s">
        <v>41</v>
      </c>
      <c r="P356">
        <v>0</v>
      </c>
      <c r="Q356" t="s">
        <v>41</v>
      </c>
      <c r="R356" t="s">
        <v>41</v>
      </c>
      <c r="S356" t="s">
        <v>41</v>
      </c>
      <c r="T356" s="1">
        <v>44470</v>
      </c>
      <c r="U356" t="s">
        <v>41</v>
      </c>
      <c r="V356" t="s">
        <v>810</v>
      </c>
      <c r="W356" t="s">
        <v>41</v>
      </c>
      <c r="X356" s="1">
        <v>44378</v>
      </c>
      <c r="Y356">
        <v>0</v>
      </c>
      <c r="Z356" s="1">
        <v>44386</v>
      </c>
      <c r="AA356" s="1">
        <v>44386</v>
      </c>
      <c r="AB356" t="s">
        <v>45</v>
      </c>
      <c r="AC356" t="s">
        <v>45</v>
      </c>
      <c r="AD356" s="1">
        <v>44408</v>
      </c>
      <c r="AE356" s="1">
        <v>44408</v>
      </c>
      <c r="AF356">
        <v>2021</v>
      </c>
      <c r="AG356">
        <v>2021</v>
      </c>
      <c r="AH356">
        <v>44337</v>
      </c>
      <c r="AI356">
        <v>44347</v>
      </c>
      <c r="AJ356">
        <v>2021</v>
      </c>
      <c r="AL356" t="s">
        <v>106</v>
      </c>
      <c r="AM356" t="s">
        <v>90</v>
      </c>
      <c r="AN356" s="1">
        <v>44287</v>
      </c>
      <c r="AO356" s="1">
        <v>44386</v>
      </c>
      <c r="AP356" s="1">
        <v>44378</v>
      </c>
      <c r="AQ356" s="1">
        <v>44470</v>
      </c>
      <c r="AR356">
        <v>67</v>
      </c>
      <c r="AS356">
        <v>72</v>
      </c>
      <c r="AT356">
        <v>0</v>
      </c>
      <c r="AU356">
        <v>-162</v>
      </c>
      <c r="AV356" t="s">
        <v>5370</v>
      </c>
      <c r="AW356">
        <v>1</v>
      </c>
      <c r="AX356">
        <v>0</v>
      </c>
      <c r="AY356">
        <v>72</v>
      </c>
      <c r="AZ356">
        <v>0.01</v>
      </c>
      <c r="BA356">
        <v>1</v>
      </c>
      <c r="BB356" t="s">
        <v>42</v>
      </c>
      <c r="BC356" t="s">
        <v>90</v>
      </c>
      <c r="BD356" t="s">
        <v>327</v>
      </c>
    </row>
    <row r="357" spans="1:56" x14ac:dyDescent="0.3">
      <c r="A357" t="s">
        <v>813</v>
      </c>
      <c r="B357" t="s">
        <v>814</v>
      </c>
      <c r="C357" t="s">
        <v>815</v>
      </c>
      <c r="D357" t="s">
        <v>41</v>
      </c>
      <c r="E357" t="s">
        <v>168</v>
      </c>
      <c r="F357" t="s">
        <v>37</v>
      </c>
      <c r="G357" t="s">
        <v>38</v>
      </c>
      <c r="H357" t="s">
        <v>37</v>
      </c>
      <c r="I357" t="s">
        <v>419</v>
      </c>
      <c r="J357" s="1">
        <v>44336</v>
      </c>
      <c r="K357" s="1">
        <v>44383</v>
      </c>
      <c r="L357" t="s">
        <v>40</v>
      </c>
      <c r="M357" s="1">
        <v>44386</v>
      </c>
      <c r="N357" s="1">
        <v>44287</v>
      </c>
      <c r="O357" t="s">
        <v>41</v>
      </c>
      <c r="P357">
        <v>0</v>
      </c>
      <c r="Q357" t="s">
        <v>41</v>
      </c>
      <c r="R357" t="s">
        <v>41</v>
      </c>
      <c r="S357" t="s">
        <v>41</v>
      </c>
      <c r="T357" s="1">
        <v>44470</v>
      </c>
      <c r="U357" t="s">
        <v>41</v>
      </c>
      <c r="V357" t="s">
        <v>816</v>
      </c>
      <c r="W357" t="s">
        <v>41</v>
      </c>
      <c r="X357" s="1">
        <v>44364</v>
      </c>
      <c r="Y357">
        <v>0</v>
      </c>
      <c r="Z357" s="1">
        <v>44386</v>
      </c>
      <c r="AA357" s="1">
        <v>44386</v>
      </c>
      <c r="AB357" t="s">
        <v>45</v>
      </c>
      <c r="AC357" t="s">
        <v>45</v>
      </c>
      <c r="AD357" s="1">
        <v>44408</v>
      </c>
      <c r="AE357" s="1">
        <v>44408</v>
      </c>
      <c r="AF357">
        <v>2021</v>
      </c>
      <c r="AG357">
        <v>2021</v>
      </c>
      <c r="AH357">
        <v>44337</v>
      </c>
      <c r="AI357">
        <v>44347</v>
      </c>
      <c r="AJ357">
        <v>2021</v>
      </c>
      <c r="AL357" t="s">
        <v>106</v>
      </c>
      <c r="AM357" t="s">
        <v>90</v>
      </c>
      <c r="AN357" s="1">
        <v>44287</v>
      </c>
      <c r="AO357" s="1">
        <v>44386</v>
      </c>
      <c r="AP357" s="1">
        <v>44364</v>
      </c>
      <c r="AQ357" s="1">
        <v>44470</v>
      </c>
      <c r="AR357">
        <v>77</v>
      </c>
      <c r="AS357">
        <v>72</v>
      </c>
      <c r="AT357">
        <v>0</v>
      </c>
      <c r="AU357">
        <v>-162</v>
      </c>
      <c r="AV357" t="s">
        <v>5370</v>
      </c>
      <c r="AW357">
        <v>1</v>
      </c>
      <c r="AX357">
        <v>0</v>
      </c>
      <c r="AY357">
        <v>72</v>
      </c>
      <c r="AZ357">
        <v>0.01</v>
      </c>
      <c r="BA357">
        <v>1</v>
      </c>
      <c r="BB357" t="s">
        <v>42</v>
      </c>
      <c r="BC357" t="s">
        <v>90</v>
      </c>
      <c r="BD357" t="s">
        <v>327</v>
      </c>
    </row>
    <row r="358" spans="1:56" x14ac:dyDescent="0.3">
      <c r="A358" t="s">
        <v>817</v>
      </c>
      <c r="B358" t="s">
        <v>818</v>
      </c>
      <c r="C358" t="s">
        <v>819</v>
      </c>
      <c r="D358" t="s">
        <v>41</v>
      </c>
      <c r="E358" t="s">
        <v>168</v>
      </c>
      <c r="F358" t="s">
        <v>37</v>
      </c>
      <c r="G358" t="s">
        <v>38</v>
      </c>
      <c r="H358" t="s">
        <v>37</v>
      </c>
      <c r="I358" t="s">
        <v>419</v>
      </c>
      <c r="J358" s="1">
        <v>44336</v>
      </c>
      <c r="K358" s="1">
        <v>44383</v>
      </c>
      <c r="L358" t="s">
        <v>40</v>
      </c>
      <c r="M358" s="1">
        <v>44477</v>
      </c>
      <c r="N358" s="1">
        <v>43922</v>
      </c>
      <c r="O358" t="s">
        <v>41</v>
      </c>
      <c r="P358" t="s">
        <v>102</v>
      </c>
      <c r="Q358" t="s">
        <v>41</v>
      </c>
      <c r="R358" t="s">
        <v>41</v>
      </c>
      <c r="S358" t="s">
        <v>41</v>
      </c>
      <c r="T358" s="1">
        <v>44470</v>
      </c>
      <c r="U358" t="s">
        <v>41</v>
      </c>
      <c r="V358" t="s">
        <v>817</v>
      </c>
      <c r="W358" t="s">
        <v>41</v>
      </c>
      <c r="X358" s="1">
        <v>44378</v>
      </c>
      <c r="Y358">
        <v>1</v>
      </c>
      <c r="Z358" s="1">
        <v>44386</v>
      </c>
      <c r="AA358" s="1">
        <v>44477</v>
      </c>
      <c r="AB358" t="s">
        <v>45</v>
      </c>
      <c r="AC358" t="s">
        <v>44</v>
      </c>
      <c r="AD358" s="1">
        <v>44408</v>
      </c>
      <c r="AE358" s="1">
        <v>44500</v>
      </c>
      <c r="AF358">
        <v>2021</v>
      </c>
      <c r="AG358">
        <v>2021</v>
      </c>
      <c r="AH358">
        <v>44337</v>
      </c>
      <c r="AI358">
        <v>44347</v>
      </c>
      <c r="AJ358">
        <v>2021</v>
      </c>
      <c r="AL358" t="s">
        <v>106</v>
      </c>
      <c r="AM358" t="s">
        <v>90</v>
      </c>
      <c r="AN358" s="1">
        <v>43922</v>
      </c>
      <c r="AO358" s="1">
        <v>44477</v>
      </c>
      <c r="AP358" s="1">
        <v>44378</v>
      </c>
      <c r="AQ358" s="1">
        <v>44470</v>
      </c>
      <c r="AR358">
        <v>67</v>
      </c>
      <c r="AS358">
        <v>398</v>
      </c>
      <c r="AT358">
        <v>0</v>
      </c>
      <c r="AU358">
        <v>-97</v>
      </c>
      <c r="AV358" t="s">
        <v>5370</v>
      </c>
      <c r="AW358">
        <v>1</v>
      </c>
      <c r="AX358">
        <v>67</v>
      </c>
      <c r="AY358">
        <v>398</v>
      </c>
      <c r="AZ358">
        <v>1</v>
      </c>
      <c r="BA358">
        <v>1</v>
      </c>
      <c r="BB358" t="s">
        <v>42</v>
      </c>
      <c r="BC358" t="s">
        <v>47</v>
      </c>
      <c r="BD358" t="s">
        <v>46</v>
      </c>
    </row>
    <row r="359" spans="1:56" x14ac:dyDescent="0.3">
      <c r="A359" t="s">
        <v>820</v>
      </c>
      <c r="B359" t="s">
        <v>821</v>
      </c>
      <c r="C359" t="s">
        <v>822</v>
      </c>
      <c r="D359" t="s">
        <v>41</v>
      </c>
      <c r="E359" t="s">
        <v>168</v>
      </c>
      <c r="F359" t="s">
        <v>37</v>
      </c>
      <c r="G359" t="s">
        <v>38</v>
      </c>
      <c r="H359" t="s">
        <v>37</v>
      </c>
      <c r="I359" t="s">
        <v>419</v>
      </c>
      <c r="J359" s="1">
        <v>44336</v>
      </c>
      <c r="K359" s="1">
        <v>44383</v>
      </c>
      <c r="L359" t="s">
        <v>40</v>
      </c>
      <c r="M359" s="1">
        <v>44386</v>
      </c>
      <c r="N359" s="1">
        <v>44287</v>
      </c>
      <c r="O359" t="s">
        <v>41</v>
      </c>
      <c r="P359">
        <v>0</v>
      </c>
      <c r="Q359" t="s">
        <v>41</v>
      </c>
      <c r="R359" t="s">
        <v>41</v>
      </c>
      <c r="S359" t="s">
        <v>41</v>
      </c>
      <c r="T359" s="1">
        <v>44380</v>
      </c>
      <c r="U359" t="s">
        <v>41</v>
      </c>
      <c r="V359" t="s">
        <v>820</v>
      </c>
      <c r="W359" t="s">
        <v>41</v>
      </c>
      <c r="X359" s="1">
        <v>44314</v>
      </c>
      <c r="Y359">
        <v>0</v>
      </c>
      <c r="Z359" s="1">
        <v>44386</v>
      </c>
      <c r="AA359" s="1">
        <v>44386</v>
      </c>
      <c r="AB359" t="s">
        <v>45</v>
      </c>
      <c r="AC359" t="s">
        <v>45</v>
      </c>
      <c r="AD359" s="1">
        <v>44408</v>
      </c>
      <c r="AE359" s="1">
        <v>44408</v>
      </c>
      <c r="AF359">
        <v>2021</v>
      </c>
      <c r="AG359">
        <v>2021</v>
      </c>
      <c r="AH359">
        <v>44337</v>
      </c>
      <c r="AI359">
        <v>44347</v>
      </c>
      <c r="AJ359">
        <v>2021</v>
      </c>
      <c r="AL359" t="s">
        <v>327</v>
      </c>
      <c r="AM359" t="s">
        <v>90</v>
      </c>
      <c r="AN359" s="1">
        <v>44287</v>
      </c>
      <c r="AO359" s="1">
        <v>44386</v>
      </c>
      <c r="AP359" s="1">
        <v>44314</v>
      </c>
      <c r="AQ359" s="1">
        <v>44380</v>
      </c>
      <c r="AR359">
        <v>48</v>
      </c>
      <c r="AS359">
        <v>72</v>
      </c>
      <c r="AT359">
        <v>0</v>
      </c>
      <c r="AU359">
        <v>-162</v>
      </c>
      <c r="AV359" t="s">
        <v>5370</v>
      </c>
      <c r="AW359">
        <v>1</v>
      </c>
      <c r="AX359">
        <v>0</v>
      </c>
      <c r="AY359">
        <v>72</v>
      </c>
      <c r="AZ359">
        <v>0.01</v>
      </c>
      <c r="BA359">
        <v>1</v>
      </c>
      <c r="BB359" t="s">
        <v>42</v>
      </c>
      <c r="BC359" t="s">
        <v>90</v>
      </c>
      <c r="BD359" t="s">
        <v>327</v>
      </c>
    </row>
    <row r="360" spans="1:56" x14ac:dyDescent="0.3">
      <c r="A360" t="s">
        <v>5786</v>
      </c>
      <c r="B360" t="s">
        <v>5787</v>
      </c>
      <c r="C360" t="s">
        <v>5788</v>
      </c>
      <c r="D360" t="s">
        <v>41</v>
      </c>
      <c r="E360" t="s">
        <v>168</v>
      </c>
      <c r="F360" t="s">
        <v>37</v>
      </c>
      <c r="G360" t="s">
        <v>38</v>
      </c>
      <c r="H360" t="s">
        <v>37</v>
      </c>
      <c r="I360" t="s">
        <v>419</v>
      </c>
      <c r="J360" s="1">
        <v>44336</v>
      </c>
      <c r="K360" s="1">
        <v>44343</v>
      </c>
      <c r="L360" t="s">
        <v>40</v>
      </c>
      <c r="M360" s="1">
        <v>44333</v>
      </c>
      <c r="N360" s="1">
        <v>44314</v>
      </c>
      <c r="O360" t="s">
        <v>41</v>
      </c>
      <c r="P360">
        <v>0</v>
      </c>
      <c r="Q360" t="s">
        <v>41</v>
      </c>
      <c r="R360" t="s">
        <v>41</v>
      </c>
      <c r="S360" t="s">
        <v>41</v>
      </c>
      <c r="T360" s="1">
        <v>44334</v>
      </c>
      <c r="U360" t="s">
        <v>41</v>
      </c>
      <c r="V360" t="s">
        <v>5786</v>
      </c>
      <c r="W360" t="s">
        <v>41</v>
      </c>
      <c r="X360" s="1">
        <v>44314</v>
      </c>
      <c r="Y360">
        <v>0</v>
      </c>
      <c r="Z360" s="1">
        <v>44344</v>
      </c>
      <c r="AA360" s="1">
        <v>44337</v>
      </c>
      <c r="AB360" t="s">
        <v>516</v>
      </c>
      <c r="AC360" t="s">
        <v>516</v>
      </c>
      <c r="AD360" s="1">
        <v>44347</v>
      </c>
      <c r="AE360" s="1">
        <v>44347</v>
      </c>
      <c r="AF360">
        <v>2021</v>
      </c>
      <c r="AG360">
        <v>2021</v>
      </c>
      <c r="AH360">
        <v>44337</v>
      </c>
      <c r="AI360">
        <v>44347</v>
      </c>
      <c r="AJ360">
        <v>2021</v>
      </c>
      <c r="AN360" s="1">
        <v>44314</v>
      </c>
      <c r="AO360" s="1">
        <v>44333</v>
      </c>
      <c r="AP360" s="1">
        <v>44314</v>
      </c>
      <c r="AQ360" s="1">
        <v>44334</v>
      </c>
      <c r="AR360">
        <v>15</v>
      </c>
      <c r="AS360">
        <v>14</v>
      </c>
      <c r="AT360">
        <v>0</v>
      </c>
      <c r="AU360">
        <v>-201</v>
      </c>
      <c r="AV360" t="s">
        <v>5370</v>
      </c>
      <c r="AW360">
        <v>1</v>
      </c>
      <c r="AX360">
        <v>0</v>
      </c>
      <c r="AY360">
        <v>14</v>
      </c>
      <c r="AZ360">
        <v>0.01</v>
      </c>
      <c r="BA360">
        <v>1</v>
      </c>
      <c r="BB360" t="s">
        <v>42</v>
      </c>
      <c r="BC360" t="s">
        <v>5335</v>
      </c>
      <c r="BD360" t="s">
        <v>5335</v>
      </c>
    </row>
    <row r="361" spans="1:56" x14ac:dyDescent="0.3">
      <c r="A361" t="s">
        <v>5789</v>
      </c>
      <c r="B361" t="s">
        <v>5790</v>
      </c>
      <c r="C361" t="s">
        <v>5791</v>
      </c>
      <c r="D361" t="s">
        <v>41</v>
      </c>
      <c r="E361" t="s">
        <v>168</v>
      </c>
      <c r="F361" t="s">
        <v>37</v>
      </c>
      <c r="G361" t="s">
        <v>38</v>
      </c>
      <c r="H361" t="s">
        <v>37</v>
      </c>
      <c r="I361" t="s">
        <v>419</v>
      </c>
      <c r="J361" s="1">
        <v>44336</v>
      </c>
      <c r="K361" s="1">
        <v>44343</v>
      </c>
      <c r="L361" t="s">
        <v>40</v>
      </c>
      <c r="M361" s="1">
        <v>44330</v>
      </c>
      <c r="N361" s="1">
        <v>44314</v>
      </c>
      <c r="O361" t="s">
        <v>41</v>
      </c>
      <c r="P361">
        <v>0</v>
      </c>
      <c r="Q361" t="s">
        <v>41</v>
      </c>
      <c r="R361" t="s">
        <v>41</v>
      </c>
      <c r="S361" t="s">
        <v>41</v>
      </c>
      <c r="T361" s="1">
        <v>44331</v>
      </c>
      <c r="U361" t="s">
        <v>41</v>
      </c>
      <c r="V361" t="s">
        <v>5789</v>
      </c>
      <c r="W361" t="s">
        <v>41</v>
      </c>
      <c r="X361" s="1">
        <v>44314</v>
      </c>
      <c r="Y361">
        <v>0</v>
      </c>
      <c r="Z361" s="1">
        <v>44344</v>
      </c>
      <c r="AA361" s="1">
        <v>44330</v>
      </c>
      <c r="AB361" t="s">
        <v>516</v>
      </c>
      <c r="AC361" t="s">
        <v>516</v>
      </c>
      <c r="AD361" s="1">
        <v>44347</v>
      </c>
      <c r="AE361" s="1">
        <v>44347</v>
      </c>
      <c r="AF361">
        <v>2021</v>
      </c>
      <c r="AG361">
        <v>2021</v>
      </c>
      <c r="AH361">
        <v>44337</v>
      </c>
      <c r="AI361">
        <v>44347</v>
      </c>
      <c r="AJ361">
        <v>2021</v>
      </c>
      <c r="AN361" s="1">
        <v>44314</v>
      </c>
      <c r="AO361" s="1">
        <v>44330</v>
      </c>
      <c r="AP361" s="1">
        <v>44314</v>
      </c>
      <c r="AQ361" s="1">
        <v>44331</v>
      </c>
      <c r="AR361">
        <v>13</v>
      </c>
      <c r="AS361">
        <v>13</v>
      </c>
      <c r="AT361">
        <v>0</v>
      </c>
      <c r="AU361">
        <v>-202</v>
      </c>
      <c r="AV361" t="s">
        <v>5370</v>
      </c>
      <c r="AW361">
        <v>1</v>
      </c>
      <c r="AX361">
        <v>0</v>
      </c>
      <c r="AY361">
        <v>13</v>
      </c>
      <c r="AZ361">
        <v>0.01</v>
      </c>
      <c r="BA361">
        <v>1</v>
      </c>
      <c r="BB361" t="s">
        <v>42</v>
      </c>
      <c r="BC361" t="s">
        <v>5335</v>
      </c>
      <c r="BD361" t="s">
        <v>5335</v>
      </c>
    </row>
    <row r="362" spans="1:56" x14ac:dyDescent="0.3">
      <c r="A362" t="s">
        <v>5792</v>
      </c>
      <c r="B362" t="s">
        <v>5793</v>
      </c>
      <c r="C362" t="s">
        <v>5794</v>
      </c>
      <c r="D362" t="s">
        <v>41</v>
      </c>
      <c r="E362" t="s">
        <v>168</v>
      </c>
      <c r="F362" t="s">
        <v>37</v>
      </c>
      <c r="G362" t="s">
        <v>38</v>
      </c>
      <c r="H362" t="s">
        <v>37</v>
      </c>
      <c r="I362" t="s">
        <v>419</v>
      </c>
      <c r="J362" s="1">
        <v>44336</v>
      </c>
      <c r="K362" s="1">
        <v>44343</v>
      </c>
      <c r="L362" t="s">
        <v>40</v>
      </c>
      <c r="M362" s="1">
        <v>44316</v>
      </c>
      <c r="N362" s="1">
        <v>44314</v>
      </c>
      <c r="O362" t="s">
        <v>41</v>
      </c>
      <c r="P362">
        <v>0</v>
      </c>
      <c r="Q362" t="s">
        <v>41</v>
      </c>
      <c r="R362" t="s">
        <v>41</v>
      </c>
      <c r="S362" t="s">
        <v>41</v>
      </c>
      <c r="T362" s="1">
        <v>44330</v>
      </c>
      <c r="U362" t="s">
        <v>41</v>
      </c>
      <c r="V362" t="s">
        <v>5792</v>
      </c>
      <c r="W362" t="s">
        <v>41</v>
      </c>
      <c r="X362" s="1">
        <v>44314</v>
      </c>
      <c r="Y362">
        <v>0</v>
      </c>
      <c r="Z362" s="1">
        <v>44344</v>
      </c>
      <c r="AA362" s="1">
        <v>44316</v>
      </c>
      <c r="AB362" t="s">
        <v>516</v>
      </c>
      <c r="AC362" t="s">
        <v>699</v>
      </c>
      <c r="AD362" s="1">
        <v>44347</v>
      </c>
      <c r="AE362" s="1">
        <v>44316</v>
      </c>
      <c r="AF362">
        <v>2021</v>
      </c>
      <c r="AG362">
        <v>2021</v>
      </c>
      <c r="AH362">
        <v>44337</v>
      </c>
      <c r="AI362">
        <v>44347</v>
      </c>
      <c r="AJ362">
        <v>2021</v>
      </c>
      <c r="AN362" s="1">
        <v>44314</v>
      </c>
      <c r="AO362" s="1">
        <v>44316</v>
      </c>
      <c r="AP362" s="1">
        <v>44314</v>
      </c>
      <c r="AQ362" s="1">
        <v>44330</v>
      </c>
      <c r="AR362">
        <v>13</v>
      </c>
      <c r="AS362">
        <v>3</v>
      </c>
      <c r="AT362">
        <v>0</v>
      </c>
      <c r="AU362">
        <v>-212</v>
      </c>
      <c r="AV362" t="s">
        <v>5370</v>
      </c>
      <c r="AW362">
        <v>1</v>
      </c>
      <c r="AX362">
        <v>0</v>
      </c>
      <c r="AY362">
        <v>3</v>
      </c>
      <c r="AZ362">
        <v>0.01</v>
      </c>
      <c r="BA362">
        <v>1</v>
      </c>
      <c r="BB362" t="s">
        <v>42</v>
      </c>
      <c r="BC362" t="s">
        <v>5335</v>
      </c>
      <c r="BD362" t="s">
        <v>5335</v>
      </c>
    </row>
    <row r="363" spans="1:56" x14ac:dyDescent="0.3">
      <c r="A363" t="s">
        <v>5795</v>
      </c>
      <c r="B363" t="s">
        <v>3890</v>
      </c>
      <c r="C363" t="s">
        <v>5796</v>
      </c>
      <c r="D363" t="s">
        <v>41</v>
      </c>
      <c r="E363" t="s">
        <v>168</v>
      </c>
      <c r="F363" t="s">
        <v>37</v>
      </c>
      <c r="G363" t="s">
        <v>38</v>
      </c>
      <c r="H363" t="s">
        <v>37</v>
      </c>
      <c r="I363" t="s">
        <v>419</v>
      </c>
      <c r="J363" s="1">
        <v>44336</v>
      </c>
      <c r="K363" s="1">
        <v>44491</v>
      </c>
      <c r="L363" t="s">
        <v>40</v>
      </c>
      <c r="M363" s="1">
        <v>44493</v>
      </c>
      <c r="N363" s="1">
        <v>44287</v>
      </c>
      <c r="O363" t="s">
        <v>41</v>
      </c>
      <c r="P363" t="s">
        <v>102</v>
      </c>
      <c r="Q363" t="s">
        <v>41</v>
      </c>
      <c r="R363" t="s">
        <v>41</v>
      </c>
      <c r="S363" t="s">
        <v>41</v>
      </c>
      <c r="T363" s="1">
        <v>44493</v>
      </c>
      <c r="U363" t="s">
        <v>41</v>
      </c>
      <c r="V363" t="s">
        <v>5797</v>
      </c>
      <c r="W363" t="s">
        <v>41</v>
      </c>
      <c r="X363" s="1">
        <v>44476</v>
      </c>
      <c r="Y363">
        <v>1</v>
      </c>
      <c r="Z363" s="1">
        <v>44491</v>
      </c>
      <c r="AA363" s="1">
        <v>44498</v>
      </c>
      <c r="AB363" t="s">
        <v>44</v>
      </c>
      <c r="AC363" t="s">
        <v>44</v>
      </c>
      <c r="AD363" s="1">
        <v>44500</v>
      </c>
      <c r="AE363" s="1">
        <v>44500</v>
      </c>
      <c r="AF363">
        <v>2021</v>
      </c>
      <c r="AG363">
        <v>2021</v>
      </c>
      <c r="AH363">
        <v>44337</v>
      </c>
      <c r="AI363">
        <v>44347</v>
      </c>
      <c r="AJ363">
        <v>2021</v>
      </c>
      <c r="AN363" s="1">
        <v>44287</v>
      </c>
      <c r="AO363" s="1">
        <v>44493</v>
      </c>
      <c r="AP363" s="1">
        <v>44476</v>
      </c>
      <c r="AQ363" s="1">
        <v>44493</v>
      </c>
      <c r="AR363">
        <v>12</v>
      </c>
      <c r="AS363">
        <v>147</v>
      </c>
      <c r="AT363">
        <v>0</v>
      </c>
      <c r="AU363">
        <v>-86</v>
      </c>
      <c r="AV363" t="s">
        <v>5370</v>
      </c>
      <c r="AW363">
        <v>1</v>
      </c>
      <c r="AX363">
        <v>12</v>
      </c>
      <c r="AY363">
        <v>147</v>
      </c>
      <c r="AZ363">
        <v>1</v>
      </c>
      <c r="BA363">
        <v>1</v>
      </c>
      <c r="BB363" t="s">
        <v>42</v>
      </c>
      <c r="BC363" t="s">
        <v>47</v>
      </c>
      <c r="BD363" t="s">
        <v>46</v>
      </c>
    </row>
    <row r="364" spans="1:56" x14ac:dyDescent="0.3">
      <c r="A364" t="s">
        <v>823</v>
      </c>
      <c r="B364" t="s">
        <v>824</v>
      </c>
      <c r="C364" t="s">
        <v>825</v>
      </c>
      <c r="D364" t="s">
        <v>41</v>
      </c>
      <c r="E364" t="s">
        <v>168</v>
      </c>
      <c r="F364" t="s">
        <v>37</v>
      </c>
      <c r="G364" t="s">
        <v>38</v>
      </c>
      <c r="H364" t="s">
        <v>37</v>
      </c>
      <c r="I364" t="s">
        <v>419</v>
      </c>
      <c r="J364" s="1">
        <v>44336</v>
      </c>
      <c r="K364" s="1">
        <v>44475</v>
      </c>
      <c r="L364" t="s">
        <v>40</v>
      </c>
      <c r="M364" s="1">
        <v>44428</v>
      </c>
      <c r="N364" s="1">
        <v>44287</v>
      </c>
      <c r="O364" t="s">
        <v>41</v>
      </c>
      <c r="P364" t="s">
        <v>663</v>
      </c>
      <c r="Q364" t="s">
        <v>41</v>
      </c>
      <c r="R364" t="s">
        <v>41</v>
      </c>
      <c r="S364" t="s">
        <v>41</v>
      </c>
      <c r="T364" s="1">
        <v>44428</v>
      </c>
      <c r="U364" t="s">
        <v>41</v>
      </c>
      <c r="V364" t="s">
        <v>826</v>
      </c>
      <c r="W364" t="s">
        <v>41</v>
      </c>
      <c r="X364" s="1">
        <v>44287</v>
      </c>
      <c r="Y364">
        <v>0.9</v>
      </c>
      <c r="Z364" s="1">
        <v>44477</v>
      </c>
      <c r="AA364" s="1">
        <v>44428</v>
      </c>
      <c r="AB364" t="s">
        <v>44</v>
      </c>
      <c r="AC364" t="s">
        <v>94</v>
      </c>
      <c r="AD364" s="1">
        <v>44500</v>
      </c>
      <c r="AE364" s="1">
        <v>44439</v>
      </c>
      <c r="AF364">
        <v>2021</v>
      </c>
      <c r="AG364">
        <v>2021</v>
      </c>
      <c r="AH364">
        <v>44337</v>
      </c>
      <c r="AI364">
        <v>44347</v>
      </c>
      <c r="AJ364">
        <v>2021</v>
      </c>
      <c r="AL364" t="s">
        <v>98</v>
      </c>
      <c r="AM364" t="s">
        <v>90</v>
      </c>
      <c r="AN364" s="1">
        <v>44287</v>
      </c>
      <c r="AO364" s="1">
        <v>44428</v>
      </c>
      <c r="AP364" s="1">
        <v>44287</v>
      </c>
      <c r="AQ364" s="1">
        <v>44428</v>
      </c>
      <c r="AR364">
        <v>102</v>
      </c>
      <c r="AS364">
        <v>102</v>
      </c>
      <c r="AT364">
        <v>0</v>
      </c>
      <c r="AU364">
        <v>-132</v>
      </c>
      <c r="AV364" t="s">
        <v>5370</v>
      </c>
      <c r="AW364">
        <v>1</v>
      </c>
      <c r="AX364">
        <v>91.8</v>
      </c>
      <c r="AY364">
        <v>102</v>
      </c>
      <c r="AZ364">
        <v>0.9</v>
      </c>
      <c r="BA364">
        <v>1</v>
      </c>
      <c r="BB364" t="s">
        <v>42</v>
      </c>
      <c r="BC364" t="s">
        <v>90</v>
      </c>
      <c r="BD364" t="s">
        <v>98</v>
      </c>
    </row>
    <row r="365" spans="1:56" x14ac:dyDescent="0.3">
      <c r="A365" t="s">
        <v>5798</v>
      </c>
      <c r="B365" t="s">
        <v>415</v>
      </c>
      <c r="C365" t="s">
        <v>5799</v>
      </c>
      <c r="D365" t="s">
        <v>41</v>
      </c>
      <c r="E365" t="s">
        <v>168</v>
      </c>
      <c r="F365" t="s">
        <v>37</v>
      </c>
      <c r="G365" t="s">
        <v>38</v>
      </c>
      <c r="H365" t="s">
        <v>37</v>
      </c>
      <c r="I365" t="s">
        <v>419</v>
      </c>
      <c r="J365" s="1">
        <v>44336</v>
      </c>
      <c r="K365" s="1">
        <v>44475</v>
      </c>
      <c r="L365" t="s">
        <v>40</v>
      </c>
      <c r="M365" s="1">
        <v>44377</v>
      </c>
      <c r="N365" s="1">
        <v>44287</v>
      </c>
      <c r="O365" t="s">
        <v>41</v>
      </c>
      <c r="P365" t="s">
        <v>102</v>
      </c>
      <c r="Q365" t="s">
        <v>41</v>
      </c>
      <c r="R365" t="s">
        <v>41</v>
      </c>
      <c r="S365" t="s">
        <v>41</v>
      </c>
      <c r="T365" s="1">
        <v>44439</v>
      </c>
      <c r="U365" t="s">
        <v>41</v>
      </c>
      <c r="V365" t="s">
        <v>5798</v>
      </c>
      <c r="W365" t="s">
        <v>41</v>
      </c>
      <c r="X365" s="1">
        <v>44287</v>
      </c>
      <c r="Y365">
        <v>1</v>
      </c>
      <c r="Z365" s="1">
        <v>44477</v>
      </c>
      <c r="AA365" s="1">
        <v>44379</v>
      </c>
      <c r="AB365" t="s">
        <v>44</v>
      </c>
      <c r="AC365" t="s">
        <v>151</v>
      </c>
      <c r="AD365" s="1">
        <v>44500</v>
      </c>
      <c r="AE365" s="1">
        <v>44377</v>
      </c>
      <c r="AF365">
        <v>2021</v>
      </c>
      <c r="AG365">
        <v>2021</v>
      </c>
      <c r="AH365">
        <v>44337</v>
      </c>
      <c r="AI365">
        <v>44347</v>
      </c>
      <c r="AJ365">
        <v>2021</v>
      </c>
      <c r="AN365" s="1">
        <v>44287</v>
      </c>
      <c r="AO365" s="1">
        <v>44377</v>
      </c>
      <c r="AP365" s="1">
        <v>44287</v>
      </c>
      <c r="AQ365" s="1">
        <v>44439</v>
      </c>
      <c r="AR365">
        <v>109</v>
      </c>
      <c r="AS365">
        <v>65</v>
      </c>
      <c r="AT365">
        <v>0</v>
      </c>
      <c r="AU365">
        <v>-169</v>
      </c>
      <c r="AV365" t="s">
        <v>5370</v>
      </c>
      <c r="AW365">
        <v>1</v>
      </c>
      <c r="AX365">
        <v>109</v>
      </c>
      <c r="AY365">
        <v>65</v>
      </c>
      <c r="AZ365">
        <v>1</v>
      </c>
      <c r="BA365">
        <v>1</v>
      </c>
      <c r="BB365" t="s">
        <v>42</v>
      </c>
      <c r="BC365" t="s">
        <v>90</v>
      </c>
      <c r="BD365" t="s">
        <v>327</v>
      </c>
    </row>
    <row r="366" spans="1:56" x14ac:dyDescent="0.3">
      <c r="A366" t="s">
        <v>5800</v>
      </c>
      <c r="B366" t="s">
        <v>1236</v>
      </c>
      <c r="C366" t="s">
        <v>5801</v>
      </c>
      <c r="D366" t="s">
        <v>41</v>
      </c>
      <c r="E366" t="s">
        <v>168</v>
      </c>
      <c r="F366" t="s">
        <v>37</v>
      </c>
      <c r="G366" t="s">
        <v>38</v>
      </c>
      <c r="H366" t="s">
        <v>37</v>
      </c>
      <c r="I366" t="s">
        <v>419</v>
      </c>
      <c r="J366" s="1">
        <v>44336</v>
      </c>
      <c r="K366" s="1">
        <v>44475</v>
      </c>
      <c r="L366" t="s">
        <v>40</v>
      </c>
      <c r="M366" s="1">
        <v>44372</v>
      </c>
      <c r="N366" s="1">
        <v>44287</v>
      </c>
      <c r="O366" t="s">
        <v>41</v>
      </c>
      <c r="P366" t="s">
        <v>102</v>
      </c>
      <c r="Q366" t="s">
        <v>41</v>
      </c>
      <c r="R366" t="s">
        <v>41</v>
      </c>
      <c r="S366" t="s">
        <v>41</v>
      </c>
      <c r="T366" s="1">
        <v>44347</v>
      </c>
      <c r="U366" t="s">
        <v>41</v>
      </c>
      <c r="V366" t="s">
        <v>5800</v>
      </c>
      <c r="W366" t="s">
        <v>41</v>
      </c>
      <c r="X366" s="1">
        <v>44264</v>
      </c>
      <c r="Y366">
        <v>1</v>
      </c>
      <c r="Z366" s="1">
        <v>44477</v>
      </c>
      <c r="AA366" s="1">
        <v>44372</v>
      </c>
      <c r="AB366" t="s">
        <v>44</v>
      </c>
      <c r="AC366" t="s">
        <v>151</v>
      </c>
      <c r="AD366" s="1">
        <v>44500</v>
      </c>
      <c r="AE366" s="1">
        <v>44377</v>
      </c>
      <c r="AF366">
        <v>2021</v>
      </c>
      <c r="AG366">
        <v>2021</v>
      </c>
      <c r="AH366">
        <v>44337</v>
      </c>
      <c r="AI366">
        <v>44347</v>
      </c>
      <c r="AJ366">
        <v>2021</v>
      </c>
      <c r="AN366" s="1">
        <v>44287</v>
      </c>
      <c r="AO366" s="1">
        <v>44372</v>
      </c>
      <c r="AP366" s="1">
        <v>44264</v>
      </c>
      <c r="AQ366" s="1">
        <v>44347</v>
      </c>
      <c r="AR366">
        <v>60</v>
      </c>
      <c r="AS366">
        <v>62</v>
      </c>
      <c r="AT366">
        <v>0</v>
      </c>
      <c r="AU366">
        <v>-172</v>
      </c>
      <c r="AV366" t="s">
        <v>5370</v>
      </c>
      <c r="AW366">
        <v>1</v>
      </c>
      <c r="AX366">
        <v>60</v>
      </c>
      <c r="AY366">
        <v>62</v>
      </c>
      <c r="AZ366">
        <v>1</v>
      </c>
      <c r="BA366">
        <v>1</v>
      </c>
      <c r="BB366" t="s">
        <v>42</v>
      </c>
      <c r="BC366" t="s">
        <v>90</v>
      </c>
      <c r="BD366" t="s">
        <v>327</v>
      </c>
    </row>
    <row r="367" spans="1:56" x14ac:dyDescent="0.3">
      <c r="A367" t="s">
        <v>5802</v>
      </c>
      <c r="B367" t="s">
        <v>1232</v>
      </c>
      <c r="C367" t="s">
        <v>5803</v>
      </c>
      <c r="D367" t="s">
        <v>41</v>
      </c>
      <c r="E367" t="s">
        <v>168</v>
      </c>
      <c r="F367" t="s">
        <v>37</v>
      </c>
      <c r="G367" t="s">
        <v>38</v>
      </c>
      <c r="H367" t="s">
        <v>37</v>
      </c>
      <c r="I367" t="s">
        <v>419</v>
      </c>
      <c r="J367" s="1">
        <v>44336</v>
      </c>
      <c r="K367" s="1">
        <v>44475</v>
      </c>
      <c r="L367" t="s">
        <v>40</v>
      </c>
      <c r="M367" s="1">
        <v>44347</v>
      </c>
      <c r="N367" s="1">
        <v>44287</v>
      </c>
      <c r="O367" t="s">
        <v>41</v>
      </c>
      <c r="P367" t="s">
        <v>102</v>
      </c>
      <c r="Q367" t="s">
        <v>41</v>
      </c>
      <c r="R367" t="s">
        <v>41</v>
      </c>
      <c r="S367" t="s">
        <v>41</v>
      </c>
      <c r="T367" s="1">
        <v>44347</v>
      </c>
      <c r="U367" t="s">
        <v>41</v>
      </c>
      <c r="V367" t="s">
        <v>5802</v>
      </c>
      <c r="W367" t="s">
        <v>41</v>
      </c>
      <c r="X367" s="1">
        <v>44287</v>
      </c>
      <c r="Y367">
        <v>1</v>
      </c>
      <c r="Z367" s="1">
        <v>44477</v>
      </c>
      <c r="AA367" s="1">
        <v>44351</v>
      </c>
      <c r="AB367" t="s">
        <v>44</v>
      </c>
      <c r="AC367" t="s">
        <v>516</v>
      </c>
      <c r="AD367" s="1">
        <v>44500</v>
      </c>
      <c r="AE367" s="1">
        <v>44347</v>
      </c>
      <c r="AF367">
        <v>2021</v>
      </c>
      <c r="AG367">
        <v>2021</v>
      </c>
      <c r="AH367">
        <v>44337</v>
      </c>
      <c r="AI367">
        <v>44347</v>
      </c>
      <c r="AJ367">
        <v>2021</v>
      </c>
      <c r="AN367" s="1">
        <v>44287</v>
      </c>
      <c r="AO367" s="1">
        <v>44347</v>
      </c>
      <c r="AP367" s="1">
        <v>44287</v>
      </c>
      <c r="AQ367" s="1">
        <v>44347</v>
      </c>
      <c r="AR367">
        <v>43</v>
      </c>
      <c r="AS367">
        <v>43</v>
      </c>
      <c r="AT367">
        <v>0</v>
      </c>
      <c r="AU367">
        <v>-191</v>
      </c>
      <c r="AV367" t="s">
        <v>5370</v>
      </c>
      <c r="AW367">
        <v>1</v>
      </c>
      <c r="AX367">
        <v>43</v>
      </c>
      <c r="AY367">
        <v>43</v>
      </c>
      <c r="AZ367">
        <v>1</v>
      </c>
      <c r="BA367">
        <v>1</v>
      </c>
      <c r="BB367" t="s">
        <v>42</v>
      </c>
      <c r="BC367" t="s">
        <v>90</v>
      </c>
      <c r="BD367" t="s">
        <v>152</v>
      </c>
    </row>
    <row r="368" spans="1:56" x14ac:dyDescent="0.3">
      <c r="A368" t="s">
        <v>5804</v>
      </c>
      <c r="B368" t="s">
        <v>5805</v>
      </c>
      <c r="C368" t="s">
        <v>5806</v>
      </c>
      <c r="D368" t="s">
        <v>41</v>
      </c>
      <c r="E368" t="s">
        <v>168</v>
      </c>
      <c r="F368" t="s">
        <v>37</v>
      </c>
      <c r="G368" t="s">
        <v>38</v>
      </c>
      <c r="H368" t="s">
        <v>37</v>
      </c>
      <c r="I368" t="s">
        <v>419</v>
      </c>
      <c r="J368" s="1">
        <v>44336</v>
      </c>
      <c r="K368" s="1">
        <v>44460</v>
      </c>
      <c r="L368" t="s">
        <v>40</v>
      </c>
      <c r="M368" s="1">
        <v>44508</v>
      </c>
      <c r="N368" s="1"/>
      <c r="O368" t="s">
        <v>41</v>
      </c>
      <c r="P368" t="s">
        <v>102</v>
      </c>
      <c r="Q368" t="s">
        <v>41</v>
      </c>
      <c r="R368" t="s">
        <v>41</v>
      </c>
      <c r="S368" t="s">
        <v>41</v>
      </c>
      <c r="T368" s="1">
        <v>44508</v>
      </c>
      <c r="U368" t="s">
        <v>41</v>
      </c>
      <c r="V368" t="s">
        <v>5807</v>
      </c>
      <c r="W368" t="s">
        <v>41</v>
      </c>
      <c r="X368" s="1">
        <v>44348</v>
      </c>
      <c r="Y368">
        <v>1</v>
      </c>
      <c r="Z368" s="1">
        <v>44463</v>
      </c>
      <c r="AA368" s="1">
        <v>44512</v>
      </c>
      <c r="AB368" t="s">
        <v>110</v>
      </c>
      <c r="AC368" t="s">
        <v>52</v>
      </c>
      <c r="AD368" s="1">
        <v>44469</v>
      </c>
      <c r="AE368" s="1">
        <v>44530</v>
      </c>
      <c r="AF368">
        <v>2021</v>
      </c>
      <c r="AG368">
        <v>2021</v>
      </c>
      <c r="AH368">
        <v>44337</v>
      </c>
      <c r="AI368">
        <v>44347</v>
      </c>
      <c r="AJ368">
        <v>2021</v>
      </c>
      <c r="AN368" s="1">
        <v>44424</v>
      </c>
      <c r="AO368" s="1">
        <v>44508</v>
      </c>
      <c r="AP368" s="1">
        <v>44348</v>
      </c>
      <c r="AQ368" s="1">
        <v>44508</v>
      </c>
      <c r="AR368">
        <v>115</v>
      </c>
      <c r="AS368">
        <v>61</v>
      </c>
      <c r="AT368">
        <v>0</v>
      </c>
      <c r="AU368">
        <v>-76</v>
      </c>
      <c r="AV368" t="s">
        <v>5370</v>
      </c>
      <c r="AW368">
        <v>1</v>
      </c>
      <c r="AX368">
        <v>115</v>
      </c>
      <c r="AY368">
        <v>61</v>
      </c>
      <c r="AZ368">
        <v>1</v>
      </c>
      <c r="BA368">
        <v>1</v>
      </c>
      <c r="BB368" t="s">
        <v>42</v>
      </c>
      <c r="BC368" t="s">
        <v>47</v>
      </c>
      <c r="BD368" t="s">
        <v>54</v>
      </c>
    </row>
    <row r="369" spans="1:56" x14ac:dyDescent="0.3">
      <c r="A369" t="s">
        <v>5808</v>
      </c>
      <c r="B369" t="s">
        <v>5809</v>
      </c>
      <c r="C369" t="s">
        <v>5810</v>
      </c>
      <c r="D369" t="s">
        <v>41</v>
      </c>
      <c r="E369" t="s">
        <v>168</v>
      </c>
      <c r="F369" t="s">
        <v>37</v>
      </c>
      <c r="G369" t="s">
        <v>38</v>
      </c>
      <c r="H369" t="s">
        <v>37</v>
      </c>
      <c r="I369" t="s">
        <v>419</v>
      </c>
      <c r="J369" s="1">
        <v>44336</v>
      </c>
      <c r="K369" s="1">
        <v>44341</v>
      </c>
      <c r="L369" t="s">
        <v>40</v>
      </c>
      <c r="M369" s="1">
        <v>44316</v>
      </c>
      <c r="N369" s="1">
        <v>44287</v>
      </c>
      <c r="O369" t="s">
        <v>41</v>
      </c>
      <c r="P369">
        <v>0</v>
      </c>
      <c r="Q369" t="s">
        <v>41</v>
      </c>
      <c r="R369" t="s">
        <v>41</v>
      </c>
      <c r="S369" t="s">
        <v>41</v>
      </c>
      <c r="T369" s="1">
        <v>44316</v>
      </c>
      <c r="U369" t="s">
        <v>41</v>
      </c>
      <c r="V369" t="s">
        <v>5808</v>
      </c>
      <c r="W369" t="s">
        <v>41</v>
      </c>
      <c r="X369" s="1">
        <v>44287</v>
      </c>
      <c r="Y369">
        <v>0</v>
      </c>
      <c r="Z369" s="1">
        <v>44344</v>
      </c>
      <c r="AA369" s="1">
        <v>44316</v>
      </c>
      <c r="AB369" t="s">
        <v>516</v>
      </c>
      <c r="AC369" t="s">
        <v>699</v>
      </c>
      <c r="AD369" s="1">
        <v>44347</v>
      </c>
      <c r="AE369" s="1">
        <v>44316</v>
      </c>
      <c r="AF369">
        <v>2021</v>
      </c>
      <c r="AG369">
        <v>2021</v>
      </c>
      <c r="AH369">
        <v>44337</v>
      </c>
      <c r="AI369">
        <v>44347</v>
      </c>
      <c r="AJ369">
        <v>2021</v>
      </c>
      <c r="AN369" s="1">
        <v>44287</v>
      </c>
      <c r="AO369" s="1">
        <v>44316</v>
      </c>
      <c r="AP369" s="1">
        <v>44287</v>
      </c>
      <c r="AQ369" s="1">
        <v>44316</v>
      </c>
      <c r="AR369">
        <v>22</v>
      </c>
      <c r="AS369">
        <v>22</v>
      </c>
      <c r="AT369">
        <v>0</v>
      </c>
      <c r="AU369">
        <v>-212</v>
      </c>
      <c r="AV369" t="s">
        <v>5370</v>
      </c>
      <c r="AW369">
        <v>1</v>
      </c>
      <c r="AX369">
        <v>0</v>
      </c>
      <c r="AY369">
        <v>22</v>
      </c>
      <c r="AZ369">
        <v>0.01</v>
      </c>
      <c r="BA369">
        <v>1</v>
      </c>
      <c r="BB369" t="s">
        <v>42</v>
      </c>
      <c r="BC369" t="s">
        <v>5335</v>
      </c>
      <c r="BD369" t="s">
        <v>5335</v>
      </c>
    </row>
    <row r="370" spans="1:56" x14ac:dyDescent="0.3">
      <c r="A370" t="s">
        <v>5811</v>
      </c>
      <c r="B370" t="s">
        <v>5812</v>
      </c>
      <c r="C370" t="s">
        <v>5813</v>
      </c>
      <c r="D370" t="s">
        <v>41</v>
      </c>
      <c r="E370" t="s">
        <v>168</v>
      </c>
      <c r="F370" t="s">
        <v>37</v>
      </c>
      <c r="G370" t="s">
        <v>38</v>
      </c>
      <c r="H370" t="s">
        <v>37</v>
      </c>
      <c r="I370" t="s">
        <v>419</v>
      </c>
      <c r="J370" s="1">
        <v>44336</v>
      </c>
      <c r="K370" s="1">
        <v>44588</v>
      </c>
      <c r="L370" t="s">
        <v>40</v>
      </c>
      <c r="M370" s="1">
        <v>44530</v>
      </c>
      <c r="N370" s="1">
        <v>44475</v>
      </c>
      <c r="O370" t="s">
        <v>41</v>
      </c>
      <c r="P370" t="s">
        <v>85</v>
      </c>
      <c r="Q370" t="s">
        <v>41</v>
      </c>
      <c r="R370" t="s">
        <v>41</v>
      </c>
      <c r="S370" t="s">
        <v>41</v>
      </c>
      <c r="T370" s="1">
        <v>44583</v>
      </c>
      <c r="U370" t="s">
        <v>41</v>
      </c>
      <c r="V370" t="s">
        <v>5814</v>
      </c>
      <c r="W370" t="s">
        <v>41</v>
      </c>
      <c r="X370" s="1">
        <v>44480</v>
      </c>
      <c r="Y370">
        <v>0.5</v>
      </c>
      <c r="Z370" s="1">
        <v>44589</v>
      </c>
      <c r="AA370" s="1">
        <v>44533</v>
      </c>
      <c r="AB370" t="s">
        <v>62</v>
      </c>
      <c r="AC370" t="s">
        <v>52</v>
      </c>
      <c r="AD370" s="1">
        <v>44592</v>
      </c>
      <c r="AE370" s="1">
        <v>44530</v>
      </c>
      <c r="AF370">
        <v>2021</v>
      </c>
      <c r="AG370">
        <v>2022</v>
      </c>
      <c r="AH370">
        <v>44337</v>
      </c>
      <c r="AI370">
        <v>44347</v>
      </c>
      <c r="AJ370">
        <v>2021</v>
      </c>
      <c r="AN370" s="1">
        <v>44475</v>
      </c>
      <c r="AO370" s="1">
        <v>44530</v>
      </c>
      <c r="AP370" s="1">
        <v>44480</v>
      </c>
      <c r="AQ370" s="1">
        <v>44583</v>
      </c>
      <c r="AR370">
        <v>75</v>
      </c>
      <c r="AS370">
        <v>40</v>
      </c>
      <c r="AT370">
        <v>0</v>
      </c>
      <c r="AU370">
        <v>-60</v>
      </c>
      <c r="AV370" t="s">
        <v>5370</v>
      </c>
      <c r="AW370">
        <v>1</v>
      </c>
      <c r="AX370">
        <v>37.5</v>
      </c>
      <c r="AY370">
        <v>40</v>
      </c>
      <c r="AZ370">
        <v>0.9375</v>
      </c>
      <c r="BA370">
        <v>1</v>
      </c>
      <c r="BB370" t="s">
        <v>42</v>
      </c>
      <c r="BC370" t="s">
        <v>47</v>
      </c>
      <c r="BD370" t="s">
        <v>209</v>
      </c>
    </row>
    <row r="371" spans="1:56" x14ac:dyDescent="0.3">
      <c r="A371" t="s">
        <v>830</v>
      </c>
      <c r="B371" t="s">
        <v>831</v>
      </c>
      <c r="C371" t="s">
        <v>832</v>
      </c>
      <c r="D371" t="s">
        <v>41</v>
      </c>
      <c r="E371" t="s">
        <v>168</v>
      </c>
      <c r="F371" t="s">
        <v>37</v>
      </c>
      <c r="G371" t="s">
        <v>38</v>
      </c>
      <c r="H371" t="s">
        <v>37</v>
      </c>
      <c r="I371" t="s">
        <v>646</v>
      </c>
      <c r="J371" s="1">
        <v>44336</v>
      </c>
      <c r="K371" s="1">
        <v>44524</v>
      </c>
      <c r="L371" t="s">
        <v>473</v>
      </c>
      <c r="M371" s="1">
        <v>44377</v>
      </c>
      <c r="N371" s="1"/>
      <c r="O371" t="s">
        <v>41</v>
      </c>
      <c r="P371" t="s">
        <v>102</v>
      </c>
      <c r="Q371" t="s">
        <v>41</v>
      </c>
      <c r="R371" t="s">
        <v>41</v>
      </c>
      <c r="S371" t="s">
        <v>41</v>
      </c>
      <c r="T371" s="1">
        <v>44378</v>
      </c>
      <c r="U371" t="s">
        <v>41</v>
      </c>
      <c r="V371" t="s">
        <v>833</v>
      </c>
      <c r="W371" t="s">
        <v>41</v>
      </c>
      <c r="X371" s="1">
        <v>44322</v>
      </c>
      <c r="Y371">
        <v>1</v>
      </c>
      <c r="Z371" s="1">
        <v>44526</v>
      </c>
      <c r="AA371" s="1">
        <v>44379</v>
      </c>
      <c r="AB371" t="s">
        <v>52</v>
      </c>
      <c r="AC371" t="s">
        <v>151</v>
      </c>
      <c r="AD371" s="1">
        <v>44530</v>
      </c>
      <c r="AE371" s="1">
        <v>44377</v>
      </c>
      <c r="AF371">
        <v>2021</v>
      </c>
      <c r="AG371">
        <v>2021</v>
      </c>
      <c r="AH371">
        <v>44337</v>
      </c>
      <c r="AI371">
        <v>44347</v>
      </c>
      <c r="AJ371">
        <v>2021</v>
      </c>
      <c r="AL371" t="s">
        <v>98</v>
      </c>
      <c r="AM371" t="s">
        <v>90</v>
      </c>
      <c r="AN371" s="1">
        <v>44293</v>
      </c>
      <c r="AO371" s="1">
        <v>44377</v>
      </c>
      <c r="AP371" s="1">
        <v>44322</v>
      </c>
      <c r="AQ371" s="1">
        <v>44378</v>
      </c>
      <c r="AR371">
        <v>41</v>
      </c>
      <c r="AS371">
        <v>61</v>
      </c>
      <c r="AT371">
        <v>0</v>
      </c>
      <c r="AU371">
        <v>-169</v>
      </c>
      <c r="AV371" t="s">
        <v>5370</v>
      </c>
      <c r="AW371">
        <v>1</v>
      </c>
      <c r="AX371">
        <v>41</v>
      </c>
      <c r="AY371">
        <v>61</v>
      </c>
      <c r="AZ371">
        <v>1</v>
      </c>
      <c r="BA371">
        <v>1</v>
      </c>
      <c r="BB371" t="s">
        <v>42</v>
      </c>
      <c r="BC371" t="s">
        <v>90</v>
      </c>
      <c r="BD371" t="s">
        <v>327</v>
      </c>
    </row>
    <row r="372" spans="1:56" x14ac:dyDescent="0.3">
      <c r="A372" t="s">
        <v>5815</v>
      </c>
      <c r="B372" t="s">
        <v>5816</v>
      </c>
      <c r="C372" t="s">
        <v>5817</v>
      </c>
      <c r="D372" t="s">
        <v>41</v>
      </c>
      <c r="E372" t="s">
        <v>168</v>
      </c>
      <c r="F372" t="s">
        <v>37</v>
      </c>
      <c r="G372" t="s">
        <v>38</v>
      </c>
      <c r="H372" t="s">
        <v>37</v>
      </c>
      <c r="I372" t="s">
        <v>419</v>
      </c>
      <c r="J372" s="1">
        <v>44336</v>
      </c>
      <c r="K372" s="1">
        <v>44495</v>
      </c>
      <c r="L372" t="s">
        <v>40</v>
      </c>
      <c r="M372" s="1">
        <v>44490</v>
      </c>
      <c r="N372" s="1">
        <v>44418</v>
      </c>
      <c r="O372" t="s">
        <v>41</v>
      </c>
      <c r="P372" t="s">
        <v>102</v>
      </c>
      <c r="Q372" t="s">
        <v>41</v>
      </c>
      <c r="R372" t="s">
        <v>41</v>
      </c>
      <c r="S372" t="s">
        <v>41</v>
      </c>
      <c r="T372" s="1">
        <v>44490</v>
      </c>
      <c r="U372" t="s">
        <v>41</v>
      </c>
      <c r="V372" t="s">
        <v>5818</v>
      </c>
      <c r="W372" t="s">
        <v>41</v>
      </c>
      <c r="X372" s="1">
        <v>44375</v>
      </c>
      <c r="Y372">
        <v>1</v>
      </c>
      <c r="Z372" s="1">
        <v>44498</v>
      </c>
      <c r="AA372" s="1">
        <v>44491</v>
      </c>
      <c r="AB372" t="s">
        <v>44</v>
      </c>
      <c r="AC372" t="s">
        <v>44</v>
      </c>
      <c r="AD372" s="1">
        <v>44500</v>
      </c>
      <c r="AE372" s="1">
        <v>44500</v>
      </c>
      <c r="AF372">
        <v>2021</v>
      </c>
      <c r="AG372">
        <v>2021</v>
      </c>
      <c r="AH372">
        <v>44337</v>
      </c>
      <c r="AI372">
        <v>44347</v>
      </c>
      <c r="AJ372">
        <v>2021</v>
      </c>
      <c r="AN372" s="1">
        <v>44418</v>
      </c>
      <c r="AO372" s="1">
        <v>44490</v>
      </c>
      <c r="AP372" s="1">
        <v>44375</v>
      </c>
      <c r="AQ372" s="1">
        <v>44490</v>
      </c>
      <c r="AR372">
        <v>84</v>
      </c>
      <c r="AS372">
        <v>53</v>
      </c>
      <c r="AT372">
        <v>0</v>
      </c>
      <c r="AU372">
        <v>-88</v>
      </c>
      <c r="AV372" t="s">
        <v>5370</v>
      </c>
      <c r="AW372">
        <v>1</v>
      </c>
      <c r="AX372">
        <v>84</v>
      </c>
      <c r="AY372">
        <v>53</v>
      </c>
      <c r="AZ372">
        <v>1</v>
      </c>
      <c r="BA372">
        <v>1</v>
      </c>
      <c r="BB372" t="s">
        <v>42</v>
      </c>
      <c r="BC372" t="s">
        <v>47</v>
      </c>
      <c r="BD372" t="s">
        <v>46</v>
      </c>
    </row>
    <row r="373" spans="1:56" x14ac:dyDescent="0.3">
      <c r="A373" t="s">
        <v>834</v>
      </c>
      <c r="B373" t="s">
        <v>835</v>
      </c>
      <c r="C373" t="s">
        <v>836</v>
      </c>
      <c r="D373" t="s">
        <v>41</v>
      </c>
      <c r="E373" t="s">
        <v>36</v>
      </c>
      <c r="F373" t="s">
        <v>37</v>
      </c>
      <c r="G373" t="s">
        <v>38</v>
      </c>
      <c r="H373" t="s">
        <v>37</v>
      </c>
      <c r="I373" t="s">
        <v>646</v>
      </c>
      <c r="J373" s="1">
        <v>44290</v>
      </c>
      <c r="K373" s="1">
        <v>44489</v>
      </c>
      <c r="L373" t="s">
        <v>647</v>
      </c>
      <c r="M373" s="1">
        <v>44376</v>
      </c>
      <c r="N373" s="1"/>
      <c r="O373" t="s">
        <v>41</v>
      </c>
      <c r="P373" t="s">
        <v>42</v>
      </c>
      <c r="Q373" t="s">
        <v>41</v>
      </c>
      <c r="R373" t="s">
        <v>41</v>
      </c>
      <c r="S373" t="s">
        <v>41</v>
      </c>
      <c r="T373" s="1">
        <v>44376</v>
      </c>
      <c r="U373" t="s">
        <v>837</v>
      </c>
      <c r="V373" t="s">
        <v>41</v>
      </c>
      <c r="W373" t="s">
        <v>41</v>
      </c>
      <c r="X373" s="1">
        <v>44347</v>
      </c>
      <c r="Y373">
        <v>0</v>
      </c>
      <c r="Z373" s="1">
        <v>44491</v>
      </c>
      <c r="AA373" s="1">
        <v>44379</v>
      </c>
      <c r="AB373" t="s">
        <v>44</v>
      </c>
      <c r="AC373" t="s">
        <v>151</v>
      </c>
      <c r="AD373" s="1">
        <v>44500</v>
      </c>
      <c r="AE373" s="1">
        <v>44377</v>
      </c>
      <c r="AF373">
        <v>2021</v>
      </c>
      <c r="AG373">
        <v>2021</v>
      </c>
      <c r="AH373">
        <v>44295</v>
      </c>
      <c r="AI373">
        <v>44316</v>
      </c>
      <c r="AJ373">
        <v>2021</v>
      </c>
      <c r="AL373" t="s">
        <v>98</v>
      </c>
      <c r="AM373" t="s">
        <v>90</v>
      </c>
      <c r="AN373" s="1">
        <v>44355</v>
      </c>
      <c r="AO373" s="1">
        <v>44376</v>
      </c>
      <c r="AP373" s="1">
        <v>44347</v>
      </c>
      <c r="AQ373" s="1">
        <v>44376</v>
      </c>
      <c r="AR373">
        <v>22</v>
      </c>
      <c r="AS373">
        <v>16</v>
      </c>
      <c r="AT373">
        <v>0</v>
      </c>
      <c r="AU373">
        <v>-170</v>
      </c>
      <c r="AV373" t="s">
        <v>5370</v>
      </c>
      <c r="AW373">
        <v>1</v>
      </c>
      <c r="AX373">
        <v>0</v>
      </c>
      <c r="AY373">
        <v>16</v>
      </c>
      <c r="AZ373">
        <v>0.01</v>
      </c>
      <c r="BA373">
        <v>1</v>
      </c>
      <c r="BB373" t="s">
        <v>42</v>
      </c>
      <c r="BC373" t="s">
        <v>90</v>
      </c>
      <c r="BD373" t="s">
        <v>327</v>
      </c>
    </row>
    <row r="374" spans="1:56" x14ac:dyDescent="0.3">
      <c r="A374" t="s">
        <v>5819</v>
      </c>
      <c r="B374" t="s">
        <v>5820</v>
      </c>
      <c r="C374" t="s">
        <v>5821</v>
      </c>
      <c r="D374" t="s">
        <v>41</v>
      </c>
      <c r="E374" t="s">
        <v>168</v>
      </c>
      <c r="F374" t="s">
        <v>37</v>
      </c>
      <c r="G374" t="s">
        <v>38</v>
      </c>
      <c r="H374" t="s">
        <v>37</v>
      </c>
      <c r="I374" t="s">
        <v>419</v>
      </c>
      <c r="J374" s="1">
        <v>44336</v>
      </c>
      <c r="K374" s="1">
        <v>44489</v>
      </c>
      <c r="L374" t="s">
        <v>40</v>
      </c>
      <c r="M374" s="1">
        <v>44469</v>
      </c>
      <c r="N374" s="1">
        <v>44419</v>
      </c>
      <c r="O374" t="s">
        <v>41</v>
      </c>
      <c r="P374">
        <v>0</v>
      </c>
      <c r="Q374" t="s">
        <v>41</v>
      </c>
      <c r="R374" t="s">
        <v>41</v>
      </c>
      <c r="S374" t="s">
        <v>41</v>
      </c>
      <c r="T374" s="1">
        <v>44450</v>
      </c>
      <c r="U374" t="s">
        <v>41</v>
      </c>
      <c r="V374" t="s">
        <v>5819</v>
      </c>
      <c r="W374" t="s">
        <v>41</v>
      </c>
      <c r="X374" s="1">
        <v>44361</v>
      </c>
      <c r="Y374">
        <v>0</v>
      </c>
      <c r="Z374" s="1">
        <v>44491</v>
      </c>
      <c r="AA374" s="1">
        <v>44470</v>
      </c>
      <c r="AB374" t="s">
        <v>44</v>
      </c>
      <c r="AC374" t="s">
        <v>110</v>
      </c>
      <c r="AD374" s="1">
        <v>44500</v>
      </c>
      <c r="AE374" s="1">
        <v>44469</v>
      </c>
      <c r="AF374">
        <v>2021</v>
      </c>
      <c r="AG374">
        <v>2021</v>
      </c>
      <c r="AH374">
        <v>44337</v>
      </c>
      <c r="AI374">
        <v>44347</v>
      </c>
      <c r="AJ374">
        <v>2021</v>
      </c>
      <c r="AN374" s="1">
        <v>44419</v>
      </c>
      <c r="AO374" s="1">
        <v>44469</v>
      </c>
      <c r="AP374" s="1">
        <v>44361</v>
      </c>
      <c r="AQ374" s="1">
        <v>44450</v>
      </c>
      <c r="AR374">
        <v>65</v>
      </c>
      <c r="AS374">
        <v>37</v>
      </c>
      <c r="AT374">
        <v>0</v>
      </c>
      <c r="AU374">
        <v>-103</v>
      </c>
      <c r="AV374" t="s">
        <v>5370</v>
      </c>
      <c r="AW374">
        <v>1</v>
      </c>
      <c r="AX374">
        <v>0</v>
      </c>
      <c r="AY374">
        <v>37</v>
      </c>
      <c r="AZ374">
        <v>0.01</v>
      </c>
      <c r="BA374">
        <v>1</v>
      </c>
      <c r="BB374" t="s">
        <v>42</v>
      </c>
      <c r="BC374" t="s">
        <v>90</v>
      </c>
      <c r="BD374" t="s">
        <v>106</v>
      </c>
    </row>
    <row r="375" spans="1:56" x14ac:dyDescent="0.3">
      <c r="A375" t="s">
        <v>838</v>
      </c>
      <c r="B375" t="s">
        <v>839</v>
      </c>
      <c r="C375" t="s">
        <v>840</v>
      </c>
      <c r="D375" t="s">
        <v>41</v>
      </c>
      <c r="E375" t="s">
        <v>36</v>
      </c>
      <c r="F375" t="s">
        <v>37</v>
      </c>
      <c r="G375" t="s">
        <v>38</v>
      </c>
      <c r="H375" t="s">
        <v>37</v>
      </c>
      <c r="I375" t="s">
        <v>646</v>
      </c>
      <c r="J375" s="1">
        <v>44290</v>
      </c>
      <c r="K375" s="1">
        <v>44489</v>
      </c>
      <c r="L375" t="s">
        <v>647</v>
      </c>
      <c r="M375" s="1">
        <v>44371</v>
      </c>
      <c r="N375" s="1"/>
      <c r="O375" t="s">
        <v>41</v>
      </c>
      <c r="P375" t="s">
        <v>42</v>
      </c>
      <c r="Q375" t="s">
        <v>41</v>
      </c>
      <c r="R375" t="s">
        <v>41</v>
      </c>
      <c r="S375" t="s">
        <v>41</v>
      </c>
      <c r="T375" s="1">
        <v>44371</v>
      </c>
      <c r="U375" t="s">
        <v>837</v>
      </c>
      <c r="V375" t="s">
        <v>41</v>
      </c>
      <c r="W375" t="s">
        <v>41</v>
      </c>
      <c r="X375" s="1">
        <v>44371</v>
      </c>
      <c r="Y375">
        <v>0</v>
      </c>
      <c r="Z375" s="1">
        <v>44491</v>
      </c>
      <c r="AA375" s="1">
        <v>44372</v>
      </c>
      <c r="AB375" t="s">
        <v>44</v>
      </c>
      <c r="AC375" t="s">
        <v>151</v>
      </c>
      <c r="AD375" s="1">
        <v>44500</v>
      </c>
      <c r="AE375" s="1">
        <v>44377</v>
      </c>
      <c r="AF375">
        <v>2021</v>
      </c>
      <c r="AG375">
        <v>2021</v>
      </c>
      <c r="AH375">
        <v>44295</v>
      </c>
      <c r="AI375">
        <v>44316</v>
      </c>
      <c r="AJ375">
        <v>2021</v>
      </c>
      <c r="AL375" t="s">
        <v>98</v>
      </c>
      <c r="AM375" t="s">
        <v>90</v>
      </c>
      <c r="AN375" s="1">
        <v>44350</v>
      </c>
      <c r="AO375" s="1">
        <v>44371</v>
      </c>
      <c r="AP375" s="1">
        <v>44371</v>
      </c>
      <c r="AQ375" s="1">
        <v>44371</v>
      </c>
      <c r="AR375">
        <v>1</v>
      </c>
      <c r="AS375">
        <v>16</v>
      </c>
      <c r="AT375">
        <v>0</v>
      </c>
      <c r="AU375">
        <v>-173</v>
      </c>
      <c r="AV375" t="s">
        <v>5370</v>
      </c>
      <c r="AW375">
        <v>1</v>
      </c>
      <c r="AX375">
        <v>0</v>
      </c>
      <c r="AY375">
        <v>16</v>
      </c>
      <c r="AZ375">
        <v>0.01</v>
      </c>
      <c r="BA375">
        <v>1</v>
      </c>
      <c r="BB375" t="s">
        <v>42</v>
      </c>
      <c r="BC375" t="s">
        <v>90</v>
      </c>
      <c r="BD375" t="s">
        <v>327</v>
      </c>
    </row>
    <row r="376" spans="1:56" x14ac:dyDescent="0.3">
      <c r="A376" t="s">
        <v>5822</v>
      </c>
      <c r="B376" t="s">
        <v>5823</v>
      </c>
      <c r="C376" t="s">
        <v>5824</v>
      </c>
      <c r="D376" t="s">
        <v>41</v>
      </c>
      <c r="E376" t="s">
        <v>168</v>
      </c>
      <c r="F376" t="s">
        <v>37</v>
      </c>
      <c r="G376" t="s">
        <v>38</v>
      </c>
      <c r="H376" t="s">
        <v>37</v>
      </c>
      <c r="I376" t="s">
        <v>419</v>
      </c>
      <c r="J376" s="1">
        <v>44336</v>
      </c>
      <c r="K376" s="1">
        <v>44474</v>
      </c>
      <c r="L376" t="s">
        <v>40</v>
      </c>
      <c r="M376" s="1">
        <v>44490</v>
      </c>
      <c r="N376" s="1">
        <v>44317</v>
      </c>
      <c r="O376" t="s">
        <v>41</v>
      </c>
      <c r="P376" t="s">
        <v>102</v>
      </c>
      <c r="Q376" t="s">
        <v>41</v>
      </c>
      <c r="R376" t="s">
        <v>41</v>
      </c>
      <c r="S376" t="s">
        <v>41</v>
      </c>
      <c r="T376" s="1">
        <v>44490</v>
      </c>
      <c r="U376" t="s">
        <v>41</v>
      </c>
      <c r="V376" t="s">
        <v>5822</v>
      </c>
      <c r="W376" t="s">
        <v>41</v>
      </c>
      <c r="X376" s="1">
        <v>44331</v>
      </c>
      <c r="Y376">
        <v>1</v>
      </c>
      <c r="Z376" s="1">
        <v>44477</v>
      </c>
      <c r="AA376" s="1">
        <v>44491</v>
      </c>
      <c r="AB376" t="s">
        <v>44</v>
      </c>
      <c r="AC376" t="s">
        <v>44</v>
      </c>
      <c r="AD376" s="1">
        <v>44500</v>
      </c>
      <c r="AE376" s="1">
        <v>44500</v>
      </c>
      <c r="AF376">
        <v>2021</v>
      </c>
      <c r="AG376">
        <v>2021</v>
      </c>
      <c r="AH376">
        <v>44337</v>
      </c>
      <c r="AI376">
        <v>44347</v>
      </c>
      <c r="AJ376">
        <v>2021</v>
      </c>
      <c r="AN376" s="1">
        <v>44317</v>
      </c>
      <c r="AO376" s="1">
        <v>44490</v>
      </c>
      <c r="AP376" s="1">
        <v>44331</v>
      </c>
      <c r="AQ376" s="1">
        <v>44490</v>
      </c>
      <c r="AR376">
        <v>114</v>
      </c>
      <c r="AS376">
        <v>124</v>
      </c>
      <c r="AT376">
        <v>0</v>
      </c>
      <c r="AU376">
        <v>-88</v>
      </c>
      <c r="AV376" t="s">
        <v>5370</v>
      </c>
      <c r="AW376">
        <v>1</v>
      </c>
      <c r="AX376">
        <v>114</v>
      </c>
      <c r="AY376">
        <v>124</v>
      </c>
      <c r="AZ376">
        <v>1</v>
      </c>
      <c r="BA376">
        <v>1</v>
      </c>
      <c r="BB376" t="s">
        <v>42</v>
      </c>
      <c r="BC376" t="s">
        <v>47</v>
      </c>
      <c r="BD376" t="s">
        <v>46</v>
      </c>
    </row>
    <row r="377" spans="1:56" x14ac:dyDescent="0.3">
      <c r="A377" t="s">
        <v>841</v>
      </c>
      <c r="B377" t="s">
        <v>842</v>
      </c>
      <c r="C377" t="s">
        <v>843</v>
      </c>
      <c r="D377" t="s">
        <v>41</v>
      </c>
      <c r="E377" t="s">
        <v>36</v>
      </c>
      <c r="F377" t="s">
        <v>37</v>
      </c>
      <c r="G377" t="s">
        <v>38</v>
      </c>
      <c r="H377" t="s">
        <v>37</v>
      </c>
      <c r="I377" t="s">
        <v>646</v>
      </c>
      <c r="J377" s="1">
        <v>44267</v>
      </c>
      <c r="K377" s="1">
        <v>44508</v>
      </c>
      <c r="L377" t="s">
        <v>647</v>
      </c>
      <c r="M377" s="1">
        <v>44467</v>
      </c>
      <c r="N377" s="1"/>
      <c r="O377" t="s">
        <v>41</v>
      </c>
      <c r="P377" t="s">
        <v>42</v>
      </c>
      <c r="Q377" t="s">
        <v>41</v>
      </c>
      <c r="R377" t="s">
        <v>41</v>
      </c>
      <c r="S377" t="s">
        <v>41</v>
      </c>
      <c r="T377" s="1">
        <v>44287</v>
      </c>
      <c r="U377" t="s">
        <v>41</v>
      </c>
      <c r="V377" t="s">
        <v>41</v>
      </c>
      <c r="W377" t="s">
        <v>41</v>
      </c>
      <c r="X377" s="1">
        <v>44287</v>
      </c>
      <c r="Y377">
        <v>0</v>
      </c>
      <c r="Z377" s="1">
        <v>44512</v>
      </c>
      <c r="AA377" s="1">
        <v>44470</v>
      </c>
      <c r="AB377" t="s">
        <v>52</v>
      </c>
      <c r="AC377" t="s">
        <v>110</v>
      </c>
      <c r="AD377" s="1">
        <v>44530</v>
      </c>
      <c r="AE377" s="1">
        <v>44469</v>
      </c>
      <c r="AF377">
        <v>2021</v>
      </c>
      <c r="AG377">
        <v>2021</v>
      </c>
      <c r="AH377">
        <v>44267</v>
      </c>
      <c r="AI377">
        <v>44286</v>
      </c>
      <c r="AJ377">
        <v>2021</v>
      </c>
      <c r="AL377" t="s">
        <v>98</v>
      </c>
      <c r="AM377" t="s">
        <v>90</v>
      </c>
      <c r="AN377" s="1">
        <v>44446</v>
      </c>
      <c r="AO377" s="1">
        <v>44467</v>
      </c>
      <c r="AP377" s="1">
        <v>44287</v>
      </c>
      <c r="AQ377" s="1">
        <v>44287</v>
      </c>
      <c r="AR377">
        <v>1</v>
      </c>
      <c r="AS377">
        <v>16</v>
      </c>
      <c r="AT377">
        <v>0</v>
      </c>
      <c r="AU377">
        <v>-105</v>
      </c>
      <c r="AV377" t="s">
        <v>5370</v>
      </c>
      <c r="AW377">
        <v>1</v>
      </c>
      <c r="AX377">
        <v>0</v>
      </c>
      <c r="AY377">
        <v>16</v>
      </c>
      <c r="AZ377">
        <v>0.01</v>
      </c>
      <c r="BA377">
        <v>1</v>
      </c>
      <c r="BB377" t="s">
        <v>42</v>
      </c>
      <c r="BC377" t="s">
        <v>90</v>
      </c>
      <c r="BD377" t="s">
        <v>106</v>
      </c>
    </row>
    <row r="378" spans="1:56" x14ac:dyDescent="0.3">
      <c r="A378" t="s">
        <v>5825</v>
      </c>
      <c r="B378" t="s">
        <v>5826</v>
      </c>
      <c r="C378" t="s">
        <v>5827</v>
      </c>
      <c r="D378" t="s">
        <v>41</v>
      </c>
      <c r="E378" t="s">
        <v>168</v>
      </c>
      <c r="F378" t="s">
        <v>37</v>
      </c>
      <c r="G378" t="s">
        <v>38</v>
      </c>
      <c r="H378" t="s">
        <v>37</v>
      </c>
      <c r="I378" t="s">
        <v>419</v>
      </c>
      <c r="J378" s="1">
        <v>44336</v>
      </c>
      <c r="K378" s="1">
        <v>44349</v>
      </c>
      <c r="L378" t="s">
        <v>40</v>
      </c>
      <c r="M378" s="1">
        <v>44347</v>
      </c>
      <c r="N378" s="1">
        <v>44317</v>
      </c>
      <c r="O378" t="s">
        <v>41</v>
      </c>
      <c r="P378">
        <v>0</v>
      </c>
      <c r="Q378" t="s">
        <v>41</v>
      </c>
      <c r="R378" t="s">
        <v>41</v>
      </c>
      <c r="S378" t="s">
        <v>41</v>
      </c>
      <c r="T378" s="1">
        <v>44348</v>
      </c>
      <c r="U378" t="s">
        <v>41</v>
      </c>
      <c r="V378" t="s">
        <v>5825</v>
      </c>
      <c r="W378" t="s">
        <v>41</v>
      </c>
      <c r="X378" s="1">
        <v>44319</v>
      </c>
      <c r="Y378">
        <v>0</v>
      </c>
      <c r="Z378" s="1">
        <v>44351</v>
      </c>
      <c r="AA378" s="1">
        <v>44351</v>
      </c>
      <c r="AB378" t="s">
        <v>151</v>
      </c>
      <c r="AC378" t="s">
        <v>516</v>
      </c>
      <c r="AD378" s="1">
        <v>44377</v>
      </c>
      <c r="AE378" s="1">
        <v>44347</v>
      </c>
      <c r="AF378">
        <v>2021</v>
      </c>
      <c r="AG378">
        <v>2021</v>
      </c>
      <c r="AH378">
        <v>44337</v>
      </c>
      <c r="AI378">
        <v>44347</v>
      </c>
      <c r="AJ378">
        <v>2021</v>
      </c>
      <c r="AN378" s="1">
        <v>44317</v>
      </c>
      <c r="AO378" s="1">
        <v>44347</v>
      </c>
      <c r="AP378" s="1">
        <v>44319</v>
      </c>
      <c r="AQ378" s="1">
        <v>44348</v>
      </c>
      <c r="AR378">
        <v>22</v>
      </c>
      <c r="AS378">
        <v>21</v>
      </c>
      <c r="AT378">
        <v>0</v>
      </c>
      <c r="AU378">
        <v>-191</v>
      </c>
      <c r="AV378" t="s">
        <v>5370</v>
      </c>
      <c r="AW378">
        <v>1</v>
      </c>
      <c r="AX378">
        <v>0</v>
      </c>
      <c r="AY378">
        <v>21</v>
      </c>
      <c r="AZ378">
        <v>0.01</v>
      </c>
      <c r="BA378">
        <v>1</v>
      </c>
      <c r="BB378" t="s">
        <v>42</v>
      </c>
      <c r="BC378" t="s">
        <v>90</v>
      </c>
      <c r="BD378" t="s">
        <v>152</v>
      </c>
    </row>
    <row r="379" spans="1:56" x14ac:dyDescent="0.3">
      <c r="A379" t="s">
        <v>856</v>
      </c>
      <c r="B379" t="s">
        <v>857</v>
      </c>
      <c r="C379" t="s">
        <v>858</v>
      </c>
      <c r="D379" t="s">
        <v>41</v>
      </c>
      <c r="E379" t="s">
        <v>168</v>
      </c>
      <c r="F379" t="s">
        <v>37</v>
      </c>
      <c r="G379" t="s">
        <v>38</v>
      </c>
      <c r="H379" t="s">
        <v>37</v>
      </c>
      <c r="I379" t="s">
        <v>419</v>
      </c>
      <c r="J379" s="1">
        <v>44336</v>
      </c>
      <c r="K379" s="1">
        <v>44404</v>
      </c>
      <c r="L379" t="s">
        <v>40</v>
      </c>
      <c r="M379" s="1">
        <v>44407</v>
      </c>
      <c r="N379" s="1">
        <v>44393</v>
      </c>
      <c r="O379" t="s">
        <v>41</v>
      </c>
      <c r="P379" t="s">
        <v>102</v>
      </c>
      <c r="Q379" t="s">
        <v>41</v>
      </c>
      <c r="R379" t="s">
        <v>41</v>
      </c>
      <c r="S379" t="s">
        <v>41</v>
      </c>
      <c r="T379" s="1">
        <v>44407</v>
      </c>
      <c r="U379" t="s">
        <v>41</v>
      </c>
      <c r="V379" t="s">
        <v>856</v>
      </c>
      <c r="W379" t="s">
        <v>41</v>
      </c>
      <c r="X379" s="1">
        <v>44393</v>
      </c>
      <c r="Y379">
        <v>1</v>
      </c>
      <c r="Z379" s="1">
        <v>44407</v>
      </c>
      <c r="AA379" s="1">
        <v>44407</v>
      </c>
      <c r="AB379" t="s">
        <v>45</v>
      </c>
      <c r="AC379" t="s">
        <v>45</v>
      </c>
      <c r="AD379" s="1">
        <v>44408</v>
      </c>
      <c r="AE379" s="1">
        <v>44408</v>
      </c>
      <c r="AF379">
        <v>2021</v>
      </c>
      <c r="AG379">
        <v>2021</v>
      </c>
      <c r="AH379">
        <v>44337</v>
      </c>
      <c r="AI379">
        <v>44347</v>
      </c>
      <c r="AJ379">
        <v>2021</v>
      </c>
      <c r="AL379" t="s">
        <v>89</v>
      </c>
      <c r="AM379" t="s">
        <v>90</v>
      </c>
      <c r="AN379" s="1">
        <v>44393</v>
      </c>
      <c r="AO379" s="1">
        <v>44407</v>
      </c>
      <c r="AP379" s="1">
        <v>44393</v>
      </c>
      <c r="AQ379" s="1">
        <v>44407</v>
      </c>
      <c r="AR379">
        <v>11</v>
      </c>
      <c r="AS379">
        <v>11</v>
      </c>
      <c r="AT379">
        <v>0</v>
      </c>
      <c r="AU379">
        <v>-147</v>
      </c>
      <c r="AV379" t="s">
        <v>5370</v>
      </c>
      <c r="AW379">
        <v>1</v>
      </c>
      <c r="AX379">
        <v>11</v>
      </c>
      <c r="AY379">
        <v>11</v>
      </c>
      <c r="AZ379">
        <v>1</v>
      </c>
      <c r="BA379">
        <v>1</v>
      </c>
      <c r="BB379" t="s">
        <v>42</v>
      </c>
      <c r="BC379" t="s">
        <v>90</v>
      </c>
      <c r="BD379" t="s">
        <v>89</v>
      </c>
    </row>
    <row r="380" spans="1:56" x14ac:dyDescent="0.3">
      <c r="A380" t="s">
        <v>848</v>
      </c>
      <c r="B380" t="s">
        <v>849</v>
      </c>
      <c r="C380" t="s">
        <v>850</v>
      </c>
      <c r="D380" t="s">
        <v>41</v>
      </c>
      <c r="E380" t="s">
        <v>307</v>
      </c>
      <c r="F380" t="s">
        <v>37</v>
      </c>
      <c r="G380" t="s">
        <v>38</v>
      </c>
      <c r="H380" t="s">
        <v>37</v>
      </c>
      <c r="I380" t="s">
        <v>646</v>
      </c>
      <c r="J380" s="1">
        <v>44267</v>
      </c>
      <c r="K380" s="1">
        <v>44516</v>
      </c>
      <c r="L380" t="s">
        <v>851</v>
      </c>
      <c r="M380" s="1">
        <v>44316</v>
      </c>
      <c r="N380" s="1"/>
      <c r="O380" t="s">
        <v>41</v>
      </c>
      <c r="P380" t="s">
        <v>42</v>
      </c>
      <c r="Q380" t="s">
        <v>41</v>
      </c>
      <c r="R380" t="s">
        <v>41</v>
      </c>
      <c r="S380" t="s">
        <v>41</v>
      </c>
      <c r="T380" s="1">
        <v>44312</v>
      </c>
      <c r="U380" t="s">
        <v>852</v>
      </c>
      <c r="V380" t="s">
        <v>41</v>
      </c>
      <c r="W380" t="s">
        <v>41</v>
      </c>
      <c r="X380" s="1">
        <v>44312</v>
      </c>
      <c r="Y380">
        <v>0</v>
      </c>
      <c r="Z380" s="1">
        <v>44519</v>
      </c>
      <c r="AA380" s="1">
        <v>44316</v>
      </c>
      <c r="AB380" t="s">
        <v>52</v>
      </c>
      <c r="AC380" t="s">
        <v>699</v>
      </c>
      <c r="AD380" s="1">
        <v>44530</v>
      </c>
      <c r="AE380" s="1">
        <v>44316</v>
      </c>
      <c r="AF380">
        <v>2021</v>
      </c>
      <c r="AG380">
        <v>2021</v>
      </c>
      <c r="AH380">
        <v>44267</v>
      </c>
      <c r="AI380">
        <v>44286</v>
      </c>
      <c r="AJ380">
        <v>2021</v>
      </c>
      <c r="AL380" t="s">
        <v>98</v>
      </c>
      <c r="AM380" t="s">
        <v>90</v>
      </c>
      <c r="AN380" s="1">
        <v>44315</v>
      </c>
      <c r="AO380" s="1">
        <v>44316</v>
      </c>
      <c r="AP380" s="1">
        <v>44312</v>
      </c>
      <c r="AQ380" s="1">
        <v>44312</v>
      </c>
      <c r="AR380">
        <v>1</v>
      </c>
      <c r="AS380">
        <v>2</v>
      </c>
      <c r="AT380">
        <v>0</v>
      </c>
      <c r="AU380">
        <v>-212</v>
      </c>
      <c r="AV380" t="s">
        <v>5370</v>
      </c>
      <c r="AW380">
        <v>1</v>
      </c>
      <c r="AX380">
        <v>0</v>
      </c>
      <c r="AY380">
        <v>2</v>
      </c>
      <c r="AZ380">
        <v>0.01</v>
      </c>
      <c r="BA380">
        <v>1</v>
      </c>
      <c r="BB380" t="s">
        <v>42</v>
      </c>
      <c r="BC380" t="s">
        <v>5335</v>
      </c>
      <c r="BD380" t="s">
        <v>5335</v>
      </c>
    </row>
    <row r="381" spans="1:56" x14ac:dyDescent="0.3">
      <c r="A381" t="s">
        <v>862</v>
      </c>
      <c r="B381" t="s">
        <v>863</v>
      </c>
      <c r="C381" t="s">
        <v>864</v>
      </c>
      <c r="D381" t="s">
        <v>41</v>
      </c>
      <c r="E381" t="s">
        <v>168</v>
      </c>
      <c r="F381" t="s">
        <v>37</v>
      </c>
      <c r="G381" t="s">
        <v>38</v>
      </c>
      <c r="H381" t="s">
        <v>37</v>
      </c>
      <c r="I381" t="s">
        <v>419</v>
      </c>
      <c r="J381" s="1">
        <v>44336</v>
      </c>
      <c r="K381" s="1">
        <v>44404</v>
      </c>
      <c r="L381" t="s">
        <v>40</v>
      </c>
      <c r="M381" s="1">
        <v>44407</v>
      </c>
      <c r="N381" s="1">
        <v>44393</v>
      </c>
      <c r="O381" t="s">
        <v>41</v>
      </c>
      <c r="P381" t="s">
        <v>102</v>
      </c>
      <c r="Q381" t="s">
        <v>41</v>
      </c>
      <c r="R381" t="s">
        <v>41</v>
      </c>
      <c r="S381" t="s">
        <v>41</v>
      </c>
      <c r="T381" s="1">
        <v>44407</v>
      </c>
      <c r="U381" t="s">
        <v>41</v>
      </c>
      <c r="V381" t="s">
        <v>862</v>
      </c>
      <c r="W381" t="s">
        <v>41</v>
      </c>
      <c r="X381" s="1">
        <v>44393</v>
      </c>
      <c r="Y381">
        <v>1</v>
      </c>
      <c r="Z381" s="1">
        <v>44407</v>
      </c>
      <c r="AA381" s="1">
        <v>44407</v>
      </c>
      <c r="AB381" t="s">
        <v>45</v>
      </c>
      <c r="AC381" t="s">
        <v>45</v>
      </c>
      <c r="AD381" s="1">
        <v>44408</v>
      </c>
      <c r="AE381" s="1">
        <v>44408</v>
      </c>
      <c r="AF381">
        <v>2021</v>
      </c>
      <c r="AG381">
        <v>2021</v>
      </c>
      <c r="AH381">
        <v>44337</v>
      </c>
      <c r="AI381">
        <v>44347</v>
      </c>
      <c r="AJ381">
        <v>2021</v>
      </c>
      <c r="AL381" t="s">
        <v>89</v>
      </c>
      <c r="AM381" t="s">
        <v>90</v>
      </c>
      <c r="AN381" s="1">
        <v>44393</v>
      </c>
      <c r="AO381" s="1">
        <v>44407</v>
      </c>
      <c r="AP381" s="1">
        <v>44393</v>
      </c>
      <c r="AQ381" s="1">
        <v>44407</v>
      </c>
      <c r="AR381">
        <v>11</v>
      </c>
      <c r="AS381">
        <v>11</v>
      </c>
      <c r="AT381">
        <v>0</v>
      </c>
      <c r="AU381">
        <v>-147</v>
      </c>
      <c r="AV381" t="s">
        <v>5370</v>
      </c>
      <c r="AW381">
        <v>1</v>
      </c>
      <c r="AX381">
        <v>11</v>
      </c>
      <c r="AY381">
        <v>11</v>
      </c>
      <c r="AZ381">
        <v>1</v>
      </c>
      <c r="BA381">
        <v>1</v>
      </c>
      <c r="BB381" t="s">
        <v>42</v>
      </c>
      <c r="BC381" t="s">
        <v>90</v>
      </c>
      <c r="BD381" t="s">
        <v>89</v>
      </c>
    </row>
    <row r="382" spans="1:56" x14ac:dyDescent="0.3">
      <c r="A382" t="s">
        <v>853</v>
      </c>
      <c r="B382" t="s">
        <v>854</v>
      </c>
      <c r="C382" t="s">
        <v>855</v>
      </c>
      <c r="D382" t="s">
        <v>41</v>
      </c>
      <c r="E382" t="s">
        <v>36</v>
      </c>
      <c r="F382" t="s">
        <v>37</v>
      </c>
      <c r="G382" t="s">
        <v>38</v>
      </c>
      <c r="H382" t="s">
        <v>37</v>
      </c>
      <c r="I382" t="s">
        <v>646</v>
      </c>
      <c r="J382" s="1">
        <v>44267</v>
      </c>
      <c r="K382" s="1">
        <v>44356</v>
      </c>
      <c r="L382" t="s">
        <v>647</v>
      </c>
      <c r="M382" s="1">
        <v>44343</v>
      </c>
      <c r="N382" s="1"/>
      <c r="O382" t="s">
        <v>41</v>
      </c>
      <c r="P382" t="s">
        <v>42</v>
      </c>
      <c r="Q382" t="s">
        <v>41</v>
      </c>
      <c r="R382" t="s">
        <v>41</v>
      </c>
      <c r="S382" t="s">
        <v>41</v>
      </c>
      <c r="T382" s="1">
        <v>44286</v>
      </c>
      <c r="U382" t="s">
        <v>41</v>
      </c>
      <c r="V382" t="s">
        <v>41</v>
      </c>
      <c r="W382" t="s">
        <v>41</v>
      </c>
      <c r="X382" s="1">
        <v>44286</v>
      </c>
      <c r="Y382">
        <v>0</v>
      </c>
      <c r="Z382" s="1">
        <v>44358</v>
      </c>
      <c r="AA382" s="1">
        <v>44344</v>
      </c>
      <c r="AB382" t="s">
        <v>151</v>
      </c>
      <c r="AC382" t="s">
        <v>516</v>
      </c>
      <c r="AD382" s="1">
        <v>44377</v>
      </c>
      <c r="AE382" s="1">
        <v>44347</v>
      </c>
      <c r="AF382">
        <v>2021</v>
      </c>
      <c r="AG382">
        <v>2021</v>
      </c>
      <c r="AH382">
        <v>44267</v>
      </c>
      <c r="AI382">
        <v>44286</v>
      </c>
      <c r="AJ382">
        <v>2021</v>
      </c>
      <c r="AL382" t="s">
        <v>152</v>
      </c>
      <c r="AM382" t="s">
        <v>90</v>
      </c>
      <c r="AN382" s="1">
        <v>44322</v>
      </c>
      <c r="AO382" s="1">
        <v>44343</v>
      </c>
      <c r="AP382" s="1">
        <v>44286</v>
      </c>
      <c r="AQ382" s="1">
        <v>44286</v>
      </c>
      <c r="AR382">
        <v>1</v>
      </c>
      <c r="AS382">
        <v>16</v>
      </c>
      <c r="AT382">
        <v>0</v>
      </c>
      <c r="AU382">
        <v>-193</v>
      </c>
      <c r="AV382" t="s">
        <v>5370</v>
      </c>
      <c r="AW382">
        <v>1</v>
      </c>
      <c r="AX382">
        <v>0</v>
      </c>
      <c r="AY382">
        <v>16</v>
      </c>
      <c r="AZ382">
        <v>0.01</v>
      </c>
      <c r="BA382">
        <v>1</v>
      </c>
      <c r="BB382" t="s">
        <v>42</v>
      </c>
      <c r="BC382" t="s">
        <v>5335</v>
      </c>
      <c r="BD382" t="s">
        <v>5335</v>
      </c>
    </row>
    <row r="383" spans="1:56" x14ac:dyDescent="0.3">
      <c r="A383" t="s">
        <v>865</v>
      </c>
      <c r="B383" t="s">
        <v>866</v>
      </c>
      <c r="C383" t="s">
        <v>867</v>
      </c>
      <c r="D383" t="s">
        <v>41</v>
      </c>
      <c r="E383" t="s">
        <v>168</v>
      </c>
      <c r="F383" t="s">
        <v>37</v>
      </c>
      <c r="G383" t="s">
        <v>38</v>
      </c>
      <c r="H383" t="s">
        <v>37</v>
      </c>
      <c r="I383" t="s">
        <v>419</v>
      </c>
      <c r="J383" s="1">
        <v>44336</v>
      </c>
      <c r="K383" s="1">
        <v>44404</v>
      </c>
      <c r="L383" t="s">
        <v>40</v>
      </c>
      <c r="M383" s="1">
        <v>44407</v>
      </c>
      <c r="N383" s="1">
        <v>44393</v>
      </c>
      <c r="O383" t="s">
        <v>41</v>
      </c>
      <c r="P383" t="s">
        <v>102</v>
      </c>
      <c r="Q383" t="s">
        <v>41</v>
      </c>
      <c r="R383" t="s">
        <v>41</v>
      </c>
      <c r="S383" t="s">
        <v>41</v>
      </c>
      <c r="T383" s="1">
        <v>44407</v>
      </c>
      <c r="U383" t="s">
        <v>41</v>
      </c>
      <c r="V383" t="s">
        <v>865</v>
      </c>
      <c r="W383" t="s">
        <v>41</v>
      </c>
      <c r="X383" s="1">
        <v>44393</v>
      </c>
      <c r="Y383">
        <v>1</v>
      </c>
      <c r="Z383" s="1">
        <v>44407</v>
      </c>
      <c r="AA383" s="1">
        <v>44407</v>
      </c>
      <c r="AB383" t="s">
        <v>45</v>
      </c>
      <c r="AC383" t="s">
        <v>45</v>
      </c>
      <c r="AD383" s="1">
        <v>44408</v>
      </c>
      <c r="AE383" s="1">
        <v>44408</v>
      </c>
      <c r="AF383">
        <v>2021</v>
      </c>
      <c r="AG383">
        <v>2021</v>
      </c>
      <c r="AH383">
        <v>44337</v>
      </c>
      <c r="AI383">
        <v>44347</v>
      </c>
      <c r="AJ383">
        <v>2021</v>
      </c>
      <c r="AL383" t="s">
        <v>89</v>
      </c>
      <c r="AM383" t="s">
        <v>90</v>
      </c>
      <c r="AN383" s="1">
        <v>44393</v>
      </c>
      <c r="AO383" s="1">
        <v>44407</v>
      </c>
      <c r="AP383" s="1">
        <v>44393</v>
      </c>
      <c r="AQ383" s="1">
        <v>44407</v>
      </c>
      <c r="AR383">
        <v>11</v>
      </c>
      <c r="AS383">
        <v>11</v>
      </c>
      <c r="AT383">
        <v>0</v>
      </c>
      <c r="AU383">
        <v>-147</v>
      </c>
      <c r="AV383" t="s">
        <v>5370</v>
      </c>
      <c r="AW383">
        <v>1</v>
      </c>
      <c r="AX383">
        <v>11</v>
      </c>
      <c r="AY383">
        <v>11</v>
      </c>
      <c r="AZ383">
        <v>1</v>
      </c>
      <c r="BA383">
        <v>1</v>
      </c>
      <c r="BB383" t="s">
        <v>42</v>
      </c>
      <c r="BC383" t="s">
        <v>90</v>
      </c>
      <c r="BD383" t="s">
        <v>89</v>
      </c>
    </row>
    <row r="384" spans="1:56" x14ac:dyDescent="0.3">
      <c r="A384" t="s">
        <v>859</v>
      </c>
      <c r="B384" t="s">
        <v>860</v>
      </c>
      <c r="C384" t="s">
        <v>861</v>
      </c>
      <c r="D384" t="s">
        <v>41</v>
      </c>
      <c r="E384" t="s">
        <v>36</v>
      </c>
      <c r="F384" t="s">
        <v>37</v>
      </c>
      <c r="G384" t="s">
        <v>38</v>
      </c>
      <c r="H384" t="s">
        <v>37</v>
      </c>
      <c r="I384" t="s">
        <v>646</v>
      </c>
      <c r="J384" s="1">
        <v>44267</v>
      </c>
      <c r="K384" s="1">
        <v>44509</v>
      </c>
      <c r="L384" t="s">
        <v>40</v>
      </c>
      <c r="M384" s="1">
        <v>44386</v>
      </c>
      <c r="N384" s="1"/>
      <c r="O384" t="s">
        <v>41</v>
      </c>
      <c r="P384" t="s">
        <v>102</v>
      </c>
      <c r="Q384" t="s">
        <v>41</v>
      </c>
      <c r="R384" t="s">
        <v>41</v>
      </c>
      <c r="S384" t="s">
        <v>41</v>
      </c>
      <c r="T384" s="1">
        <v>44467</v>
      </c>
      <c r="U384" t="s">
        <v>847</v>
      </c>
      <c r="V384" t="s">
        <v>41</v>
      </c>
      <c r="W384" t="s">
        <v>41</v>
      </c>
      <c r="X384" s="1">
        <v>44287</v>
      </c>
      <c r="Y384">
        <v>1</v>
      </c>
      <c r="Z384" s="1">
        <v>44512</v>
      </c>
      <c r="AA384" s="1">
        <v>44386</v>
      </c>
      <c r="AB384" t="s">
        <v>52</v>
      </c>
      <c r="AC384" t="s">
        <v>45</v>
      </c>
      <c r="AD384" s="1">
        <v>44530</v>
      </c>
      <c r="AE384" s="1">
        <v>44408</v>
      </c>
      <c r="AF384">
        <v>2021</v>
      </c>
      <c r="AG384">
        <v>2021</v>
      </c>
      <c r="AH384">
        <v>44267</v>
      </c>
      <c r="AI384">
        <v>44286</v>
      </c>
      <c r="AJ384">
        <v>2021</v>
      </c>
      <c r="AL384" t="s">
        <v>98</v>
      </c>
      <c r="AM384" t="s">
        <v>90</v>
      </c>
      <c r="AN384" s="1">
        <v>44365</v>
      </c>
      <c r="AO384" s="1">
        <v>44386</v>
      </c>
      <c r="AP384" s="1">
        <v>44287</v>
      </c>
      <c r="AQ384" s="1">
        <v>44467</v>
      </c>
      <c r="AR384">
        <v>129</v>
      </c>
      <c r="AS384">
        <v>16</v>
      </c>
      <c r="AT384">
        <v>0</v>
      </c>
      <c r="AU384">
        <v>-162</v>
      </c>
      <c r="AV384" t="s">
        <v>5370</v>
      </c>
      <c r="AW384">
        <v>1</v>
      </c>
      <c r="AX384">
        <v>129</v>
      </c>
      <c r="AY384">
        <v>16</v>
      </c>
      <c r="AZ384">
        <v>1</v>
      </c>
      <c r="BA384">
        <v>1</v>
      </c>
      <c r="BB384" t="s">
        <v>42</v>
      </c>
      <c r="BC384" t="s">
        <v>90</v>
      </c>
      <c r="BD384" t="s">
        <v>327</v>
      </c>
    </row>
    <row r="385" spans="1:56" x14ac:dyDescent="0.3">
      <c r="A385" t="s">
        <v>871</v>
      </c>
      <c r="B385" t="s">
        <v>872</v>
      </c>
      <c r="C385" t="s">
        <v>873</v>
      </c>
      <c r="D385" t="s">
        <v>41</v>
      </c>
      <c r="E385" t="s">
        <v>168</v>
      </c>
      <c r="F385" t="s">
        <v>37</v>
      </c>
      <c r="G385" t="s">
        <v>38</v>
      </c>
      <c r="H385" t="s">
        <v>37</v>
      </c>
      <c r="I385" t="s">
        <v>419</v>
      </c>
      <c r="J385" s="1">
        <v>44336</v>
      </c>
      <c r="K385" s="1">
        <v>44404</v>
      </c>
      <c r="L385" t="s">
        <v>40</v>
      </c>
      <c r="M385" s="1">
        <v>44407</v>
      </c>
      <c r="N385" s="1">
        <v>44393</v>
      </c>
      <c r="O385" t="s">
        <v>41</v>
      </c>
      <c r="P385" t="s">
        <v>102</v>
      </c>
      <c r="Q385" t="s">
        <v>41</v>
      </c>
      <c r="R385" t="s">
        <v>41</v>
      </c>
      <c r="S385" t="s">
        <v>41</v>
      </c>
      <c r="T385" s="1">
        <v>44407</v>
      </c>
      <c r="U385" t="s">
        <v>41</v>
      </c>
      <c r="V385" t="s">
        <v>871</v>
      </c>
      <c r="W385" t="s">
        <v>41</v>
      </c>
      <c r="X385" s="1">
        <v>44393</v>
      </c>
      <c r="Y385">
        <v>1</v>
      </c>
      <c r="Z385" s="1">
        <v>44407</v>
      </c>
      <c r="AA385" s="1">
        <v>44407</v>
      </c>
      <c r="AB385" t="s">
        <v>45</v>
      </c>
      <c r="AC385" t="s">
        <v>45</v>
      </c>
      <c r="AD385" s="1">
        <v>44408</v>
      </c>
      <c r="AE385" s="1">
        <v>44408</v>
      </c>
      <c r="AF385">
        <v>2021</v>
      </c>
      <c r="AG385">
        <v>2021</v>
      </c>
      <c r="AH385">
        <v>44337</v>
      </c>
      <c r="AI385">
        <v>44347</v>
      </c>
      <c r="AJ385">
        <v>2021</v>
      </c>
      <c r="AL385" t="s">
        <v>98</v>
      </c>
      <c r="AM385" t="s">
        <v>90</v>
      </c>
      <c r="AN385" s="1">
        <v>44393</v>
      </c>
      <c r="AO385" s="1">
        <v>44407</v>
      </c>
      <c r="AP385" s="1">
        <v>44393</v>
      </c>
      <c r="AQ385" s="1">
        <v>44407</v>
      </c>
      <c r="AR385">
        <v>11</v>
      </c>
      <c r="AS385">
        <v>11</v>
      </c>
      <c r="AT385">
        <v>0</v>
      </c>
      <c r="AU385">
        <v>-147</v>
      </c>
      <c r="AV385" t="s">
        <v>5370</v>
      </c>
      <c r="AW385">
        <v>1</v>
      </c>
      <c r="AX385">
        <v>11</v>
      </c>
      <c r="AY385">
        <v>11</v>
      </c>
      <c r="AZ385">
        <v>1</v>
      </c>
      <c r="BA385">
        <v>1</v>
      </c>
      <c r="BB385" t="s">
        <v>42</v>
      </c>
      <c r="BC385" t="s">
        <v>90</v>
      </c>
      <c r="BD385" t="s">
        <v>89</v>
      </c>
    </row>
    <row r="386" spans="1:56" x14ac:dyDescent="0.3">
      <c r="A386" t="s">
        <v>877</v>
      </c>
      <c r="B386" t="s">
        <v>878</v>
      </c>
      <c r="C386" t="s">
        <v>879</v>
      </c>
      <c r="D386" t="s">
        <v>41</v>
      </c>
      <c r="E386" t="s">
        <v>168</v>
      </c>
      <c r="F386" t="s">
        <v>37</v>
      </c>
      <c r="G386" t="s">
        <v>38</v>
      </c>
      <c r="H386" t="s">
        <v>37</v>
      </c>
      <c r="I386" t="s">
        <v>419</v>
      </c>
      <c r="J386" s="1">
        <v>44336</v>
      </c>
      <c r="K386" s="1">
        <v>44369</v>
      </c>
      <c r="L386" t="s">
        <v>40</v>
      </c>
      <c r="M386" s="1">
        <v>44386</v>
      </c>
      <c r="N386" s="1">
        <v>44349</v>
      </c>
      <c r="O386" t="s">
        <v>41</v>
      </c>
      <c r="P386">
        <v>0</v>
      </c>
      <c r="Q386" t="s">
        <v>41</v>
      </c>
      <c r="R386" t="s">
        <v>41</v>
      </c>
      <c r="S386" t="s">
        <v>41</v>
      </c>
      <c r="T386" s="1">
        <v>44387</v>
      </c>
      <c r="U386" t="s">
        <v>41</v>
      </c>
      <c r="V386" t="s">
        <v>877</v>
      </c>
      <c r="W386" t="s">
        <v>41</v>
      </c>
      <c r="X386" s="1">
        <v>44349</v>
      </c>
      <c r="Y386">
        <v>0</v>
      </c>
      <c r="Z386" s="1">
        <v>44372</v>
      </c>
      <c r="AA386" s="1">
        <v>44386</v>
      </c>
      <c r="AB386" t="s">
        <v>151</v>
      </c>
      <c r="AC386" t="s">
        <v>45</v>
      </c>
      <c r="AD386" s="1">
        <v>44377</v>
      </c>
      <c r="AE386" s="1">
        <v>44408</v>
      </c>
      <c r="AF386">
        <v>2021</v>
      </c>
      <c r="AG386">
        <v>2021</v>
      </c>
      <c r="AH386">
        <v>44337</v>
      </c>
      <c r="AI386">
        <v>44347</v>
      </c>
      <c r="AJ386">
        <v>2021</v>
      </c>
      <c r="AL386" t="s">
        <v>327</v>
      </c>
      <c r="AM386" t="s">
        <v>90</v>
      </c>
      <c r="AN386" s="1">
        <v>44349</v>
      </c>
      <c r="AO386" s="1">
        <v>44386</v>
      </c>
      <c r="AP386" s="1">
        <v>44349</v>
      </c>
      <c r="AQ386" s="1">
        <v>44387</v>
      </c>
      <c r="AR386">
        <v>28</v>
      </c>
      <c r="AS386">
        <v>28</v>
      </c>
      <c r="AT386">
        <v>0</v>
      </c>
      <c r="AU386">
        <v>-162</v>
      </c>
      <c r="AV386" t="s">
        <v>5370</v>
      </c>
      <c r="AW386">
        <v>1</v>
      </c>
      <c r="AX386">
        <v>0</v>
      </c>
      <c r="AY386">
        <v>28</v>
      </c>
      <c r="AZ386">
        <v>0.01</v>
      </c>
      <c r="BA386">
        <v>1</v>
      </c>
      <c r="BB386" t="s">
        <v>42</v>
      </c>
      <c r="BC386" t="s">
        <v>90</v>
      </c>
      <c r="BD386" t="s">
        <v>327</v>
      </c>
    </row>
    <row r="387" spans="1:56" x14ac:dyDescent="0.3">
      <c r="A387" t="s">
        <v>868</v>
      </c>
      <c r="B387" t="s">
        <v>869</v>
      </c>
      <c r="C387" t="s">
        <v>870</v>
      </c>
      <c r="D387" t="s">
        <v>41</v>
      </c>
      <c r="E387" t="s">
        <v>36</v>
      </c>
      <c r="F387" t="s">
        <v>37</v>
      </c>
      <c r="G387" t="s">
        <v>38</v>
      </c>
      <c r="H387" t="s">
        <v>37</v>
      </c>
      <c r="I387" t="s">
        <v>646</v>
      </c>
      <c r="J387" s="1">
        <v>44267</v>
      </c>
      <c r="K387" s="1">
        <v>44508</v>
      </c>
      <c r="L387" t="s">
        <v>647</v>
      </c>
      <c r="M387" s="1">
        <v>44467</v>
      </c>
      <c r="N387" s="1"/>
      <c r="O387" t="s">
        <v>41</v>
      </c>
      <c r="P387" t="s">
        <v>42</v>
      </c>
      <c r="Q387" t="s">
        <v>41</v>
      </c>
      <c r="R387" t="s">
        <v>41</v>
      </c>
      <c r="S387" t="s">
        <v>41</v>
      </c>
      <c r="T387" s="1">
        <v>44287</v>
      </c>
      <c r="U387" t="s">
        <v>41</v>
      </c>
      <c r="V387" t="s">
        <v>41</v>
      </c>
      <c r="W387" t="s">
        <v>41</v>
      </c>
      <c r="X387" s="1">
        <v>44287</v>
      </c>
      <c r="Y387">
        <v>0</v>
      </c>
      <c r="Z387" s="1">
        <v>44512</v>
      </c>
      <c r="AA387" s="1">
        <v>44470</v>
      </c>
      <c r="AB387" t="s">
        <v>52</v>
      </c>
      <c r="AC387" t="s">
        <v>110</v>
      </c>
      <c r="AD387" s="1">
        <v>44530</v>
      </c>
      <c r="AE387" s="1">
        <v>44469</v>
      </c>
      <c r="AF387">
        <v>2021</v>
      </c>
      <c r="AG387">
        <v>2021</v>
      </c>
      <c r="AH387">
        <v>44267</v>
      </c>
      <c r="AI387">
        <v>44286</v>
      </c>
      <c r="AJ387">
        <v>2021</v>
      </c>
      <c r="AL387" t="s">
        <v>98</v>
      </c>
      <c r="AM387" t="s">
        <v>90</v>
      </c>
      <c r="AN387" s="1">
        <v>44446</v>
      </c>
      <c r="AO387" s="1">
        <v>44467</v>
      </c>
      <c r="AP387" s="1">
        <v>44287</v>
      </c>
      <c r="AQ387" s="1">
        <v>44287</v>
      </c>
      <c r="AR387">
        <v>1</v>
      </c>
      <c r="AS387">
        <v>16</v>
      </c>
      <c r="AT387">
        <v>0</v>
      </c>
      <c r="AU387">
        <v>-105</v>
      </c>
      <c r="AV387" t="s">
        <v>5370</v>
      </c>
      <c r="AW387">
        <v>1</v>
      </c>
      <c r="AX387">
        <v>0</v>
      </c>
      <c r="AY387">
        <v>16</v>
      </c>
      <c r="AZ387">
        <v>0.01</v>
      </c>
      <c r="BA387">
        <v>1</v>
      </c>
      <c r="BB387" t="s">
        <v>42</v>
      </c>
      <c r="BC387" t="s">
        <v>90</v>
      </c>
      <c r="BD387" t="s">
        <v>106</v>
      </c>
    </row>
    <row r="388" spans="1:56" x14ac:dyDescent="0.3">
      <c r="A388" t="s">
        <v>1514</v>
      </c>
      <c r="B388" t="s">
        <v>5828</v>
      </c>
      <c r="C388" t="s">
        <v>5829</v>
      </c>
      <c r="D388" t="s">
        <v>41</v>
      </c>
      <c r="E388" t="s">
        <v>168</v>
      </c>
      <c r="F388" t="s">
        <v>37</v>
      </c>
      <c r="G388" t="s">
        <v>38</v>
      </c>
      <c r="H388" t="s">
        <v>37</v>
      </c>
      <c r="I388" t="s">
        <v>419</v>
      </c>
      <c r="J388" s="1">
        <v>44336</v>
      </c>
      <c r="K388" s="1">
        <v>44384</v>
      </c>
      <c r="L388" t="s">
        <v>40</v>
      </c>
      <c r="M388" s="1">
        <v>44407</v>
      </c>
      <c r="N388" s="1">
        <v>44393</v>
      </c>
      <c r="O388" t="s">
        <v>41</v>
      </c>
      <c r="P388">
        <v>0</v>
      </c>
      <c r="Q388" t="s">
        <v>41</v>
      </c>
      <c r="R388" t="s">
        <v>41</v>
      </c>
      <c r="S388" t="s">
        <v>41</v>
      </c>
      <c r="T388" s="1">
        <v>44378</v>
      </c>
      <c r="U388" t="s">
        <v>41</v>
      </c>
      <c r="V388" t="s">
        <v>1514</v>
      </c>
      <c r="W388" t="s">
        <v>41</v>
      </c>
      <c r="X388" s="1">
        <v>44363</v>
      </c>
      <c r="Y388">
        <v>0</v>
      </c>
      <c r="Z388" s="1">
        <v>44386</v>
      </c>
      <c r="AA388" s="1">
        <v>44407</v>
      </c>
      <c r="AB388" t="s">
        <v>45</v>
      </c>
      <c r="AC388" t="s">
        <v>45</v>
      </c>
      <c r="AD388" s="1">
        <v>44408</v>
      </c>
      <c r="AE388" s="1">
        <v>44408</v>
      </c>
      <c r="AF388">
        <v>2021</v>
      </c>
      <c r="AG388">
        <v>2021</v>
      </c>
      <c r="AH388">
        <v>44337</v>
      </c>
      <c r="AI388">
        <v>44347</v>
      </c>
      <c r="AJ388">
        <v>2021</v>
      </c>
      <c r="AN388" s="1">
        <v>44393</v>
      </c>
      <c r="AO388" s="1">
        <v>44407</v>
      </c>
      <c r="AP388" s="1">
        <v>44363</v>
      </c>
      <c r="AQ388" s="1">
        <v>44378</v>
      </c>
      <c r="AR388">
        <v>12</v>
      </c>
      <c r="AS388">
        <v>11</v>
      </c>
      <c r="AT388">
        <v>0</v>
      </c>
      <c r="AU388">
        <v>-147</v>
      </c>
      <c r="AV388" t="s">
        <v>5370</v>
      </c>
      <c r="AW388">
        <v>1</v>
      </c>
      <c r="AX388">
        <v>0</v>
      </c>
      <c r="AY388">
        <v>11</v>
      </c>
      <c r="AZ388">
        <v>0.01</v>
      </c>
      <c r="BA388">
        <v>1</v>
      </c>
      <c r="BB388" t="s">
        <v>42</v>
      </c>
      <c r="BC388" t="s">
        <v>90</v>
      </c>
      <c r="BD388" t="s">
        <v>89</v>
      </c>
    </row>
    <row r="389" spans="1:56" x14ac:dyDescent="0.3">
      <c r="A389" t="s">
        <v>874</v>
      </c>
      <c r="B389" t="s">
        <v>875</v>
      </c>
      <c r="C389" t="s">
        <v>876</v>
      </c>
      <c r="D389" t="s">
        <v>41</v>
      </c>
      <c r="E389" t="s">
        <v>36</v>
      </c>
      <c r="F389" t="s">
        <v>37</v>
      </c>
      <c r="G389" t="s">
        <v>38</v>
      </c>
      <c r="H389" t="s">
        <v>37</v>
      </c>
      <c r="I389" t="s">
        <v>646</v>
      </c>
      <c r="J389" s="1">
        <v>44290</v>
      </c>
      <c r="K389" s="1">
        <v>44489</v>
      </c>
      <c r="L389" t="s">
        <v>647</v>
      </c>
      <c r="M389" s="1">
        <v>44377</v>
      </c>
      <c r="N389" s="1"/>
      <c r="O389" t="s">
        <v>41</v>
      </c>
      <c r="P389" t="s">
        <v>42</v>
      </c>
      <c r="Q389" t="s">
        <v>41</v>
      </c>
      <c r="R389" t="s">
        <v>41</v>
      </c>
      <c r="S389" t="s">
        <v>41</v>
      </c>
      <c r="T389" s="1">
        <v>44377</v>
      </c>
      <c r="U389" t="s">
        <v>837</v>
      </c>
      <c r="V389" t="s">
        <v>41</v>
      </c>
      <c r="W389" t="s">
        <v>41</v>
      </c>
      <c r="X389" s="1">
        <v>44377</v>
      </c>
      <c r="Y389">
        <v>0</v>
      </c>
      <c r="Z389" s="1">
        <v>44491</v>
      </c>
      <c r="AA389" s="1">
        <v>44379</v>
      </c>
      <c r="AB389" t="s">
        <v>44</v>
      </c>
      <c r="AC389" t="s">
        <v>151</v>
      </c>
      <c r="AD389" s="1">
        <v>44500</v>
      </c>
      <c r="AE389" s="1">
        <v>44377</v>
      </c>
      <c r="AF389">
        <v>2021</v>
      </c>
      <c r="AG389">
        <v>2021</v>
      </c>
      <c r="AH389">
        <v>44295</v>
      </c>
      <c r="AI389">
        <v>44316</v>
      </c>
      <c r="AJ389">
        <v>2021</v>
      </c>
      <c r="AL389" t="s">
        <v>98</v>
      </c>
      <c r="AM389" t="s">
        <v>90</v>
      </c>
      <c r="AN389" s="1">
        <v>44356</v>
      </c>
      <c r="AO389" s="1">
        <v>44377</v>
      </c>
      <c r="AP389" s="1">
        <v>44377</v>
      </c>
      <c r="AQ389" s="1">
        <v>44377</v>
      </c>
      <c r="AR389">
        <v>1</v>
      </c>
      <c r="AS389">
        <v>16</v>
      </c>
      <c r="AT389">
        <v>0</v>
      </c>
      <c r="AU389">
        <v>-169</v>
      </c>
      <c r="AV389" t="s">
        <v>5370</v>
      </c>
      <c r="AW389">
        <v>1</v>
      </c>
      <c r="AX389">
        <v>0</v>
      </c>
      <c r="AY389">
        <v>16</v>
      </c>
      <c r="AZ389">
        <v>0.01</v>
      </c>
      <c r="BA389">
        <v>1</v>
      </c>
      <c r="BB389" t="s">
        <v>42</v>
      </c>
      <c r="BC389" t="s">
        <v>90</v>
      </c>
      <c r="BD389" t="s">
        <v>327</v>
      </c>
    </row>
    <row r="390" spans="1:56" x14ac:dyDescent="0.3">
      <c r="A390" t="s">
        <v>5830</v>
      </c>
      <c r="B390" t="s">
        <v>5831</v>
      </c>
      <c r="C390" t="s">
        <v>5832</v>
      </c>
      <c r="D390" t="s">
        <v>41</v>
      </c>
      <c r="E390" t="s">
        <v>168</v>
      </c>
      <c r="F390" t="s">
        <v>37</v>
      </c>
      <c r="G390" t="s">
        <v>38</v>
      </c>
      <c r="H390" t="s">
        <v>37</v>
      </c>
      <c r="I390" t="s">
        <v>419</v>
      </c>
      <c r="J390" s="1">
        <v>44336</v>
      </c>
      <c r="K390" s="1">
        <v>44342</v>
      </c>
      <c r="L390" t="s">
        <v>40</v>
      </c>
      <c r="M390" s="1">
        <v>44347</v>
      </c>
      <c r="N390" s="1">
        <v>44317</v>
      </c>
      <c r="O390" t="s">
        <v>41</v>
      </c>
      <c r="P390">
        <v>0</v>
      </c>
      <c r="Q390" t="s">
        <v>41</v>
      </c>
      <c r="R390" t="s">
        <v>41</v>
      </c>
      <c r="S390" t="s">
        <v>41</v>
      </c>
      <c r="T390" s="1">
        <v>44378</v>
      </c>
      <c r="U390" t="s">
        <v>41</v>
      </c>
      <c r="V390" t="s">
        <v>5830</v>
      </c>
      <c r="W390" t="s">
        <v>41</v>
      </c>
      <c r="X390" s="1">
        <v>44362</v>
      </c>
      <c r="Y390">
        <v>0</v>
      </c>
      <c r="Z390" s="1">
        <v>44344</v>
      </c>
      <c r="AA390" s="1">
        <v>44351</v>
      </c>
      <c r="AB390" t="s">
        <v>516</v>
      </c>
      <c r="AC390" t="s">
        <v>516</v>
      </c>
      <c r="AD390" s="1">
        <v>44347</v>
      </c>
      <c r="AE390" s="1">
        <v>44347</v>
      </c>
      <c r="AF390">
        <v>2021</v>
      </c>
      <c r="AG390">
        <v>2021</v>
      </c>
      <c r="AH390">
        <v>44337</v>
      </c>
      <c r="AI390">
        <v>44347</v>
      </c>
      <c r="AJ390">
        <v>2021</v>
      </c>
      <c r="AN390" s="1">
        <v>44317</v>
      </c>
      <c r="AO390" s="1">
        <v>44347</v>
      </c>
      <c r="AP390" s="1">
        <v>44362</v>
      </c>
      <c r="AQ390" s="1">
        <v>44378</v>
      </c>
      <c r="AR390">
        <v>13</v>
      </c>
      <c r="AS390">
        <v>21</v>
      </c>
      <c r="AT390">
        <v>0</v>
      </c>
      <c r="AU390">
        <v>-191</v>
      </c>
      <c r="AV390" t="s">
        <v>5370</v>
      </c>
      <c r="AW390">
        <v>1</v>
      </c>
      <c r="AX390">
        <v>0</v>
      </c>
      <c r="AY390">
        <v>21</v>
      </c>
      <c r="AZ390">
        <v>0.01</v>
      </c>
      <c r="BA390">
        <v>1</v>
      </c>
      <c r="BB390" t="s">
        <v>42</v>
      </c>
      <c r="BC390" t="s">
        <v>90</v>
      </c>
      <c r="BD390" t="s">
        <v>152</v>
      </c>
    </row>
    <row r="391" spans="1:56" x14ac:dyDescent="0.3">
      <c r="A391" t="s">
        <v>889</v>
      </c>
      <c r="B391" t="s">
        <v>890</v>
      </c>
      <c r="C391" t="s">
        <v>891</v>
      </c>
      <c r="D391" t="s">
        <v>41</v>
      </c>
      <c r="E391" t="s">
        <v>168</v>
      </c>
      <c r="F391" t="s">
        <v>37</v>
      </c>
      <c r="G391" t="s">
        <v>38</v>
      </c>
      <c r="H391" t="s">
        <v>37</v>
      </c>
      <c r="I391" t="s">
        <v>419</v>
      </c>
      <c r="J391" s="1">
        <v>44336</v>
      </c>
      <c r="K391" s="1">
        <v>44377</v>
      </c>
      <c r="L391" t="s">
        <v>40</v>
      </c>
      <c r="M391" s="1">
        <v>44386</v>
      </c>
      <c r="N391" s="1">
        <v>44362</v>
      </c>
      <c r="O391" t="s">
        <v>41</v>
      </c>
      <c r="P391">
        <v>0</v>
      </c>
      <c r="Q391" t="s">
        <v>41</v>
      </c>
      <c r="R391" t="s">
        <v>41</v>
      </c>
      <c r="S391" t="s">
        <v>41</v>
      </c>
      <c r="T391" s="1">
        <v>44378</v>
      </c>
      <c r="U391" t="s">
        <v>41</v>
      </c>
      <c r="V391" t="s">
        <v>889</v>
      </c>
      <c r="W391" t="s">
        <v>41</v>
      </c>
      <c r="X391" s="1">
        <v>44362</v>
      </c>
      <c r="Y391">
        <v>0</v>
      </c>
      <c r="Z391" s="1">
        <v>44379</v>
      </c>
      <c r="AA391" s="1">
        <v>44386</v>
      </c>
      <c r="AB391" t="s">
        <v>151</v>
      </c>
      <c r="AC391" t="s">
        <v>45</v>
      </c>
      <c r="AD391" s="1">
        <v>44377</v>
      </c>
      <c r="AE391" s="1">
        <v>44408</v>
      </c>
      <c r="AF391">
        <v>2021</v>
      </c>
      <c r="AG391">
        <v>2021</v>
      </c>
      <c r="AH391">
        <v>44337</v>
      </c>
      <c r="AI391">
        <v>44347</v>
      </c>
      <c r="AJ391">
        <v>2021</v>
      </c>
      <c r="AL391" t="s">
        <v>327</v>
      </c>
      <c r="AM391" t="s">
        <v>90</v>
      </c>
      <c r="AN391" s="1">
        <v>44362</v>
      </c>
      <c r="AO391" s="1">
        <v>44386</v>
      </c>
      <c r="AP391" s="1">
        <v>44362</v>
      </c>
      <c r="AQ391" s="1">
        <v>44378</v>
      </c>
      <c r="AR391">
        <v>13</v>
      </c>
      <c r="AS391">
        <v>19</v>
      </c>
      <c r="AT391">
        <v>0</v>
      </c>
      <c r="AU391">
        <v>-162</v>
      </c>
      <c r="AV391" t="s">
        <v>5370</v>
      </c>
      <c r="AW391">
        <v>1</v>
      </c>
      <c r="AX391">
        <v>0</v>
      </c>
      <c r="AY391">
        <v>19</v>
      </c>
      <c r="AZ391">
        <v>0.01</v>
      </c>
      <c r="BA391">
        <v>1</v>
      </c>
      <c r="BB391" t="s">
        <v>42</v>
      </c>
      <c r="BC391" t="s">
        <v>90</v>
      </c>
      <c r="BD391" t="s">
        <v>327</v>
      </c>
    </row>
    <row r="392" spans="1:56" x14ac:dyDescent="0.3">
      <c r="A392" t="s">
        <v>883</v>
      </c>
      <c r="B392" t="s">
        <v>884</v>
      </c>
      <c r="C392" t="s">
        <v>885</v>
      </c>
      <c r="D392" t="s">
        <v>41</v>
      </c>
      <c r="E392" t="s">
        <v>36</v>
      </c>
      <c r="F392" t="s">
        <v>37</v>
      </c>
      <c r="G392" t="s">
        <v>38</v>
      </c>
      <c r="H392" t="s">
        <v>37</v>
      </c>
      <c r="I392" t="s">
        <v>646</v>
      </c>
      <c r="J392" s="1">
        <v>44267</v>
      </c>
      <c r="K392" s="1">
        <v>44356</v>
      </c>
      <c r="L392" t="s">
        <v>647</v>
      </c>
      <c r="M392" s="1">
        <v>44343</v>
      </c>
      <c r="N392" s="1"/>
      <c r="O392" t="s">
        <v>41</v>
      </c>
      <c r="P392" t="s">
        <v>42</v>
      </c>
      <c r="Q392" t="s">
        <v>41</v>
      </c>
      <c r="R392" t="s">
        <v>41</v>
      </c>
      <c r="S392" t="s">
        <v>41</v>
      </c>
      <c r="T392" s="1">
        <v>44286</v>
      </c>
      <c r="U392" t="s">
        <v>648</v>
      </c>
      <c r="V392" t="s">
        <v>41</v>
      </c>
      <c r="W392" t="s">
        <v>41</v>
      </c>
      <c r="X392" s="1">
        <v>44286</v>
      </c>
      <c r="Y392">
        <v>0</v>
      </c>
      <c r="Z392" s="1">
        <v>44358</v>
      </c>
      <c r="AA392" s="1">
        <v>44344</v>
      </c>
      <c r="AB392" t="s">
        <v>151</v>
      </c>
      <c r="AC392" t="s">
        <v>516</v>
      </c>
      <c r="AD392" s="1">
        <v>44377</v>
      </c>
      <c r="AE392" s="1">
        <v>44347</v>
      </c>
      <c r="AF392">
        <v>2021</v>
      </c>
      <c r="AG392">
        <v>2021</v>
      </c>
      <c r="AH392">
        <v>44267</v>
      </c>
      <c r="AI392">
        <v>44286</v>
      </c>
      <c r="AJ392">
        <v>2021</v>
      </c>
      <c r="AL392" t="s">
        <v>152</v>
      </c>
      <c r="AM392" t="s">
        <v>90</v>
      </c>
      <c r="AN392" s="1">
        <v>44322</v>
      </c>
      <c r="AO392" s="1">
        <v>44343</v>
      </c>
      <c r="AP392" s="1">
        <v>44286</v>
      </c>
      <c r="AQ392" s="1">
        <v>44286</v>
      </c>
      <c r="AR392">
        <v>1</v>
      </c>
      <c r="AS392">
        <v>16</v>
      </c>
      <c r="AT392">
        <v>0</v>
      </c>
      <c r="AU392">
        <v>-193</v>
      </c>
      <c r="AV392" t="s">
        <v>5370</v>
      </c>
      <c r="AW392">
        <v>1</v>
      </c>
      <c r="AX392">
        <v>0</v>
      </c>
      <c r="AY392">
        <v>16</v>
      </c>
      <c r="AZ392">
        <v>0.01</v>
      </c>
      <c r="BA392">
        <v>1</v>
      </c>
      <c r="BB392" t="s">
        <v>42</v>
      </c>
      <c r="BC392" t="s">
        <v>5335</v>
      </c>
      <c r="BD392" t="s">
        <v>5335</v>
      </c>
    </row>
    <row r="393" spans="1:56" x14ac:dyDescent="0.3">
      <c r="A393" t="s">
        <v>895</v>
      </c>
      <c r="B393" t="s">
        <v>896</v>
      </c>
      <c r="C393" t="s">
        <v>897</v>
      </c>
      <c r="D393" t="s">
        <v>41</v>
      </c>
      <c r="E393" t="s">
        <v>168</v>
      </c>
      <c r="F393" t="s">
        <v>37</v>
      </c>
      <c r="G393" t="s">
        <v>38</v>
      </c>
      <c r="H393" t="s">
        <v>37</v>
      </c>
      <c r="I393" t="s">
        <v>419</v>
      </c>
      <c r="J393" s="1">
        <v>44336</v>
      </c>
      <c r="K393" s="1">
        <v>44376</v>
      </c>
      <c r="L393" t="s">
        <v>40</v>
      </c>
      <c r="M393" s="1">
        <v>44377</v>
      </c>
      <c r="N393" s="1">
        <v>44375</v>
      </c>
      <c r="O393" t="s">
        <v>41</v>
      </c>
      <c r="P393">
        <v>0</v>
      </c>
      <c r="Q393" t="s">
        <v>41</v>
      </c>
      <c r="R393" t="s">
        <v>41</v>
      </c>
      <c r="S393" t="s">
        <v>41</v>
      </c>
      <c r="T393" s="1">
        <v>44378</v>
      </c>
      <c r="U393" t="s">
        <v>41</v>
      </c>
      <c r="V393" t="s">
        <v>895</v>
      </c>
      <c r="W393" t="s">
        <v>41</v>
      </c>
      <c r="X393" s="1">
        <v>44375</v>
      </c>
      <c r="Y393">
        <v>0</v>
      </c>
      <c r="Z393" s="1">
        <v>44379</v>
      </c>
      <c r="AA393" s="1">
        <v>44379</v>
      </c>
      <c r="AB393" t="s">
        <v>151</v>
      </c>
      <c r="AC393" t="s">
        <v>151</v>
      </c>
      <c r="AD393" s="1">
        <v>44377</v>
      </c>
      <c r="AE393" s="1">
        <v>44377</v>
      </c>
      <c r="AF393">
        <v>2021</v>
      </c>
      <c r="AG393">
        <v>2021</v>
      </c>
      <c r="AH393">
        <v>44337</v>
      </c>
      <c r="AI393">
        <v>44347</v>
      </c>
      <c r="AJ393">
        <v>2021</v>
      </c>
      <c r="AL393" t="s">
        <v>327</v>
      </c>
      <c r="AM393" t="s">
        <v>90</v>
      </c>
      <c r="AN393" s="1">
        <v>44375</v>
      </c>
      <c r="AO393" s="1">
        <v>44377</v>
      </c>
      <c r="AP393" s="1">
        <v>44375</v>
      </c>
      <c r="AQ393" s="1">
        <v>44378</v>
      </c>
      <c r="AR393">
        <v>4</v>
      </c>
      <c r="AS393">
        <v>3</v>
      </c>
      <c r="AT393">
        <v>0</v>
      </c>
      <c r="AU393">
        <v>-169</v>
      </c>
      <c r="AV393" t="s">
        <v>5370</v>
      </c>
      <c r="AW393">
        <v>1</v>
      </c>
      <c r="AX393">
        <v>0</v>
      </c>
      <c r="AY393">
        <v>3</v>
      </c>
      <c r="AZ393">
        <v>0.01</v>
      </c>
      <c r="BA393">
        <v>1</v>
      </c>
      <c r="BB393" t="s">
        <v>42</v>
      </c>
      <c r="BC393" t="s">
        <v>90</v>
      </c>
      <c r="BD393" t="s">
        <v>327</v>
      </c>
    </row>
    <row r="394" spans="1:56" x14ac:dyDescent="0.3">
      <c r="A394" t="s">
        <v>886</v>
      </c>
      <c r="B394" t="s">
        <v>887</v>
      </c>
      <c r="C394" t="s">
        <v>888</v>
      </c>
      <c r="D394" t="s">
        <v>41</v>
      </c>
      <c r="E394" t="s">
        <v>36</v>
      </c>
      <c r="F394" t="s">
        <v>37</v>
      </c>
      <c r="G394" t="s">
        <v>38</v>
      </c>
      <c r="H394" t="s">
        <v>37</v>
      </c>
      <c r="I394" t="s">
        <v>646</v>
      </c>
      <c r="J394" s="1">
        <v>44267</v>
      </c>
      <c r="K394" s="1">
        <v>44509</v>
      </c>
      <c r="L394" t="s">
        <v>40</v>
      </c>
      <c r="M394" s="1">
        <v>44386</v>
      </c>
      <c r="N394" s="1"/>
      <c r="O394" t="s">
        <v>41</v>
      </c>
      <c r="P394" t="s">
        <v>102</v>
      </c>
      <c r="Q394" t="s">
        <v>41</v>
      </c>
      <c r="R394" t="s">
        <v>41</v>
      </c>
      <c r="S394" t="s">
        <v>41</v>
      </c>
      <c r="T394" s="1">
        <v>44377</v>
      </c>
      <c r="U394" t="s">
        <v>847</v>
      </c>
      <c r="V394" t="s">
        <v>41</v>
      </c>
      <c r="W394" t="s">
        <v>41</v>
      </c>
      <c r="X394" s="1">
        <v>44287</v>
      </c>
      <c r="Y394">
        <v>1</v>
      </c>
      <c r="Z394" s="1">
        <v>44512</v>
      </c>
      <c r="AA394" s="1">
        <v>44386</v>
      </c>
      <c r="AB394" t="s">
        <v>52</v>
      </c>
      <c r="AC394" t="s">
        <v>45</v>
      </c>
      <c r="AD394" s="1">
        <v>44530</v>
      </c>
      <c r="AE394" s="1">
        <v>44408</v>
      </c>
      <c r="AF394">
        <v>2021</v>
      </c>
      <c r="AG394">
        <v>2021</v>
      </c>
      <c r="AH394">
        <v>44267</v>
      </c>
      <c r="AI394">
        <v>44286</v>
      </c>
      <c r="AJ394">
        <v>2021</v>
      </c>
      <c r="AL394" t="s">
        <v>98</v>
      </c>
      <c r="AM394" t="s">
        <v>90</v>
      </c>
      <c r="AN394" s="1">
        <v>44365</v>
      </c>
      <c r="AO394" s="1">
        <v>44386</v>
      </c>
      <c r="AP394" s="1">
        <v>44287</v>
      </c>
      <c r="AQ394" s="1">
        <v>44377</v>
      </c>
      <c r="AR394">
        <v>65</v>
      </c>
      <c r="AS394">
        <v>16</v>
      </c>
      <c r="AT394">
        <v>0</v>
      </c>
      <c r="AU394">
        <v>-162</v>
      </c>
      <c r="AV394" t="s">
        <v>5370</v>
      </c>
      <c r="AW394">
        <v>1</v>
      </c>
      <c r="AX394">
        <v>65</v>
      </c>
      <c r="AY394">
        <v>16</v>
      </c>
      <c r="AZ394">
        <v>1</v>
      </c>
      <c r="BA394">
        <v>1</v>
      </c>
      <c r="BB394" t="s">
        <v>42</v>
      </c>
      <c r="BC394" t="s">
        <v>90</v>
      </c>
      <c r="BD394" t="s">
        <v>327</v>
      </c>
    </row>
    <row r="395" spans="1:56" x14ac:dyDescent="0.3">
      <c r="A395" t="s">
        <v>898</v>
      </c>
      <c r="B395" t="s">
        <v>899</v>
      </c>
      <c r="C395" t="s">
        <v>900</v>
      </c>
      <c r="D395" t="s">
        <v>41</v>
      </c>
      <c r="E395" t="s">
        <v>168</v>
      </c>
      <c r="F395" t="s">
        <v>37</v>
      </c>
      <c r="G395" t="s">
        <v>38</v>
      </c>
      <c r="H395" t="s">
        <v>37</v>
      </c>
      <c r="I395" t="s">
        <v>419</v>
      </c>
      <c r="J395" s="1">
        <v>44336</v>
      </c>
      <c r="K395" s="1">
        <v>44362</v>
      </c>
      <c r="L395" t="s">
        <v>40</v>
      </c>
      <c r="M395" s="1">
        <v>44362</v>
      </c>
      <c r="N395" s="1">
        <v>44361</v>
      </c>
      <c r="O395" t="s">
        <v>41</v>
      </c>
      <c r="P395">
        <v>0</v>
      </c>
      <c r="Q395" t="s">
        <v>41</v>
      </c>
      <c r="R395" t="s">
        <v>41</v>
      </c>
      <c r="S395" t="s">
        <v>41</v>
      </c>
      <c r="T395" s="1">
        <v>44363</v>
      </c>
      <c r="U395" t="s">
        <v>41</v>
      </c>
      <c r="V395" t="s">
        <v>898</v>
      </c>
      <c r="W395" t="s">
        <v>41</v>
      </c>
      <c r="X395" s="1">
        <v>44361</v>
      </c>
      <c r="Y395">
        <v>0</v>
      </c>
      <c r="Z395" s="1">
        <v>44365</v>
      </c>
      <c r="AA395" s="1">
        <v>44365</v>
      </c>
      <c r="AB395" t="s">
        <v>151</v>
      </c>
      <c r="AC395" t="s">
        <v>151</v>
      </c>
      <c r="AD395" s="1">
        <v>44377</v>
      </c>
      <c r="AE395" s="1">
        <v>44377</v>
      </c>
      <c r="AF395">
        <v>2021</v>
      </c>
      <c r="AG395">
        <v>2021</v>
      </c>
      <c r="AH395">
        <v>44337</v>
      </c>
      <c r="AI395">
        <v>44347</v>
      </c>
      <c r="AJ395">
        <v>2021</v>
      </c>
      <c r="AL395" t="s">
        <v>152</v>
      </c>
      <c r="AM395" t="s">
        <v>90</v>
      </c>
      <c r="AN395" s="1">
        <v>44361</v>
      </c>
      <c r="AO395" s="1">
        <v>44362</v>
      </c>
      <c r="AP395" s="1">
        <v>44361</v>
      </c>
      <c r="AQ395" s="1">
        <v>44363</v>
      </c>
      <c r="AR395">
        <v>3</v>
      </c>
      <c r="AS395">
        <v>2</v>
      </c>
      <c r="AT395">
        <v>0</v>
      </c>
      <c r="AU395">
        <v>-180</v>
      </c>
      <c r="AV395" t="s">
        <v>5370</v>
      </c>
      <c r="AW395">
        <v>1</v>
      </c>
      <c r="AX395">
        <v>0</v>
      </c>
      <c r="AY395">
        <v>2</v>
      </c>
      <c r="AZ395">
        <v>0.01</v>
      </c>
      <c r="BA395">
        <v>1</v>
      </c>
      <c r="BB395" t="s">
        <v>42</v>
      </c>
      <c r="BC395" t="s">
        <v>90</v>
      </c>
      <c r="BD395" t="s">
        <v>152</v>
      </c>
    </row>
    <row r="396" spans="1:56" x14ac:dyDescent="0.3">
      <c r="A396" t="s">
        <v>905</v>
      </c>
      <c r="B396" t="s">
        <v>906</v>
      </c>
      <c r="C396" t="s">
        <v>907</v>
      </c>
      <c r="D396" t="s">
        <v>41</v>
      </c>
      <c r="E396" t="s">
        <v>168</v>
      </c>
      <c r="F396" t="s">
        <v>37</v>
      </c>
      <c r="G396" t="s">
        <v>38</v>
      </c>
      <c r="H396" t="s">
        <v>37</v>
      </c>
      <c r="I396" t="s">
        <v>419</v>
      </c>
      <c r="J396" s="1">
        <v>44336</v>
      </c>
      <c r="K396" s="1">
        <v>44362</v>
      </c>
      <c r="L396" t="s">
        <v>40</v>
      </c>
      <c r="M396" s="1">
        <v>44362</v>
      </c>
      <c r="N396" s="1">
        <v>44361</v>
      </c>
      <c r="O396" t="s">
        <v>41</v>
      </c>
      <c r="P396">
        <v>0</v>
      </c>
      <c r="Q396" t="s">
        <v>41</v>
      </c>
      <c r="R396" t="s">
        <v>41</v>
      </c>
      <c r="S396" t="s">
        <v>41</v>
      </c>
      <c r="T396" s="1">
        <v>44363</v>
      </c>
      <c r="U396" t="s">
        <v>41</v>
      </c>
      <c r="V396" t="s">
        <v>905</v>
      </c>
      <c r="W396" t="s">
        <v>41</v>
      </c>
      <c r="X396" s="1">
        <v>44361</v>
      </c>
      <c r="Y396">
        <v>0</v>
      </c>
      <c r="Z396" s="1">
        <v>44365</v>
      </c>
      <c r="AA396" s="1">
        <v>44365</v>
      </c>
      <c r="AB396" t="s">
        <v>151</v>
      </c>
      <c r="AC396" t="s">
        <v>151</v>
      </c>
      <c r="AD396" s="1">
        <v>44377</v>
      </c>
      <c r="AE396" s="1">
        <v>44377</v>
      </c>
      <c r="AF396">
        <v>2021</v>
      </c>
      <c r="AG396">
        <v>2021</v>
      </c>
      <c r="AH396">
        <v>44337</v>
      </c>
      <c r="AI396">
        <v>44347</v>
      </c>
      <c r="AJ396">
        <v>2021</v>
      </c>
      <c r="AL396" t="s">
        <v>152</v>
      </c>
      <c r="AM396" t="s">
        <v>90</v>
      </c>
      <c r="AN396" s="1">
        <v>44361</v>
      </c>
      <c r="AO396" s="1">
        <v>44362</v>
      </c>
      <c r="AP396" s="1">
        <v>44361</v>
      </c>
      <c r="AQ396" s="1">
        <v>44363</v>
      </c>
      <c r="AR396">
        <v>3</v>
      </c>
      <c r="AS396">
        <v>2</v>
      </c>
      <c r="AT396">
        <v>0</v>
      </c>
      <c r="AU396">
        <v>-180</v>
      </c>
      <c r="AV396" t="s">
        <v>5370</v>
      </c>
      <c r="AW396">
        <v>1</v>
      </c>
      <c r="AX396">
        <v>0</v>
      </c>
      <c r="AY396">
        <v>2</v>
      </c>
      <c r="AZ396">
        <v>0.01</v>
      </c>
      <c r="BA396">
        <v>1</v>
      </c>
      <c r="BB396" t="s">
        <v>42</v>
      </c>
      <c r="BC396" t="s">
        <v>90</v>
      </c>
      <c r="BD396" t="s">
        <v>152</v>
      </c>
    </row>
    <row r="397" spans="1:56" x14ac:dyDescent="0.3">
      <c r="A397" t="s">
        <v>911</v>
      </c>
      <c r="B397" t="s">
        <v>912</v>
      </c>
      <c r="C397" t="s">
        <v>913</v>
      </c>
      <c r="D397" t="s">
        <v>41</v>
      </c>
      <c r="E397" t="s">
        <v>168</v>
      </c>
      <c r="F397" t="s">
        <v>37</v>
      </c>
      <c r="G397" t="s">
        <v>38</v>
      </c>
      <c r="H397" t="s">
        <v>37</v>
      </c>
      <c r="I397" t="s">
        <v>419</v>
      </c>
      <c r="J397" s="1">
        <v>44336</v>
      </c>
      <c r="K397" s="1">
        <v>44350</v>
      </c>
      <c r="L397" t="s">
        <v>40</v>
      </c>
      <c r="M397" s="1">
        <v>44344</v>
      </c>
      <c r="N397" s="1">
        <v>44319</v>
      </c>
      <c r="O397" t="s">
        <v>41</v>
      </c>
      <c r="P397">
        <v>0</v>
      </c>
      <c r="Q397" t="s">
        <v>41</v>
      </c>
      <c r="R397" t="s">
        <v>41</v>
      </c>
      <c r="S397" t="s">
        <v>41</v>
      </c>
      <c r="T397" s="1">
        <v>44345</v>
      </c>
      <c r="U397" t="s">
        <v>41</v>
      </c>
      <c r="V397" t="s">
        <v>911</v>
      </c>
      <c r="W397" t="s">
        <v>41</v>
      </c>
      <c r="X397" s="1">
        <v>44319</v>
      </c>
      <c r="Y397">
        <v>0</v>
      </c>
      <c r="Z397" s="1">
        <v>44351</v>
      </c>
      <c r="AA397" s="1">
        <v>44344</v>
      </c>
      <c r="AB397" t="s">
        <v>151</v>
      </c>
      <c r="AC397" t="s">
        <v>516</v>
      </c>
      <c r="AD397" s="1">
        <v>44377</v>
      </c>
      <c r="AE397" s="1">
        <v>44347</v>
      </c>
      <c r="AF397">
        <v>2021</v>
      </c>
      <c r="AG397">
        <v>2021</v>
      </c>
      <c r="AH397">
        <v>44337</v>
      </c>
      <c r="AI397">
        <v>44347</v>
      </c>
      <c r="AJ397">
        <v>2021</v>
      </c>
      <c r="AL397" t="s">
        <v>152</v>
      </c>
      <c r="AM397" t="s">
        <v>90</v>
      </c>
      <c r="AN397" s="1">
        <v>44319</v>
      </c>
      <c r="AO397" s="1">
        <v>44344</v>
      </c>
      <c r="AP397" s="1">
        <v>44319</v>
      </c>
      <c r="AQ397" s="1">
        <v>44345</v>
      </c>
      <c r="AR397">
        <v>20</v>
      </c>
      <c r="AS397">
        <v>20</v>
      </c>
      <c r="AT397">
        <v>0</v>
      </c>
      <c r="AU397">
        <v>-192</v>
      </c>
      <c r="AV397" t="s">
        <v>5370</v>
      </c>
      <c r="AW397">
        <v>1</v>
      </c>
      <c r="AX397">
        <v>0</v>
      </c>
      <c r="AY397">
        <v>20</v>
      </c>
      <c r="AZ397">
        <v>0.01</v>
      </c>
      <c r="BA397">
        <v>1</v>
      </c>
      <c r="BB397" t="s">
        <v>42</v>
      </c>
      <c r="BC397" t="s">
        <v>5335</v>
      </c>
      <c r="BD397" t="s">
        <v>5335</v>
      </c>
    </row>
    <row r="398" spans="1:56" x14ac:dyDescent="0.3">
      <c r="A398" t="s">
        <v>901</v>
      </c>
      <c r="B398" t="s">
        <v>902</v>
      </c>
      <c r="C398" t="s">
        <v>903</v>
      </c>
      <c r="D398" t="s">
        <v>41</v>
      </c>
      <c r="E398" t="s">
        <v>36</v>
      </c>
      <c r="F398" t="s">
        <v>37</v>
      </c>
      <c r="G398" t="s">
        <v>38</v>
      </c>
      <c r="H398" t="s">
        <v>37</v>
      </c>
      <c r="I398" t="s">
        <v>646</v>
      </c>
      <c r="J398" s="1">
        <v>44290</v>
      </c>
      <c r="K398" s="1">
        <v>44356</v>
      </c>
      <c r="L398" t="s">
        <v>647</v>
      </c>
      <c r="M398" s="1">
        <v>44316</v>
      </c>
      <c r="N398" s="1"/>
      <c r="O398" t="s">
        <v>41</v>
      </c>
      <c r="P398" t="s">
        <v>42</v>
      </c>
      <c r="Q398" t="s">
        <v>41</v>
      </c>
      <c r="R398" t="s">
        <v>41</v>
      </c>
      <c r="S398" t="s">
        <v>41</v>
      </c>
      <c r="T398" s="1">
        <v>44316</v>
      </c>
      <c r="U398" t="s">
        <v>904</v>
      </c>
      <c r="V398" t="s">
        <v>41</v>
      </c>
      <c r="W398" t="s">
        <v>41</v>
      </c>
      <c r="X398" s="1">
        <v>44286</v>
      </c>
      <c r="Y398">
        <v>0</v>
      </c>
      <c r="Z398" s="1">
        <v>44358</v>
      </c>
      <c r="AA398" s="1">
        <v>44316</v>
      </c>
      <c r="AB398" t="s">
        <v>151</v>
      </c>
      <c r="AC398" t="s">
        <v>699</v>
      </c>
      <c r="AD398" s="1">
        <v>44377</v>
      </c>
      <c r="AE398" s="1">
        <v>44316</v>
      </c>
      <c r="AF398">
        <v>2021</v>
      </c>
      <c r="AG398">
        <v>2021</v>
      </c>
      <c r="AH398">
        <v>44295</v>
      </c>
      <c r="AI398">
        <v>44316</v>
      </c>
      <c r="AJ398">
        <v>2021</v>
      </c>
      <c r="AL398" t="s">
        <v>152</v>
      </c>
      <c r="AM398" t="s">
        <v>90</v>
      </c>
      <c r="AN398" s="1">
        <v>44295</v>
      </c>
      <c r="AO398" s="1">
        <v>44316</v>
      </c>
      <c r="AP398" s="1">
        <v>44286</v>
      </c>
      <c r="AQ398" s="1">
        <v>44316</v>
      </c>
      <c r="AR398">
        <v>23</v>
      </c>
      <c r="AS398">
        <v>16</v>
      </c>
      <c r="AT398">
        <v>0</v>
      </c>
      <c r="AU398">
        <v>-212</v>
      </c>
      <c r="AV398" t="s">
        <v>5370</v>
      </c>
      <c r="AW398">
        <v>1</v>
      </c>
      <c r="AX398">
        <v>0</v>
      </c>
      <c r="AY398">
        <v>16</v>
      </c>
      <c r="AZ398">
        <v>0.01</v>
      </c>
      <c r="BA398">
        <v>1</v>
      </c>
      <c r="BB398" t="s">
        <v>42</v>
      </c>
      <c r="BC398" t="s">
        <v>5335</v>
      </c>
      <c r="BD398" t="s">
        <v>5335</v>
      </c>
    </row>
    <row r="399" spans="1:56" x14ac:dyDescent="0.3">
      <c r="A399" t="s">
        <v>914</v>
      </c>
      <c r="B399" t="s">
        <v>915</v>
      </c>
      <c r="C399" t="s">
        <v>916</v>
      </c>
      <c r="D399" t="s">
        <v>41</v>
      </c>
      <c r="E399" t="s">
        <v>168</v>
      </c>
      <c r="F399" t="s">
        <v>37</v>
      </c>
      <c r="G399" t="s">
        <v>38</v>
      </c>
      <c r="H399" t="s">
        <v>363</v>
      </c>
      <c r="I399" t="s">
        <v>419</v>
      </c>
      <c r="J399" s="1">
        <v>44336</v>
      </c>
      <c r="K399" s="1">
        <v>44376</v>
      </c>
      <c r="L399" t="s">
        <v>40</v>
      </c>
      <c r="M399" s="1">
        <v>44344</v>
      </c>
      <c r="N399" s="1">
        <v>44319</v>
      </c>
      <c r="O399" t="s">
        <v>41</v>
      </c>
      <c r="P399">
        <v>0</v>
      </c>
      <c r="Q399" t="s">
        <v>41</v>
      </c>
      <c r="R399" t="s">
        <v>41</v>
      </c>
      <c r="S399" t="s">
        <v>41</v>
      </c>
      <c r="T399" s="1">
        <v>44378</v>
      </c>
      <c r="U399" t="s">
        <v>41</v>
      </c>
      <c r="V399" t="s">
        <v>914</v>
      </c>
      <c r="W399" t="s">
        <v>41</v>
      </c>
      <c r="X399" s="1">
        <v>44319</v>
      </c>
      <c r="Y399">
        <v>0</v>
      </c>
      <c r="Z399" s="1">
        <v>44379</v>
      </c>
      <c r="AA399" s="1">
        <v>44344</v>
      </c>
      <c r="AB399" t="s">
        <v>151</v>
      </c>
      <c r="AC399" t="s">
        <v>516</v>
      </c>
      <c r="AD399" s="1">
        <v>44377</v>
      </c>
      <c r="AE399" s="1">
        <v>44347</v>
      </c>
      <c r="AF399">
        <v>2021</v>
      </c>
      <c r="AG399">
        <v>2021</v>
      </c>
      <c r="AH399">
        <v>44337</v>
      </c>
      <c r="AI399">
        <v>44347</v>
      </c>
      <c r="AJ399">
        <v>2021</v>
      </c>
      <c r="AL399" t="s">
        <v>327</v>
      </c>
      <c r="AM399" t="s">
        <v>90</v>
      </c>
      <c r="AN399" s="1">
        <v>44319</v>
      </c>
      <c r="AO399" s="1">
        <v>44344</v>
      </c>
      <c r="AP399" s="1">
        <v>44319</v>
      </c>
      <c r="AQ399" s="1">
        <v>44378</v>
      </c>
      <c r="AR399">
        <v>44</v>
      </c>
      <c r="AS399">
        <v>20</v>
      </c>
      <c r="AT399">
        <v>0</v>
      </c>
      <c r="AU399">
        <v>-192</v>
      </c>
      <c r="AV399" t="s">
        <v>5370</v>
      </c>
      <c r="AW399">
        <v>1</v>
      </c>
      <c r="AX399">
        <v>0</v>
      </c>
      <c r="AY399">
        <v>20</v>
      </c>
      <c r="AZ399">
        <v>0.01</v>
      </c>
      <c r="BA399">
        <v>1</v>
      </c>
      <c r="BB399" t="s">
        <v>42</v>
      </c>
      <c r="BC399" t="s">
        <v>5335</v>
      </c>
      <c r="BD399" t="s">
        <v>5335</v>
      </c>
    </row>
    <row r="400" spans="1:56" x14ac:dyDescent="0.3">
      <c r="A400" t="s">
        <v>917</v>
      </c>
      <c r="B400" t="s">
        <v>918</v>
      </c>
      <c r="C400" t="s">
        <v>919</v>
      </c>
      <c r="D400" t="s">
        <v>41</v>
      </c>
      <c r="E400" t="s">
        <v>168</v>
      </c>
      <c r="F400" t="s">
        <v>37</v>
      </c>
      <c r="G400" t="s">
        <v>38</v>
      </c>
      <c r="H400" t="s">
        <v>37</v>
      </c>
      <c r="I400" t="s">
        <v>419</v>
      </c>
      <c r="J400" s="1">
        <v>44336</v>
      </c>
      <c r="K400" s="1">
        <v>44348</v>
      </c>
      <c r="L400" t="s">
        <v>40</v>
      </c>
      <c r="M400" s="1">
        <v>44329</v>
      </c>
      <c r="N400" s="1">
        <v>44319</v>
      </c>
      <c r="O400" t="s">
        <v>41</v>
      </c>
      <c r="P400">
        <v>0</v>
      </c>
      <c r="Q400" t="s">
        <v>41</v>
      </c>
      <c r="R400" t="s">
        <v>41</v>
      </c>
      <c r="S400" t="s">
        <v>41</v>
      </c>
      <c r="T400" s="1">
        <v>44349</v>
      </c>
      <c r="U400" t="s">
        <v>41</v>
      </c>
      <c r="V400" t="s">
        <v>917</v>
      </c>
      <c r="W400" t="s">
        <v>41</v>
      </c>
      <c r="X400" s="1">
        <v>44342</v>
      </c>
      <c r="Y400">
        <v>0</v>
      </c>
      <c r="Z400" s="1">
        <v>44351</v>
      </c>
      <c r="AA400" s="1">
        <v>44330</v>
      </c>
      <c r="AB400" t="s">
        <v>151</v>
      </c>
      <c r="AC400" t="s">
        <v>516</v>
      </c>
      <c r="AD400" s="1">
        <v>44377</v>
      </c>
      <c r="AE400" s="1">
        <v>44347</v>
      </c>
      <c r="AF400">
        <v>2021</v>
      </c>
      <c r="AG400">
        <v>2021</v>
      </c>
      <c r="AH400">
        <v>44337</v>
      </c>
      <c r="AI400">
        <v>44347</v>
      </c>
      <c r="AJ400">
        <v>2021</v>
      </c>
      <c r="AL400" t="s">
        <v>152</v>
      </c>
      <c r="AM400" t="s">
        <v>90</v>
      </c>
      <c r="AN400" s="1">
        <v>44319</v>
      </c>
      <c r="AO400" s="1">
        <v>44329</v>
      </c>
      <c r="AP400" s="1">
        <v>44342</v>
      </c>
      <c r="AQ400" s="1">
        <v>44349</v>
      </c>
      <c r="AR400">
        <v>6</v>
      </c>
      <c r="AS400">
        <v>9</v>
      </c>
      <c r="AT400">
        <v>0</v>
      </c>
      <c r="AU400">
        <v>-203</v>
      </c>
      <c r="AV400" t="s">
        <v>5370</v>
      </c>
      <c r="AW400">
        <v>1</v>
      </c>
      <c r="AX400">
        <v>0</v>
      </c>
      <c r="AY400">
        <v>9</v>
      </c>
      <c r="AZ400">
        <v>0.01</v>
      </c>
      <c r="BA400">
        <v>1</v>
      </c>
      <c r="BB400" t="s">
        <v>42</v>
      </c>
      <c r="BC400" t="s">
        <v>5335</v>
      </c>
      <c r="BD400" t="s">
        <v>5335</v>
      </c>
    </row>
    <row r="401" spans="1:56" x14ac:dyDescent="0.3">
      <c r="A401" t="s">
        <v>5833</v>
      </c>
      <c r="B401" t="s">
        <v>5834</v>
      </c>
      <c r="C401" t="s">
        <v>5835</v>
      </c>
      <c r="D401" t="s">
        <v>41</v>
      </c>
      <c r="E401" t="s">
        <v>168</v>
      </c>
      <c r="F401" t="s">
        <v>37</v>
      </c>
      <c r="G401" t="s">
        <v>38</v>
      </c>
      <c r="H401" t="s">
        <v>37</v>
      </c>
      <c r="I401" t="s">
        <v>419</v>
      </c>
      <c r="J401" s="1">
        <v>44336</v>
      </c>
      <c r="K401" s="1">
        <v>44502</v>
      </c>
      <c r="L401" t="s">
        <v>40</v>
      </c>
      <c r="M401" s="1"/>
      <c r="N401" s="1"/>
      <c r="O401" t="s">
        <v>41</v>
      </c>
      <c r="P401">
        <v>0</v>
      </c>
      <c r="Q401" t="s">
        <v>41</v>
      </c>
      <c r="R401" t="s">
        <v>41</v>
      </c>
      <c r="S401" t="s">
        <v>41</v>
      </c>
      <c r="T401" s="1"/>
      <c r="U401" t="s">
        <v>41</v>
      </c>
      <c r="V401" t="s">
        <v>5833</v>
      </c>
      <c r="W401" t="s">
        <v>41</v>
      </c>
      <c r="X401" s="1"/>
      <c r="Y401">
        <v>0</v>
      </c>
      <c r="Z401" s="1">
        <v>44505</v>
      </c>
      <c r="AA401" s="1"/>
      <c r="AB401" t="s">
        <v>52</v>
      </c>
      <c r="AD401" s="1">
        <v>44530</v>
      </c>
      <c r="AE401" s="1"/>
      <c r="AG401">
        <v>2021</v>
      </c>
      <c r="AH401">
        <v>44337</v>
      </c>
      <c r="AI401">
        <v>44347</v>
      </c>
      <c r="AJ401">
        <v>2021</v>
      </c>
      <c r="AN401" s="1">
        <v>44336</v>
      </c>
      <c r="AO401" s="1">
        <v>44420</v>
      </c>
      <c r="AP401" s="1">
        <v>44336</v>
      </c>
      <c r="AQ401" s="1">
        <v>44420</v>
      </c>
      <c r="AR401">
        <v>61</v>
      </c>
      <c r="AS401">
        <v>61</v>
      </c>
      <c r="AT401">
        <v>0</v>
      </c>
      <c r="AU401">
        <v>-138</v>
      </c>
      <c r="AV401" t="s">
        <v>5370</v>
      </c>
      <c r="AW401">
        <v>1</v>
      </c>
      <c r="AX401">
        <v>0</v>
      </c>
      <c r="AY401">
        <v>61</v>
      </c>
      <c r="AZ401">
        <v>0.01</v>
      </c>
      <c r="BA401">
        <v>1</v>
      </c>
      <c r="BB401" t="s">
        <v>42</v>
      </c>
    </row>
    <row r="402" spans="1:56" x14ac:dyDescent="0.3">
      <c r="A402" t="s">
        <v>5836</v>
      </c>
      <c r="B402" t="s">
        <v>5837</v>
      </c>
      <c r="C402" t="s">
        <v>5838</v>
      </c>
      <c r="D402" t="s">
        <v>41</v>
      </c>
      <c r="E402" t="s">
        <v>168</v>
      </c>
      <c r="F402" t="s">
        <v>1340</v>
      </c>
      <c r="G402" t="s">
        <v>38</v>
      </c>
      <c r="H402" t="s">
        <v>796</v>
      </c>
      <c r="I402" t="s">
        <v>646</v>
      </c>
      <c r="J402" s="1">
        <v>44336</v>
      </c>
      <c r="K402" s="1">
        <v>44592</v>
      </c>
      <c r="L402" t="s">
        <v>315</v>
      </c>
      <c r="M402" s="1">
        <v>44592</v>
      </c>
      <c r="N402" s="1">
        <v>44544</v>
      </c>
      <c r="O402" t="s">
        <v>41</v>
      </c>
      <c r="P402" t="s">
        <v>42</v>
      </c>
      <c r="Q402" t="s">
        <v>41</v>
      </c>
      <c r="R402" t="s">
        <v>41</v>
      </c>
      <c r="S402" t="s">
        <v>41</v>
      </c>
      <c r="T402" s="1">
        <v>44593</v>
      </c>
      <c r="U402" t="s">
        <v>41</v>
      </c>
      <c r="V402" t="s">
        <v>5836</v>
      </c>
      <c r="W402" t="s">
        <v>41</v>
      </c>
      <c r="X402" s="1">
        <v>44544</v>
      </c>
      <c r="Y402">
        <v>0</v>
      </c>
      <c r="Z402" s="1">
        <v>44596</v>
      </c>
      <c r="AA402" s="1">
        <v>44596</v>
      </c>
      <c r="AB402" t="s">
        <v>62</v>
      </c>
      <c r="AC402" t="s">
        <v>62</v>
      </c>
      <c r="AD402" s="1">
        <v>44592</v>
      </c>
      <c r="AE402" s="1">
        <v>44592</v>
      </c>
      <c r="AF402">
        <v>2022</v>
      </c>
      <c r="AG402">
        <v>2022</v>
      </c>
      <c r="AH402">
        <v>44337</v>
      </c>
      <c r="AI402">
        <v>44347</v>
      </c>
      <c r="AJ402">
        <v>2021</v>
      </c>
      <c r="AN402" s="1">
        <v>44544</v>
      </c>
      <c r="AO402" s="1">
        <v>44592</v>
      </c>
      <c r="AP402" s="1">
        <v>44544</v>
      </c>
      <c r="AQ402" s="1">
        <v>44593</v>
      </c>
      <c r="AR402">
        <v>36</v>
      </c>
      <c r="AS402">
        <v>35</v>
      </c>
      <c r="AT402">
        <v>-15</v>
      </c>
      <c r="AU402">
        <v>-16</v>
      </c>
      <c r="AV402" t="s">
        <v>5370</v>
      </c>
      <c r="AW402">
        <v>1</v>
      </c>
      <c r="AX402">
        <v>0</v>
      </c>
      <c r="AY402">
        <v>35</v>
      </c>
      <c r="AZ402">
        <v>0.01</v>
      </c>
      <c r="BA402">
        <v>0</v>
      </c>
      <c r="BB402" t="s">
        <v>42</v>
      </c>
    </row>
    <row r="403" spans="1:56" x14ac:dyDescent="0.3">
      <c r="A403" t="s">
        <v>5839</v>
      </c>
      <c r="B403" t="s">
        <v>5840</v>
      </c>
      <c r="C403" t="s">
        <v>5841</v>
      </c>
      <c r="D403" t="s">
        <v>41</v>
      </c>
      <c r="E403" t="s">
        <v>307</v>
      </c>
      <c r="F403" t="s">
        <v>37</v>
      </c>
      <c r="G403" t="s">
        <v>38</v>
      </c>
      <c r="H403" t="s">
        <v>37</v>
      </c>
      <c r="I403" t="s">
        <v>646</v>
      </c>
      <c r="J403" s="1">
        <v>44336</v>
      </c>
      <c r="K403" s="1">
        <v>44574</v>
      </c>
      <c r="L403" t="s">
        <v>315</v>
      </c>
      <c r="M403" s="1">
        <v>44561</v>
      </c>
      <c r="N403" s="1">
        <v>44434</v>
      </c>
      <c r="O403" t="s">
        <v>41</v>
      </c>
      <c r="P403" t="s">
        <v>102</v>
      </c>
      <c r="Q403" t="s">
        <v>41</v>
      </c>
      <c r="R403" t="s">
        <v>41</v>
      </c>
      <c r="S403" t="s">
        <v>41</v>
      </c>
      <c r="T403" s="1">
        <v>44561</v>
      </c>
      <c r="U403" t="s">
        <v>41</v>
      </c>
      <c r="V403" t="s">
        <v>41</v>
      </c>
      <c r="W403" t="s">
        <v>41</v>
      </c>
      <c r="X403" s="1">
        <v>44434</v>
      </c>
      <c r="Y403">
        <v>1</v>
      </c>
      <c r="Z403" s="1">
        <v>44575</v>
      </c>
      <c r="AA403" s="1">
        <v>44561</v>
      </c>
      <c r="AB403" t="s">
        <v>62</v>
      </c>
      <c r="AC403" t="s">
        <v>53</v>
      </c>
      <c r="AD403" s="1">
        <v>44592</v>
      </c>
      <c r="AE403" s="1">
        <v>44561</v>
      </c>
      <c r="AF403">
        <v>2021</v>
      </c>
      <c r="AG403">
        <v>2022</v>
      </c>
      <c r="AH403">
        <v>44337</v>
      </c>
      <c r="AI403">
        <v>44347</v>
      </c>
      <c r="AJ403">
        <v>2021</v>
      </c>
      <c r="AN403" s="1">
        <v>44434</v>
      </c>
      <c r="AO403" s="1">
        <v>44561</v>
      </c>
      <c r="AP403" s="1">
        <v>44434</v>
      </c>
      <c r="AQ403" s="1">
        <v>44561</v>
      </c>
      <c r="AR403">
        <v>92</v>
      </c>
      <c r="AS403">
        <v>92</v>
      </c>
      <c r="AT403">
        <v>0</v>
      </c>
      <c r="AU403">
        <v>-37</v>
      </c>
      <c r="AV403" t="s">
        <v>5370</v>
      </c>
      <c r="AW403">
        <v>1</v>
      </c>
      <c r="AX403">
        <v>92</v>
      </c>
      <c r="AY403">
        <v>92</v>
      </c>
      <c r="AZ403">
        <v>1</v>
      </c>
      <c r="BA403">
        <v>1</v>
      </c>
      <c r="BB403" t="s">
        <v>42</v>
      </c>
      <c r="BC403" t="s">
        <v>47</v>
      </c>
      <c r="BD403" t="s">
        <v>138</v>
      </c>
    </row>
    <row r="404" spans="1:56" x14ac:dyDescent="0.3">
      <c r="A404" t="s">
        <v>5842</v>
      </c>
      <c r="B404" t="s">
        <v>5843</v>
      </c>
      <c r="C404" t="s">
        <v>5844</v>
      </c>
      <c r="D404" t="s">
        <v>41</v>
      </c>
      <c r="E404" t="s">
        <v>168</v>
      </c>
      <c r="F404" t="s">
        <v>37</v>
      </c>
      <c r="G404" t="s">
        <v>38</v>
      </c>
      <c r="H404" t="s">
        <v>37</v>
      </c>
      <c r="I404" t="s">
        <v>646</v>
      </c>
      <c r="J404" s="1">
        <v>44336</v>
      </c>
      <c r="K404" s="1">
        <v>44483</v>
      </c>
      <c r="L404" t="s">
        <v>315</v>
      </c>
      <c r="M404" s="1">
        <v>44532</v>
      </c>
      <c r="N404" s="1">
        <v>44434</v>
      </c>
      <c r="O404" t="s">
        <v>41</v>
      </c>
      <c r="P404" t="s">
        <v>5845</v>
      </c>
      <c r="Q404" t="s">
        <v>41</v>
      </c>
      <c r="R404" t="s">
        <v>41</v>
      </c>
      <c r="S404" t="s">
        <v>41</v>
      </c>
      <c r="T404" s="1">
        <v>44532</v>
      </c>
      <c r="U404" t="s">
        <v>41</v>
      </c>
      <c r="V404" t="s">
        <v>5842</v>
      </c>
      <c r="W404" t="s">
        <v>41</v>
      </c>
      <c r="X404" s="1">
        <v>44434</v>
      </c>
      <c r="Y404">
        <v>0.19</v>
      </c>
      <c r="Z404" s="1">
        <v>44484</v>
      </c>
      <c r="AA404" s="1">
        <v>44533</v>
      </c>
      <c r="AB404" t="s">
        <v>44</v>
      </c>
      <c r="AC404" t="s">
        <v>53</v>
      </c>
      <c r="AD404" s="1">
        <v>44500</v>
      </c>
      <c r="AE404" s="1">
        <v>44561</v>
      </c>
      <c r="AF404">
        <v>2021</v>
      </c>
      <c r="AG404">
        <v>2021</v>
      </c>
      <c r="AH404">
        <v>44337</v>
      </c>
      <c r="AI404">
        <v>44347</v>
      </c>
      <c r="AJ404">
        <v>2021</v>
      </c>
      <c r="AN404" s="1">
        <v>44434</v>
      </c>
      <c r="AO404" s="1">
        <v>44532</v>
      </c>
      <c r="AP404" s="1">
        <v>44434</v>
      </c>
      <c r="AQ404" s="1">
        <v>44532</v>
      </c>
      <c r="AR404">
        <v>71</v>
      </c>
      <c r="AS404">
        <v>71</v>
      </c>
      <c r="AT404">
        <v>0</v>
      </c>
      <c r="AU404">
        <v>-58</v>
      </c>
      <c r="AV404" t="s">
        <v>5370</v>
      </c>
      <c r="AW404">
        <v>1</v>
      </c>
      <c r="AX404">
        <v>13.49</v>
      </c>
      <c r="AY404">
        <v>71</v>
      </c>
      <c r="AZ404">
        <v>0.19</v>
      </c>
      <c r="BA404">
        <v>1</v>
      </c>
      <c r="BB404" t="s">
        <v>42</v>
      </c>
      <c r="BC404" t="s">
        <v>47</v>
      </c>
      <c r="BD404" t="s">
        <v>209</v>
      </c>
    </row>
    <row r="405" spans="1:56" x14ac:dyDescent="0.3">
      <c r="A405" t="s">
        <v>5846</v>
      </c>
      <c r="B405" t="s">
        <v>5847</v>
      </c>
      <c r="C405" t="s">
        <v>5848</v>
      </c>
      <c r="D405" t="s">
        <v>41</v>
      </c>
      <c r="E405" t="s">
        <v>307</v>
      </c>
      <c r="F405" t="s">
        <v>37</v>
      </c>
      <c r="G405" t="s">
        <v>38</v>
      </c>
      <c r="H405" t="s">
        <v>37</v>
      </c>
      <c r="I405" t="s">
        <v>646</v>
      </c>
      <c r="J405" s="1">
        <v>44336</v>
      </c>
      <c r="K405" s="1">
        <v>44483</v>
      </c>
      <c r="L405" t="s">
        <v>315</v>
      </c>
      <c r="M405" s="1">
        <v>44407</v>
      </c>
      <c r="N405" s="1"/>
      <c r="O405" t="s">
        <v>41</v>
      </c>
      <c r="P405" t="s">
        <v>5849</v>
      </c>
      <c r="Q405" t="s">
        <v>41</v>
      </c>
      <c r="R405" t="s">
        <v>41</v>
      </c>
      <c r="S405" t="s">
        <v>41</v>
      </c>
      <c r="T405" s="1">
        <v>44407</v>
      </c>
      <c r="U405" t="s">
        <v>41</v>
      </c>
      <c r="V405" t="s">
        <v>41</v>
      </c>
      <c r="W405" t="s">
        <v>41</v>
      </c>
      <c r="X405" s="1">
        <v>44321</v>
      </c>
      <c r="Y405">
        <v>0.21</v>
      </c>
      <c r="Z405" s="1">
        <v>44484</v>
      </c>
      <c r="AA405" s="1">
        <v>44407</v>
      </c>
      <c r="AB405" t="s">
        <v>44</v>
      </c>
      <c r="AC405" t="s">
        <v>45</v>
      </c>
      <c r="AD405" s="1">
        <v>44500</v>
      </c>
      <c r="AE405" s="1">
        <v>44408</v>
      </c>
      <c r="AF405">
        <v>2021</v>
      </c>
      <c r="AG405">
        <v>2021</v>
      </c>
      <c r="AH405">
        <v>44337</v>
      </c>
      <c r="AI405">
        <v>44347</v>
      </c>
      <c r="AJ405">
        <v>2021</v>
      </c>
      <c r="AN405" s="1">
        <v>44406</v>
      </c>
      <c r="AO405" s="1">
        <v>44407</v>
      </c>
      <c r="AP405" s="1">
        <v>44321</v>
      </c>
      <c r="AQ405" s="1">
        <v>44407</v>
      </c>
      <c r="AR405">
        <v>63</v>
      </c>
      <c r="AS405">
        <v>2</v>
      </c>
      <c r="AT405">
        <v>0</v>
      </c>
      <c r="AU405">
        <v>-147</v>
      </c>
      <c r="AV405" t="s">
        <v>5370</v>
      </c>
      <c r="AW405">
        <v>1</v>
      </c>
      <c r="AX405">
        <v>13.229999999999999</v>
      </c>
      <c r="AY405">
        <v>2</v>
      </c>
      <c r="AZ405">
        <v>1.3</v>
      </c>
      <c r="BA405">
        <v>1</v>
      </c>
      <c r="BB405" t="s">
        <v>42</v>
      </c>
      <c r="BC405" t="s">
        <v>90</v>
      </c>
      <c r="BD405" t="s">
        <v>89</v>
      </c>
    </row>
    <row r="406" spans="1:56" x14ac:dyDescent="0.3">
      <c r="A406" t="s">
        <v>5850</v>
      </c>
      <c r="B406" t="s">
        <v>5851</v>
      </c>
      <c r="C406" t="s">
        <v>5852</v>
      </c>
      <c r="D406" t="s">
        <v>41</v>
      </c>
      <c r="E406" t="s">
        <v>307</v>
      </c>
      <c r="F406" t="s">
        <v>37</v>
      </c>
      <c r="G406" t="s">
        <v>38</v>
      </c>
      <c r="H406" t="s">
        <v>37</v>
      </c>
      <c r="I406" t="s">
        <v>646</v>
      </c>
      <c r="J406" s="1">
        <v>44336</v>
      </c>
      <c r="K406" s="1">
        <v>44483</v>
      </c>
      <c r="L406" t="s">
        <v>315</v>
      </c>
      <c r="M406" s="1">
        <v>44532</v>
      </c>
      <c r="N406" s="1">
        <v>44256</v>
      </c>
      <c r="O406" t="s">
        <v>41</v>
      </c>
      <c r="P406" t="s">
        <v>5853</v>
      </c>
      <c r="Q406" t="s">
        <v>41</v>
      </c>
      <c r="R406" t="s">
        <v>41</v>
      </c>
      <c r="S406" t="s">
        <v>41</v>
      </c>
      <c r="T406" s="1">
        <v>44532</v>
      </c>
      <c r="U406" t="s">
        <v>41</v>
      </c>
      <c r="V406" t="s">
        <v>41</v>
      </c>
      <c r="W406" t="s">
        <v>41</v>
      </c>
      <c r="X406" s="1">
        <v>44256</v>
      </c>
      <c r="Y406">
        <v>0.36780000000000002</v>
      </c>
      <c r="Z406" s="1">
        <v>44484</v>
      </c>
      <c r="AA406" s="1">
        <v>44533</v>
      </c>
      <c r="AB406" t="s">
        <v>44</v>
      </c>
      <c r="AC406" t="s">
        <v>53</v>
      </c>
      <c r="AD406" s="1">
        <v>44500</v>
      </c>
      <c r="AE406" s="1">
        <v>44561</v>
      </c>
      <c r="AF406">
        <v>2021</v>
      </c>
      <c r="AG406">
        <v>2021</v>
      </c>
      <c r="AH406">
        <v>44337</v>
      </c>
      <c r="AI406">
        <v>44347</v>
      </c>
      <c r="AJ406">
        <v>2021</v>
      </c>
      <c r="AN406" s="1">
        <v>44256</v>
      </c>
      <c r="AO406" s="1">
        <v>44532</v>
      </c>
      <c r="AP406" s="1">
        <v>44256</v>
      </c>
      <c r="AQ406" s="1">
        <v>44532</v>
      </c>
      <c r="AR406">
        <v>199</v>
      </c>
      <c r="AS406">
        <v>199</v>
      </c>
      <c r="AT406">
        <v>0</v>
      </c>
      <c r="AU406">
        <v>-58</v>
      </c>
      <c r="AV406" t="s">
        <v>5370</v>
      </c>
      <c r="AW406">
        <v>1</v>
      </c>
      <c r="AX406">
        <v>73.1922</v>
      </c>
      <c r="AY406">
        <v>199</v>
      </c>
      <c r="AZ406">
        <v>0.36780000000000002</v>
      </c>
      <c r="BA406">
        <v>1</v>
      </c>
      <c r="BB406" t="s">
        <v>42</v>
      </c>
      <c r="BC406" t="s">
        <v>47</v>
      </c>
      <c r="BD406" t="s">
        <v>209</v>
      </c>
    </row>
    <row r="407" spans="1:56" x14ac:dyDescent="0.3">
      <c r="A407" t="s">
        <v>930</v>
      </c>
      <c r="B407" t="s">
        <v>931</v>
      </c>
      <c r="C407" t="s">
        <v>932</v>
      </c>
      <c r="D407" t="s">
        <v>41</v>
      </c>
      <c r="E407" t="s">
        <v>307</v>
      </c>
      <c r="F407" t="s">
        <v>37</v>
      </c>
      <c r="G407" t="s">
        <v>38</v>
      </c>
      <c r="H407" t="s">
        <v>37</v>
      </c>
      <c r="I407" t="s">
        <v>646</v>
      </c>
      <c r="J407" s="1">
        <v>44336</v>
      </c>
      <c r="K407" s="1">
        <v>44483</v>
      </c>
      <c r="L407" t="s">
        <v>315</v>
      </c>
      <c r="M407" s="1">
        <v>44484</v>
      </c>
      <c r="N407" s="1">
        <v>44363</v>
      </c>
      <c r="O407" t="s">
        <v>41</v>
      </c>
      <c r="P407" t="s">
        <v>42</v>
      </c>
      <c r="Q407" t="s">
        <v>41</v>
      </c>
      <c r="R407" t="s">
        <v>41</v>
      </c>
      <c r="S407" t="s">
        <v>41</v>
      </c>
      <c r="T407" s="1">
        <v>44484</v>
      </c>
      <c r="U407" t="s">
        <v>933</v>
      </c>
      <c r="V407" t="s">
        <v>41</v>
      </c>
      <c r="W407" t="s">
        <v>41</v>
      </c>
      <c r="X407" s="1">
        <v>44363</v>
      </c>
      <c r="Y407">
        <v>0</v>
      </c>
      <c r="Z407" s="1">
        <v>44484</v>
      </c>
      <c r="AA407" s="1">
        <v>44484</v>
      </c>
      <c r="AB407" t="s">
        <v>44</v>
      </c>
      <c r="AC407" t="s">
        <v>44</v>
      </c>
      <c r="AD407" s="1">
        <v>44500</v>
      </c>
      <c r="AE407" s="1">
        <v>44500</v>
      </c>
      <c r="AF407">
        <v>2021</v>
      </c>
      <c r="AG407">
        <v>2021</v>
      </c>
      <c r="AH407">
        <v>44337</v>
      </c>
      <c r="AI407">
        <v>44347</v>
      </c>
      <c r="AJ407">
        <v>2021</v>
      </c>
      <c r="AL407" t="s">
        <v>106</v>
      </c>
      <c r="AM407" t="s">
        <v>90</v>
      </c>
      <c r="AN407" s="1">
        <v>44363</v>
      </c>
      <c r="AO407" s="1">
        <v>44484</v>
      </c>
      <c r="AP407" s="1">
        <v>44363</v>
      </c>
      <c r="AQ407" s="1">
        <v>44484</v>
      </c>
      <c r="AR407">
        <v>88</v>
      </c>
      <c r="AS407">
        <v>88</v>
      </c>
      <c r="AT407">
        <v>0</v>
      </c>
      <c r="AU407">
        <v>-92</v>
      </c>
      <c r="AV407" t="s">
        <v>5370</v>
      </c>
      <c r="AW407">
        <v>1</v>
      </c>
      <c r="AX407">
        <v>0</v>
      </c>
      <c r="AY407">
        <v>88</v>
      </c>
      <c r="AZ407">
        <v>0.01</v>
      </c>
      <c r="BA407">
        <v>1</v>
      </c>
      <c r="BB407" t="s">
        <v>42</v>
      </c>
      <c r="BC407" t="s">
        <v>47</v>
      </c>
      <c r="BD407" t="s">
        <v>46</v>
      </c>
    </row>
    <row r="408" spans="1:56" x14ac:dyDescent="0.3">
      <c r="A408" t="s">
        <v>923</v>
      </c>
      <c r="B408" t="s">
        <v>924</v>
      </c>
      <c r="C408" t="s">
        <v>925</v>
      </c>
      <c r="D408" t="s">
        <v>41</v>
      </c>
      <c r="E408" t="s">
        <v>168</v>
      </c>
      <c r="F408" t="s">
        <v>37</v>
      </c>
      <c r="G408" t="s">
        <v>38</v>
      </c>
      <c r="H408" t="s">
        <v>37</v>
      </c>
      <c r="I408" t="s">
        <v>646</v>
      </c>
      <c r="J408" s="1">
        <v>44336</v>
      </c>
      <c r="K408" s="1">
        <v>44459</v>
      </c>
      <c r="L408" t="s">
        <v>406</v>
      </c>
      <c r="M408" s="1">
        <v>44389</v>
      </c>
      <c r="N408" s="1"/>
      <c r="O408" t="s">
        <v>41</v>
      </c>
      <c r="P408" t="s">
        <v>102</v>
      </c>
      <c r="Q408" t="s">
        <v>41</v>
      </c>
      <c r="R408" t="s">
        <v>41</v>
      </c>
      <c r="S408" t="s">
        <v>41</v>
      </c>
      <c r="T408" s="1">
        <v>44389</v>
      </c>
      <c r="U408" t="s">
        <v>41</v>
      </c>
      <c r="V408" t="s">
        <v>923</v>
      </c>
      <c r="W408" t="s">
        <v>41</v>
      </c>
      <c r="X408" s="1">
        <v>44294</v>
      </c>
      <c r="Y408">
        <v>1</v>
      </c>
      <c r="Z408" s="1">
        <v>44463</v>
      </c>
      <c r="AA408" s="1">
        <v>44393</v>
      </c>
      <c r="AB408" t="s">
        <v>110</v>
      </c>
      <c r="AC408" t="s">
        <v>45</v>
      </c>
      <c r="AD408" s="1">
        <v>44469</v>
      </c>
      <c r="AE408" s="1">
        <v>44408</v>
      </c>
      <c r="AF408">
        <v>2021</v>
      </c>
      <c r="AG408">
        <v>2021</v>
      </c>
      <c r="AH408">
        <v>44337</v>
      </c>
      <c r="AI408">
        <v>44347</v>
      </c>
      <c r="AJ408">
        <v>2021</v>
      </c>
      <c r="AL408" t="s">
        <v>98</v>
      </c>
      <c r="AM408" t="s">
        <v>90</v>
      </c>
      <c r="AN408" s="1">
        <v>44305</v>
      </c>
      <c r="AO408" s="1">
        <v>44389</v>
      </c>
      <c r="AP408" s="1">
        <v>44294</v>
      </c>
      <c r="AQ408" s="1">
        <v>44389</v>
      </c>
      <c r="AR408">
        <v>68</v>
      </c>
      <c r="AS408">
        <v>61</v>
      </c>
      <c r="AT408">
        <v>0</v>
      </c>
      <c r="AU408">
        <v>-161</v>
      </c>
      <c r="AV408" t="s">
        <v>5370</v>
      </c>
      <c r="AW408">
        <v>1</v>
      </c>
      <c r="AX408">
        <v>68</v>
      </c>
      <c r="AY408">
        <v>61</v>
      </c>
      <c r="AZ408">
        <v>1</v>
      </c>
      <c r="BA408">
        <v>1</v>
      </c>
      <c r="BB408" t="s">
        <v>42</v>
      </c>
      <c r="BC408" t="s">
        <v>90</v>
      </c>
      <c r="BD408" t="s">
        <v>89</v>
      </c>
    </row>
    <row r="409" spans="1:56" x14ac:dyDescent="0.3">
      <c r="A409" t="s">
        <v>5854</v>
      </c>
      <c r="B409" t="s">
        <v>933</v>
      </c>
      <c r="C409" t="s">
        <v>5855</v>
      </c>
      <c r="D409" t="s">
        <v>41</v>
      </c>
      <c r="E409" t="s">
        <v>168</v>
      </c>
      <c r="F409" t="s">
        <v>37</v>
      </c>
      <c r="G409" t="s">
        <v>38</v>
      </c>
      <c r="H409" t="s">
        <v>37</v>
      </c>
      <c r="I409" t="s">
        <v>646</v>
      </c>
      <c r="J409" s="1">
        <v>44336</v>
      </c>
      <c r="K409" s="1">
        <v>44568</v>
      </c>
      <c r="L409" t="s">
        <v>315</v>
      </c>
      <c r="M409" s="1">
        <v>44561</v>
      </c>
      <c r="N409" s="1">
        <v>44256</v>
      </c>
      <c r="O409" t="s">
        <v>41</v>
      </c>
      <c r="P409" t="s">
        <v>102</v>
      </c>
      <c r="Q409" t="s">
        <v>41</v>
      </c>
      <c r="R409" t="s">
        <v>41</v>
      </c>
      <c r="S409" t="s">
        <v>41</v>
      </c>
      <c r="T409" s="1">
        <v>44561</v>
      </c>
      <c r="U409" t="s">
        <v>41</v>
      </c>
      <c r="V409" t="s">
        <v>5854</v>
      </c>
      <c r="W409" t="s">
        <v>41</v>
      </c>
      <c r="X409" s="1">
        <v>44256</v>
      </c>
      <c r="Y409">
        <v>1</v>
      </c>
      <c r="Z409" s="1">
        <v>44568</v>
      </c>
      <c r="AA409" s="1">
        <v>44561</v>
      </c>
      <c r="AB409" t="s">
        <v>62</v>
      </c>
      <c r="AC409" t="s">
        <v>53</v>
      </c>
      <c r="AD409" s="1">
        <v>44592</v>
      </c>
      <c r="AE409" s="1">
        <v>44561</v>
      </c>
      <c r="AF409">
        <v>2021</v>
      </c>
      <c r="AG409">
        <v>2022</v>
      </c>
      <c r="AH409">
        <v>44337</v>
      </c>
      <c r="AI409">
        <v>44347</v>
      </c>
      <c r="AJ409">
        <v>2021</v>
      </c>
      <c r="AN409" s="1">
        <v>44256</v>
      </c>
      <c r="AO409" s="1">
        <v>44561</v>
      </c>
      <c r="AP409" s="1">
        <v>44256</v>
      </c>
      <c r="AQ409" s="1">
        <v>44561</v>
      </c>
      <c r="AR409">
        <v>220</v>
      </c>
      <c r="AS409">
        <v>220</v>
      </c>
      <c r="AT409">
        <v>0</v>
      </c>
      <c r="AU409">
        <v>-37</v>
      </c>
      <c r="AV409" t="s">
        <v>5370</v>
      </c>
      <c r="AW409">
        <v>1</v>
      </c>
      <c r="AX409">
        <v>220</v>
      </c>
      <c r="AY409">
        <v>220</v>
      </c>
      <c r="AZ409">
        <v>1</v>
      </c>
      <c r="BA409">
        <v>1</v>
      </c>
      <c r="BB409" t="s">
        <v>42</v>
      </c>
      <c r="BC409" t="s">
        <v>47</v>
      </c>
      <c r="BD409" t="s">
        <v>138</v>
      </c>
    </row>
    <row r="410" spans="1:56" x14ac:dyDescent="0.3">
      <c r="A410" t="s">
        <v>926</v>
      </c>
      <c r="B410" t="s">
        <v>927</v>
      </c>
      <c r="C410" t="s">
        <v>928</v>
      </c>
      <c r="D410" t="s">
        <v>41</v>
      </c>
      <c r="E410" t="s">
        <v>168</v>
      </c>
      <c r="F410" t="s">
        <v>578</v>
      </c>
      <c r="G410" t="s">
        <v>38</v>
      </c>
      <c r="I410" t="s">
        <v>646</v>
      </c>
      <c r="J410" s="1">
        <v>44336</v>
      </c>
      <c r="K410" s="1"/>
      <c r="L410" t="s">
        <v>315</v>
      </c>
      <c r="M410" s="1">
        <v>44610</v>
      </c>
      <c r="N410" s="1"/>
      <c r="O410" t="s">
        <v>41</v>
      </c>
      <c r="P410" t="s">
        <v>42</v>
      </c>
      <c r="Q410" t="s">
        <v>41</v>
      </c>
      <c r="R410" t="s">
        <v>41</v>
      </c>
      <c r="S410" t="s">
        <v>41</v>
      </c>
      <c r="T410" s="1">
        <v>44652</v>
      </c>
      <c r="U410" t="s">
        <v>41</v>
      </c>
      <c r="V410" t="s">
        <v>929</v>
      </c>
      <c r="W410" t="s">
        <v>41</v>
      </c>
      <c r="X410" s="1">
        <v>44634</v>
      </c>
      <c r="Y410">
        <v>0</v>
      </c>
      <c r="Z410" s="1"/>
      <c r="AA410" s="1">
        <v>44610</v>
      </c>
      <c r="AC410" t="s">
        <v>332</v>
      </c>
      <c r="AD410" s="1"/>
      <c r="AE410" s="1">
        <v>44620</v>
      </c>
      <c r="AF410">
        <v>2022</v>
      </c>
      <c r="AH410">
        <v>44337</v>
      </c>
      <c r="AI410">
        <v>44347</v>
      </c>
      <c r="AJ410">
        <v>2021</v>
      </c>
      <c r="AL410" t="s">
        <v>54</v>
      </c>
      <c r="AM410" t="s">
        <v>47</v>
      </c>
      <c r="AN410" s="1">
        <v>44526</v>
      </c>
      <c r="AO410" s="1">
        <v>44610</v>
      </c>
      <c r="AP410" s="1">
        <v>44634</v>
      </c>
      <c r="AQ410" s="1">
        <v>44652</v>
      </c>
      <c r="AR410">
        <v>0</v>
      </c>
      <c r="AS410">
        <v>61</v>
      </c>
      <c r="AT410">
        <v>30</v>
      </c>
      <c r="AU410">
        <v>-2</v>
      </c>
      <c r="AV410" t="s">
        <v>5379</v>
      </c>
      <c r="AW410">
        <v>1</v>
      </c>
      <c r="AX410">
        <v>0</v>
      </c>
      <c r="AY410">
        <v>61</v>
      </c>
      <c r="AZ410">
        <v>0.01</v>
      </c>
      <c r="BA410">
        <v>0</v>
      </c>
      <c r="BB410" t="s">
        <v>42</v>
      </c>
    </row>
    <row r="411" spans="1:56" x14ac:dyDescent="0.3">
      <c r="A411" t="s">
        <v>5856</v>
      </c>
      <c r="B411" t="s">
        <v>5857</v>
      </c>
      <c r="C411" t="s">
        <v>5858</v>
      </c>
      <c r="D411" t="s">
        <v>41</v>
      </c>
      <c r="E411" t="s">
        <v>168</v>
      </c>
      <c r="F411" t="s">
        <v>514</v>
      </c>
      <c r="G411" t="s">
        <v>169</v>
      </c>
      <c r="I411" t="s">
        <v>646</v>
      </c>
      <c r="J411" s="1">
        <v>44336</v>
      </c>
      <c r="K411" s="1"/>
      <c r="L411" t="s">
        <v>315</v>
      </c>
      <c r="M411" s="1">
        <v>44883</v>
      </c>
      <c r="N411" s="1">
        <v>44606</v>
      </c>
      <c r="O411" t="s">
        <v>41</v>
      </c>
      <c r="P411" t="s">
        <v>182</v>
      </c>
      <c r="Q411" t="s">
        <v>41</v>
      </c>
      <c r="R411" t="s">
        <v>41</v>
      </c>
      <c r="S411" t="s">
        <v>41</v>
      </c>
      <c r="T411" s="1">
        <v>44896</v>
      </c>
      <c r="U411" t="s">
        <v>41</v>
      </c>
      <c r="V411" t="s">
        <v>5859</v>
      </c>
      <c r="W411" t="s">
        <v>41</v>
      </c>
      <c r="X411" s="1">
        <v>44575</v>
      </c>
      <c r="Y411">
        <v>0.05</v>
      </c>
      <c r="Z411" s="1"/>
      <c r="AA411" s="1">
        <v>44883</v>
      </c>
      <c r="AC411" t="s">
        <v>52</v>
      </c>
      <c r="AD411" s="1"/>
      <c r="AE411" s="1">
        <v>44895</v>
      </c>
      <c r="AF411">
        <v>2022</v>
      </c>
      <c r="AH411">
        <v>44337</v>
      </c>
      <c r="AI411">
        <v>44347</v>
      </c>
      <c r="AJ411">
        <v>2021</v>
      </c>
      <c r="AN411" s="1">
        <v>44606</v>
      </c>
      <c r="AO411" s="1">
        <v>44883</v>
      </c>
      <c r="AP411" s="1">
        <v>44575</v>
      </c>
      <c r="AQ411" s="1">
        <v>44896</v>
      </c>
      <c r="AR411">
        <v>27</v>
      </c>
      <c r="AS411">
        <v>6</v>
      </c>
      <c r="AT411">
        <v>204</v>
      </c>
      <c r="AU411">
        <v>195</v>
      </c>
      <c r="AV411" t="s">
        <v>5379</v>
      </c>
      <c r="AW411">
        <v>1</v>
      </c>
      <c r="AX411">
        <v>1.35</v>
      </c>
      <c r="AY411">
        <v>6</v>
      </c>
      <c r="AZ411">
        <v>0.22500000000000001</v>
      </c>
      <c r="BA411">
        <v>0</v>
      </c>
      <c r="BB411" t="s">
        <v>42</v>
      </c>
    </row>
    <row r="412" spans="1:56" x14ac:dyDescent="0.3">
      <c r="A412" t="s">
        <v>934</v>
      </c>
      <c r="B412" t="s">
        <v>935</v>
      </c>
      <c r="C412" t="s">
        <v>936</v>
      </c>
      <c r="D412" t="s">
        <v>41</v>
      </c>
      <c r="E412" t="s">
        <v>168</v>
      </c>
      <c r="F412" t="s">
        <v>37</v>
      </c>
      <c r="G412" t="s">
        <v>38</v>
      </c>
      <c r="H412" t="s">
        <v>37</v>
      </c>
      <c r="I412" t="s">
        <v>646</v>
      </c>
      <c r="J412" s="1">
        <v>44336</v>
      </c>
      <c r="K412" s="1">
        <v>44424</v>
      </c>
      <c r="L412" t="s">
        <v>315</v>
      </c>
      <c r="M412" s="1">
        <v>44407</v>
      </c>
      <c r="N412" s="1"/>
      <c r="O412" t="s">
        <v>41</v>
      </c>
      <c r="P412" t="s">
        <v>102</v>
      </c>
      <c r="Q412" t="s">
        <v>41</v>
      </c>
      <c r="R412" t="s">
        <v>41</v>
      </c>
      <c r="S412" t="s">
        <v>41</v>
      </c>
      <c r="T412" s="1">
        <v>44407</v>
      </c>
      <c r="U412" t="s">
        <v>41</v>
      </c>
      <c r="V412" t="s">
        <v>934</v>
      </c>
      <c r="W412" t="s">
        <v>41</v>
      </c>
      <c r="X412" s="1">
        <v>44378</v>
      </c>
      <c r="Y412">
        <v>1</v>
      </c>
      <c r="Z412" s="1">
        <v>44428</v>
      </c>
      <c r="AA412" s="1">
        <v>44407</v>
      </c>
      <c r="AB412" t="s">
        <v>94</v>
      </c>
      <c r="AC412" t="s">
        <v>45</v>
      </c>
      <c r="AD412" s="1">
        <v>44439</v>
      </c>
      <c r="AE412" s="1">
        <v>44408</v>
      </c>
      <c r="AF412">
        <v>2021</v>
      </c>
      <c r="AG412">
        <v>2021</v>
      </c>
      <c r="AH412">
        <v>44337</v>
      </c>
      <c r="AI412">
        <v>44347</v>
      </c>
      <c r="AJ412">
        <v>2021</v>
      </c>
      <c r="AL412" t="s">
        <v>98</v>
      </c>
      <c r="AM412" t="s">
        <v>90</v>
      </c>
      <c r="AN412" s="1">
        <v>44323</v>
      </c>
      <c r="AO412" s="1">
        <v>44407</v>
      </c>
      <c r="AP412" s="1">
        <v>44378</v>
      </c>
      <c r="AQ412" s="1">
        <v>44407</v>
      </c>
      <c r="AR412">
        <v>22</v>
      </c>
      <c r="AS412">
        <v>61</v>
      </c>
      <c r="AT412">
        <v>0</v>
      </c>
      <c r="AU412">
        <v>-147</v>
      </c>
      <c r="AV412" t="s">
        <v>5370</v>
      </c>
      <c r="AW412">
        <v>1</v>
      </c>
      <c r="AX412">
        <v>22</v>
      </c>
      <c r="AY412">
        <v>61</v>
      </c>
      <c r="AZ412">
        <v>1</v>
      </c>
      <c r="BA412">
        <v>1</v>
      </c>
      <c r="BB412" t="s">
        <v>42</v>
      </c>
      <c r="BC412" t="s">
        <v>90</v>
      </c>
      <c r="BD412" t="s">
        <v>89</v>
      </c>
    </row>
    <row r="413" spans="1:56" x14ac:dyDescent="0.3">
      <c r="A413" t="s">
        <v>5860</v>
      </c>
      <c r="B413" t="s">
        <v>5861</v>
      </c>
      <c r="C413" t="s">
        <v>5862</v>
      </c>
      <c r="D413" t="s">
        <v>41</v>
      </c>
      <c r="E413" t="s">
        <v>168</v>
      </c>
      <c r="F413" t="s">
        <v>514</v>
      </c>
      <c r="G413" t="s">
        <v>169</v>
      </c>
      <c r="I413" t="s">
        <v>646</v>
      </c>
      <c r="J413" s="1">
        <v>44336</v>
      </c>
      <c r="K413" s="1"/>
      <c r="L413" t="s">
        <v>315</v>
      </c>
      <c r="M413" s="1">
        <v>44711</v>
      </c>
      <c r="N413" s="1">
        <v>44593</v>
      </c>
      <c r="O413" t="s">
        <v>41</v>
      </c>
      <c r="P413" t="s">
        <v>1279</v>
      </c>
      <c r="Q413" t="s">
        <v>41</v>
      </c>
      <c r="R413" t="s">
        <v>41</v>
      </c>
      <c r="S413" t="s">
        <v>41</v>
      </c>
      <c r="T413" s="1">
        <v>44710</v>
      </c>
      <c r="U413" t="s">
        <v>41</v>
      </c>
      <c r="V413" t="s">
        <v>5860</v>
      </c>
      <c r="W413" t="s">
        <v>41</v>
      </c>
      <c r="X413" s="1">
        <v>44593</v>
      </c>
      <c r="Y413">
        <v>0.65</v>
      </c>
      <c r="Z413" s="1"/>
      <c r="AA413" s="1">
        <v>44715</v>
      </c>
      <c r="AC413" t="s">
        <v>516</v>
      </c>
      <c r="AD413" s="1"/>
      <c r="AE413" s="1">
        <v>44712</v>
      </c>
      <c r="AF413">
        <v>2022</v>
      </c>
      <c r="AH413">
        <v>44337</v>
      </c>
      <c r="AI413">
        <v>44347</v>
      </c>
      <c r="AJ413">
        <v>2021</v>
      </c>
      <c r="AN413" s="1">
        <v>44593</v>
      </c>
      <c r="AO413" s="1">
        <v>44711</v>
      </c>
      <c r="AP413" s="1">
        <v>44593</v>
      </c>
      <c r="AQ413" s="1">
        <v>44710</v>
      </c>
      <c r="AR413">
        <v>15</v>
      </c>
      <c r="AS413">
        <v>15</v>
      </c>
      <c r="AT413">
        <v>70</v>
      </c>
      <c r="AU413">
        <v>71</v>
      </c>
      <c r="AV413" t="s">
        <v>5379</v>
      </c>
      <c r="AW413">
        <v>1</v>
      </c>
      <c r="AX413">
        <v>9.75</v>
      </c>
      <c r="AY413">
        <v>15</v>
      </c>
      <c r="AZ413">
        <v>0.65</v>
      </c>
      <c r="BA413">
        <v>0</v>
      </c>
      <c r="BB413" t="s">
        <v>42</v>
      </c>
    </row>
    <row r="414" spans="1:56" x14ac:dyDescent="0.3">
      <c r="A414" t="s">
        <v>937</v>
      </c>
      <c r="B414" t="s">
        <v>938</v>
      </c>
      <c r="C414" t="s">
        <v>939</v>
      </c>
      <c r="D414" t="s">
        <v>41</v>
      </c>
      <c r="E414" t="s">
        <v>168</v>
      </c>
      <c r="F414" t="s">
        <v>37</v>
      </c>
      <c r="G414" t="s">
        <v>38</v>
      </c>
      <c r="H414" t="s">
        <v>37</v>
      </c>
      <c r="I414" t="s">
        <v>646</v>
      </c>
      <c r="J414" s="1">
        <v>44336</v>
      </c>
      <c r="K414" s="1">
        <v>44390</v>
      </c>
      <c r="L414" t="s">
        <v>315</v>
      </c>
      <c r="M414" s="1">
        <v>44386</v>
      </c>
      <c r="N414" s="1"/>
      <c r="O414" t="s">
        <v>41</v>
      </c>
      <c r="P414" t="s">
        <v>102</v>
      </c>
      <c r="Q414" t="s">
        <v>41</v>
      </c>
      <c r="R414" t="s">
        <v>41</v>
      </c>
      <c r="S414" t="s">
        <v>41</v>
      </c>
      <c r="T414" s="1">
        <v>44387</v>
      </c>
      <c r="U414" t="s">
        <v>41</v>
      </c>
      <c r="V414" t="s">
        <v>937</v>
      </c>
      <c r="W414" t="s">
        <v>41</v>
      </c>
      <c r="X414" s="1">
        <v>44347</v>
      </c>
      <c r="Y414">
        <v>1</v>
      </c>
      <c r="Z414" s="1">
        <v>44393</v>
      </c>
      <c r="AA414" s="1">
        <v>44386</v>
      </c>
      <c r="AB414" t="s">
        <v>45</v>
      </c>
      <c r="AC414" t="s">
        <v>45</v>
      </c>
      <c r="AD414" s="1">
        <v>44408</v>
      </c>
      <c r="AE414" s="1">
        <v>44408</v>
      </c>
      <c r="AF414">
        <v>2021</v>
      </c>
      <c r="AG414">
        <v>2021</v>
      </c>
      <c r="AH414">
        <v>44337</v>
      </c>
      <c r="AI414">
        <v>44347</v>
      </c>
      <c r="AJ414">
        <v>2021</v>
      </c>
      <c r="AL414" t="s">
        <v>89</v>
      </c>
      <c r="AM414" t="s">
        <v>90</v>
      </c>
      <c r="AN414" s="1">
        <v>44302</v>
      </c>
      <c r="AO414" s="1">
        <v>44386</v>
      </c>
      <c r="AP414" s="1">
        <v>44347</v>
      </c>
      <c r="AQ414" s="1">
        <v>44387</v>
      </c>
      <c r="AR414">
        <v>30</v>
      </c>
      <c r="AS414">
        <v>61</v>
      </c>
      <c r="AT414">
        <v>0</v>
      </c>
      <c r="AU414">
        <v>-162</v>
      </c>
      <c r="AV414" t="s">
        <v>5370</v>
      </c>
      <c r="AW414">
        <v>1</v>
      </c>
      <c r="AX414">
        <v>30</v>
      </c>
      <c r="AY414">
        <v>61</v>
      </c>
      <c r="AZ414">
        <v>1</v>
      </c>
      <c r="BA414">
        <v>1</v>
      </c>
      <c r="BB414" t="s">
        <v>42</v>
      </c>
      <c r="BC414" t="s">
        <v>90</v>
      </c>
      <c r="BD414" t="s">
        <v>327</v>
      </c>
    </row>
    <row r="415" spans="1:56" x14ac:dyDescent="0.3">
      <c r="A415" t="s">
        <v>5863</v>
      </c>
      <c r="B415" t="s">
        <v>5864</v>
      </c>
      <c r="C415" t="s">
        <v>5865</v>
      </c>
      <c r="D415" t="s">
        <v>41</v>
      </c>
      <c r="E415" t="s">
        <v>168</v>
      </c>
      <c r="F415" t="s">
        <v>514</v>
      </c>
      <c r="G415" t="s">
        <v>38</v>
      </c>
      <c r="I415" t="s">
        <v>646</v>
      </c>
      <c r="J415" s="1">
        <v>44336</v>
      </c>
      <c r="K415" s="1"/>
      <c r="L415" t="s">
        <v>315</v>
      </c>
      <c r="M415" s="1">
        <v>44832</v>
      </c>
      <c r="N415" s="1">
        <v>44593</v>
      </c>
      <c r="O415" t="s">
        <v>41</v>
      </c>
      <c r="P415" t="s">
        <v>3156</v>
      </c>
      <c r="Q415" t="s">
        <v>41</v>
      </c>
      <c r="R415" t="s">
        <v>41</v>
      </c>
      <c r="S415" t="s">
        <v>41</v>
      </c>
      <c r="T415" s="1">
        <v>44834</v>
      </c>
      <c r="U415" t="s">
        <v>41</v>
      </c>
      <c r="V415" t="s">
        <v>5863</v>
      </c>
      <c r="W415" t="s">
        <v>41</v>
      </c>
      <c r="X415" s="1">
        <v>44593</v>
      </c>
      <c r="Y415">
        <v>0.3</v>
      </c>
      <c r="Z415" s="1"/>
      <c r="AA415" s="1">
        <v>44834</v>
      </c>
      <c r="AC415" t="s">
        <v>110</v>
      </c>
      <c r="AD415" s="1"/>
      <c r="AE415" s="1">
        <v>44834</v>
      </c>
      <c r="AF415">
        <v>2022</v>
      </c>
      <c r="AH415">
        <v>44337</v>
      </c>
      <c r="AI415">
        <v>44347</v>
      </c>
      <c r="AJ415">
        <v>2021</v>
      </c>
      <c r="AN415" s="1">
        <v>44593</v>
      </c>
      <c r="AO415" s="1">
        <v>44832</v>
      </c>
      <c r="AP415" s="1">
        <v>44593</v>
      </c>
      <c r="AQ415" s="1">
        <v>44834</v>
      </c>
      <c r="AR415">
        <v>15</v>
      </c>
      <c r="AS415">
        <v>15</v>
      </c>
      <c r="AT415">
        <v>160</v>
      </c>
      <c r="AU415">
        <v>158</v>
      </c>
      <c r="AV415" t="s">
        <v>5379</v>
      </c>
      <c r="AW415">
        <v>1</v>
      </c>
      <c r="AX415">
        <v>4.5</v>
      </c>
      <c r="AY415">
        <v>15</v>
      </c>
      <c r="AZ415">
        <v>0.3</v>
      </c>
      <c r="BA415">
        <v>0</v>
      </c>
      <c r="BB415" t="s">
        <v>42</v>
      </c>
    </row>
    <row r="416" spans="1:56" x14ac:dyDescent="0.3">
      <c r="A416" t="s">
        <v>948</v>
      </c>
      <c r="B416" t="s">
        <v>949</v>
      </c>
      <c r="C416" t="s">
        <v>950</v>
      </c>
      <c r="D416" t="s">
        <v>41</v>
      </c>
      <c r="E416" t="s">
        <v>168</v>
      </c>
      <c r="F416" t="s">
        <v>37</v>
      </c>
      <c r="G416" t="s">
        <v>38</v>
      </c>
      <c r="H416" t="s">
        <v>37</v>
      </c>
      <c r="I416" t="s">
        <v>646</v>
      </c>
      <c r="J416" s="1">
        <v>44336</v>
      </c>
      <c r="K416" s="1">
        <v>44568</v>
      </c>
      <c r="L416" t="s">
        <v>315</v>
      </c>
      <c r="M416" s="1">
        <v>44592</v>
      </c>
      <c r="N416" s="1">
        <v>44222</v>
      </c>
      <c r="O416" t="s">
        <v>41</v>
      </c>
      <c r="P416" t="s">
        <v>397</v>
      </c>
      <c r="Q416" t="s">
        <v>41</v>
      </c>
      <c r="R416" t="s">
        <v>41</v>
      </c>
      <c r="S416" t="s">
        <v>41</v>
      </c>
      <c r="T416" s="1">
        <v>44593</v>
      </c>
      <c r="U416" t="s">
        <v>41</v>
      </c>
      <c r="V416" t="s">
        <v>948</v>
      </c>
      <c r="W416" t="s">
        <v>41</v>
      </c>
      <c r="X416" s="1">
        <v>44222</v>
      </c>
      <c r="Y416">
        <v>0.67</v>
      </c>
      <c r="Z416" s="1">
        <v>44568</v>
      </c>
      <c r="AA416" s="1">
        <v>44596</v>
      </c>
      <c r="AB416" t="s">
        <v>62</v>
      </c>
      <c r="AC416" t="s">
        <v>62</v>
      </c>
      <c r="AD416" s="1">
        <v>44592</v>
      </c>
      <c r="AE416" s="1">
        <v>44592</v>
      </c>
      <c r="AF416">
        <v>2022</v>
      </c>
      <c r="AG416">
        <v>2022</v>
      </c>
      <c r="AH416">
        <v>44337</v>
      </c>
      <c r="AI416">
        <v>44347</v>
      </c>
      <c r="AJ416">
        <v>2021</v>
      </c>
      <c r="AL416" t="s">
        <v>106</v>
      </c>
      <c r="AM416" t="s">
        <v>90</v>
      </c>
      <c r="AN416" s="1">
        <v>44222</v>
      </c>
      <c r="AO416" s="1">
        <v>44592</v>
      </c>
      <c r="AP416" s="1">
        <v>44222</v>
      </c>
      <c r="AQ416" s="1">
        <v>44593</v>
      </c>
      <c r="AR416">
        <v>266</v>
      </c>
      <c r="AS416">
        <v>265</v>
      </c>
      <c r="AT416">
        <v>0</v>
      </c>
      <c r="AU416">
        <v>-16</v>
      </c>
      <c r="AV416" t="s">
        <v>5370</v>
      </c>
      <c r="AW416">
        <v>1</v>
      </c>
      <c r="AX416">
        <v>178.22</v>
      </c>
      <c r="AY416">
        <v>265</v>
      </c>
      <c r="AZ416">
        <v>0.67252830188679247</v>
      </c>
      <c r="BA416">
        <v>1</v>
      </c>
      <c r="BB416" t="s">
        <v>42</v>
      </c>
      <c r="BC416" t="s">
        <v>5336</v>
      </c>
      <c r="BD416" t="s">
        <v>5337</v>
      </c>
    </row>
    <row r="417" spans="1:56" x14ac:dyDescent="0.3">
      <c r="A417" t="s">
        <v>940</v>
      </c>
      <c r="B417" t="s">
        <v>941</v>
      </c>
      <c r="C417" t="s">
        <v>942</v>
      </c>
      <c r="D417" t="s">
        <v>41</v>
      </c>
      <c r="E417" t="s">
        <v>307</v>
      </c>
      <c r="F417" t="s">
        <v>37</v>
      </c>
      <c r="G417" t="s">
        <v>38</v>
      </c>
      <c r="H417" t="s">
        <v>37</v>
      </c>
      <c r="I417" t="s">
        <v>646</v>
      </c>
      <c r="J417" s="1">
        <v>44266</v>
      </c>
      <c r="K417" s="1">
        <v>44354</v>
      </c>
      <c r="L417" t="s">
        <v>647</v>
      </c>
      <c r="M417" s="1">
        <v>44319</v>
      </c>
      <c r="N417" s="1"/>
      <c r="O417" t="s">
        <v>41</v>
      </c>
      <c r="P417" t="s">
        <v>102</v>
      </c>
      <c r="Q417" t="s">
        <v>41</v>
      </c>
      <c r="R417" t="s">
        <v>41</v>
      </c>
      <c r="S417" t="s">
        <v>41</v>
      </c>
      <c r="T417" s="1">
        <v>44277</v>
      </c>
      <c r="U417" t="s">
        <v>943</v>
      </c>
      <c r="V417" t="s">
        <v>41</v>
      </c>
      <c r="W417" t="s">
        <v>41</v>
      </c>
      <c r="X417" s="1">
        <v>44277</v>
      </c>
      <c r="Y417">
        <v>1</v>
      </c>
      <c r="Z417" s="1">
        <v>44358</v>
      </c>
      <c r="AA417" s="1">
        <v>44323</v>
      </c>
      <c r="AB417" t="s">
        <v>151</v>
      </c>
      <c r="AC417" t="s">
        <v>516</v>
      </c>
      <c r="AD417" s="1">
        <v>44377</v>
      </c>
      <c r="AE417" s="1">
        <v>44347</v>
      </c>
      <c r="AF417">
        <v>2021</v>
      </c>
      <c r="AG417">
        <v>2021</v>
      </c>
      <c r="AH417">
        <v>44267</v>
      </c>
      <c r="AI417">
        <v>44286</v>
      </c>
      <c r="AJ417">
        <v>2021</v>
      </c>
      <c r="AL417" t="s">
        <v>152</v>
      </c>
      <c r="AM417" t="s">
        <v>90</v>
      </c>
      <c r="AN417" s="1">
        <v>44318</v>
      </c>
      <c r="AO417" s="1">
        <v>44319</v>
      </c>
      <c r="AP417" s="1">
        <v>44277</v>
      </c>
      <c r="AQ417" s="1">
        <v>44277</v>
      </c>
      <c r="AR417">
        <v>1</v>
      </c>
      <c r="AS417">
        <v>1</v>
      </c>
      <c r="AT417">
        <v>0</v>
      </c>
      <c r="AU417">
        <v>-211</v>
      </c>
      <c r="AV417" t="s">
        <v>5370</v>
      </c>
      <c r="AW417">
        <v>1</v>
      </c>
      <c r="AX417">
        <v>1</v>
      </c>
      <c r="AY417">
        <v>1</v>
      </c>
      <c r="AZ417">
        <v>1</v>
      </c>
      <c r="BA417">
        <v>1</v>
      </c>
      <c r="BB417" t="s">
        <v>42</v>
      </c>
      <c r="BC417" t="s">
        <v>5335</v>
      </c>
      <c r="BD417" t="s">
        <v>5335</v>
      </c>
    </row>
    <row r="418" spans="1:56" x14ac:dyDescent="0.3">
      <c r="A418" t="s">
        <v>954</v>
      </c>
      <c r="B418" t="s">
        <v>955</v>
      </c>
      <c r="C418" t="s">
        <v>956</v>
      </c>
      <c r="D418" t="s">
        <v>41</v>
      </c>
      <c r="E418" t="s">
        <v>168</v>
      </c>
      <c r="F418" t="s">
        <v>37</v>
      </c>
      <c r="G418" t="s">
        <v>38</v>
      </c>
      <c r="H418" t="s">
        <v>37</v>
      </c>
      <c r="I418" t="s">
        <v>646</v>
      </c>
      <c r="J418" s="1">
        <v>44336</v>
      </c>
      <c r="K418" s="1">
        <v>44386</v>
      </c>
      <c r="L418" t="s">
        <v>315</v>
      </c>
      <c r="M418" s="1">
        <v>44386</v>
      </c>
      <c r="N418" s="1"/>
      <c r="O418" t="s">
        <v>41</v>
      </c>
      <c r="P418" t="s">
        <v>42</v>
      </c>
      <c r="Q418" t="s">
        <v>41</v>
      </c>
      <c r="R418" t="s">
        <v>41</v>
      </c>
      <c r="S418" t="s">
        <v>41</v>
      </c>
      <c r="T418" s="1">
        <v>44387</v>
      </c>
      <c r="U418" t="s">
        <v>41</v>
      </c>
      <c r="V418" t="s">
        <v>957</v>
      </c>
      <c r="W418" t="s">
        <v>41</v>
      </c>
      <c r="X418" s="1">
        <v>44287</v>
      </c>
      <c r="Y418">
        <v>0</v>
      </c>
      <c r="Z418" s="1">
        <v>44386</v>
      </c>
      <c r="AA418" s="1">
        <v>44386</v>
      </c>
      <c r="AB418" t="s">
        <v>45</v>
      </c>
      <c r="AC418" t="s">
        <v>45</v>
      </c>
      <c r="AD418" s="1">
        <v>44408</v>
      </c>
      <c r="AE418" s="1">
        <v>44408</v>
      </c>
      <c r="AF418">
        <v>2021</v>
      </c>
      <c r="AG418">
        <v>2021</v>
      </c>
      <c r="AH418">
        <v>44337</v>
      </c>
      <c r="AI418">
        <v>44347</v>
      </c>
      <c r="AJ418">
        <v>2021</v>
      </c>
      <c r="AL418" t="s">
        <v>327</v>
      </c>
      <c r="AM418" t="s">
        <v>90</v>
      </c>
      <c r="AN418" s="1">
        <v>44302</v>
      </c>
      <c r="AO418" s="1">
        <v>44386</v>
      </c>
      <c r="AP418" s="1">
        <v>44287</v>
      </c>
      <c r="AQ418" s="1">
        <v>44387</v>
      </c>
      <c r="AR418">
        <v>72</v>
      </c>
      <c r="AS418">
        <v>61</v>
      </c>
      <c r="AT418">
        <v>0</v>
      </c>
      <c r="AU418">
        <v>-162</v>
      </c>
      <c r="AV418" t="s">
        <v>5370</v>
      </c>
      <c r="AW418">
        <v>1</v>
      </c>
      <c r="AX418">
        <v>0</v>
      </c>
      <c r="AY418">
        <v>61</v>
      </c>
      <c r="AZ418">
        <v>0.01</v>
      </c>
      <c r="BA418">
        <v>1</v>
      </c>
      <c r="BB418" t="s">
        <v>42</v>
      </c>
      <c r="BC418" t="s">
        <v>90</v>
      </c>
      <c r="BD418" t="s">
        <v>327</v>
      </c>
    </row>
    <row r="419" spans="1:56" x14ac:dyDescent="0.3">
      <c r="A419" t="s">
        <v>944</v>
      </c>
      <c r="B419" t="s">
        <v>945</v>
      </c>
      <c r="C419" t="s">
        <v>946</v>
      </c>
      <c r="D419" t="s">
        <v>41</v>
      </c>
      <c r="E419" t="s">
        <v>36</v>
      </c>
      <c r="F419" t="s">
        <v>37</v>
      </c>
      <c r="G419" t="s">
        <v>38</v>
      </c>
      <c r="H419" t="s">
        <v>796</v>
      </c>
      <c r="I419" t="s">
        <v>646</v>
      </c>
      <c r="J419" s="1">
        <v>44291</v>
      </c>
      <c r="K419" s="1">
        <v>44523</v>
      </c>
      <c r="L419" t="s">
        <v>315</v>
      </c>
      <c r="M419" s="1">
        <v>44378</v>
      </c>
      <c r="N419" s="1"/>
      <c r="O419" t="s">
        <v>41</v>
      </c>
      <c r="P419" t="s">
        <v>42</v>
      </c>
      <c r="Q419" t="s">
        <v>41</v>
      </c>
      <c r="R419" t="s">
        <v>41</v>
      </c>
      <c r="S419" t="s">
        <v>41</v>
      </c>
      <c r="T419" s="1">
        <v>44378</v>
      </c>
      <c r="U419" t="s">
        <v>947</v>
      </c>
      <c r="V419" t="s">
        <v>41</v>
      </c>
      <c r="W419" t="s">
        <v>41</v>
      </c>
      <c r="X419" s="1">
        <v>44378</v>
      </c>
      <c r="Y419">
        <v>0</v>
      </c>
      <c r="Z419" s="1">
        <v>44526</v>
      </c>
      <c r="AA419" s="1">
        <v>44379</v>
      </c>
      <c r="AB419" t="s">
        <v>52</v>
      </c>
      <c r="AC419" t="s">
        <v>45</v>
      </c>
      <c r="AD419" s="1">
        <v>44530</v>
      </c>
      <c r="AE419" s="1">
        <v>44408</v>
      </c>
      <c r="AF419">
        <v>2021</v>
      </c>
      <c r="AG419">
        <v>2021</v>
      </c>
      <c r="AH419">
        <v>44295</v>
      </c>
      <c r="AI419">
        <v>44316</v>
      </c>
      <c r="AJ419">
        <v>2021</v>
      </c>
      <c r="AL419" t="s">
        <v>98</v>
      </c>
      <c r="AM419" t="s">
        <v>90</v>
      </c>
      <c r="AN419" s="1">
        <v>44357</v>
      </c>
      <c r="AO419" s="1">
        <v>44378</v>
      </c>
      <c r="AP419" s="1">
        <v>44378</v>
      </c>
      <c r="AQ419" s="1">
        <v>44378</v>
      </c>
      <c r="AR419">
        <v>1</v>
      </c>
      <c r="AS419">
        <v>16</v>
      </c>
      <c r="AT419">
        <v>0</v>
      </c>
      <c r="AU419">
        <v>-168</v>
      </c>
      <c r="AV419" t="s">
        <v>5370</v>
      </c>
      <c r="AW419">
        <v>1</v>
      </c>
      <c r="AX419">
        <v>0</v>
      </c>
      <c r="AY419">
        <v>16</v>
      </c>
      <c r="AZ419">
        <v>0.01</v>
      </c>
      <c r="BA419">
        <v>1</v>
      </c>
      <c r="BB419" t="s">
        <v>42</v>
      </c>
      <c r="BC419" t="s">
        <v>90</v>
      </c>
      <c r="BD419" t="s">
        <v>327</v>
      </c>
    </row>
    <row r="420" spans="1:56" x14ac:dyDescent="0.3">
      <c r="A420" t="s">
        <v>961</v>
      </c>
      <c r="B420" t="s">
        <v>962</v>
      </c>
      <c r="C420" t="s">
        <v>963</v>
      </c>
      <c r="D420" t="s">
        <v>41</v>
      </c>
      <c r="E420" t="s">
        <v>168</v>
      </c>
      <c r="F420" t="s">
        <v>37</v>
      </c>
      <c r="G420" t="s">
        <v>38</v>
      </c>
      <c r="H420" t="s">
        <v>37</v>
      </c>
      <c r="I420" t="s">
        <v>646</v>
      </c>
      <c r="J420" s="1">
        <v>44336</v>
      </c>
      <c r="K420" s="1">
        <v>44406</v>
      </c>
      <c r="L420" t="s">
        <v>315</v>
      </c>
      <c r="M420" s="1">
        <v>44470</v>
      </c>
      <c r="N420" s="1"/>
      <c r="O420" t="s">
        <v>41</v>
      </c>
      <c r="P420" t="s">
        <v>102</v>
      </c>
      <c r="Q420" t="s">
        <v>41</v>
      </c>
      <c r="R420" t="s">
        <v>41</v>
      </c>
      <c r="S420" t="s">
        <v>41</v>
      </c>
      <c r="T420" s="1">
        <v>44470</v>
      </c>
      <c r="U420" t="s">
        <v>41</v>
      </c>
      <c r="V420" t="s">
        <v>961</v>
      </c>
      <c r="W420" t="s">
        <v>41</v>
      </c>
      <c r="X420" s="1">
        <v>44348</v>
      </c>
      <c r="Y420">
        <v>1</v>
      </c>
      <c r="Z420" s="1">
        <v>44407</v>
      </c>
      <c r="AA420" s="1">
        <v>44470</v>
      </c>
      <c r="AB420" t="s">
        <v>45</v>
      </c>
      <c r="AC420" t="s">
        <v>44</v>
      </c>
      <c r="AD420" s="1">
        <v>44408</v>
      </c>
      <c r="AE420" s="1">
        <v>44500</v>
      </c>
      <c r="AF420">
        <v>2021</v>
      </c>
      <c r="AG420">
        <v>2021</v>
      </c>
      <c r="AH420">
        <v>44337</v>
      </c>
      <c r="AI420">
        <v>44347</v>
      </c>
      <c r="AJ420">
        <v>2021</v>
      </c>
      <c r="AL420" t="s">
        <v>106</v>
      </c>
      <c r="AM420" t="s">
        <v>90</v>
      </c>
      <c r="AN420" s="1">
        <v>44386</v>
      </c>
      <c r="AO420" s="1">
        <v>44470</v>
      </c>
      <c r="AP420" s="1">
        <v>44348</v>
      </c>
      <c r="AQ420" s="1">
        <v>44470</v>
      </c>
      <c r="AR420">
        <v>89</v>
      </c>
      <c r="AS420">
        <v>61</v>
      </c>
      <c r="AT420">
        <v>0</v>
      </c>
      <c r="AU420">
        <v>-102</v>
      </c>
      <c r="AV420" t="s">
        <v>5370</v>
      </c>
      <c r="AW420">
        <v>1</v>
      </c>
      <c r="AX420">
        <v>89</v>
      </c>
      <c r="AY420">
        <v>61</v>
      </c>
      <c r="AZ420">
        <v>1</v>
      </c>
      <c r="BA420">
        <v>1</v>
      </c>
      <c r="BB420" t="s">
        <v>42</v>
      </c>
      <c r="BC420" t="s">
        <v>90</v>
      </c>
      <c r="BD420" t="s">
        <v>106</v>
      </c>
    </row>
    <row r="421" spans="1:56" x14ac:dyDescent="0.3">
      <c r="A421" t="s">
        <v>951</v>
      </c>
      <c r="B421" t="s">
        <v>952</v>
      </c>
      <c r="C421" t="s">
        <v>953</v>
      </c>
      <c r="D421" t="s">
        <v>41</v>
      </c>
      <c r="E421" t="s">
        <v>307</v>
      </c>
      <c r="F421" t="s">
        <v>37</v>
      </c>
      <c r="G421" t="s">
        <v>38</v>
      </c>
      <c r="H421" t="s">
        <v>37</v>
      </c>
      <c r="I421" t="s">
        <v>646</v>
      </c>
      <c r="J421" s="1">
        <v>44266</v>
      </c>
      <c r="K421" s="1">
        <v>44354</v>
      </c>
      <c r="L421" t="s">
        <v>647</v>
      </c>
      <c r="M421" s="1">
        <v>44319</v>
      </c>
      <c r="N421" s="1"/>
      <c r="O421" t="s">
        <v>41</v>
      </c>
      <c r="P421" t="s">
        <v>102</v>
      </c>
      <c r="Q421" t="s">
        <v>41</v>
      </c>
      <c r="R421" t="s">
        <v>41</v>
      </c>
      <c r="S421" t="s">
        <v>41</v>
      </c>
      <c r="T421" s="1">
        <v>44277</v>
      </c>
      <c r="U421" t="s">
        <v>943</v>
      </c>
      <c r="V421" t="s">
        <v>41</v>
      </c>
      <c r="W421" t="s">
        <v>41</v>
      </c>
      <c r="X421" s="1">
        <v>44277</v>
      </c>
      <c r="Y421">
        <v>1</v>
      </c>
      <c r="Z421" s="1">
        <v>44358</v>
      </c>
      <c r="AA421" s="1">
        <v>44323</v>
      </c>
      <c r="AB421" t="s">
        <v>151</v>
      </c>
      <c r="AC421" t="s">
        <v>516</v>
      </c>
      <c r="AD421" s="1">
        <v>44377</v>
      </c>
      <c r="AE421" s="1">
        <v>44347</v>
      </c>
      <c r="AF421">
        <v>2021</v>
      </c>
      <c r="AG421">
        <v>2021</v>
      </c>
      <c r="AH421">
        <v>44267</v>
      </c>
      <c r="AI421">
        <v>44286</v>
      </c>
      <c r="AJ421">
        <v>2021</v>
      </c>
      <c r="AL421" t="s">
        <v>152</v>
      </c>
      <c r="AM421" t="s">
        <v>90</v>
      </c>
      <c r="AN421" s="1">
        <v>44318</v>
      </c>
      <c r="AO421" s="1">
        <v>44319</v>
      </c>
      <c r="AP421" s="1">
        <v>44277</v>
      </c>
      <c r="AQ421" s="1">
        <v>44277</v>
      </c>
      <c r="AR421">
        <v>1</v>
      </c>
      <c r="AS421">
        <v>1</v>
      </c>
      <c r="AT421">
        <v>0</v>
      </c>
      <c r="AU421">
        <v>-211</v>
      </c>
      <c r="AV421" t="s">
        <v>5370</v>
      </c>
      <c r="AW421">
        <v>1</v>
      </c>
      <c r="AX421">
        <v>1</v>
      </c>
      <c r="AY421">
        <v>1</v>
      </c>
      <c r="AZ421">
        <v>1</v>
      </c>
      <c r="BA421">
        <v>1</v>
      </c>
      <c r="BB421" t="s">
        <v>42</v>
      </c>
      <c r="BC421" t="s">
        <v>5335</v>
      </c>
      <c r="BD421" t="s">
        <v>5335</v>
      </c>
    </row>
    <row r="422" spans="1:56" x14ac:dyDescent="0.3">
      <c r="A422" t="s">
        <v>964</v>
      </c>
      <c r="B422" t="s">
        <v>965</v>
      </c>
      <c r="C422" t="s">
        <v>966</v>
      </c>
      <c r="D422" t="s">
        <v>41</v>
      </c>
      <c r="E422" t="s">
        <v>168</v>
      </c>
      <c r="F422" t="s">
        <v>37</v>
      </c>
      <c r="G422" t="s">
        <v>38</v>
      </c>
      <c r="H422" t="s">
        <v>37</v>
      </c>
      <c r="I422" t="s">
        <v>646</v>
      </c>
      <c r="J422" s="1">
        <v>44336</v>
      </c>
      <c r="K422" s="1">
        <v>44406</v>
      </c>
      <c r="L422" t="s">
        <v>315</v>
      </c>
      <c r="M422" s="1">
        <v>44470</v>
      </c>
      <c r="N422" s="1"/>
      <c r="O422" t="s">
        <v>41</v>
      </c>
      <c r="P422" t="s">
        <v>102</v>
      </c>
      <c r="Q422" t="s">
        <v>41</v>
      </c>
      <c r="R422" t="s">
        <v>41</v>
      </c>
      <c r="S422" t="s">
        <v>41</v>
      </c>
      <c r="T422" s="1">
        <v>44470</v>
      </c>
      <c r="U422" t="s">
        <v>41</v>
      </c>
      <c r="V422" t="s">
        <v>964</v>
      </c>
      <c r="W422" t="s">
        <v>41</v>
      </c>
      <c r="X422" s="1">
        <v>44348</v>
      </c>
      <c r="Y422">
        <v>1</v>
      </c>
      <c r="Z422" s="1">
        <v>44407</v>
      </c>
      <c r="AA422" s="1">
        <v>44470</v>
      </c>
      <c r="AB422" t="s">
        <v>45</v>
      </c>
      <c r="AC422" t="s">
        <v>44</v>
      </c>
      <c r="AD422" s="1">
        <v>44408</v>
      </c>
      <c r="AE422" s="1">
        <v>44500</v>
      </c>
      <c r="AF422">
        <v>2021</v>
      </c>
      <c r="AG422">
        <v>2021</v>
      </c>
      <c r="AH422">
        <v>44337</v>
      </c>
      <c r="AI422">
        <v>44347</v>
      </c>
      <c r="AJ422">
        <v>2021</v>
      </c>
      <c r="AL422" t="s">
        <v>106</v>
      </c>
      <c r="AM422" t="s">
        <v>90</v>
      </c>
      <c r="AN422" s="1">
        <v>44386</v>
      </c>
      <c r="AO422" s="1">
        <v>44470</v>
      </c>
      <c r="AP422" s="1">
        <v>44348</v>
      </c>
      <c r="AQ422" s="1">
        <v>44470</v>
      </c>
      <c r="AR422">
        <v>89</v>
      </c>
      <c r="AS422">
        <v>61</v>
      </c>
      <c r="AT422">
        <v>0</v>
      </c>
      <c r="AU422">
        <v>-102</v>
      </c>
      <c r="AV422" t="s">
        <v>5370</v>
      </c>
      <c r="AW422">
        <v>1</v>
      </c>
      <c r="AX422">
        <v>89</v>
      </c>
      <c r="AY422">
        <v>61</v>
      </c>
      <c r="AZ422">
        <v>1</v>
      </c>
      <c r="BA422">
        <v>1</v>
      </c>
      <c r="BB422" t="s">
        <v>42</v>
      </c>
      <c r="BC422" t="s">
        <v>90</v>
      </c>
      <c r="BD422" t="s">
        <v>106</v>
      </c>
    </row>
    <row r="423" spans="1:56" x14ac:dyDescent="0.3">
      <c r="A423" t="s">
        <v>958</v>
      </c>
      <c r="B423" t="s">
        <v>959</v>
      </c>
      <c r="C423" t="s">
        <v>960</v>
      </c>
      <c r="D423" t="s">
        <v>41</v>
      </c>
      <c r="E423" t="s">
        <v>307</v>
      </c>
      <c r="F423" t="s">
        <v>37</v>
      </c>
      <c r="G423" t="s">
        <v>38</v>
      </c>
      <c r="H423" t="s">
        <v>37</v>
      </c>
      <c r="I423" t="s">
        <v>646</v>
      </c>
      <c r="J423" s="1">
        <v>44266</v>
      </c>
      <c r="K423" s="1">
        <v>44354</v>
      </c>
      <c r="L423" t="s">
        <v>647</v>
      </c>
      <c r="M423" s="1">
        <v>44319</v>
      </c>
      <c r="N423" s="1"/>
      <c r="O423" t="s">
        <v>41</v>
      </c>
      <c r="P423" t="s">
        <v>102</v>
      </c>
      <c r="Q423" t="s">
        <v>41</v>
      </c>
      <c r="R423" t="s">
        <v>41</v>
      </c>
      <c r="S423" t="s">
        <v>41</v>
      </c>
      <c r="T423" s="1">
        <v>44277</v>
      </c>
      <c r="U423" t="s">
        <v>943</v>
      </c>
      <c r="V423" t="s">
        <v>41</v>
      </c>
      <c r="W423" t="s">
        <v>41</v>
      </c>
      <c r="X423" s="1">
        <v>44277</v>
      </c>
      <c r="Y423">
        <v>1</v>
      </c>
      <c r="Z423" s="1">
        <v>44358</v>
      </c>
      <c r="AA423" s="1">
        <v>44323</v>
      </c>
      <c r="AB423" t="s">
        <v>151</v>
      </c>
      <c r="AC423" t="s">
        <v>516</v>
      </c>
      <c r="AD423" s="1">
        <v>44377</v>
      </c>
      <c r="AE423" s="1">
        <v>44347</v>
      </c>
      <c r="AF423">
        <v>2021</v>
      </c>
      <c r="AG423">
        <v>2021</v>
      </c>
      <c r="AH423">
        <v>44267</v>
      </c>
      <c r="AI423">
        <v>44286</v>
      </c>
      <c r="AJ423">
        <v>2021</v>
      </c>
      <c r="AL423" t="s">
        <v>152</v>
      </c>
      <c r="AM423" t="s">
        <v>90</v>
      </c>
      <c r="AN423" s="1">
        <v>44318</v>
      </c>
      <c r="AO423" s="1">
        <v>44319</v>
      </c>
      <c r="AP423" s="1">
        <v>44277</v>
      </c>
      <c r="AQ423" s="1">
        <v>44277</v>
      </c>
      <c r="AR423">
        <v>1</v>
      </c>
      <c r="AS423">
        <v>1</v>
      </c>
      <c r="AT423">
        <v>0</v>
      </c>
      <c r="AU423">
        <v>-211</v>
      </c>
      <c r="AV423" t="s">
        <v>5370</v>
      </c>
      <c r="AW423">
        <v>1</v>
      </c>
      <c r="AX423">
        <v>1</v>
      </c>
      <c r="AY423">
        <v>1</v>
      </c>
      <c r="AZ423">
        <v>1</v>
      </c>
      <c r="BA423">
        <v>1</v>
      </c>
      <c r="BB423" t="s">
        <v>42</v>
      </c>
      <c r="BC423" t="s">
        <v>5335</v>
      </c>
      <c r="BD423" t="s">
        <v>5335</v>
      </c>
    </row>
    <row r="424" spans="1:56" x14ac:dyDescent="0.3">
      <c r="A424" t="s">
        <v>970</v>
      </c>
      <c r="B424" t="s">
        <v>971</v>
      </c>
      <c r="C424" t="s">
        <v>972</v>
      </c>
      <c r="D424" t="s">
        <v>41</v>
      </c>
      <c r="E424" t="s">
        <v>168</v>
      </c>
      <c r="F424" t="s">
        <v>37</v>
      </c>
      <c r="G424" t="s">
        <v>38</v>
      </c>
      <c r="H424" t="s">
        <v>37</v>
      </c>
      <c r="I424" t="s">
        <v>646</v>
      </c>
      <c r="J424" s="1">
        <v>44336</v>
      </c>
      <c r="K424" s="1">
        <v>44509</v>
      </c>
      <c r="L424" t="s">
        <v>315</v>
      </c>
      <c r="M424" s="1">
        <v>44470</v>
      </c>
      <c r="N424" s="1"/>
      <c r="O424" t="s">
        <v>41</v>
      </c>
      <c r="P424" t="s">
        <v>973</v>
      </c>
      <c r="Q424" t="s">
        <v>41</v>
      </c>
      <c r="R424" t="s">
        <v>41</v>
      </c>
      <c r="S424" t="s">
        <v>41</v>
      </c>
      <c r="T424" s="1">
        <v>44471</v>
      </c>
      <c r="U424" t="s">
        <v>41</v>
      </c>
      <c r="V424" t="s">
        <v>970</v>
      </c>
      <c r="W424" t="s">
        <v>41</v>
      </c>
      <c r="X424" s="1">
        <v>44256</v>
      </c>
      <c r="Y424">
        <v>0.37</v>
      </c>
      <c r="Z424" s="1">
        <v>44512</v>
      </c>
      <c r="AA424" s="1">
        <v>44470</v>
      </c>
      <c r="AB424" t="s">
        <v>52</v>
      </c>
      <c r="AC424" t="s">
        <v>44</v>
      </c>
      <c r="AD424" s="1">
        <v>44530</v>
      </c>
      <c r="AE424" s="1">
        <v>44500</v>
      </c>
      <c r="AF424">
        <v>2021</v>
      </c>
      <c r="AG424">
        <v>2021</v>
      </c>
      <c r="AH424">
        <v>44337</v>
      </c>
      <c r="AI424">
        <v>44347</v>
      </c>
      <c r="AJ424">
        <v>2021</v>
      </c>
      <c r="AL424" t="s">
        <v>106</v>
      </c>
      <c r="AM424" t="s">
        <v>90</v>
      </c>
      <c r="AN424" s="1">
        <v>44386</v>
      </c>
      <c r="AO424" s="1">
        <v>44470</v>
      </c>
      <c r="AP424" s="1">
        <v>44256</v>
      </c>
      <c r="AQ424" s="1">
        <v>44471</v>
      </c>
      <c r="AR424">
        <v>155</v>
      </c>
      <c r="AS424">
        <v>61</v>
      </c>
      <c r="AT424">
        <v>0</v>
      </c>
      <c r="AU424">
        <v>-102</v>
      </c>
      <c r="AV424" t="s">
        <v>5370</v>
      </c>
      <c r="AW424">
        <v>1</v>
      </c>
      <c r="AX424">
        <v>57.35</v>
      </c>
      <c r="AY424">
        <v>61</v>
      </c>
      <c r="AZ424">
        <v>0.94016393442622959</v>
      </c>
      <c r="BA424">
        <v>1</v>
      </c>
      <c r="BB424" t="s">
        <v>42</v>
      </c>
      <c r="BC424" t="s">
        <v>90</v>
      </c>
      <c r="BD424" t="s">
        <v>106</v>
      </c>
    </row>
    <row r="425" spans="1:56" x14ac:dyDescent="0.3">
      <c r="A425" t="s">
        <v>977</v>
      </c>
      <c r="B425" t="s">
        <v>978</v>
      </c>
      <c r="C425" t="s">
        <v>979</v>
      </c>
      <c r="D425" t="s">
        <v>41</v>
      </c>
      <c r="E425" t="s">
        <v>168</v>
      </c>
      <c r="F425" t="s">
        <v>37</v>
      </c>
      <c r="G425" t="s">
        <v>38</v>
      </c>
      <c r="H425" t="s">
        <v>37</v>
      </c>
      <c r="I425" t="s">
        <v>646</v>
      </c>
      <c r="J425" s="1">
        <v>44336</v>
      </c>
      <c r="K425" s="1">
        <v>44418</v>
      </c>
      <c r="L425" t="s">
        <v>315</v>
      </c>
      <c r="M425" s="1">
        <v>44470</v>
      </c>
      <c r="N425" s="1"/>
      <c r="O425" t="s">
        <v>41</v>
      </c>
      <c r="P425" t="s">
        <v>102</v>
      </c>
      <c r="Q425" t="s">
        <v>41</v>
      </c>
      <c r="R425" t="s">
        <v>41</v>
      </c>
      <c r="S425" t="s">
        <v>41</v>
      </c>
      <c r="T425" s="1">
        <v>44470</v>
      </c>
      <c r="U425" t="s">
        <v>41</v>
      </c>
      <c r="V425" t="s">
        <v>977</v>
      </c>
      <c r="W425" t="s">
        <v>41</v>
      </c>
      <c r="X425" s="1">
        <v>44348</v>
      </c>
      <c r="Y425">
        <v>1</v>
      </c>
      <c r="Z425" s="1">
        <v>44421</v>
      </c>
      <c r="AA425" s="1">
        <v>44470</v>
      </c>
      <c r="AB425" t="s">
        <v>94</v>
      </c>
      <c r="AC425" t="s">
        <v>44</v>
      </c>
      <c r="AD425" s="1">
        <v>44439</v>
      </c>
      <c r="AE425" s="1">
        <v>44500</v>
      </c>
      <c r="AF425">
        <v>2021</v>
      </c>
      <c r="AG425">
        <v>2021</v>
      </c>
      <c r="AH425">
        <v>44337</v>
      </c>
      <c r="AI425">
        <v>44347</v>
      </c>
      <c r="AJ425">
        <v>2021</v>
      </c>
      <c r="AL425" t="s">
        <v>106</v>
      </c>
      <c r="AM425" t="s">
        <v>90</v>
      </c>
      <c r="AN425" s="1">
        <v>44386</v>
      </c>
      <c r="AO425" s="1">
        <v>44470</v>
      </c>
      <c r="AP425" s="1">
        <v>44348</v>
      </c>
      <c r="AQ425" s="1">
        <v>44470</v>
      </c>
      <c r="AR425">
        <v>89</v>
      </c>
      <c r="AS425">
        <v>61</v>
      </c>
      <c r="AT425">
        <v>0</v>
      </c>
      <c r="AU425">
        <v>-102</v>
      </c>
      <c r="AV425" t="s">
        <v>5370</v>
      </c>
      <c r="AW425">
        <v>1</v>
      </c>
      <c r="AX425">
        <v>89</v>
      </c>
      <c r="AY425">
        <v>61</v>
      </c>
      <c r="AZ425">
        <v>1</v>
      </c>
      <c r="BA425">
        <v>1</v>
      </c>
      <c r="BB425" t="s">
        <v>42</v>
      </c>
      <c r="BC425" t="s">
        <v>90</v>
      </c>
      <c r="BD425" t="s">
        <v>106</v>
      </c>
    </row>
    <row r="426" spans="1:56" x14ac:dyDescent="0.3">
      <c r="A426" t="s">
        <v>967</v>
      </c>
      <c r="B426" t="s">
        <v>968</v>
      </c>
      <c r="C426" t="s">
        <v>969</v>
      </c>
      <c r="D426" t="s">
        <v>41</v>
      </c>
      <c r="E426" t="s">
        <v>36</v>
      </c>
      <c r="F426" t="s">
        <v>37</v>
      </c>
      <c r="G426" t="s">
        <v>38</v>
      </c>
      <c r="H426" t="s">
        <v>37</v>
      </c>
      <c r="I426" t="s">
        <v>646</v>
      </c>
      <c r="J426" s="1">
        <v>44290</v>
      </c>
      <c r="K426" s="1">
        <v>44356</v>
      </c>
      <c r="L426" t="s">
        <v>647</v>
      </c>
      <c r="M426" s="1">
        <v>44313</v>
      </c>
      <c r="N426" s="1"/>
      <c r="O426" t="s">
        <v>41</v>
      </c>
      <c r="P426" t="s">
        <v>42</v>
      </c>
      <c r="Q426" t="s">
        <v>41</v>
      </c>
      <c r="R426" t="s">
        <v>41</v>
      </c>
      <c r="S426" t="s">
        <v>41</v>
      </c>
      <c r="T426" s="1">
        <v>44313</v>
      </c>
      <c r="U426" t="s">
        <v>904</v>
      </c>
      <c r="V426" t="s">
        <v>41</v>
      </c>
      <c r="W426" t="s">
        <v>41</v>
      </c>
      <c r="X426" s="1">
        <v>44286</v>
      </c>
      <c r="Y426">
        <v>0</v>
      </c>
      <c r="Z426" s="1">
        <v>44358</v>
      </c>
      <c r="AA426" s="1">
        <v>44316</v>
      </c>
      <c r="AB426" t="s">
        <v>151</v>
      </c>
      <c r="AC426" t="s">
        <v>699</v>
      </c>
      <c r="AD426" s="1">
        <v>44377</v>
      </c>
      <c r="AE426" s="1">
        <v>44316</v>
      </c>
      <c r="AF426">
        <v>2021</v>
      </c>
      <c r="AG426">
        <v>2021</v>
      </c>
      <c r="AH426">
        <v>44295</v>
      </c>
      <c r="AI426">
        <v>44316</v>
      </c>
      <c r="AJ426">
        <v>2021</v>
      </c>
      <c r="AL426" t="s">
        <v>152</v>
      </c>
      <c r="AM426" t="s">
        <v>90</v>
      </c>
      <c r="AN426" s="1">
        <v>44292</v>
      </c>
      <c r="AO426" s="1">
        <v>44313</v>
      </c>
      <c r="AP426" s="1">
        <v>44286</v>
      </c>
      <c r="AQ426" s="1">
        <v>44313</v>
      </c>
      <c r="AR426">
        <v>20</v>
      </c>
      <c r="AS426">
        <v>16</v>
      </c>
      <c r="AT426">
        <v>0</v>
      </c>
      <c r="AU426">
        <v>-215</v>
      </c>
      <c r="AV426" t="s">
        <v>5370</v>
      </c>
      <c r="AW426">
        <v>1</v>
      </c>
      <c r="AX426">
        <v>0</v>
      </c>
      <c r="AY426">
        <v>16</v>
      </c>
      <c r="AZ426">
        <v>0.01</v>
      </c>
      <c r="BA426">
        <v>1</v>
      </c>
      <c r="BB426" t="s">
        <v>42</v>
      </c>
      <c r="BC426" t="s">
        <v>5335</v>
      </c>
      <c r="BD426" t="s">
        <v>5335</v>
      </c>
    </row>
    <row r="427" spans="1:56" x14ac:dyDescent="0.3">
      <c r="A427" t="s">
        <v>983</v>
      </c>
      <c r="B427" t="s">
        <v>984</v>
      </c>
      <c r="C427" t="s">
        <v>985</v>
      </c>
      <c r="D427" t="s">
        <v>41</v>
      </c>
      <c r="E427" t="s">
        <v>168</v>
      </c>
      <c r="F427" t="s">
        <v>37</v>
      </c>
      <c r="G427" t="s">
        <v>38</v>
      </c>
      <c r="H427" t="s">
        <v>37</v>
      </c>
      <c r="I427" t="s">
        <v>646</v>
      </c>
      <c r="J427" s="1">
        <v>44336</v>
      </c>
      <c r="K427" s="1">
        <v>44454</v>
      </c>
      <c r="L427" t="s">
        <v>315</v>
      </c>
      <c r="M427" s="1">
        <v>44439</v>
      </c>
      <c r="N427" s="1"/>
      <c r="O427" t="s">
        <v>41</v>
      </c>
      <c r="P427" t="s">
        <v>102</v>
      </c>
      <c r="Q427" t="s">
        <v>41</v>
      </c>
      <c r="R427" t="s">
        <v>41</v>
      </c>
      <c r="S427" t="s">
        <v>41</v>
      </c>
      <c r="T427" s="1">
        <v>44397</v>
      </c>
      <c r="U427" t="s">
        <v>41</v>
      </c>
      <c r="V427" t="s">
        <v>983</v>
      </c>
      <c r="W427" t="s">
        <v>41</v>
      </c>
      <c r="X427" s="1">
        <v>44298</v>
      </c>
      <c r="Y427">
        <v>1</v>
      </c>
      <c r="Z427" s="1">
        <v>44456</v>
      </c>
      <c r="AA427" s="1">
        <v>44442</v>
      </c>
      <c r="AB427" t="s">
        <v>110</v>
      </c>
      <c r="AC427" t="s">
        <v>94</v>
      </c>
      <c r="AD427" s="1">
        <v>44469</v>
      </c>
      <c r="AE427" s="1">
        <v>44439</v>
      </c>
      <c r="AF427">
        <v>2021</v>
      </c>
      <c r="AG427">
        <v>2021</v>
      </c>
      <c r="AH427">
        <v>44337</v>
      </c>
      <c r="AI427">
        <v>44347</v>
      </c>
      <c r="AJ427">
        <v>2021</v>
      </c>
      <c r="AL427" t="s">
        <v>106</v>
      </c>
      <c r="AM427" t="s">
        <v>90</v>
      </c>
      <c r="AN427" s="1">
        <v>44355</v>
      </c>
      <c r="AO427" s="1">
        <v>44439</v>
      </c>
      <c r="AP427" s="1">
        <v>44298</v>
      </c>
      <c r="AQ427" s="1">
        <v>44397</v>
      </c>
      <c r="AR427">
        <v>72</v>
      </c>
      <c r="AS427">
        <v>61</v>
      </c>
      <c r="AT427">
        <v>0</v>
      </c>
      <c r="AU427">
        <v>-125</v>
      </c>
      <c r="AV427" t="s">
        <v>5370</v>
      </c>
      <c r="AW427">
        <v>1</v>
      </c>
      <c r="AX427">
        <v>72</v>
      </c>
      <c r="AY427">
        <v>61</v>
      </c>
      <c r="AZ427">
        <v>1</v>
      </c>
      <c r="BA427">
        <v>1</v>
      </c>
      <c r="BB427" t="s">
        <v>42</v>
      </c>
      <c r="BC427" t="s">
        <v>90</v>
      </c>
      <c r="BD427" t="s">
        <v>106</v>
      </c>
    </row>
    <row r="428" spans="1:56" x14ac:dyDescent="0.3">
      <c r="A428" t="s">
        <v>974</v>
      </c>
      <c r="B428" t="s">
        <v>975</v>
      </c>
      <c r="C428" t="s">
        <v>976</v>
      </c>
      <c r="D428" t="s">
        <v>41</v>
      </c>
      <c r="E428" t="s">
        <v>307</v>
      </c>
      <c r="F428" t="s">
        <v>37</v>
      </c>
      <c r="G428" t="s">
        <v>38</v>
      </c>
      <c r="H428" t="s">
        <v>37</v>
      </c>
      <c r="I428" t="s">
        <v>646</v>
      </c>
      <c r="J428" s="1">
        <v>44266</v>
      </c>
      <c r="K428" s="1">
        <v>44354</v>
      </c>
      <c r="L428" t="s">
        <v>647</v>
      </c>
      <c r="M428" s="1">
        <v>44319</v>
      </c>
      <c r="N428" s="1"/>
      <c r="O428" t="s">
        <v>41</v>
      </c>
      <c r="P428" t="s">
        <v>102</v>
      </c>
      <c r="Q428" t="s">
        <v>41</v>
      </c>
      <c r="R428" t="s">
        <v>41</v>
      </c>
      <c r="S428" t="s">
        <v>41</v>
      </c>
      <c r="T428" s="1">
        <v>44277</v>
      </c>
      <c r="U428" t="s">
        <v>943</v>
      </c>
      <c r="V428" t="s">
        <v>41</v>
      </c>
      <c r="W428" t="s">
        <v>41</v>
      </c>
      <c r="X428" s="1">
        <v>44277</v>
      </c>
      <c r="Y428">
        <v>1</v>
      </c>
      <c r="Z428" s="1">
        <v>44358</v>
      </c>
      <c r="AA428" s="1">
        <v>44323</v>
      </c>
      <c r="AB428" t="s">
        <v>151</v>
      </c>
      <c r="AC428" t="s">
        <v>516</v>
      </c>
      <c r="AD428" s="1">
        <v>44377</v>
      </c>
      <c r="AE428" s="1">
        <v>44347</v>
      </c>
      <c r="AF428">
        <v>2021</v>
      </c>
      <c r="AG428">
        <v>2021</v>
      </c>
      <c r="AH428">
        <v>44267</v>
      </c>
      <c r="AI428">
        <v>44286</v>
      </c>
      <c r="AJ428">
        <v>2021</v>
      </c>
      <c r="AL428" t="s">
        <v>152</v>
      </c>
      <c r="AM428" t="s">
        <v>90</v>
      </c>
      <c r="AN428" s="1">
        <v>44318</v>
      </c>
      <c r="AO428" s="1">
        <v>44319</v>
      </c>
      <c r="AP428" s="1">
        <v>44277</v>
      </c>
      <c r="AQ428" s="1">
        <v>44277</v>
      </c>
      <c r="AR428">
        <v>1</v>
      </c>
      <c r="AS428">
        <v>1</v>
      </c>
      <c r="AT428">
        <v>0</v>
      </c>
      <c r="AU428">
        <v>-211</v>
      </c>
      <c r="AV428" t="s">
        <v>5370</v>
      </c>
      <c r="AW428">
        <v>1</v>
      </c>
      <c r="AX428">
        <v>1</v>
      </c>
      <c r="AY428">
        <v>1</v>
      </c>
      <c r="AZ428">
        <v>1</v>
      </c>
      <c r="BA428">
        <v>1</v>
      </c>
      <c r="BB428" t="s">
        <v>42</v>
      </c>
      <c r="BC428" t="s">
        <v>5335</v>
      </c>
      <c r="BD428" t="s">
        <v>5335</v>
      </c>
    </row>
    <row r="429" spans="1:56" x14ac:dyDescent="0.3">
      <c r="A429" t="s">
        <v>986</v>
      </c>
      <c r="B429" t="s">
        <v>987</v>
      </c>
      <c r="C429" t="s">
        <v>988</v>
      </c>
      <c r="D429" t="s">
        <v>41</v>
      </c>
      <c r="E429" t="s">
        <v>168</v>
      </c>
      <c r="F429" t="s">
        <v>37</v>
      </c>
      <c r="G429" t="s">
        <v>38</v>
      </c>
      <c r="H429" t="s">
        <v>37</v>
      </c>
      <c r="I429" t="s">
        <v>646</v>
      </c>
      <c r="J429" s="1">
        <v>44336</v>
      </c>
      <c r="K429" s="1">
        <v>44509</v>
      </c>
      <c r="L429" t="s">
        <v>315</v>
      </c>
      <c r="M429" s="1">
        <v>44428</v>
      </c>
      <c r="N429" s="1"/>
      <c r="O429" t="s">
        <v>41</v>
      </c>
      <c r="P429" t="s">
        <v>989</v>
      </c>
      <c r="Q429" t="s">
        <v>41</v>
      </c>
      <c r="R429" t="s">
        <v>41</v>
      </c>
      <c r="S429" t="s">
        <v>41</v>
      </c>
      <c r="T429" s="1">
        <v>44429</v>
      </c>
      <c r="U429" t="s">
        <v>41</v>
      </c>
      <c r="V429" t="s">
        <v>986</v>
      </c>
      <c r="W429" t="s">
        <v>41</v>
      </c>
      <c r="X429" s="1">
        <v>44326</v>
      </c>
      <c r="Y429">
        <v>0.01</v>
      </c>
      <c r="Z429" s="1">
        <v>44512</v>
      </c>
      <c r="AA429" s="1">
        <v>44428</v>
      </c>
      <c r="AB429" t="s">
        <v>52</v>
      </c>
      <c r="AC429" t="s">
        <v>94</v>
      </c>
      <c r="AD429" s="1">
        <v>44530</v>
      </c>
      <c r="AE429" s="1">
        <v>44439</v>
      </c>
      <c r="AF429">
        <v>2021</v>
      </c>
      <c r="AG429">
        <v>2021</v>
      </c>
      <c r="AH429">
        <v>44337</v>
      </c>
      <c r="AI429">
        <v>44347</v>
      </c>
      <c r="AJ429">
        <v>2021</v>
      </c>
      <c r="AL429" t="s">
        <v>98</v>
      </c>
      <c r="AM429" t="s">
        <v>90</v>
      </c>
      <c r="AN429" s="1">
        <v>44344</v>
      </c>
      <c r="AO429" s="1">
        <v>44428</v>
      </c>
      <c r="AP429" s="1">
        <v>44326</v>
      </c>
      <c r="AQ429" s="1">
        <v>44429</v>
      </c>
      <c r="AR429">
        <v>75</v>
      </c>
      <c r="AS429">
        <v>61</v>
      </c>
      <c r="AT429">
        <v>0</v>
      </c>
      <c r="AU429">
        <v>-132</v>
      </c>
      <c r="AV429" t="s">
        <v>5370</v>
      </c>
      <c r="AW429">
        <v>1</v>
      </c>
      <c r="AX429">
        <v>0.75</v>
      </c>
      <c r="AY429">
        <v>61</v>
      </c>
      <c r="AZ429">
        <v>1.2295081967213115E-2</v>
      </c>
      <c r="BA429">
        <v>1</v>
      </c>
      <c r="BB429" t="s">
        <v>42</v>
      </c>
      <c r="BC429" t="s">
        <v>90</v>
      </c>
      <c r="BD429" t="s">
        <v>98</v>
      </c>
    </row>
    <row r="430" spans="1:56" x14ac:dyDescent="0.3">
      <c r="A430" t="s">
        <v>993</v>
      </c>
      <c r="B430" t="s">
        <v>994</v>
      </c>
      <c r="C430" t="s">
        <v>995</v>
      </c>
      <c r="D430" t="s">
        <v>41</v>
      </c>
      <c r="E430" t="s">
        <v>168</v>
      </c>
      <c r="F430" t="s">
        <v>37</v>
      </c>
      <c r="G430" t="s">
        <v>38</v>
      </c>
      <c r="H430" t="s">
        <v>37</v>
      </c>
      <c r="I430" t="s">
        <v>646</v>
      </c>
      <c r="J430" s="1">
        <v>44336</v>
      </c>
      <c r="K430" s="1">
        <v>44363</v>
      </c>
      <c r="L430" t="s">
        <v>315</v>
      </c>
      <c r="M430" s="1">
        <v>44365</v>
      </c>
      <c r="N430" s="1"/>
      <c r="O430" t="s">
        <v>41</v>
      </c>
      <c r="P430" t="s">
        <v>102</v>
      </c>
      <c r="Q430" t="s">
        <v>41</v>
      </c>
      <c r="R430" t="s">
        <v>41</v>
      </c>
      <c r="S430" t="s">
        <v>41</v>
      </c>
      <c r="T430" s="1">
        <v>44365</v>
      </c>
      <c r="U430" t="s">
        <v>41</v>
      </c>
      <c r="V430" t="s">
        <v>993</v>
      </c>
      <c r="W430" t="s">
        <v>41</v>
      </c>
      <c r="X430" s="1">
        <v>44263</v>
      </c>
      <c r="Y430">
        <v>1</v>
      </c>
      <c r="Z430" s="1">
        <v>44365</v>
      </c>
      <c r="AA430" s="1">
        <v>44365</v>
      </c>
      <c r="AB430" t="s">
        <v>151</v>
      </c>
      <c r="AC430" t="s">
        <v>151</v>
      </c>
      <c r="AD430" s="1">
        <v>44377</v>
      </c>
      <c r="AE430" s="1">
        <v>44377</v>
      </c>
      <c r="AF430">
        <v>2021</v>
      </c>
      <c r="AG430">
        <v>2021</v>
      </c>
      <c r="AH430">
        <v>44337</v>
      </c>
      <c r="AI430">
        <v>44347</v>
      </c>
      <c r="AJ430">
        <v>2021</v>
      </c>
      <c r="AL430" t="s">
        <v>152</v>
      </c>
      <c r="AM430" t="s">
        <v>90</v>
      </c>
      <c r="AN430" s="1">
        <v>44281</v>
      </c>
      <c r="AO430" s="1">
        <v>44365</v>
      </c>
      <c r="AP430" s="1">
        <v>44263</v>
      </c>
      <c r="AQ430" s="1">
        <v>44365</v>
      </c>
      <c r="AR430">
        <v>75</v>
      </c>
      <c r="AS430">
        <v>61</v>
      </c>
      <c r="AT430">
        <v>0</v>
      </c>
      <c r="AU430">
        <v>-177</v>
      </c>
      <c r="AV430" t="s">
        <v>5370</v>
      </c>
      <c r="AW430">
        <v>1</v>
      </c>
      <c r="AX430">
        <v>75</v>
      </c>
      <c r="AY430">
        <v>61</v>
      </c>
      <c r="AZ430">
        <v>1</v>
      </c>
      <c r="BA430">
        <v>1</v>
      </c>
      <c r="BB430" t="s">
        <v>42</v>
      </c>
      <c r="BC430" t="s">
        <v>90</v>
      </c>
      <c r="BD430" t="s">
        <v>152</v>
      </c>
    </row>
    <row r="431" spans="1:56" x14ac:dyDescent="0.3">
      <c r="A431" t="s">
        <v>996</v>
      </c>
      <c r="B431" t="s">
        <v>408</v>
      </c>
      <c r="C431" t="s">
        <v>997</v>
      </c>
      <c r="D431" t="s">
        <v>41</v>
      </c>
      <c r="E431" t="s">
        <v>168</v>
      </c>
      <c r="F431" t="s">
        <v>37</v>
      </c>
      <c r="G431" t="s">
        <v>38</v>
      </c>
      <c r="H431" t="s">
        <v>405</v>
      </c>
      <c r="I431" t="s">
        <v>646</v>
      </c>
      <c r="J431" s="1">
        <v>44336</v>
      </c>
      <c r="K431" s="1">
        <v>44474</v>
      </c>
      <c r="L431" t="s">
        <v>406</v>
      </c>
      <c r="M431" s="1">
        <v>44407</v>
      </c>
      <c r="N431" s="1"/>
      <c r="O431" t="s">
        <v>41</v>
      </c>
      <c r="P431" t="s">
        <v>42</v>
      </c>
      <c r="Q431" t="s">
        <v>41</v>
      </c>
      <c r="R431" t="s">
        <v>41</v>
      </c>
      <c r="S431" t="s">
        <v>41</v>
      </c>
      <c r="T431" s="1">
        <v>44531</v>
      </c>
      <c r="U431" t="s">
        <v>41</v>
      </c>
      <c r="V431" t="s">
        <v>996</v>
      </c>
      <c r="W431" t="s">
        <v>41</v>
      </c>
      <c r="X431" s="1">
        <v>44473</v>
      </c>
      <c r="Y431">
        <v>0</v>
      </c>
      <c r="Z431" s="1">
        <v>44477</v>
      </c>
      <c r="AA431" s="1">
        <v>44407</v>
      </c>
      <c r="AB431" t="s">
        <v>44</v>
      </c>
      <c r="AC431" t="s">
        <v>45</v>
      </c>
      <c r="AD431" s="1">
        <v>44500</v>
      </c>
      <c r="AE431" s="1">
        <v>44408</v>
      </c>
      <c r="AF431">
        <v>2021</v>
      </c>
      <c r="AG431">
        <v>2021</v>
      </c>
      <c r="AH431">
        <v>44337</v>
      </c>
      <c r="AI431">
        <v>44347</v>
      </c>
      <c r="AJ431">
        <v>2021</v>
      </c>
      <c r="AL431" t="s">
        <v>98</v>
      </c>
      <c r="AM431" t="s">
        <v>90</v>
      </c>
      <c r="AN431" s="1">
        <v>44323</v>
      </c>
      <c r="AO431" s="1">
        <v>44407</v>
      </c>
      <c r="AP431" s="1">
        <v>44473</v>
      </c>
      <c r="AQ431" s="1">
        <v>44531</v>
      </c>
      <c r="AR431">
        <v>43</v>
      </c>
      <c r="AS431">
        <v>61</v>
      </c>
      <c r="AT431">
        <v>0</v>
      </c>
      <c r="AU431">
        <v>-147</v>
      </c>
      <c r="AV431" t="s">
        <v>5370</v>
      </c>
      <c r="AW431">
        <v>1</v>
      </c>
      <c r="AX431">
        <v>0</v>
      </c>
      <c r="AY431">
        <v>61</v>
      </c>
      <c r="AZ431">
        <v>0.01</v>
      </c>
      <c r="BA431">
        <v>1</v>
      </c>
      <c r="BB431" t="s">
        <v>42</v>
      </c>
      <c r="BC431" t="s">
        <v>90</v>
      </c>
      <c r="BD431" t="s">
        <v>89</v>
      </c>
    </row>
    <row r="432" spans="1:56" x14ac:dyDescent="0.3">
      <c r="A432" t="s">
        <v>990</v>
      </c>
      <c r="B432" t="s">
        <v>991</v>
      </c>
      <c r="C432" t="s">
        <v>992</v>
      </c>
      <c r="D432" t="s">
        <v>41</v>
      </c>
      <c r="E432" t="s">
        <v>307</v>
      </c>
      <c r="F432" t="s">
        <v>37</v>
      </c>
      <c r="G432" t="s">
        <v>38</v>
      </c>
      <c r="H432" t="s">
        <v>37</v>
      </c>
      <c r="I432" t="s">
        <v>646</v>
      </c>
      <c r="J432" s="1">
        <v>44266</v>
      </c>
      <c r="K432" s="1">
        <v>44354</v>
      </c>
      <c r="L432" t="s">
        <v>647</v>
      </c>
      <c r="M432" s="1">
        <v>44253</v>
      </c>
      <c r="N432" s="1"/>
      <c r="O432" t="s">
        <v>41</v>
      </c>
      <c r="P432" t="s">
        <v>102</v>
      </c>
      <c r="Q432" t="s">
        <v>41</v>
      </c>
      <c r="R432" t="s">
        <v>41</v>
      </c>
      <c r="S432" t="s">
        <v>41</v>
      </c>
      <c r="T432" s="1">
        <v>44266</v>
      </c>
      <c r="U432" t="s">
        <v>943</v>
      </c>
      <c r="V432" t="s">
        <v>41</v>
      </c>
      <c r="W432" t="s">
        <v>41</v>
      </c>
      <c r="X432" s="1">
        <v>44197</v>
      </c>
      <c r="Y432">
        <v>1</v>
      </c>
      <c r="Z432" s="1">
        <v>44358</v>
      </c>
      <c r="AA432" s="1">
        <v>44253</v>
      </c>
      <c r="AB432" t="s">
        <v>151</v>
      </c>
      <c r="AC432" t="s">
        <v>332</v>
      </c>
      <c r="AD432" s="1">
        <v>44377</v>
      </c>
      <c r="AE432" s="1">
        <v>44255</v>
      </c>
      <c r="AF432">
        <v>2021</v>
      </c>
      <c r="AG432">
        <v>2021</v>
      </c>
      <c r="AH432">
        <v>44267</v>
      </c>
      <c r="AI432">
        <v>44286</v>
      </c>
      <c r="AJ432">
        <v>2021</v>
      </c>
      <c r="AL432" t="s">
        <v>152</v>
      </c>
      <c r="AM432" t="s">
        <v>90</v>
      </c>
      <c r="AN432" s="1">
        <v>44252</v>
      </c>
      <c r="AO432" s="1">
        <v>44253</v>
      </c>
      <c r="AP432" s="1">
        <v>44197</v>
      </c>
      <c r="AQ432" s="1">
        <v>44266</v>
      </c>
      <c r="AR432">
        <v>50</v>
      </c>
      <c r="AS432">
        <v>2</v>
      </c>
      <c r="AT432">
        <v>0</v>
      </c>
      <c r="AU432">
        <v>-257</v>
      </c>
      <c r="AV432" t="s">
        <v>5370</v>
      </c>
      <c r="AW432">
        <v>1</v>
      </c>
      <c r="AX432">
        <v>50</v>
      </c>
      <c r="AY432">
        <v>2</v>
      </c>
      <c r="AZ432">
        <v>1</v>
      </c>
      <c r="BA432">
        <v>1</v>
      </c>
      <c r="BB432" t="s">
        <v>42</v>
      </c>
      <c r="BC432" t="s">
        <v>5335</v>
      </c>
      <c r="BD432" t="s">
        <v>5335</v>
      </c>
    </row>
    <row r="433" spans="1:56" x14ac:dyDescent="0.3">
      <c r="A433" t="s">
        <v>5866</v>
      </c>
      <c r="B433" t="s">
        <v>5867</v>
      </c>
      <c r="C433" t="s">
        <v>5868</v>
      </c>
      <c r="D433" t="s">
        <v>41</v>
      </c>
      <c r="E433" t="s">
        <v>168</v>
      </c>
      <c r="F433" t="s">
        <v>37</v>
      </c>
      <c r="G433" t="s">
        <v>38</v>
      </c>
      <c r="H433" t="s">
        <v>37</v>
      </c>
      <c r="I433" t="s">
        <v>646</v>
      </c>
      <c r="J433" s="1">
        <v>44336</v>
      </c>
      <c r="K433" s="1">
        <v>44574</v>
      </c>
      <c r="L433" t="s">
        <v>406</v>
      </c>
      <c r="M433" s="1">
        <v>44552</v>
      </c>
      <c r="N433" s="1"/>
      <c r="O433" t="s">
        <v>41</v>
      </c>
      <c r="P433" t="s">
        <v>102</v>
      </c>
      <c r="Q433" t="s">
        <v>41</v>
      </c>
      <c r="R433" t="s">
        <v>41</v>
      </c>
      <c r="S433" t="s">
        <v>41</v>
      </c>
      <c r="T433" s="1">
        <v>44552</v>
      </c>
      <c r="U433" t="s">
        <v>41</v>
      </c>
      <c r="V433" t="s">
        <v>5866</v>
      </c>
      <c r="W433" t="s">
        <v>41</v>
      </c>
      <c r="X433" s="1">
        <v>44532</v>
      </c>
      <c r="Y433">
        <v>1</v>
      </c>
      <c r="Z433" s="1">
        <v>44575</v>
      </c>
      <c r="AA433" s="1">
        <v>44554</v>
      </c>
      <c r="AB433" t="s">
        <v>62</v>
      </c>
      <c r="AC433" t="s">
        <v>53</v>
      </c>
      <c r="AD433" s="1">
        <v>44592</v>
      </c>
      <c r="AE433" s="1">
        <v>44561</v>
      </c>
      <c r="AF433">
        <v>2021</v>
      </c>
      <c r="AG433">
        <v>2022</v>
      </c>
      <c r="AH433">
        <v>44337</v>
      </c>
      <c r="AI433">
        <v>44347</v>
      </c>
      <c r="AJ433">
        <v>2021</v>
      </c>
      <c r="AN433" s="1">
        <v>44468</v>
      </c>
      <c r="AO433" s="1">
        <v>44552</v>
      </c>
      <c r="AP433" s="1">
        <v>44532</v>
      </c>
      <c r="AQ433" s="1">
        <v>44552</v>
      </c>
      <c r="AR433">
        <v>15</v>
      </c>
      <c r="AS433">
        <v>61</v>
      </c>
      <c r="AT433">
        <v>0</v>
      </c>
      <c r="AU433">
        <v>-44</v>
      </c>
      <c r="AV433" t="s">
        <v>5370</v>
      </c>
      <c r="AW433">
        <v>1</v>
      </c>
      <c r="AX433">
        <v>15</v>
      </c>
      <c r="AY433">
        <v>61</v>
      </c>
      <c r="AZ433">
        <v>1</v>
      </c>
      <c r="BA433">
        <v>1</v>
      </c>
      <c r="BB433" t="s">
        <v>42</v>
      </c>
      <c r="BC433" t="s">
        <v>47</v>
      </c>
      <c r="BD433" t="s">
        <v>333</v>
      </c>
    </row>
    <row r="434" spans="1:56" x14ac:dyDescent="0.3">
      <c r="A434" t="s">
        <v>5869</v>
      </c>
      <c r="B434" t="s">
        <v>5870</v>
      </c>
      <c r="C434" t="s">
        <v>5871</v>
      </c>
      <c r="D434" t="s">
        <v>41</v>
      </c>
      <c r="E434" t="s">
        <v>168</v>
      </c>
      <c r="F434" t="s">
        <v>37</v>
      </c>
      <c r="G434" t="s">
        <v>38</v>
      </c>
      <c r="H434" t="s">
        <v>37</v>
      </c>
      <c r="I434" t="s">
        <v>646</v>
      </c>
      <c r="J434" s="1">
        <v>44336</v>
      </c>
      <c r="K434" s="1">
        <v>44532</v>
      </c>
      <c r="L434" t="s">
        <v>315</v>
      </c>
      <c r="M434" s="1">
        <v>44531</v>
      </c>
      <c r="N434" s="1"/>
      <c r="O434" t="s">
        <v>41</v>
      </c>
      <c r="P434" t="s">
        <v>102</v>
      </c>
      <c r="Q434" t="s">
        <v>41</v>
      </c>
      <c r="R434" t="s">
        <v>41</v>
      </c>
      <c r="S434" t="s">
        <v>41</v>
      </c>
      <c r="T434" s="1">
        <v>44531</v>
      </c>
      <c r="U434" t="s">
        <v>41</v>
      </c>
      <c r="V434" t="s">
        <v>5869</v>
      </c>
      <c r="W434" t="s">
        <v>41</v>
      </c>
      <c r="X434" s="1">
        <v>44501</v>
      </c>
      <c r="Y434">
        <v>1</v>
      </c>
      <c r="Z434" s="1">
        <v>44533</v>
      </c>
      <c r="AA434" s="1">
        <v>44533</v>
      </c>
      <c r="AB434" t="s">
        <v>53</v>
      </c>
      <c r="AC434" t="s">
        <v>53</v>
      </c>
      <c r="AD434" s="1">
        <v>44561</v>
      </c>
      <c r="AE434" s="1">
        <v>44561</v>
      </c>
      <c r="AF434">
        <v>2021</v>
      </c>
      <c r="AG434">
        <v>2021</v>
      </c>
      <c r="AH434">
        <v>44337</v>
      </c>
      <c r="AI434">
        <v>44347</v>
      </c>
      <c r="AJ434">
        <v>2021</v>
      </c>
      <c r="AN434" s="1">
        <v>44447</v>
      </c>
      <c r="AO434" s="1">
        <v>44531</v>
      </c>
      <c r="AP434" s="1">
        <v>44501</v>
      </c>
      <c r="AQ434" s="1">
        <v>44531</v>
      </c>
      <c r="AR434">
        <v>23</v>
      </c>
      <c r="AS434">
        <v>61</v>
      </c>
      <c r="AT434">
        <v>0</v>
      </c>
      <c r="AU434">
        <v>-59</v>
      </c>
      <c r="AV434" t="s">
        <v>5370</v>
      </c>
      <c r="AW434">
        <v>1</v>
      </c>
      <c r="AX434">
        <v>23</v>
      </c>
      <c r="AY434">
        <v>61</v>
      </c>
      <c r="AZ434">
        <v>1</v>
      </c>
      <c r="BA434">
        <v>1</v>
      </c>
      <c r="BB434" t="s">
        <v>42</v>
      </c>
      <c r="BC434" t="s">
        <v>47</v>
      </c>
      <c r="BD434" t="s">
        <v>209</v>
      </c>
    </row>
    <row r="435" spans="1:56" x14ac:dyDescent="0.3">
      <c r="A435" t="s">
        <v>998</v>
      </c>
      <c r="B435" t="s">
        <v>999</v>
      </c>
      <c r="C435" t="s">
        <v>1000</v>
      </c>
      <c r="D435" t="s">
        <v>41</v>
      </c>
      <c r="E435" t="s">
        <v>36</v>
      </c>
      <c r="F435" t="s">
        <v>37</v>
      </c>
      <c r="G435" t="s">
        <v>38</v>
      </c>
      <c r="H435" t="s">
        <v>37</v>
      </c>
      <c r="I435" t="s">
        <v>646</v>
      </c>
      <c r="J435" s="1">
        <v>44290</v>
      </c>
      <c r="K435" s="1">
        <v>44489</v>
      </c>
      <c r="L435" t="s">
        <v>647</v>
      </c>
      <c r="M435" s="1">
        <v>44406</v>
      </c>
      <c r="N435" s="1"/>
      <c r="O435" t="s">
        <v>41</v>
      </c>
      <c r="P435" t="s">
        <v>42</v>
      </c>
      <c r="Q435" t="s">
        <v>41</v>
      </c>
      <c r="R435" t="s">
        <v>41</v>
      </c>
      <c r="S435" t="s">
        <v>41</v>
      </c>
      <c r="T435" s="1">
        <v>44406</v>
      </c>
      <c r="U435" t="s">
        <v>837</v>
      </c>
      <c r="V435" t="s">
        <v>41</v>
      </c>
      <c r="W435" t="s">
        <v>41</v>
      </c>
      <c r="X435" s="1">
        <v>44406</v>
      </c>
      <c r="Y435">
        <v>0</v>
      </c>
      <c r="Z435" s="1">
        <v>44491</v>
      </c>
      <c r="AA435" s="1">
        <v>44407</v>
      </c>
      <c r="AB435" t="s">
        <v>44</v>
      </c>
      <c r="AC435" t="s">
        <v>45</v>
      </c>
      <c r="AD435" s="1">
        <v>44500</v>
      </c>
      <c r="AE435" s="1">
        <v>44408</v>
      </c>
      <c r="AF435">
        <v>2021</v>
      </c>
      <c r="AG435">
        <v>2021</v>
      </c>
      <c r="AH435">
        <v>44295</v>
      </c>
      <c r="AI435">
        <v>44316</v>
      </c>
      <c r="AJ435">
        <v>2021</v>
      </c>
      <c r="AL435" t="s">
        <v>98</v>
      </c>
      <c r="AM435" t="s">
        <v>90</v>
      </c>
      <c r="AN435" s="1">
        <v>44385</v>
      </c>
      <c r="AO435" s="1">
        <v>44406</v>
      </c>
      <c r="AP435" s="1">
        <v>44406</v>
      </c>
      <c r="AQ435" s="1">
        <v>44406</v>
      </c>
      <c r="AR435">
        <v>1</v>
      </c>
      <c r="AS435">
        <v>16</v>
      </c>
      <c r="AT435">
        <v>0</v>
      </c>
      <c r="AU435">
        <v>-148</v>
      </c>
      <c r="AV435" t="s">
        <v>5370</v>
      </c>
      <c r="AW435">
        <v>1</v>
      </c>
      <c r="AX435">
        <v>0</v>
      </c>
      <c r="AY435">
        <v>16</v>
      </c>
      <c r="AZ435">
        <v>0.01</v>
      </c>
      <c r="BA435">
        <v>1</v>
      </c>
      <c r="BB435" t="s">
        <v>42</v>
      </c>
      <c r="BC435" t="s">
        <v>90</v>
      </c>
      <c r="BD435" t="s">
        <v>89</v>
      </c>
    </row>
    <row r="436" spans="1:56" x14ac:dyDescent="0.3">
      <c r="A436" t="s">
        <v>5872</v>
      </c>
      <c r="B436" t="s">
        <v>5873</v>
      </c>
      <c r="C436" t="s">
        <v>5874</v>
      </c>
      <c r="D436" t="s">
        <v>41</v>
      </c>
      <c r="E436" t="s">
        <v>168</v>
      </c>
      <c r="F436" t="s">
        <v>37</v>
      </c>
      <c r="G436" t="s">
        <v>38</v>
      </c>
      <c r="H436" t="s">
        <v>37</v>
      </c>
      <c r="I436" t="s">
        <v>646</v>
      </c>
      <c r="J436" s="1">
        <v>44336</v>
      </c>
      <c r="K436" s="1">
        <v>44508</v>
      </c>
      <c r="L436" t="s">
        <v>315</v>
      </c>
      <c r="M436" s="1">
        <v>44498</v>
      </c>
      <c r="N436" s="1"/>
      <c r="O436" t="s">
        <v>41</v>
      </c>
      <c r="P436" t="s">
        <v>102</v>
      </c>
      <c r="Q436" t="s">
        <v>41</v>
      </c>
      <c r="R436" t="s">
        <v>41</v>
      </c>
      <c r="S436" t="s">
        <v>41</v>
      </c>
      <c r="T436" s="1">
        <v>44498</v>
      </c>
      <c r="U436" t="s">
        <v>41</v>
      </c>
      <c r="V436" t="s">
        <v>5872</v>
      </c>
      <c r="W436" t="s">
        <v>41</v>
      </c>
      <c r="X436" s="1">
        <v>44470</v>
      </c>
      <c r="Y436">
        <v>1</v>
      </c>
      <c r="Z436" s="1">
        <v>44512</v>
      </c>
      <c r="AA436" s="1">
        <v>44498</v>
      </c>
      <c r="AB436" t="s">
        <v>52</v>
      </c>
      <c r="AC436" t="s">
        <v>44</v>
      </c>
      <c r="AD436" s="1">
        <v>44530</v>
      </c>
      <c r="AE436" s="1">
        <v>44500</v>
      </c>
      <c r="AF436">
        <v>2021</v>
      </c>
      <c r="AG436">
        <v>2021</v>
      </c>
      <c r="AH436">
        <v>44337</v>
      </c>
      <c r="AI436">
        <v>44347</v>
      </c>
      <c r="AJ436">
        <v>2021</v>
      </c>
      <c r="AN436" s="1">
        <v>44414</v>
      </c>
      <c r="AO436" s="1">
        <v>44498</v>
      </c>
      <c r="AP436" s="1">
        <v>44470</v>
      </c>
      <c r="AQ436" s="1">
        <v>44498</v>
      </c>
      <c r="AR436">
        <v>21</v>
      </c>
      <c r="AS436">
        <v>61</v>
      </c>
      <c r="AT436">
        <v>0</v>
      </c>
      <c r="AU436">
        <v>-82</v>
      </c>
      <c r="AV436" t="s">
        <v>5370</v>
      </c>
      <c r="AW436">
        <v>1</v>
      </c>
      <c r="AX436">
        <v>21</v>
      </c>
      <c r="AY436">
        <v>61</v>
      </c>
      <c r="AZ436">
        <v>1</v>
      </c>
      <c r="BA436">
        <v>1</v>
      </c>
      <c r="BB436" t="s">
        <v>42</v>
      </c>
      <c r="BC436" t="s">
        <v>47</v>
      </c>
      <c r="BD436" t="s">
        <v>69</v>
      </c>
    </row>
    <row r="437" spans="1:56" x14ac:dyDescent="0.3">
      <c r="A437" t="s">
        <v>1001</v>
      </c>
      <c r="B437" t="s">
        <v>1002</v>
      </c>
      <c r="C437" t="s">
        <v>1003</v>
      </c>
      <c r="D437" t="s">
        <v>41</v>
      </c>
      <c r="E437" t="s">
        <v>36</v>
      </c>
      <c r="F437" t="s">
        <v>37</v>
      </c>
      <c r="G437" t="s">
        <v>38</v>
      </c>
      <c r="H437" t="s">
        <v>37</v>
      </c>
      <c r="I437" t="s">
        <v>646</v>
      </c>
      <c r="J437" s="1">
        <v>44290</v>
      </c>
      <c r="K437" s="1">
        <v>44356</v>
      </c>
      <c r="L437" t="s">
        <v>647</v>
      </c>
      <c r="M437" s="1">
        <v>44316</v>
      </c>
      <c r="N437" s="1"/>
      <c r="O437" t="s">
        <v>41</v>
      </c>
      <c r="P437" t="s">
        <v>42</v>
      </c>
      <c r="Q437" t="s">
        <v>41</v>
      </c>
      <c r="R437" t="s">
        <v>41</v>
      </c>
      <c r="S437" t="s">
        <v>41</v>
      </c>
      <c r="T437" s="1">
        <v>44316</v>
      </c>
      <c r="U437" t="s">
        <v>837</v>
      </c>
      <c r="V437" t="s">
        <v>41</v>
      </c>
      <c r="W437" t="s">
        <v>41</v>
      </c>
      <c r="X437" s="1">
        <v>44316</v>
      </c>
      <c r="Y437">
        <v>0</v>
      </c>
      <c r="Z437" s="1">
        <v>44358</v>
      </c>
      <c r="AA437" s="1">
        <v>44316</v>
      </c>
      <c r="AB437" t="s">
        <v>151</v>
      </c>
      <c r="AC437" t="s">
        <v>699</v>
      </c>
      <c r="AD437" s="1">
        <v>44377</v>
      </c>
      <c r="AE437" s="1">
        <v>44316</v>
      </c>
      <c r="AF437">
        <v>2021</v>
      </c>
      <c r="AG437">
        <v>2021</v>
      </c>
      <c r="AH437">
        <v>44295</v>
      </c>
      <c r="AI437">
        <v>44316</v>
      </c>
      <c r="AJ437">
        <v>2021</v>
      </c>
      <c r="AL437" t="s">
        <v>152</v>
      </c>
      <c r="AM437" t="s">
        <v>90</v>
      </c>
      <c r="AN437" s="1">
        <v>44295</v>
      </c>
      <c r="AO437" s="1">
        <v>44316</v>
      </c>
      <c r="AP437" s="1">
        <v>44316</v>
      </c>
      <c r="AQ437" s="1">
        <v>44316</v>
      </c>
      <c r="AR437">
        <v>1</v>
      </c>
      <c r="AS437">
        <v>16</v>
      </c>
      <c r="AT437">
        <v>0</v>
      </c>
      <c r="AU437">
        <v>-212</v>
      </c>
      <c r="AV437" t="s">
        <v>5370</v>
      </c>
      <c r="AW437">
        <v>1</v>
      </c>
      <c r="AX437">
        <v>0</v>
      </c>
      <c r="AY437">
        <v>16</v>
      </c>
      <c r="AZ437">
        <v>0.01</v>
      </c>
      <c r="BA437">
        <v>1</v>
      </c>
      <c r="BB437" t="s">
        <v>42</v>
      </c>
      <c r="BC437" t="s">
        <v>5335</v>
      </c>
      <c r="BD437" t="s">
        <v>5335</v>
      </c>
    </row>
    <row r="438" spans="1:56" x14ac:dyDescent="0.3">
      <c r="A438" t="s">
        <v>1007</v>
      </c>
      <c r="B438" t="s">
        <v>1008</v>
      </c>
      <c r="C438" t="s">
        <v>1009</v>
      </c>
      <c r="D438" t="s">
        <v>41</v>
      </c>
      <c r="E438" t="s">
        <v>168</v>
      </c>
      <c r="F438" t="s">
        <v>37</v>
      </c>
      <c r="G438" t="s">
        <v>38</v>
      </c>
      <c r="H438" t="s">
        <v>37</v>
      </c>
      <c r="I438" t="s">
        <v>646</v>
      </c>
      <c r="J438" s="1">
        <v>44336</v>
      </c>
      <c r="K438" s="1">
        <v>44508</v>
      </c>
      <c r="L438" t="s">
        <v>315</v>
      </c>
      <c r="M438" s="1">
        <v>44469</v>
      </c>
      <c r="N438" s="1"/>
      <c r="O438" t="s">
        <v>41</v>
      </c>
      <c r="P438" t="s">
        <v>102</v>
      </c>
      <c r="Q438" t="s">
        <v>41</v>
      </c>
      <c r="R438" t="s">
        <v>41</v>
      </c>
      <c r="S438" t="s">
        <v>41</v>
      </c>
      <c r="T438" s="1">
        <v>44469</v>
      </c>
      <c r="U438" t="s">
        <v>41</v>
      </c>
      <c r="V438" t="s">
        <v>1007</v>
      </c>
      <c r="W438" t="s">
        <v>41</v>
      </c>
      <c r="X438" s="1">
        <v>44440</v>
      </c>
      <c r="Y438">
        <v>1</v>
      </c>
      <c r="Z438" s="1">
        <v>44512</v>
      </c>
      <c r="AA438" s="1">
        <v>44470</v>
      </c>
      <c r="AB438" t="s">
        <v>52</v>
      </c>
      <c r="AC438" t="s">
        <v>110</v>
      </c>
      <c r="AD438" s="1">
        <v>44530</v>
      </c>
      <c r="AE438" s="1">
        <v>44469</v>
      </c>
      <c r="AF438">
        <v>2021</v>
      </c>
      <c r="AG438">
        <v>2021</v>
      </c>
      <c r="AH438">
        <v>44337</v>
      </c>
      <c r="AI438">
        <v>44347</v>
      </c>
      <c r="AJ438">
        <v>2021</v>
      </c>
      <c r="AL438" t="s">
        <v>106</v>
      </c>
      <c r="AM438" t="s">
        <v>90</v>
      </c>
      <c r="AN438" s="1">
        <v>44385</v>
      </c>
      <c r="AO438" s="1">
        <v>44469</v>
      </c>
      <c r="AP438" s="1">
        <v>44440</v>
      </c>
      <c r="AQ438" s="1">
        <v>44469</v>
      </c>
      <c r="AR438">
        <v>22</v>
      </c>
      <c r="AS438">
        <v>61</v>
      </c>
      <c r="AT438">
        <v>0</v>
      </c>
      <c r="AU438">
        <v>-103</v>
      </c>
      <c r="AV438" t="s">
        <v>5370</v>
      </c>
      <c r="AW438">
        <v>1</v>
      </c>
      <c r="AX438">
        <v>22</v>
      </c>
      <c r="AY438">
        <v>61</v>
      </c>
      <c r="AZ438">
        <v>1</v>
      </c>
      <c r="BA438">
        <v>1</v>
      </c>
      <c r="BB438" t="s">
        <v>42</v>
      </c>
      <c r="BC438" t="s">
        <v>90</v>
      </c>
      <c r="BD438" t="s">
        <v>106</v>
      </c>
    </row>
    <row r="439" spans="1:56" x14ac:dyDescent="0.3">
      <c r="A439" t="s">
        <v>1004</v>
      </c>
      <c r="B439" t="s">
        <v>1005</v>
      </c>
      <c r="C439" t="s">
        <v>1006</v>
      </c>
      <c r="D439" t="s">
        <v>41</v>
      </c>
      <c r="E439" t="s">
        <v>36</v>
      </c>
      <c r="F439" t="s">
        <v>37</v>
      </c>
      <c r="G439" t="s">
        <v>38</v>
      </c>
      <c r="H439" t="s">
        <v>37</v>
      </c>
      <c r="I439" t="s">
        <v>646</v>
      </c>
      <c r="J439" s="1">
        <v>44290</v>
      </c>
      <c r="K439" s="1">
        <v>44356</v>
      </c>
      <c r="L439" t="s">
        <v>647</v>
      </c>
      <c r="M439" s="1">
        <v>44316</v>
      </c>
      <c r="N439" s="1"/>
      <c r="O439" t="s">
        <v>41</v>
      </c>
      <c r="P439" t="s">
        <v>42</v>
      </c>
      <c r="Q439" t="s">
        <v>41</v>
      </c>
      <c r="R439" t="s">
        <v>41</v>
      </c>
      <c r="S439" t="s">
        <v>41</v>
      </c>
      <c r="T439" s="1">
        <v>44316</v>
      </c>
      <c r="U439" t="s">
        <v>837</v>
      </c>
      <c r="V439" t="s">
        <v>41</v>
      </c>
      <c r="W439" t="s">
        <v>41</v>
      </c>
      <c r="X439" s="1">
        <v>44316</v>
      </c>
      <c r="Y439">
        <v>0</v>
      </c>
      <c r="Z439" s="1">
        <v>44358</v>
      </c>
      <c r="AA439" s="1">
        <v>44316</v>
      </c>
      <c r="AB439" t="s">
        <v>151</v>
      </c>
      <c r="AC439" t="s">
        <v>699</v>
      </c>
      <c r="AD439" s="1">
        <v>44377</v>
      </c>
      <c r="AE439" s="1">
        <v>44316</v>
      </c>
      <c r="AF439">
        <v>2021</v>
      </c>
      <c r="AG439">
        <v>2021</v>
      </c>
      <c r="AH439">
        <v>44295</v>
      </c>
      <c r="AI439">
        <v>44316</v>
      </c>
      <c r="AJ439">
        <v>2021</v>
      </c>
      <c r="AL439" t="s">
        <v>152</v>
      </c>
      <c r="AM439" t="s">
        <v>90</v>
      </c>
      <c r="AN439" s="1">
        <v>44295</v>
      </c>
      <c r="AO439" s="1">
        <v>44316</v>
      </c>
      <c r="AP439" s="1">
        <v>44316</v>
      </c>
      <c r="AQ439" s="1">
        <v>44316</v>
      </c>
      <c r="AR439">
        <v>1</v>
      </c>
      <c r="AS439">
        <v>16</v>
      </c>
      <c r="AT439">
        <v>0</v>
      </c>
      <c r="AU439">
        <v>-212</v>
      </c>
      <c r="AV439" t="s">
        <v>5370</v>
      </c>
      <c r="AW439">
        <v>1</v>
      </c>
      <c r="AX439">
        <v>0</v>
      </c>
      <c r="AY439">
        <v>16</v>
      </c>
      <c r="AZ439">
        <v>0.01</v>
      </c>
      <c r="BA439">
        <v>1</v>
      </c>
      <c r="BB439" t="s">
        <v>42</v>
      </c>
      <c r="BC439" t="s">
        <v>5335</v>
      </c>
      <c r="BD439" t="s">
        <v>5335</v>
      </c>
    </row>
    <row r="440" spans="1:56" x14ac:dyDescent="0.3">
      <c r="A440" t="s">
        <v>1013</v>
      </c>
      <c r="B440" t="s">
        <v>1014</v>
      </c>
      <c r="C440" t="s">
        <v>1015</v>
      </c>
      <c r="D440" t="s">
        <v>41</v>
      </c>
      <c r="E440" t="s">
        <v>168</v>
      </c>
      <c r="F440" t="s">
        <v>37</v>
      </c>
      <c r="G440" t="s">
        <v>38</v>
      </c>
      <c r="H440" t="s">
        <v>37</v>
      </c>
      <c r="I440" t="s">
        <v>646</v>
      </c>
      <c r="J440" s="1">
        <v>44336</v>
      </c>
      <c r="K440" s="1">
        <v>44461</v>
      </c>
      <c r="L440" t="s">
        <v>315</v>
      </c>
      <c r="M440" s="1">
        <v>44439</v>
      </c>
      <c r="N440" s="1"/>
      <c r="O440" t="s">
        <v>41</v>
      </c>
      <c r="P440" t="s">
        <v>102</v>
      </c>
      <c r="Q440" t="s">
        <v>41</v>
      </c>
      <c r="R440" t="s">
        <v>41</v>
      </c>
      <c r="S440" t="s">
        <v>41</v>
      </c>
      <c r="T440" s="1">
        <v>44439</v>
      </c>
      <c r="U440" t="s">
        <v>41</v>
      </c>
      <c r="V440" t="s">
        <v>1013</v>
      </c>
      <c r="W440" t="s">
        <v>41</v>
      </c>
      <c r="X440" s="1">
        <v>44410</v>
      </c>
      <c r="Y440">
        <v>1</v>
      </c>
      <c r="Z440" s="1">
        <v>44463</v>
      </c>
      <c r="AA440" s="1">
        <v>44442</v>
      </c>
      <c r="AB440" t="s">
        <v>110</v>
      </c>
      <c r="AC440" t="s">
        <v>94</v>
      </c>
      <c r="AD440" s="1">
        <v>44469</v>
      </c>
      <c r="AE440" s="1">
        <v>44439</v>
      </c>
      <c r="AF440">
        <v>2021</v>
      </c>
      <c r="AG440">
        <v>2021</v>
      </c>
      <c r="AH440">
        <v>44337</v>
      </c>
      <c r="AI440">
        <v>44347</v>
      </c>
      <c r="AJ440">
        <v>2021</v>
      </c>
      <c r="AL440" t="s">
        <v>106</v>
      </c>
      <c r="AM440" t="s">
        <v>90</v>
      </c>
      <c r="AN440" s="1">
        <v>44355</v>
      </c>
      <c r="AO440" s="1">
        <v>44439</v>
      </c>
      <c r="AP440" s="1">
        <v>44410</v>
      </c>
      <c r="AQ440" s="1">
        <v>44439</v>
      </c>
      <c r="AR440">
        <v>22</v>
      </c>
      <c r="AS440">
        <v>61</v>
      </c>
      <c r="AT440">
        <v>0</v>
      </c>
      <c r="AU440">
        <v>-125</v>
      </c>
      <c r="AV440" t="s">
        <v>5370</v>
      </c>
      <c r="AW440">
        <v>1</v>
      </c>
      <c r="AX440">
        <v>22</v>
      </c>
      <c r="AY440">
        <v>61</v>
      </c>
      <c r="AZ440">
        <v>1</v>
      </c>
      <c r="BA440">
        <v>1</v>
      </c>
      <c r="BB440" t="s">
        <v>42</v>
      </c>
      <c r="BC440" t="s">
        <v>90</v>
      </c>
      <c r="BD440" t="s">
        <v>106</v>
      </c>
    </row>
    <row r="441" spans="1:56" x14ac:dyDescent="0.3">
      <c r="A441" t="s">
        <v>1010</v>
      </c>
      <c r="B441" t="s">
        <v>1011</v>
      </c>
      <c r="C441" t="s">
        <v>1012</v>
      </c>
      <c r="D441" t="s">
        <v>41</v>
      </c>
      <c r="E441" t="s">
        <v>36</v>
      </c>
      <c r="F441" t="s">
        <v>37</v>
      </c>
      <c r="G441" t="s">
        <v>38</v>
      </c>
      <c r="H441" t="s">
        <v>37</v>
      </c>
      <c r="I441" t="s">
        <v>646</v>
      </c>
      <c r="J441" s="1">
        <v>44290</v>
      </c>
      <c r="K441" s="1">
        <v>44489</v>
      </c>
      <c r="L441" t="s">
        <v>647</v>
      </c>
      <c r="M441" s="1">
        <v>44407</v>
      </c>
      <c r="N441" s="1"/>
      <c r="O441" t="s">
        <v>41</v>
      </c>
      <c r="P441" t="s">
        <v>42</v>
      </c>
      <c r="Q441" t="s">
        <v>41</v>
      </c>
      <c r="R441" t="s">
        <v>41</v>
      </c>
      <c r="S441" t="s">
        <v>41</v>
      </c>
      <c r="T441" s="1">
        <v>44407</v>
      </c>
      <c r="U441" t="s">
        <v>837</v>
      </c>
      <c r="V441" t="s">
        <v>41</v>
      </c>
      <c r="W441" t="s">
        <v>41</v>
      </c>
      <c r="X441" s="1">
        <v>44407</v>
      </c>
      <c r="Y441">
        <v>0</v>
      </c>
      <c r="Z441" s="1">
        <v>44491</v>
      </c>
      <c r="AA441" s="1">
        <v>44407</v>
      </c>
      <c r="AB441" t="s">
        <v>44</v>
      </c>
      <c r="AC441" t="s">
        <v>45</v>
      </c>
      <c r="AD441" s="1">
        <v>44500</v>
      </c>
      <c r="AE441" s="1">
        <v>44408</v>
      </c>
      <c r="AF441">
        <v>2021</v>
      </c>
      <c r="AG441">
        <v>2021</v>
      </c>
      <c r="AH441">
        <v>44295</v>
      </c>
      <c r="AI441">
        <v>44316</v>
      </c>
      <c r="AJ441">
        <v>2021</v>
      </c>
      <c r="AL441" t="s">
        <v>98</v>
      </c>
      <c r="AM441" t="s">
        <v>90</v>
      </c>
      <c r="AN441" s="1">
        <v>44386</v>
      </c>
      <c r="AO441" s="1">
        <v>44407</v>
      </c>
      <c r="AP441" s="1">
        <v>44407</v>
      </c>
      <c r="AQ441" s="1">
        <v>44407</v>
      </c>
      <c r="AR441">
        <v>1</v>
      </c>
      <c r="AS441">
        <v>16</v>
      </c>
      <c r="AT441">
        <v>0</v>
      </c>
      <c r="AU441">
        <v>-147</v>
      </c>
      <c r="AV441" t="s">
        <v>5370</v>
      </c>
      <c r="AW441">
        <v>1</v>
      </c>
      <c r="AX441">
        <v>0</v>
      </c>
      <c r="AY441">
        <v>16</v>
      </c>
      <c r="AZ441">
        <v>0.01</v>
      </c>
      <c r="BA441">
        <v>1</v>
      </c>
      <c r="BB441" t="s">
        <v>42</v>
      </c>
      <c r="BC441" t="s">
        <v>90</v>
      </c>
      <c r="BD441" t="s">
        <v>89</v>
      </c>
    </row>
    <row r="442" spans="1:56" x14ac:dyDescent="0.3">
      <c r="A442" t="s">
        <v>1022</v>
      </c>
      <c r="B442" t="s">
        <v>1023</v>
      </c>
      <c r="C442" t="s">
        <v>1024</v>
      </c>
      <c r="D442" t="s">
        <v>41</v>
      </c>
      <c r="E442" t="s">
        <v>168</v>
      </c>
      <c r="F442" t="s">
        <v>37</v>
      </c>
      <c r="G442" t="s">
        <v>38</v>
      </c>
      <c r="H442" t="s">
        <v>37</v>
      </c>
      <c r="I442" t="s">
        <v>646</v>
      </c>
      <c r="J442" s="1">
        <v>44336</v>
      </c>
      <c r="K442" s="1">
        <v>44390</v>
      </c>
      <c r="L442" t="s">
        <v>315</v>
      </c>
      <c r="M442" s="1">
        <v>44377</v>
      </c>
      <c r="N442" s="1"/>
      <c r="O442" t="s">
        <v>41</v>
      </c>
      <c r="P442" t="s">
        <v>102</v>
      </c>
      <c r="Q442" t="s">
        <v>41</v>
      </c>
      <c r="R442" t="s">
        <v>41</v>
      </c>
      <c r="S442" t="s">
        <v>41</v>
      </c>
      <c r="T442" s="1">
        <v>44377</v>
      </c>
      <c r="U442" t="s">
        <v>41</v>
      </c>
      <c r="V442" t="s">
        <v>1022</v>
      </c>
      <c r="W442" t="s">
        <v>41</v>
      </c>
      <c r="X442" s="1">
        <v>44349</v>
      </c>
      <c r="Y442">
        <v>1</v>
      </c>
      <c r="Z442" s="1">
        <v>44393</v>
      </c>
      <c r="AA442" s="1">
        <v>44379</v>
      </c>
      <c r="AB442" t="s">
        <v>45</v>
      </c>
      <c r="AC442" t="s">
        <v>151</v>
      </c>
      <c r="AD442" s="1">
        <v>44408</v>
      </c>
      <c r="AE442" s="1">
        <v>44377</v>
      </c>
      <c r="AF442">
        <v>2021</v>
      </c>
      <c r="AG442">
        <v>2021</v>
      </c>
      <c r="AH442">
        <v>44337</v>
      </c>
      <c r="AI442">
        <v>44347</v>
      </c>
      <c r="AJ442">
        <v>2021</v>
      </c>
      <c r="AL442" t="s">
        <v>327</v>
      </c>
      <c r="AM442" t="s">
        <v>90</v>
      </c>
      <c r="AN442" s="1">
        <v>44293</v>
      </c>
      <c r="AO442" s="1">
        <v>44377</v>
      </c>
      <c r="AP442" s="1">
        <v>44349</v>
      </c>
      <c r="AQ442" s="1">
        <v>44377</v>
      </c>
      <c r="AR442">
        <v>21</v>
      </c>
      <c r="AS442">
        <v>61</v>
      </c>
      <c r="AT442">
        <v>0</v>
      </c>
      <c r="AU442">
        <v>-169</v>
      </c>
      <c r="AV442" t="s">
        <v>5370</v>
      </c>
      <c r="AW442">
        <v>1</v>
      </c>
      <c r="AX442">
        <v>21</v>
      </c>
      <c r="AY442">
        <v>61</v>
      </c>
      <c r="AZ442">
        <v>1</v>
      </c>
      <c r="BA442">
        <v>1</v>
      </c>
      <c r="BB442" t="s">
        <v>42</v>
      </c>
      <c r="BC442" t="s">
        <v>90</v>
      </c>
      <c r="BD442" t="s">
        <v>327</v>
      </c>
    </row>
    <row r="443" spans="1:56" x14ac:dyDescent="0.3">
      <c r="A443" t="s">
        <v>1016</v>
      </c>
      <c r="B443" t="s">
        <v>1017</v>
      </c>
      <c r="C443" t="s">
        <v>1018</v>
      </c>
      <c r="D443" t="s">
        <v>41</v>
      </c>
      <c r="E443" t="s">
        <v>307</v>
      </c>
      <c r="F443" t="s">
        <v>690</v>
      </c>
      <c r="G443" t="s">
        <v>38</v>
      </c>
      <c r="I443" t="s">
        <v>646</v>
      </c>
      <c r="J443" s="1">
        <v>44267</v>
      </c>
      <c r="K443" s="1"/>
      <c r="L443" t="s">
        <v>647</v>
      </c>
      <c r="M443" s="1">
        <v>44401</v>
      </c>
      <c r="N443" s="1"/>
      <c r="O443" t="s">
        <v>41</v>
      </c>
      <c r="P443" t="s">
        <v>42</v>
      </c>
      <c r="Q443" t="s">
        <v>41</v>
      </c>
      <c r="R443" t="s">
        <v>41</v>
      </c>
      <c r="S443" t="s">
        <v>41</v>
      </c>
      <c r="T443" s="1">
        <v>44477</v>
      </c>
      <c r="U443" t="s">
        <v>686</v>
      </c>
      <c r="V443" t="s">
        <v>41</v>
      </c>
      <c r="W443" t="s">
        <v>41</v>
      </c>
      <c r="X443" s="1">
        <v>44473</v>
      </c>
      <c r="Y443">
        <v>0</v>
      </c>
      <c r="Z443" s="1"/>
      <c r="AA443" s="1">
        <v>44407</v>
      </c>
      <c r="AC443" t="s">
        <v>45</v>
      </c>
      <c r="AD443" s="1"/>
      <c r="AE443" s="1">
        <v>44408</v>
      </c>
      <c r="AF443">
        <v>2021</v>
      </c>
      <c r="AH443">
        <v>44267</v>
      </c>
      <c r="AI443">
        <v>44286</v>
      </c>
      <c r="AJ443">
        <v>2021</v>
      </c>
      <c r="AL443" t="s">
        <v>98</v>
      </c>
      <c r="AM443" t="s">
        <v>90</v>
      </c>
      <c r="AN443" s="1">
        <v>44400</v>
      </c>
      <c r="AO443" s="1">
        <v>44401</v>
      </c>
      <c r="AP443" s="1">
        <v>44473</v>
      </c>
      <c r="AQ443" s="1">
        <v>44477</v>
      </c>
      <c r="AR443">
        <v>5</v>
      </c>
      <c r="AS443">
        <v>1</v>
      </c>
      <c r="AT443">
        <v>-97</v>
      </c>
      <c r="AU443">
        <v>-151</v>
      </c>
      <c r="AV443" t="s">
        <v>5370</v>
      </c>
      <c r="AW443">
        <v>1</v>
      </c>
      <c r="AX443">
        <v>0</v>
      </c>
      <c r="AY443">
        <v>1</v>
      </c>
      <c r="AZ443">
        <v>0.01</v>
      </c>
      <c r="BA443">
        <v>0</v>
      </c>
      <c r="BB443" t="s">
        <v>42</v>
      </c>
    </row>
    <row r="444" spans="1:56" x14ac:dyDescent="0.3">
      <c r="A444" t="s">
        <v>1025</v>
      </c>
      <c r="B444" t="s">
        <v>1026</v>
      </c>
      <c r="C444" t="s">
        <v>1027</v>
      </c>
      <c r="D444" t="s">
        <v>41</v>
      </c>
      <c r="E444" t="s">
        <v>36</v>
      </c>
      <c r="F444" t="s">
        <v>37</v>
      </c>
      <c r="G444" t="s">
        <v>38</v>
      </c>
      <c r="H444" t="s">
        <v>10</v>
      </c>
      <c r="I444" t="s">
        <v>646</v>
      </c>
      <c r="J444" s="1">
        <v>44336</v>
      </c>
      <c r="K444" s="1">
        <v>44459</v>
      </c>
      <c r="L444" t="s">
        <v>406</v>
      </c>
      <c r="M444" s="1">
        <v>44428</v>
      </c>
      <c r="N444" s="1"/>
      <c r="O444" t="s">
        <v>41</v>
      </c>
      <c r="P444" t="s">
        <v>102</v>
      </c>
      <c r="Q444" t="s">
        <v>41</v>
      </c>
      <c r="R444" t="s">
        <v>41</v>
      </c>
      <c r="S444" t="s">
        <v>41</v>
      </c>
      <c r="T444" s="1">
        <v>44428</v>
      </c>
      <c r="U444" t="s">
        <v>41</v>
      </c>
      <c r="V444" t="s">
        <v>41</v>
      </c>
      <c r="W444" t="s">
        <v>41</v>
      </c>
      <c r="X444" s="1">
        <v>44348</v>
      </c>
      <c r="Y444">
        <v>1</v>
      </c>
      <c r="Z444" s="1">
        <v>44463</v>
      </c>
      <c r="AA444" s="1">
        <v>44428</v>
      </c>
      <c r="AB444" t="s">
        <v>110</v>
      </c>
      <c r="AC444" t="s">
        <v>94</v>
      </c>
      <c r="AD444" s="1">
        <v>44469</v>
      </c>
      <c r="AE444" s="1">
        <v>44439</v>
      </c>
      <c r="AF444">
        <v>2021</v>
      </c>
      <c r="AG444">
        <v>2021</v>
      </c>
      <c r="AH444">
        <v>44337</v>
      </c>
      <c r="AI444">
        <v>44347</v>
      </c>
      <c r="AJ444">
        <v>2021</v>
      </c>
      <c r="AL444" t="s">
        <v>98</v>
      </c>
      <c r="AM444" t="s">
        <v>90</v>
      </c>
      <c r="AN444" s="1">
        <v>44407</v>
      </c>
      <c r="AO444" s="1">
        <v>44428</v>
      </c>
      <c r="AP444" s="1">
        <v>44348</v>
      </c>
      <c r="AQ444" s="1">
        <v>44428</v>
      </c>
      <c r="AR444">
        <v>59</v>
      </c>
      <c r="AS444">
        <v>16</v>
      </c>
      <c r="AT444">
        <v>0</v>
      </c>
      <c r="AU444">
        <v>-132</v>
      </c>
      <c r="AV444" t="s">
        <v>5370</v>
      </c>
      <c r="AW444">
        <v>1</v>
      </c>
      <c r="AX444">
        <v>59</v>
      </c>
      <c r="AY444">
        <v>16</v>
      </c>
      <c r="AZ444">
        <v>1</v>
      </c>
      <c r="BA444">
        <v>1</v>
      </c>
      <c r="BB444" t="s">
        <v>42</v>
      </c>
      <c r="BC444" t="s">
        <v>90</v>
      </c>
      <c r="BD444" t="s">
        <v>98</v>
      </c>
    </row>
    <row r="445" spans="1:56" x14ac:dyDescent="0.3">
      <c r="A445" t="s">
        <v>1019</v>
      </c>
      <c r="B445" t="s">
        <v>1020</v>
      </c>
      <c r="C445" t="s">
        <v>1021</v>
      </c>
      <c r="D445" t="s">
        <v>41</v>
      </c>
      <c r="E445" t="s">
        <v>307</v>
      </c>
      <c r="F445" t="s">
        <v>690</v>
      </c>
      <c r="G445" t="s">
        <v>38</v>
      </c>
      <c r="I445" t="s">
        <v>646</v>
      </c>
      <c r="J445" s="1">
        <v>44267</v>
      </c>
      <c r="K445" s="1"/>
      <c r="L445" t="s">
        <v>647</v>
      </c>
      <c r="M445" s="1">
        <v>44399</v>
      </c>
      <c r="N445" s="1"/>
      <c r="O445" t="s">
        <v>41</v>
      </c>
      <c r="P445" t="s">
        <v>42</v>
      </c>
      <c r="Q445" t="s">
        <v>41</v>
      </c>
      <c r="R445" t="s">
        <v>41</v>
      </c>
      <c r="S445" t="s">
        <v>41</v>
      </c>
      <c r="T445" s="1">
        <v>44497</v>
      </c>
      <c r="U445" t="s">
        <v>686</v>
      </c>
      <c r="V445" t="s">
        <v>41</v>
      </c>
      <c r="W445" t="s">
        <v>41</v>
      </c>
      <c r="X445" s="1">
        <v>44473</v>
      </c>
      <c r="Y445">
        <v>0</v>
      </c>
      <c r="Z445" s="1"/>
      <c r="AA445" s="1">
        <v>44400</v>
      </c>
      <c r="AC445" t="s">
        <v>45</v>
      </c>
      <c r="AD445" s="1"/>
      <c r="AE445" s="1">
        <v>44408</v>
      </c>
      <c r="AF445">
        <v>2021</v>
      </c>
      <c r="AH445">
        <v>44267</v>
      </c>
      <c r="AI445">
        <v>44286</v>
      </c>
      <c r="AJ445">
        <v>2021</v>
      </c>
      <c r="AL445" t="s">
        <v>98</v>
      </c>
      <c r="AM445" t="s">
        <v>90</v>
      </c>
      <c r="AN445" s="1">
        <v>44398</v>
      </c>
      <c r="AO445" s="1">
        <v>44399</v>
      </c>
      <c r="AP445" s="1">
        <v>44473</v>
      </c>
      <c r="AQ445" s="1">
        <v>44497</v>
      </c>
      <c r="AR445">
        <v>19</v>
      </c>
      <c r="AS445">
        <v>2</v>
      </c>
      <c r="AT445">
        <v>-83</v>
      </c>
      <c r="AU445">
        <v>-153</v>
      </c>
      <c r="AV445" t="s">
        <v>5370</v>
      </c>
      <c r="AW445">
        <v>1</v>
      </c>
      <c r="AX445">
        <v>0</v>
      </c>
      <c r="AY445">
        <v>2</v>
      </c>
      <c r="AZ445">
        <v>0.01</v>
      </c>
      <c r="BA445">
        <v>0</v>
      </c>
      <c r="BB445" t="s">
        <v>42</v>
      </c>
    </row>
    <row r="446" spans="1:56" x14ac:dyDescent="0.3">
      <c r="A446" t="s">
        <v>5875</v>
      </c>
      <c r="B446" t="s">
        <v>4558</v>
      </c>
      <c r="C446" t="s">
        <v>4559</v>
      </c>
      <c r="D446" t="s">
        <v>41</v>
      </c>
      <c r="E446" t="s">
        <v>168</v>
      </c>
      <c r="F446" t="s">
        <v>1053</v>
      </c>
      <c r="G446" t="s">
        <v>38</v>
      </c>
      <c r="I446" t="s">
        <v>646</v>
      </c>
      <c r="J446" s="1">
        <v>44336</v>
      </c>
      <c r="K446" s="1"/>
      <c r="L446" t="s">
        <v>406</v>
      </c>
      <c r="M446" s="1">
        <v>44634</v>
      </c>
      <c r="N446" s="1">
        <v>44517</v>
      </c>
      <c r="O446" t="s">
        <v>41</v>
      </c>
      <c r="P446" t="s">
        <v>5876</v>
      </c>
      <c r="Q446" t="s">
        <v>202</v>
      </c>
      <c r="R446" t="s">
        <v>41</v>
      </c>
      <c r="S446" t="s">
        <v>41</v>
      </c>
      <c r="T446" s="1">
        <v>44634</v>
      </c>
      <c r="U446" t="s">
        <v>41</v>
      </c>
      <c r="V446" t="s">
        <v>5877</v>
      </c>
      <c r="W446" t="s">
        <v>5878</v>
      </c>
      <c r="X446" s="1">
        <v>44517</v>
      </c>
      <c r="Y446">
        <v>0.62</v>
      </c>
      <c r="Z446" s="1"/>
      <c r="AA446" s="1">
        <v>44638</v>
      </c>
      <c r="AC446" t="s">
        <v>1169</v>
      </c>
      <c r="AD446" s="1"/>
      <c r="AE446" s="1">
        <v>44651</v>
      </c>
      <c r="AF446">
        <v>2022</v>
      </c>
      <c r="AH446">
        <v>44337</v>
      </c>
      <c r="AI446">
        <v>44347</v>
      </c>
      <c r="AJ446">
        <v>2021</v>
      </c>
      <c r="AN446" s="1">
        <v>44517</v>
      </c>
      <c r="AO446" s="1">
        <v>44634</v>
      </c>
      <c r="AP446" s="1">
        <v>44517</v>
      </c>
      <c r="AQ446" s="1">
        <v>44634</v>
      </c>
      <c r="AR446">
        <v>69</v>
      </c>
      <c r="AS446">
        <v>69</v>
      </c>
      <c r="AT446">
        <v>16</v>
      </c>
      <c r="AU446">
        <v>16</v>
      </c>
      <c r="AV446" t="s">
        <v>5879</v>
      </c>
      <c r="AW446">
        <v>1</v>
      </c>
      <c r="AX446">
        <v>42.78</v>
      </c>
      <c r="AY446">
        <v>69</v>
      </c>
      <c r="AZ446">
        <v>0.62</v>
      </c>
      <c r="BA446">
        <v>1</v>
      </c>
      <c r="BB446" t="s">
        <v>989</v>
      </c>
      <c r="BC446" t="s">
        <v>5336</v>
      </c>
      <c r="BD446" t="s">
        <v>5340</v>
      </c>
    </row>
    <row r="447" spans="1:56" x14ac:dyDescent="0.3">
      <c r="A447" t="s">
        <v>5880</v>
      </c>
      <c r="B447" t="s">
        <v>4560</v>
      </c>
      <c r="C447" t="s">
        <v>4561</v>
      </c>
      <c r="D447" t="s">
        <v>41</v>
      </c>
      <c r="E447" t="s">
        <v>168</v>
      </c>
      <c r="F447" t="s">
        <v>690</v>
      </c>
      <c r="G447" t="s">
        <v>38</v>
      </c>
      <c r="I447" t="s">
        <v>646</v>
      </c>
      <c r="J447" s="1">
        <v>44336</v>
      </c>
      <c r="K447" s="1"/>
      <c r="L447" t="s">
        <v>406</v>
      </c>
      <c r="M447" s="1">
        <v>44684</v>
      </c>
      <c r="N447" s="1">
        <v>44536</v>
      </c>
      <c r="O447" t="s">
        <v>41</v>
      </c>
      <c r="P447" t="s">
        <v>5881</v>
      </c>
      <c r="Q447" t="s">
        <v>202</v>
      </c>
      <c r="R447" t="s">
        <v>41</v>
      </c>
      <c r="S447" t="s">
        <v>41</v>
      </c>
      <c r="T447" s="1">
        <v>44685</v>
      </c>
      <c r="U447" t="s">
        <v>41</v>
      </c>
      <c r="V447" t="s">
        <v>5882</v>
      </c>
      <c r="W447" t="s">
        <v>41</v>
      </c>
      <c r="X447" s="1">
        <v>44536</v>
      </c>
      <c r="Y447">
        <v>0.08</v>
      </c>
      <c r="Z447" s="1"/>
      <c r="AA447" s="1">
        <v>44687</v>
      </c>
      <c r="AC447" t="s">
        <v>516</v>
      </c>
      <c r="AD447" s="1"/>
      <c r="AE447" s="1">
        <v>44712</v>
      </c>
      <c r="AF447">
        <v>2022</v>
      </c>
      <c r="AH447">
        <v>44337</v>
      </c>
      <c r="AI447">
        <v>44347</v>
      </c>
      <c r="AJ447">
        <v>2021</v>
      </c>
      <c r="AN447" s="1">
        <v>44536</v>
      </c>
      <c r="AO447" s="1">
        <v>44684</v>
      </c>
      <c r="AP447" s="1">
        <v>44536</v>
      </c>
      <c r="AQ447" s="1">
        <v>44685</v>
      </c>
      <c r="AR447">
        <v>56</v>
      </c>
      <c r="AS447">
        <v>56</v>
      </c>
      <c r="AT447">
        <v>53</v>
      </c>
      <c r="AU447">
        <v>52</v>
      </c>
      <c r="AV447" t="s">
        <v>5379</v>
      </c>
      <c r="AW447">
        <v>1</v>
      </c>
      <c r="AX447">
        <v>4.4800000000000004</v>
      </c>
      <c r="AY447">
        <v>56</v>
      </c>
      <c r="AZ447">
        <v>0.08</v>
      </c>
      <c r="BA447">
        <v>0</v>
      </c>
      <c r="BB447" t="s">
        <v>989</v>
      </c>
    </row>
    <row r="448" spans="1:56" x14ac:dyDescent="0.3">
      <c r="A448" t="s">
        <v>1028</v>
      </c>
      <c r="B448" t="s">
        <v>1029</v>
      </c>
      <c r="C448" t="s">
        <v>1030</v>
      </c>
      <c r="D448" t="s">
        <v>41</v>
      </c>
      <c r="E448" t="s">
        <v>168</v>
      </c>
      <c r="F448" t="s">
        <v>690</v>
      </c>
      <c r="G448" t="s">
        <v>38</v>
      </c>
      <c r="I448" t="s">
        <v>646</v>
      </c>
      <c r="J448" s="1">
        <v>44336</v>
      </c>
      <c r="K448" s="1"/>
      <c r="L448" t="s">
        <v>315</v>
      </c>
      <c r="M448" s="1">
        <v>44712</v>
      </c>
      <c r="N448" s="1"/>
      <c r="O448" t="s">
        <v>41</v>
      </c>
      <c r="P448" t="s">
        <v>359</v>
      </c>
      <c r="Q448" t="s">
        <v>41</v>
      </c>
      <c r="R448" t="s">
        <v>41</v>
      </c>
      <c r="S448" t="s">
        <v>41</v>
      </c>
      <c r="T448" s="1">
        <v>44713</v>
      </c>
      <c r="U448" t="s">
        <v>41</v>
      </c>
      <c r="V448" t="s">
        <v>1028</v>
      </c>
      <c r="W448" t="s">
        <v>41</v>
      </c>
      <c r="X448" s="1">
        <v>44389</v>
      </c>
      <c r="Y448">
        <v>0.35</v>
      </c>
      <c r="Z448" s="1"/>
      <c r="AA448" s="1">
        <v>44715</v>
      </c>
      <c r="AC448" t="s">
        <v>516</v>
      </c>
      <c r="AD448" s="1"/>
      <c r="AE448" s="1">
        <v>44712</v>
      </c>
      <c r="AF448">
        <v>2022</v>
      </c>
      <c r="AH448">
        <v>44337</v>
      </c>
      <c r="AI448">
        <v>44347</v>
      </c>
      <c r="AJ448">
        <v>2021</v>
      </c>
      <c r="AL448" t="s">
        <v>69</v>
      </c>
      <c r="AM448" t="s">
        <v>47</v>
      </c>
      <c r="AN448" s="1">
        <v>44628</v>
      </c>
      <c r="AO448" s="1">
        <v>44712</v>
      </c>
      <c r="AP448" s="1">
        <v>44389</v>
      </c>
      <c r="AQ448" s="1">
        <v>44713</v>
      </c>
      <c r="AR448">
        <v>161</v>
      </c>
      <c r="AS448">
        <v>0</v>
      </c>
      <c r="AT448">
        <v>73</v>
      </c>
      <c r="AU448">
        <v>72</v>
      </c>
      <c r="AV448" t="s">
        <v>5379</v>
      </c>
      <c r="AW448">
        <v>0</v>
      </c>
      <c r="AX448">
        <v>56.349999999999994</v>
      </c>
      <c r="AY448">
        <v>0</v>
      </c>
      <c r="AZ448">
        <v>1</v>
      </c>
      <c r="BA448">
        <v>0</v>
      </c>
      <c r="BB448" t="s">
        <v>42</v>
      </c>
    </row>
    <row r="449" spans="1:56" x14ac:dyDescent="0.3">
      <c r="A449" t="s">
        <v>1031</v>
      </c>
      <c r="B449" t="s">
        <v>1032</v>
      </c>
      <c r="C449" t="s">
        <v>1033</v>
      </c>
      <c r="D449" t="s">
        <v>41</v>
      </c>
      <c r="E449" t="s">
        <v>168</v>
      </c>
      <c r="F449" t="s">
        <v>690</v>
      </c>
      <c r="G449" t="s">
        <v>38</v>
      </c>
      <c r="I449" t="s">
        <v>646</v>
      </c>
      <c r="J449" s="1">
        <v>44336</v>
      </c>
      <c r="K449" s="1"/>
      <c r="L449" t="s">
        <v>315</v>
      </c>
      <c r="M449" s="1">
        <v>44712</v>
      </c>
      <c r="N449" s="1"/>
      <c r="O449" t="s">
        <v>41</v>
      </c>
      <c r="P449" t="s">
        <v>515</v>
      </c>
      <c r="Q449" t="s">
        <v>41</v>
      </c>
      <c r="R449" t="s">
        <v>41</v>
      </c>
      <c r="S449" t="s">
        <v>41</v>
      </c>
      <c r="T449" s="1">
        <v>44713</v>
      </c>
      <c r="U449" t="s">
        <v>41</v>
      </c>
      <c r="V449" t="s">
        <v>1031</v>
      </c>
      <c r="W449" t="s">
        <v>41</v>
      </c>
      <c r="X449" s="1">
        <v>44389</v>
      </c>
      <c r="Y449">
        <v>0.4</v>
      </c>
      <c r="Z449" s="1"/>
      <c r="AA449" s="1">
        <v>44715</v>
      </c>
      <c r="AC449" t="s">
        <v>516</v>
      </c>
      <c r="AD449" s="1"/>
      <c r="AE449" s="1">
        <v>44712</v>
      </c>
      <c r="AF449">
        <v>2022</v>
      </c>
      <c r="AH449">
        <v>44337</v>
      </c>
      <c r="AI449">
        <v>44347</v>
      </c>
      <c r="AJ449">
        <v>2021</v>
      </c>
      <c r="AL449" t="s">
        <v>69</v>
      </c>
      <c r="AM449" t="s">
        <v>47</v>
      </c>
      <c r="AN449" s="1">
        <v>44628</v>
      </c>
      <c r="AO449" s="1">
        <v>44712</v>
      </c>
      <c r="AP449" s="1">
        <v>44389</v>
      </c>
      <c r="AQ449" s="1">
        <v>44713</v>
      </c>
      <c r="AR449">
        <v>161</v>
      </c>
      <c r="AS449">
        <v>0</v>
      </c>
      <c r="AT449">
        <v>73</v>
      </c>
      <c r="AU449">
        <v>72</v>
      </c>
      <c r="AV449" t="s">
        <v>5379</v>
      </c>
      <c r="AW449">
        <v>0</v>
      </c>
      <c r="AX449">
        <v>64.400000000000006</v>
      </c>
      <c r="AY449">
        <v>0</v>
      </c>
      <c r="AZ449">
        <v>1</v>
      </c>
      <c r="BA449">
        <v>0</v>
      </c>
      <c r="BB449" t="s">
        <v>42</v>
      </c>
    </row>
    <row r="450" spans="1:56" x14ac:dyDescent="0.3">
      <c r="A450" t="s">
        <v>1034</v>
      </c>
      <c r="B450" t="s">
        <v>1035</v>
      </c>
      <c r="C450" t="s">
        <v>1036</v>
      </c>
      <c r="D450" t="s">
        <v>41</v>
      </c>
      <c r="E450" t="s">
        <v>168</v>
      </c>
      <c r="F450" t="s">
        <v>37</v>
      </c>
      <c r="G450" t="s">
        <v>38</v>
      </c>
      <c r="H450" t="s">
        <v>37</v>
      </c>
      <c r="I450" t="s">
        <v>646</v>
      </c>
      <c r="J450" s="1">
        <v>44336</v>
      </c>
      <c r="K450" s="1">
        <v>44424</v>
      </c>
      <c r="L450" t="s">
        <v>406</v>
      </c>
      <c r="M450" s="1">
        <v>44409</v>
      </c>
      <c r="N450" s="1"/>
      <c r="O450" t="s">
        <v>41</v>
      </c>
      <c r="P450" t="s">
        <v>102</v>
      </c>
      <c r="Q450" t="s">
        <v>41</v>
      </c>
      <c r="R450" t="s">
        <v>41</v>
      </c>
      <c r="S450" t="s">
        <v>41</v>
      </c>
      <c r="T450" s="1">
        <v>44407</v>
      </c>
      <c r="U450" t="s">
        <v>41</v>
      </c>
      <c r="V450" t="s">
        <v>1034</v>
      </c>
      <c r="W450" t="s">
        <v>41</v>
      </c>
      <c r="X450" s="1">
        <v>44322</v>
      </c>
      <c r="Y450">
        <v>1</v>
      </c>
      <c r="Z450" s="1">
        <v>44428</v>
      </c>
      <c r="AA450" s="1">
        <v>44414</v>
      </c>
      <c r="AB450" t="s">
        <v>94</v>
      </c>
      <c r="AC450" t="s">
        <v>94</v>
      </c>
      <c r="AD450" s="1">
        <v>44439</v>
      </c>
      <c r="AE450" s="1">
        <v>44439</v>
      </c>
      <c r="AF450">
        <v>2021</v>
      </c>
      <c r="AG450">
        <v>2021</v>
      </c>
      <c r="AH450">
        <v>44337</v>
      </c>
      <c r="AI450">
        <v>44347</v>
      </c>
      <c r="AJ450">
        <v>2021</v>
      </c>
      <c r="AL450" t="s">
        <v>106</v>
      </c>
      <c r="AM450" t="s">
        <v>90</v>
      </c>
      <c r="AN450" s="1">
        <v>44325</v>
      </c>
      <c r="AO450" s="1">
        <v>44409</v>
      </c>
      <c r="AP450" s="1">
        <v>44322</v>
      </c>
      <c r="AQ450" s="1">
        <v>44407</v>
      </c>
      <c r="AR450">
        <v>62</v>
      </c>
      <c r="AS450">
        <v>60</v>
      </c>
      <c r="AT450">
        <v>0</v>
      </c>
      <c r="AU450">
        <v>-146</v>
      </c>
      <c r="AV450" t="s">
        <v>5370</v>
      </c>
      <c r="AW450">
        <v>1</v>
      </c>
      <c r="AX450">
        <v>62</v>
      </c>
      <c r="AY450">
        <v>60</v>
      </c>
      <c r="AZ450">
        <v>1</v>
      </c>
      <c r="BA450">
        <v>1</v>
      </c>
      <c r="BB450" t="s">
        <v>42</v>
      </c>
      <c r="BC450" t="s">
        <v>90</v>
      </c>
      <c r="BD450" t="s">
        <v>89</v>
      </c>
    </row>
    <row r="451" spans="1:56" x14ac:dyDescent="0.3">
      <c r="A451" t="s">
        <v>1037</v>
      </c>
      <c r="B451" t="s">
        <v>1038</v>
      </c>
      <c r="C451" t="s">
        <v>1039</v>
      </c>
      <c r="D451" t="s">
        <v>41</v>
      </c>
      <c r="E451" t="s">
        <v>168</v>
      </c>
      <c r="F451" t="s">
        <v>37</v>
      </c>
      <c r="G451" t="s">
        <v>38</v>
      </c>
      <c r="H451" t="s">
        <v>37</v>
      </c>
      <c r="I451" t="s">
        <v>646</v>
      </c>
      <c r="J451" s="1">
        <v>44336</v>
      </c>
      <c r="K451" s="1">
        <v>44365</v>
      </c>
      <c r="L451" t="s">
        <v>315</v>
      </c>
      <c r="M451" s="1">
        <v>44365</v>
      </c>
      <c r="N451" s="1"/>
      <c r="O451" t="s">
        <v>41</v>
      </c>
      <c r="P451" t="s">
        <v>102</v>
      </c>
      <c r="Q451" t="s">
        <v>41</v>
      </c>
      <c r="R451" t="s">
        <v>41</v>
      </c>
      <c r="S451" t="s">
        <v>41</v>
      </c>
      <c r="T451" s="1">
        <v>44366</v>
      </c>
      <c r="U451" t="s">
        <v>41</v>
      </c>
      <c r="V451" t="s">
        <v>1040</v>
      </c>
      <c r="W451" t="s">
        <v>41</v>
      </c>
      <c r="X451" s="1">
        <v>44287</v>
      </c>
      <c r="Y451">
        <v>1</v>
      </c>
      <c r="Z451" s="1">
        <v>44365</v>
      </c>
      <c r="AA451" s="1">
        <v>44365</v>
      </c>
      <c r="AB451" t="s">
        <v>151</v>
      </c>
      <c r="AC451" t="s">
        <v>151</v>
      </c>
      <c r="AD451" s="1">
        <v>44377</v>
      </c>
      <c r="AE451" s="1">
        <v>44377</v>
      </c>
      <c r="AF451">
        <v>2021</v>
      </c>
      <c r="AG451">
        <v>2021</v>
      </c>
      <c r="AH451">
        <v>44337</v>
      </c>
      <c r="AI451">
        <v>44347</v>
      </c>
      <c r="AJ451">
        <v>2021</v>
      </c>
      <c r="AL451" t="s">
        <v>152</v>
      </c>
      <c r="AM451" t="s">
        <v>90</v>
      </c>
      <c r="AN451" s="1">
        <v>44281</v>
      </c>
      <c r="AO451" s="1">
        <v>44365</v>
      </c>
      <c r="AP451" s="1">
        <v>44287</v>
      </c>
      <c r="AQ451" s="1">
        <v>44366</v>
      </c>
      <c r="AR451">
        <v>57</v>
      </c>
      <c r="AS451">
        <v>61</v>
      </c>
      <c r="AT451">
        <v>0</v>
      </c>
      <c r="AU451">
        <v>-177</v>
      </c>
      <c r="AV451" t="s">
        <v>5370</v>
      </c>
      <c r="AW451">
        <v>1</v>
      </c>
      <c r="AX451">
        <v>57</v>
      </c>
      <c r="AY451">
        <v>61</v>
      </c>
      <c r="AZ451">
        <v>1</v>
      </c>
      <c r="BA451">
        <v>1</v>
      </c>
      <c r="BB451" t="s">
        <v>42</v>
      </c>
      <c r="BC451" t="s">
        <v>90</v>
      </c>
      <c r="BD451" t="s">
        <v>152</v>
      </c>
    </row>
    <row r="452" spans="1:56" x14ac:dyDescent="0.3">
      <c r="A452" t="s">
        <v>1041</v>
      </c>
      <c r="B452" t="s">
        <v>1042</v>
      </c>
      <c r="C452" t="s">
        <v>1043</v>
      </c>
      <c r="D452" t="s">
        <v>41</v>
      </c>
      <c r="E452" t="s">
        <v>168</v>
      </c>
      <c r="F452" t="s">
        <v>37</v>
      </c>
      <c r="G452" t="s">
        <v>38</v>
      </c>
      <c r="H452" t="s">
        <v>37</v>
      </c>
      <c r="I452" t="s">
        <v>646</v>
      </c>
      <c r="J452" s="1">
        <v>44336</v>
      </c>
      <c r="K452" s="1">
        <v>44365</v>
      </c>
      <c r="L452" t="s">
        <v>315</v>
      </c>
      <c r="M452" s="1">
        <v>44365</v>
      </c>
      <c r="N452" s="1"/>
      <c r="O452" t="s">
        <v>41</v>
      </c>
      <c r="P452" t="s">
        <v>102</v>
      </c>
      <c r="Q452" t="s">
        <v>41</v>
      </c>
      <c r="R452" t="s">
        <v>41</v>
      </c>
      <c r="S452" t="s">
        <v>41</v>
      </c>
      <c r="T452" s="1">
        <v>44366</v>
      </c>
      <c r="U452" t="s">
        <v>41</v>
      </c>
      <c r="V452" t="s">
        <v>1041</v>
      </c>
      <c r="W452" t="s">
        <v>41</v>
      </c>
      <c r="X452" s="1">
        <v>44287</v>
      </c>
      <c r="Y452">
        <v>1</v>
      </c>
      <c r="Z452" s="1">
        <v>44365</v>
      </c>
      <c r="AA452" s="1">
        <v>44365</v>
      </c>
      <c r="AB452" t="s">
        <v>151</v>
      </c>
      <c r="AC452" t="s">
        <v>151</v>
      </c>
      <c r="AD452" s="1">
        <v>44377</v>
      </c>
      <c r="AE452" s="1">
        <v>44377</v>
      </c>
      <c r="AF452">
        <v>2021</v>
      </c>
      <c r="AG452">
        <v>2021</v>
      </c>
      <c r="AH452">
        <v>44337</v>
      </c>
      <c r="AI452">
        <v>44347</v>
      </c>
      <c r="AJ452">
        <v>2021</v>
      </c>
      <c r="AL452" t="s">
        <v>152</v>
      </c>
      <c r="AM452" t="s">
        <v>90</v>
      </c>
      <c r="AN452" s="1">
        <v>44281</v>
      </c>
      <c r="AO452" s="1">
        <v>44365</v>
      </c>
      <c r="AP452" s="1">
        <v>44287</v>
      </c>
      <c r="AQ452" s="1">
        <v>44366</v>
      </c>
      <c r="AR452">
        <v>57</v>
      </c>
      <c r="AS452">
        <v>61</v>
      </c>
      <c r="AT452">
        <v>0</v>
      </c>
      <c r="AU452">
        <v>-177</v>
      </c>
      <c r="AV452" t="s">
        <v>5370</v>
      </c>
      <c r="AW452">
        <v>1</v>
      </c>
      <c r="AX452">
        <v>57</v>
      </c>
      <c r="AY452">
        <v>61</v>
      </c>
      <c r="AZ452">
        <v>1</v>
      </c>
      <c r="BA452">
        <v>1</v>
      </c>
      <c r="BB452" t="s">
        <v>42</v>
      </c>
      <c r="BC452" t="s">
        <v>90</v>
      </c>
      <c r="BD452" t="s">
        <v>152</v>
      </c>
    </row>
    <row r="453" spans="1:56" x14ac:dyDescent="0.3">
      <c r="A453" t="s">
        <v>1044</v>
      </c>
      <c r="B453" t="s">
        <v>1045</v>
      </c>
      <c r="C453" t="s">
        <v>1046</v>
      </c>
      <c r="D453" t="s">
        <v>41</v>
      </c>
      <c r="E453" t="s">
        <v>168</v>
      </c>
      <c r="F453" t="s">
        <v>37</v>
      </c>
      <c r="G453" t="s">
        <v>38</v>
      </c>
      <c r="H453" t="s">
        <v>37</v>
      </c>
      <c r="I453" t="s">
        <v>646</v>
      </c>
      <c r="J453" s="1">
        <v>44336</v>
      </c>
      <c r="K453" s="1">
        <v>44351</v>
      </c>
      <c r="L453" t="s">
        <v>315</v>
      </c>
      <c r="M453" s="1">
        <v>44346</v>
      </c>
      <c r="N453" s="1"/>
      <c r="O453" t="s">
        <v>41</v>
      </c>
      <c r="P453" t="s">
        <v>102</v>
      </c>
      <c r="Q453" t="s">
        <v>41</v>
      </c>
      <c r="R453" t="s">
        <v>41</v>
      </c>
      <c r="S453" t="s">
        <v>41</v>
      </c>
      <c r="T453" s="1">
        <v>44344</v>
      </c>
      <c r="U453" t="s">
        <v>41</v>
      </c>
      <c r="V453" t="s">
        <v>1044</v>
      </c>
      <c r="W453" t="s">
        <v>41</v>
      </c>
      <c r="X453" s="1">
        <v>44257</v>
      </c>
      <c r="Y453">
        <v>1</v>
      </c>
      <c r="Z453" s="1">
        <v>44351</v>
      </c>
      <c r="AA453" s="1">
        <v>44351</v>
      </c>
      <c r="AB453" t="s">
        <v>151</v>
      </c>
      <c r="AC453" t="s">
        <v>516</v>
      </c>
      <c r="AD453" s="1">
        <v>44377</v>
      </c>
      <c r="AE453" s="1">
        <v>44347</v>
      </c>
      <c r="AF453">
        <v>2021</v>
      </c>
      <c r="AG453">
        <v>2021</v>
      </c>
      <c r="AH453">
        <v>44337</v>
      </c>
      <c r="AI453">
        <v>44347</v>
      </c>
      <c r="AJ453">
        <v>2021</v>
      </c>
      <c r="AL453" t="s">
        <v>152</v>
      </c>
      <c r="AM453" t="s">
        <v>90</v>
      </c>
      <c r="AN453" s="1">
        <v>44262</v>
      </c>
      <c r="AO453" s="1">
        <v>44346</v>
      </c>
      <c r="AP453" s="1">
        <v>44257</v>
      </c>
      <c r="AQ453" s="1">
        <v>44344</v>
      </c>
      <c r="AR453">
        <v>64</v>
      </c>
      <c r="AS453">
        <v>60</v>
      </c>
      <c r="AT453">
        <v>0</v>
      </c>
      <c r="AU453">
        <v>-191</v>
      </c>
      <c r="AV453" t="s">
        <v>5370</v>
      </c>
      <c r="AW453">
        <v>1</v>
      </c>
      <c r="AX453">
        <v>64</v>
      </c>
      <c r="AY453">
        <v>60</v>
      </c>
      <c r="AZ453">
        <v>1</v>
      </c>
      <c r="BA453">
        <v>1</v>
      </c>
      <c r="BB453" t="s">
        <v>42</v>
      </c>
      <c r="BC453" t="s">
        <v>5335</v>
      </c>
      <c r="BD453" t="s">
        <v>5335</v>
      </c>
    </row>
    <row r="454" spans="1:56" x14ac:dyDescent="0.3">
      <c r="A454" t="s">
        <v>1047</v>
      </c>
      <c r="B454" t="s">
        <v>1048</v>
      </c>
      <c r="C454" t="s">
        <v>1049</v>
      </c>
      <c r="D454" t="s">
        <v>41</v>
      </c>
      <c r="E454" t="s">
        <v>168</v>
      </c>
      <c r="F454" t="s">
        <v>37</v>
      </c>
      <c r="G454" t="s">
        <v>38</v>
      </c>
      <c r="H454" t="s">
        <v>37</v>
      </c>
      <c r="I454" t="s">
        <v>646</v>
      </c>
      <c r="J454" s="1">
        <v>44336</v>
      </c>
      <c r="K454" s="1">
        <v>44461</v>
      </c>
      <c r="L454" t="s">
        <v>315</v>
      </c>
      <c r="M454" s="1">
        <v>44474</v>
      </c>
      <c r="N454" s="1"/>
      <c r="O454" t="s">
        <v>41</v>
      </c>
      <c r="P454" t="s">
        <v>102</v>
      </c>
      <c r="Q454" t="s">
        <v>41</v>
      </c>
      <c r="R454" t="s">
        <v>41</v>
      </c>
      <c r="S454" t="s">
        <v>41</v>
      </c>
      <c r="T454" s="1">
        <v>44475</v>
      </c>
      <c r="U454" t="s">
        <v>41</v>
      </c>
      <c r="V454" t="s">
        <v>1047</v>
      </c>
      <c r="W454" t="s">
        <v>41</v>
      </c>
      <c r="X454" s="1">
        <v>44287</v>
      </c>
      <c r="Y454">
        <v>1</v>
      </c>
      <c r="Z454" s="1">
        <v>44463</v>
      </c>
      <c r="AA454" s="1">
        <v>44477</v>
      </c>
      <c r="AB454" t="s">
        <v>110</v>
      </c>
      <c r="AC454" t="s">
        <v>44</v>
      </c>
      <c r="AD454" s="1">
        <v>44469</v>
      </c>
      <c r="AE454" s="1">
        <v>44500</v>
      </c>
      <c r="AF454">
        <v>2021</v>
      </c>
      <c r="AG454">
        <v>2021</v>
      </c>
      <c r="AH454">
        <v>44337</v>
      </c>
      <c r="AI454">
        <v>44347</v>
      </c>
      <c r="AJ454">
        <v>2021</v>
      </c>
      <c r="AL454" t="s">
        <v>106</v>
      </c>
      <c r="AM454" t="s">
        <v>90</v>
      </c>
      <c r="AN454" s="1">
        <v>44390</v>
      </c>
      <c r="AO454" s="1">
        <v>44474</v>
      </c>
      <c r="AP454" s="1">
        <v>44287</v>
      </c>
      <c r="AQ454" s="1">
        <v>44475</v>
      </c>
      <c r="AR454">
        <v>135</v>
      </c>
      <c r="AS454">
        <v>61</v>
      </c>
      <c r="AT454">
        <v>0</v>
      </c>
      <c r="AU454">
        <v>-100</v>
      </c>
      <c r="AV454" t="s">
        <v>5370</v>
      </c>
      <c r="AW454">
        <v>1</v>
      </c>
      <c r="AX454">
        <v>135</v>
      </c>
      <c r="AY454">
        <v>61</v>
      </c>
      <c r="AZ454">
        <v>1</v>
      </c>
      <c r="BA454">
        <v>1</v>
      </c>
      <c r="BB454" t="s">
        <v>42</v>
      </c>
      <c r="BC454" t="s">
        <v>47</v>
      </c>
      <c r="BD454" t="s">
        <v>46</v>
      </c>
    </row>
    <row r="455" spans="1:56" x14ac:dyDescent="0.3">
      <c r="A455" t="s">
        <v>5883</v>
      </c>
      <c r="B455" t="s">
        <v>4562</v>
      </c>
      <c r="C455" t="s">
        <v>4563</v>
      </c>
      <c r="D455" t="s">
        <v>41</v>
      </c>
      <c r="E455" t="s">
        <v>168</v>
      </c>
      <c r="F455" t="s">
        <v>690</v>
      </c>
      <c r="G455" t="s">
        <v>38</v>
      </c>
      <c r="I455" t="s">
        <v>646</v>
      </c>
      <c r="J455" s="1">
        <v>44336</v>
      </c>
      <c r="K455" s="1"/>
      <c r="L455" t="s">
        <v>406</v>
      </c>
      <c r="M455" s="1">
        <v>44643</v>
      </c>
      <c r="N455" s="1">
        <v>44614</v>
      </c>
      <c r="O455" t="s">
        <v>41</v>
      </c>
      <c r="P455" t="s">
        <v>42</v>
      </c>
      <c r="Q455" t="s">
        <v>202</v>
      </c>
      <c r="R455" t="s">
        <v>41</v>
      </c>
      <c r="S455" t="s">
        <v>41</v>
      </c>
      <c r="T455" s="1">
        <v>44644</v>
      </c>
      <c r="U455" t="s">
        <v>41</v>
      </c>
      <c r="V455" t="s">
        <v>5884</v>
      </c>
      <c r="W455" t="s">
        <v>41</v>
      </c>
      <c r="X455" s="1">
        <v>44614</v>
      </c>
      <c r="Y455">
        <v>0</v>
      </c>
      <c r="Z455" s="1"/>
      <c r="AA455" s="1">
        <v>44645</v>
      </c>
      <c r="AC455" t="s">
        <v>1169</v>
      </c>
      <c r="AD455" s="1"/>
      <c r="AE455" s="1">
        <v>44651</v>
      </c>
      <c r="AF455">
        <v>2022</v>
      </c>
      <c r="AH455">
        <v>44337</v>
      </c>
      <c r="AI455">
        <v>44347</v>
      </c>
      <c r="AJ455">
        <v>2021</v>
      </c>
      <c r="AN455" s="1">
        <v>44614</v>
      </c>
      <c r="AO455" s="1">
        <v>44643</v>
      </c>
      <c r="AP455" s="1">
        <v>44614</v>
      </c>
      <c r="AQ455" s="1">
        <v>44644</v>
      </c>
      <c r="AR455">
        <v>0</v>
      </c>
      <c r="AS455">
        <v>0</v>
      </c>
      <c r="AT455">
        <v>24</v>
      </c>
      <c r="AU455">
        <v>23</v>
      </c>
      <c r="AV455" t="s">
        <v>5572</v>
      </c>
      <c r="AW455">
        <v>0</v>
      </c>
      <c r="AX455">
        <v>0</v>
      </c>
      <c r="AY455">
        <v>0</v>
      </c>
      <c r="AZ455">
        <v>0</v>
      </c>
      <c r="BA455">
        <v>0</v>
      </c>
      <c r="BB455" t="s">
        <v>989</v>
      </c>
    </row>
    <row r="456" spans="1:56" x14ac:dyDescent="0.3">
      <c r="A456" t="s">
        <v>5885</v>
      </c>
      <c r="B456" t="s">
        <v>5886</v>
      </c>
      <c r="C456" t="s">
        <v>5887</v>
      </c>
      <c r="D456" t="s">
        <v>41</v>
      </c>
      <c r="E456" t="s">
        <v>168</v>
      </c>
      <c r="F456" t="s">
        <v>37</v>
      </c>
      <c r="G456" t="s">
        <v>38</v>
      </c>
      <c r="H456" t="s">
        <v>37</v>
      </c>
      <c r="I456" t="s">
        <v>646</v>
      </c>
      <c r="J456" s="1">
        <v>44336</v>
      </c>
      <c r="K456" s="1">
        <v>44501</v>
      </c>
      <c r="L456" t="s">
        <v>315</v>
      </c>
      <c r="M456" s="1">
        <v>44511</v>
      </c>
      <c r="N456" s="1"/>
      <c r="O456" t="s">
        <v>41</v>
      </c>
      <c r="P456" t="s">
        <v>102</v>
      </c>
      <c r="Q456" t="s">
        <v>41</v>
      </c>
      <c r="R456" t="s">
        <v>41</v>
      </c>
      <c r="S456" t="s">
        <v>41</v>
      </c>
      <c r="T456" s="1">
        <v>44511</v>
      </c>
      <c r="U456" t="s">
        <v>41</v>
      </c>
      <c r="V456" t="s">
        <v>5885</v>
      </c>
      <c r="W456" t="s">
        <v>41</v>
      </c>
      <c r="X456" s="1">
        <v>44383</v>
      </c>
      <c r="Y456">
        <v>1</v>
      </c>
      <c r="Z456" s="1">
        <v>44505</v>
      </c>
      <c r="AA456" s="1">
        <v>44512</v>
      </c>
      <c r="AB456" t="s">
        <v>52</v>
      </c>
      <c r="AC456" t="s">
        <v>52</v>
      </c>
      <c r="AD456" s="1">
        <v>44530</v>
      </c>
      <c r="AE456" s="1">
        <v>44530</v>
      </c>
      <c r="AF456">
        <v>2021</v>
      </c>
      <c r="AG456">
        <v>2021</v>
      </c>
      <c r="AH456">
        <v>44337</v>
      </c>
      <c r="AI456">
        <v>44347</v>
      </c>
      <c r="AJ456">
        <v>2021</v>
      </c>
      <c r="AN456" s="1">
        <v>44427</v>
      </c>
      <c r="AO456" s="1">
        <v>44511</v>
      </c>
      <c r="AP456" s="1">
        <v>44383</v>
      </c>
      <c r="AQ456" s="1">
        <v>44511</v>
      </c>
      <c r="AR456">
        <v>93</v>
      </c>
      <c r="AS456">
        <v>61</v>
      </c>
      <c r="AT456">
        <v>0</v>
      </c>
      <c r="AU456">
        <v>-73</v>
      </c>
      <c r="AV456" t="s">
        <v>5370</v>
      </c>
      <c r="AW456">
        <v>1</v>
      </c>
      <c r="AX456">
        <v>93</v>
      </c>
      <c r="AY456">
        <v>61</v>
      </c>
      <c r="AZ456">
        <v>1</v>
      </c>
      <c r="BA456">
        <v>1</v>
      </c>
      <c r="BB456" t="s">
        <v>42</v>
      </c>
      <c r="BC456" t="s">
        <v>47</v>
      </c>
      <c r="BD456" t="s">
        <v>54</v>
      </c>
    </row>
    <row r="457" spans="1:56" x14ac:dyDescent="0.3">
      <c r="A457" t="s">
        <v>5888</v>
      </c>
      <c r="B457" t="s">
        <v>4564</v>
      </c>
      <c r="C457" t="s">
        <v>4565</v>
      </c>
      <c r="D457" t="s">
        <v>41</v>
      </c>
      <c r="E457" t="s">
        <v>168</v>
      </c>
      <c r="F457" t="s">
        <v>690</v>
      </c>
      <c r="G457" t="s">
        <v>38</v>
      </c>
      <c r="I457" t="s">
        <v>646</v>
      </c>
      <c r="J457" s="1">
        <v>44336</v>
      </c>
      <c r="K457" s="1"/>
      <c r="L457" t="s">
        <v>406</v>
      </c>
      <c r="M457" s="1">
        <v>44771</v>
      </c>
      <c r="N457" s="1"/>
      <c r="O457" t="s">
        <v>41</v>
      </c>
      <c r="P457" t="s">
        <v>42</v>
      </c>
      <c r="Q457" t="s">
        <v>202</v>
      </c>
      <c r="R457" t="s">
        <v>41</v>
      </c>
      <c r="S457" t="s">
        <v>41</v>
      </c>
      <c r="T457" s="1">
        <v>44911</v>
      </c>
      <c r="U457" t="s">
        <v>41</v>
      </c>
      <c r="V457" t="s">
        <v>5889</v>
      </c>
      <c r="W457" t="s">
        <v>41</v>
      </c>
      <c r="X457" s="1">
        <v>44599</v>
      </c>
      <c r="Y457">
        <v>0</v>
      </c>
      <c r="Z457" s="1"/>
      <c r="AA457" s="1">
        <v>44771</v>
      </c>
      <c r="AC457" t="s">
        <v>45</v>
      </c>
      <c r="AD457" s="1"/>
      <c r="AE457" s="1">
        <v>44773</v>
      </c>
      <c r="AF457">
        <v>2022</v>
      </c>
      <c r="AH457">
        <v>44337</v>
      </c>
      <c r="AI457">
        <v>44347</v>
      </c>
      <c r="AJ457">
        <v>2021</v>
      </c>
      <c r="AN457" s="1">
        <v>44687</v>
      </c>
      <c r="AO457" s="1">
        <v>44771</v>
      </c>
      <c r="AP457" s="1">
        <v>44599</v>
      </c>
      <c r="AQ457" s="1">
        <v>44911</v>
      </c>
      <c r="AR457">
        <v>11</v>
      </c>
      <c r="AS457">
        <v>0</v>
      </c>
      <c r="AT457">
        <v>215</v>
      </c>
      <c r="AU457">
        <v>115</v>
      </c>
      <c r="AV457" t="s">
        <v>5379</v>
      </c>
      <c r="AW457">
        <v>0</v>
      </c>
      <c r="AX457">
        <v>0</v>
      </c>
      <c r="AY457">
        <v>0</v>
      </c>
      <c r="AZ457">
        <v>0</v>
      </c>
      <c r="BA457">
        <v>0</v>
      </c>
      <c r="BB457" t="s">
        <v>989</v>
      </c>
    </row>
    <row r="458" spans="1:56" x14ac:dyDescent="0.3">
      <c r="A458" t="s">
        <v>1050</v>
      </c>
      <c r="B458" t="s">
        <v>1051</v>
      </c>
      <c r="C458" t="s">
        <v>1052</v>
      </c>
      <c r="D458" t="s">
        <v>41</v>
      </c>
      <c r="E458" t="s">
        <v>168</v>
      </c>
      <c r="F458" t="s">
        <v>1053</v>
      </c>
      <c r="G458" t="s">
        <v>38</v>
      </c>
      <c r="I458" t="s">
        <v>646</v>
      </c>
      <c r="J458" s="1">
        <v>44336</v>
      </c>
      <c r="K458" s="1"/>
      <c r="L458" t="s">
        <v>406</v>
      </c>
      <c r="M458" s="1">
        <v>44806</v>
      </c>
      <c r="N458" s="1">
        <v>44348</v>
      </c>
      <c r="O458" t="s">
        <v>41</v>
      </c>
      <c r="P458" t="s">
        <v>171</v>
      </c>
      <c r="Q458" t="s">
        <v>202</v>
      </c>
      <c r="R458" t="s">
        <v>41</v>
      </c>
      <c r="S458" t="s">
        <v>41</v>
      </c>
      <c r="T458" s="1">
        <v>44806</v>
      </c>
      <c r="U458" t="s">
        <v>41</v>
      </c>
      <c r="V458" t="s">
        <v>1054</v>
      </c>
      <c r="W458" t="s">
        <v>41</v>
      </c>
      <c r="X458" s="1">
        <v>44410</v>
      </c>
      <c r="Y458">
        <v>0.6</v>
      </c>
      <c r="Z458" s="1"/>
      <c r="AA458" s="1">
        <v>44806</v>
      </c>
      <c r="AC458" t="s">
        <v>110</v>
      </c>
      <c r="AD458" s="1"/>
      <c r="AE458" s="1">
        <v>44834</v>
      </c>
      <c r="AF458">
        <v>2022</v>
      </c>
      <c r="AH458">
        <v>44337</v>
      </c>
      <c r="AI458">
        <v>44347</v>
      </c>
      <c r="AJ458">
        <v>2021</v>
      </c>
      <c r="AL458" t="s">
        <v>106</v>
      </c>
      <c r="AM458" t="s">
        <v>90</v>
      </c>
      <c r="AN458" s="1">
        <v>44348</v>
      </c>
      <c r="AO458" s="1">
        <v>44806</v>
      </c>
      <c r="AP458" s="1">
        <v>44410</v>
      </c>
      <c r="AQ458" s="1">
        <v>44806</v>
      </c>
      <c r="AR458">
        <v>146</v>
      </c>
      <c r="AS458">
        <v>190</v>
      </c>
      <c r="AT458">
        <v>140</v>
      </c>
      <c r="AU458">
        <v>140</v>
      </c>
      <c r="AV458" t="s">
        <v>5379</v>
      </c>
      <c r="AW458">
        <v>0.768421052631579</v>
      </c>
      <c r="AX458">
        <v>87.6</v>
      </c>
      <c r="AY458">
        <v>146</v>
      </c>
      <c r="AZ458">
        <v>0.6</v>
      </c>
      <c r="BA458">
        <v>1</v>
      </c>
      <c r="BB458" t="s">
        <v>989</v>
      </c>
      <c r="BC458" t="s">
        <v>5345</v>
      </c>
      <c r="BD458" t="s">
        <v>5345</v>
      </c>
    </row>
    <row r="459" spans="1:56" x14ac:dyDescent="0.3">
      <c r="A459" t="s">
        <v>5890</v>
      </c>
      <c r="B459" t="s">
        <v>51</v>
      </c>
      <c r="C459" t="s">
        <v>5891</v>
      </c>
      <c r="D459" t="s">
        <v>41</v>
      </c>
      <c r="E459" t="s">
        <v>168</v>
      </c>
      <c r="F459" t="s">
        <v>37</v>
      </c>
      <c r="G459" t="s">
        <v>38</v>
      </c>
      <c r="H459" t="s">
        <v>37</v>
      </c>
      <c r="I459" t="s">
        <v>419</v>
      </c>
      <c r="J459" s="1">
        <v>44336</v>
      </c>
      <c r="K459" s="1">
        <v>44574</v>
      </c>
      <c r="L459" t="s">
        <v>40</v>
      </c>
      <c r="M459" s="1">
        <v>44553</v>
      </c>
      <c r="N459" s="1"/>
      <c r="O459" t="s">
        <v>41</v>
      </c>
      <c r="P459" t="s">
        <v>5892</v>
      </c>
      <c r="Q459" t="s">
        <v>41</v>
      </c>
      <c r="R459" t="s">
        <v>41</v>
      </c>
      <c r="S459" t="s">
        <v>41</v>
      </c>
      <c r="T459" s="1">
        <v>44554</v>
      </c>
      <c r="U459" t="s">
        <v>41</v>
      </c>
      <c r="V459" t="s">
        <v>5890</v>
      </c>
      <c r="W459" t="s">
        <v>41</v>
      </c>
      <c r="X459" s="1">
        <v>44341</v>
      </c>
      <c r="Y459">
        <v>0.99</v>
      </c>
      <c r="Z459" s="1">
        <v>44575</v>
      </c>
      <c r="AA459" s="1">
        <v>44554</v>
      </c>
      <c r="AB459" t="s">
        <v>62</v>
      </c>
      <c r="AC459" t="s">
        <v>53</v>
      </c>
      <c r="AD459" s="1">
        <v>44592</v>
      </c>
      <c r="AE459" s="1">
        <v>44561</v>
      </c>
      <c r="AF459">
        <v>2021</v>
      </c>
      <c r="AG459">
        <v>2022</v>
      </c>
      <c r="AH459">
        <v>44337</v>
      </c>
      <c r="AI459">
        <v>44347</v>
      </c>
      <c r="AJ459">
        <v>2021</v>
      </c>
      <c r="AN459" s="1">
        <v>44469</v>
      </c>
      <c r="AO459" s="1">
        <v>44553</v>
      </c>
      <c r="AP459" s="1">
        <v>44341</v>
      </c>
      <c r="AQ459" s="1">
        <v>44554</v>
      </c>
      <c r="AR459">
        <v>154</v>
      </c>
      <c r="AS459">
        <v>61</v>
      </c>
      <c r="AT459">
        <v>0</v>
      </c>
      <c r="AU459">
        <v>-43</v>
      </c>
      <c r="AV459" t="s">
        <v>5370</v>
      </c>
      <c r="AW459">
        <v>1</v>
      </c>
      <c r="AX459">
        <v>152.46</v>
      </c>
      <c r="AY459">
        <v>61</v>
      </c>
      <c r="AZ459">
        <v>1.3</v>
      </c>
      <c r="BA459">
        <v>1</v>
      </c>
      <c r="BB459" t="s">
        <v>42</v>
      </c>
      <c r="BC459" t="s">
        <v>47</v>
      </c>
      <c r="BD459" t="s">
        <v>333</v>
      </c>
    </row>
    <row r="460" spans="1:56" x14ac:dyDescent="0.3">
      <c r="A460" t="s">
        <v>5893</v>
      </c>
      <c r="B460" t="s">
        <v>1426</v>
      </c>
      <c r="C460" t="s">
        <v>5894</v>
      </c>
      <c r="D460" t="s">
        <v>41</v>
      </c>
      <c r="E460" t="s">
        <v>168</v>
      </c>
      <c r="F460" t="s">
        <v>37</v>
      </c>
      <c r="G460" t="s">
        <v>38</v>
      </c>
      <c r="H460" t="s">
        <v>37</v>
      </c>
      <c r="I460" t="s">
        <v>419</v>
      </c>
      <c r="J460" s="1">
        <v>44336</v>
      </c>
      <c r="K460" s="1">
        <v>44469</v>
      </c>
      <c r="L460" t="s">
        <v>40</v>
      </c>
      <c r="M460" s="1">
        <v>44470</v>
      </c>
      <c r="N460" s="1">
        <v>44348</v>
      </c>
      <c r="O460" t="s">
        <v>41</v>
      </c>
      <c r="P460" t="s">
        <v>102</v>
      </c>
      <c r="Q460" t="s">
        <v>41</v>
      </c>
      <c r="R460" t="s">
        <v>41</v>
      </c>
      <c r="S460" t="s">
        <v>41</v>
      </c>
      <c r="T460" s="1">
        <v>44471</v>
      </c>
      <c r="U460" t="s">
        <v>41</v>
      </c>
      <c r="V460" t="s">
        <v>5893</v>
      </c>
      <c r="W460" t="s">
        <v>41</v>
      </c>
      <c r="X460" s="1">
        <v>44348</v>
      </c>
      <c r="Y460">
        <v>1</v>
      </c>
      <c r="Z460" s="1">
        <v>44470</v>
      </c>
      <c r="AA460" s="1">
        <v>44470</v>
      </c>
      <c r="AB460" t="s">
        <v>110</v>
      </c>
      <c r="AC460" t="s">
        <v>44</v>
      </c>
      <c r="AD460" s="1">
        <v>44469</v>
      </c>
      <c r="AE460" s="1">
        <v>44500</v>
      </c>
      <c r="AF460">
        <v>2021</v>
      </c>
      <c r="AG460">
        <v>2021</v>
      </c>
      <c r="AH460">
        <v>44337</v>
      </c>
      <c r="AI460">
        <v>44347</v>
      </c>
      <c r="AJ460">
        <v>2021</v>
      </c>
      <c r="AN460" s="1">
        <v>44348</v>
      </c>
      <c r="AO460" s="1">
        <v>44470</v>
      </c>
      <c r="AP460" s="1">
        <v>44348</v>
      </c>
      <c r="AQ460" s="1">
        <v>44471</v>
      </c>
      <c r="AR460">
        <v>89</v>
      </c>
      <c r="AS460">
        <v>89</v>
      </c>
      <c r="AT460">
        <v>0</v>
      </c>
      <c r="AU460">
        <v>-102</v>
      </c>
      <c r="AV460" t="s">
        <v>5370</v>
      </c>
      <c r="AW460">
        <v>1</v>
      </c>
      <c r="AX460">
        <v>89</v>
      </c>
      <c r="AY460">
        <v>89</v>
      </c>
      <c r="AZ460">
        <v>1</v>
      </c>
      <c r="BA460">
        <v>1</v>
      </c>
      <c r="BB460" t="s">
        <v>42</v>
      </c>
      <c r="BC460" t="s">
        <v>90</v>
      </c>
      <c r="BD460" t="s">
        <v>106</v>
      </c>
    </row>
    <row r="461" spans="1:56" x14ac:dyDescent="0.3">
      <c r="A461" t="s">
        <v>5895</v>
      </c>
      <c r="B461" t="s">
        <v>1437</v>
      </c>
      <c r="C461" t="s">
        <v>5896</v>
      </c>
      <c r="D461" t="s">
        <v>41</v>
      </c>
      <c r="E461" t="s">
        <v>168</v>
      </c>
      <c r="F461" t="s">
        <v>37</v>
      </c>
      <c r="G461" t="s">
        <v>38</v>
      </c>
      <c r="H461" t="s">
        <v>37</v>
      </c>
      <c r="I461" t="s">
        <v>419</v>
      </c>
      <c r="J461" s="1">
        <v>44336</v>
      </c>
      <c r="K461" s="1">
        <v>44469</v>
      </c>
      <c r="L461" t="s">
        <v>40</v>
      </c>
      <c r="M461" s="1">
        <v>44470</v>
      </c>
      <c r="N461" s="1">
        <v>44348</v>
      </c>
      <c r="O461" t="s">
        <v>41</v>
      </c>
      <c r="P461" t="s">
        <v>102</v>
      </c>
      <c r="Q461" t="s">
        <v>41</v>
      </c>
      <c r="R461" t="s">
        <v>41</v>
      </c>
      <c r="S461" t="s">
        <v>41</v>
      </c>
      <c r="T461" s="1">
        <v>44471</v>
      </c>
      <c r="U461" t="s">
        <v>41</v>
      </c>
      <c r="V461" t="s">
        <v>5895</v>
      </c>
      <c r="W461" t="s">
        <v>41</v>
      </c>
      <c r="X461" s="1">
        <v>44348</v>
      </c>
      <c r="Y461">
        <v>1</v>
      </c>
      <c r="Z461" s="1">
        <v>44470</v>
      </c>
      <c r="AA461" s="1">
        <v>44470</v>
      </c>
      <c r="AB461" t="s">
        <v>110</v>
      </c>
      <c r="AC461" t="s">
        <v>44</v>
      </c>
      <c r="AD461" s="1">
        <v>44469</v>
      </c>
      <c r="AE461" s="1">
        <v>44500</v>
      </c>
      <c r="AF461">
        <v>2021</v>
      </c>
      <c r="AG461">
        <v>2021</v>
      </c>
      <c r="AH461">
        <v>44337</v>
      </c>
      <c r="AI461">
        <v>44347</v>
      </c>
      <c r="AJ461">
        <v>2021</v>
      </c>
      <c r="AN461" s="1">
        <v>44348</v>
      </c>
      <c r="AO461" s="1">
        <v>44470</v>
      </c>
      <c r="AP461" s="1">
        <v>44348</v>
      </c>
      <c r="AQ461" s="1">
        <v>44471</v>
      </c>
      <c r="AR461">
        <v>89</v>
      </c>
      <c r="AS461">
        <v>89</v>
      </c>
      <c r="AT461">
        <v>0</v>
      </c>
      <c r="AU461">
        <v>-102</v>
      </c>
      <c r="AV461" t="s">
        <v>5370</v>
      </c>
      <c r="AW461">
        <v>1</v>
      </c>
      <c r="AX461">
        <v>89</v>
      </c>
      <c r="AY461">
        <v>89</v>
      </c>
      <c r="AZ461">
        <v>1</v>
      </c>
      <c r="BA461">
        <v>1</v>
      </c>
      <c r="BB461" t="s">
        <v>42</v>
      </c>
      <c r="BC461" t="s">
        <v>90</v>
      </c>
      <c r="BD461" t="s">
        <v>106</v>
      </c>
    </row>
    <row r="462" spans="1:56" x14ac:dyDescent="0.3">
      <c r="A462" t="s">
        <v>5897</v>
      </c>
      <c r="B462" t="s">
        <v>1482</v>
      </c>
      <c r="C462" t="s">
        <v>5898</v>
      </c>
      <c r="D462" t="s">
        <v>41</v>
      </c>
      <c r="E462" t="s">
        <v>168</v>
      </c>
      <c r="F462" t="s">
        <v>37</v>
      </c>
      <c r="G462" t="s">
        <v>38</v>
      </c>
      <c r="H462" t="s">
        <v>37</v>
      </c>
      <c r="I462" t="s">
        <v>419</v>
      </c>
      <c r="J462" s="1">
        <v>44336</v>
      </c>
      <c r="K462" s="1">
        <v>44469</v>
      </c>
      <c r="L462" t="s">
        <v>40</v>
      </c>
      <c r="M462" s="1">
        <v>44470</v>
      </c>
      <c r="N462" s="1">
        <v>44348</v>
      </c>
      <c r="O462" t="s">
        <v>41</v>
      </c>
      <c r="P462" t="s">
        <v>102</v>
      </c>
      <c r="Q462" t="s">
        <v>41</v>
      </c>
      <c r="R462" t="s">
        <v>41</v>
      </c>
      <c r="S462" t="s">
        <v>41</v>
      </c>
      <c r="T462" s="1">
        <v>44471</v>
      </c>
      <c r="U462" t="s">
        <v>41</v>
      </c>
      <c r="V462" t="s">
        <v>5897</v>
      </c>
      <c r="W462" t="s">
        <v>41</v>
      </c>
      <c r="X462" s="1">
        <v>44348</v>
      </c>
      <c r="Y462">
        <v>1</v>
      </c>
      <c r="Z462" s="1">
        <v>44470</v>
      </c>
      <c r="AA462" s="1">
        <v>44470</v>
      </c>
      <c r="AB462" t="s">
        <v>110</v>
      </c>
      <c r="AC462" t="s">
        <v>44</v>
      </c>
      <c r="AD462" s="1">
        <v>44469</v>
      </c>
      <c r="AE462" s="1">
        <v>44500</v>
      </c>
      <c r="AF462">
        <v>2021</v>
      </c>
      <c r="AG462">
        <v>2021</v>
      </c>
      <c r="AH462">
        <v>44337</v>
      </c>
      <c r="AI462">
        <v>44347</v>
      </c>
      <c r="AJ462">
        <v>2021</v>
      </c>
      <c r="AN462" s="1">
        <v>44348</v>
      </c>
      <c r="AO462" s="1">
        <v>44470</v>
      </c>
      <c r="AP462" s="1">
        <v>44348</v>
      </c>
      <c r="AQ462" s="1">
        <v>44471</v>
      </c>
      <c r="AR462">
        <v>89</v>
      </c>
      <c r="AS462">
        <v>89</v>
      </c>
      <c r="AT462">
        <v>0</v>
      </c>
      <c r="AU462">
        <v>-102</v>
      </c>
      <c r="AV462" t="s">
        <v>5370</v>
      </c>
      <c r="AW462">
        <v>1</v>
      </c>
      <c r="AX462">
        <v>89</v>
      </c>
      <c r="AY462">
        <v>89</v>
      </c>
      <c r="AZ462">
        <v>1</v>
      </c>
      <c r="BA462">
        <v>1</v>
      </c>
      <c r="BB462" t="s">
        <v>42</v>
      </c>
      <c r="BC462" t="s">
        <v>90</v>
      </c>
      <c r="BD462" t="s">
        <v>106</v>
      </c>
    </row>
    <row r="463" spans="1:56" x14ac:dyDescent="0.3">
      <c r="A463" t="s">
        <v>5899</v>
      </c>
      <c r="B463" t="s">
        <v>1390</v>
      </c>
      <c r="C463" t="s">
        <v>5900</v>
      </c>
      <c r="D463" t="s">
        <v>41</v>
      </c>
      <c r="E463" t="s">
        <v>168</v>
      </c>
      <c r="F463" t="s">
        <v>37</v>
      </c>
      <c r="G463" t="s">
        <v>38</v>
      </c>
      <c r="H463" t="s">
        <v>37</v>
      </c>
      <c r="I463" t="s">
        <v>419</v>
      </c>
      <c r="J463" s="1">
        <v>44336</v>
      </c>
      <c r="K463" s="1">
        <v>44469</v>
      </c>
      <c r="L463" t="s">
        <v>40</v>
      </c>
      <c r="M463" s="1">
        <v>44470</v>
      </c>
      <c r="N463" s="1">
        <v>44348</v>
      </c>
      <c r="O463" t="s">
        <v>41</v>
      </c>
      <c r="P463" t="s">
        <v>102</v>
      </c>
      <c r="Q463" t="s">
        <v>41</v>
      </c>
      <c r="R463" t="s">
        <v>41</v>
      </c>
      <c r="S463" t="s">
        <v>41</v>
      </c>
      <c r="T463" s="1">
        <v>44471</v>
      </c>
      <c r="U463" t="s">
        <v>41</v>
      </c>
      <c r="V463" t="s">
        <v>5899</v>
      </c>
      <c r="W463" t="s">
        <v>41</v>
      </c>
      <c r="X463" s="1">
        <v>44348</v>
      </c>
      <c r="Y463">
        <v>1</v>
      </c>
      <c r="Z463" s="1">
        <v>44470</v>
      </c>
      <c r="AA463" s="1">
        <v>44470</v>
      </c>
      <c r="AB463" t="s">
        <v>110</v>
      </c>
      <c r="AC463" t="s">
        <v>44</v>
      </c>
      <c r="AD463" s="1">
        <v>44469</v>
      </c>
      <c r="AE463" s="1">
        <v>44500</v>
      </c>
      <c r="AF463">
        <v>2021</v>
      </c>
      <c r="AG463">
        <v>2021</v>
      </c>
      <c r="AH463">
        <v>44337</v>
      </c>
      <c r="AI463">
        <v>44347</v>
      </c>
      <c r="AJ463">
        <v>2021</v>
      </c>
      <c r="AN463" s="1">
        <v>44348</v>
      </c>
      <c r="AO463" s="1">
        <v>44470</v>
      </c>
      <c r="AP463" s="1">
        <v>44348</v>
      </c>
      <c r="AQ463" s="1">
        <v>44471</v>
      </c>
      <c r="AR463">
        <v>89</v>
      </c>
      <c r="AS463">
        <v>89</v>
      </c>
      <c r="AT463">
        <v>0</v>
      </c>
      <c r="AU463">
        <v>-102</v>
      </c>
      <c r="AV463" t="s">
        <v>5370</v>
      </c>
      <c r="AW463">
        <v>1</v>
      </c>
      <c r="AX463">
        <v>89</v>
      </c>
      <c r="AY463">
        <v>89</v>
      </c>
      <c r="AZ463">
        <v>1</v>
      </c>
      <c r="BA463">
        <v>1</v>
      </c>
      <c r="BB463" t="s">
        <v>42</v>
      </c>
      <c r="BC463" t="s">
        <v>90</v>
      </c>
      <c r="BD463" t="s">
        <v>106</v>
      </c>
    </row>
    <row r="464" spans="1:56" x14ac:dyDescent="0.3">
      <c r="A464" t="s">
        <v>5901</v>
      </c>
      <c r="B464" t="s">
        <v>5902</v>
      </c>
      <c r="C464" t="s">
        <v>5903</v>
      </c>
      <c r="D464" t="s">
        <v>41</v>
      </c>
      <c r="E464" t="s">
        <v>168</v>
      </c>
      <c r="F464" t="s">
        <v>37</v>
      </c>
      <c r="G464" t="s">
        <v>38</v>
      </c>
      <c r="H464" t="s">
        <v>37</v>
      </c>
      <c r="I464" t="s">
        <v>419</v>
      </c>
      <c r="J464" s="1">
        <v>44336</v>
      </c>
      <c r="K464" s="1">
        <v>44544</v>
      </c>
      <c r="L464" t="s">
        <v>40</v>
      </c>
      <c r="M464" s="1">
        <v>44550</v>
      </c>
      <c r="N464" s="1">
        <v>44536</v>
      </c>
      <c r="O464" t="s">
        <v>41</v>
      </c>
      <c r="P464" t="s">
        <v>102</v>
      </c>
      <c r="Q464" t="s">
        <v>41</v>
      </c>
      <c r="R464" t="s">
        <v>41</v>
      </c>
      <c r="S464" t="s">
        <v>41</v>
      </c>
      <c r="T464" s="1">
        <v>44550</v>
      </c>
      <c r="U464" t="s">
        <v>41</v>
      </c>
      <c r="V464" t="s">
        <v>5901</v>
      </c>
      <c r="W464" t="s">
        <v>41</v>
      </c>
      <c r="X464" s="1">
        <v>44536</v>
      </c>
      <c r="Y464">
        <v>1</v>
      </c>
      <c r="Z464" s="1">
        <v>44547</v>
      </c>
      <c r="AA464" s="1">
        <v>44554</v>
      </c>
      <c r="AB464" t="s">
        <v>53</v>
      </c>
      <c r="AC464" t="s">
        <v>53</v>
      </c>
      <c r="AD464" s="1">
        <v>44561</v>
      </c>
      <c r="AE464" s="1">
        <v>44561</v>
      </c>
      <c r="AF464">
        <v>2021</v>
      </c>
      <c r="AG464">
        <v>2021</v>
      </c>
      <c r="AH464">
        <v>44337</v>
      </c>
      <c r="AI464">
        <v>44347</v>
      </c>
      <c r="AJ464">
        <v>2021</v>
      </c>
      <c r="AN464" s="1">
        <v>44536</v>
      </c>
      <c r="AO464" s="1">
        <v>44550</v>
      </c>
      <c r="AP464" s="1">
        <v>44536</v>
      </c>
      <c r="AQ464" s="1">
        <v>44550</v>
      </c>
      <c r="AR464">
        <v>11</v>
      </c>
      <c r="AS464">
        <v>11</v>
      </c>
      <c r="AT464">
        <v>0</v>
      </c>
      <c r="AU464">
        <v>-46</v>
      </c>
      <c r="AV464" t="s">
        <v>5370</v>
      </c>
      <c r="AW464">
        <v>1</v>
      </c>
      <c r="AX464">
        <v>11</v>
      </c>
      <c r="AY464">
        <v>11</v>
      </c>
      <c r="AZ464">
        <v>1</v>
      </c>
      <c r="BA464">
        <v>1</v>
      </c>
      <c r="BB464" t="s">
        <v>42</v>
      </c>
      <c r="BC464" t="s">
        <v>47</v>
      </c>
      <c r="BD464" t="s">
        <v>333</v>
      </c>
    </row>
    <row r="465" spans="1:56" x14ac:dyDescent="0.3">
      <c r="A465" t="s">
        <v>5904</v>
      </c>
      <c r="B465" t="s">
        <v>5905</v>
      </c>
      <c r="C465" t="s">
        <v>5906</v>
      </c>
      <c r="D465" t="s">
        <v>41</v>
      </c>
      <c r="E465" t="s">
        <v>168</v>
      </c>
      <c r="F465" t="s">
        <v>37</v>
      </c>
      <c r="G465" t="s">
        <v>38</v>
      </c>
      <c r="H465" t="s">
        <v>37</v>
      </c>
      <c r="I465" t="s">
        <v>419</v>
      </c>
      <c r="J465" s="1">
        <v>44336</v>
      </c>
      <c r="K465" s="1">
        <v>44530</v>
      </c>
      <c r="L465" t="s">
        <v>40</v>
      </c>
      <c r="M465" s="1">
        <v>44538</v>
      </c>
      <c r="N465" s="1">
        <v>44473</v>
      </c>
      <c r="O465" t="s">
        <v>41</v>
      </c>
      <c r="P465" t="s">
        <v>102</v>
      </c>
      <c r="Q465" t="s">
        <v>41</v>
      </c>
      <c r="R465" t="s">
        <v>41</v>
      </c>
      <c r="S465" t="s">
        <v>41</v>
      </c>
      <c r="T465" s="1">
        <v>44538</v>
      </c>
      <c r="U465" t="s">
        <v>41</v>
      </c>
      <c r="V465" t="s">
        <v>5904</v>
      </c>
      <c r="W465" t="s">
        <v>41</v>
      </c>
      <c r="X465" s="1">
        <v>44508</v>
      </c>
      <c r="Y465">
        <v>1</v>
      </c>
      <c r="Z465" s="1">
        <v>44533</v>
      </c>
      <c r="AA465" s="1">
        <v>44540</v>
      </c>
      <c r="AB465" t="s">
        <v>52</v>
      </c>
      <c r="AC465" t="s">
        <v>53</v>
      </c>
      <c r="AD465" s="1">
        <v>44530</v>
      </c>
      <c r="AE465" s="1">
        <v>44561</v>
      </c>
      <c r="AF465">
        <v>2021</v>
      </c>
      <c r="AG465">
        <v>2021</v>
      </c>
      <c r="AH465">
        <v>44337</v>
      </c>
      <c r="AI465">
        <v>44347</v>
      </c>
      <c r="AJ465">
        <v>2021</v>
      </c>
      <c r="AN465" s="1">
        <v>44473</v>
      </c>
      <c r="AO465" s="1">
        <v>44538</v>
      </c>
      <c r="AP465" s="1">
        <v>44508</v>
      </c>
      <c r="AQ465" s="1">
        <v>44538</v>
      </c>
      <c r="AR465">
        <v>23</v>
      </c>
      <c r="AS465">
        <v>48</v>
      </c>
      <c r="AT465">
        <v>0</v>
      </c>
      <c r="AU465">
        <v>-54</v>
      </c>
      <c r="AV465" t="s">
        <v>5370</v>
      </c>
      <c r="AW465">
        <v>1</v>
      </c>
      <c r="AX465">
        <v>23</v>
      </c>
      <c r="AY465">
        <v>48</v>
      </c>
      <c r="AZ465">
        <v>1</v>
      </c>
      <c r="BA465">
        <v>1</v>
      </c>
      <c r="BB465" t="s">
        <v>42</v>
      </c>
      <c r="BC465" t="s">
        <v>47</v>
      </c>
      <c r="BD465" t="s">
        <v>333</v>
      </c>
    </row>
    <row r="466" spans="1:56" x14ac:dyDescent="0.3">
      <c r="A466" t="s">
        <v>5907</v>
      </c>
      <c r="B466" t="s">
        <v>5908</v>
      </c>
      <c r="C466" t="s">
        <v>5909</v>
      </c>
      <c r="D466" t="s">
        <v>41</v>
      </c>
      <c r="E466" t="s">
        <v>168</v>
      </c>
      <c r="F466" t="s">
        <v>37</v>
      </c>
      <c r="G466" t="s">
        <v>38</v>
      </c>
      <c r="H466" t="s">
        <v>37</v>
      </c>
      <c r="I466" t="s">
        <v>419</v>
      </c>
      <c r="J466" s="1">
        <v>44336</v>
      </c>
      <c r="K466" s="1">
        <v>44442</v>
      </c>
      <c r="L466" t="s">
        <v>40</v>
      </c>
      <c r="M466" s="1">
        <v>44449</v>
      </c>
      <c r="N466" s="1">
        <v>44431</v>
      </c>
      <c r="O466" t="s">
        <v>41</v>
      </c>
      <c r="P466" t="s">
        <v>102</v>
      </c>
      <c r="Q466" t="s">
        <v>41</v>
      </c>
      <c r="R466" t="s">
        <v>41</v>
      </c>
      <c r="S466" t="s">
        <v>41</v>
      </c>
      <c r="T466" s="1">
        <v>44449</v>
      </c>
      <c r="U466" t="s">
        <v>41</v>
      </c>
      <c r="V466" t="s">
        <v>5910</v>
      </c>
      <c r="W466" t="s">
        <v>41</v>
      </c>
      <c r="X466" s="1">
        <v>44431</v>
      </c>
      <c r="Y466">
        <v>1</v>
      </c>
      <c r="Z466" s="1">
        <v>44442</v>
      </c>
      <c r="AA466" s="1">
        <v>44449</v>
      </c>
      <c r="AB466" t="s">
        <v>110</v>
      </c>
      <c r="AC466" t="s">
        <v>110</v>
      </c>
      <c r="AD466" s="1">
        <v>44469</v>
      </c>
      <c r="AE466" s="1">
        <v>44469</v>
      </c>
      <c r="AF466">
        <v>2021</v>
      </c>
      <c r="AG466">
        <v>2021</v>
      </c>
      <c r="AH466">
        <v>44337</v>
      </c>
      <c r="AI466">
        <v>44347</v>
      </c>
      <c r="AJ466">
        <v>2021</v>
      </c>
      <c r="AN466" s="1">
        <v>44431</v>
      </c>
      <c r="AO466" s="1">
        <v>44449</v>
      </c>
      <c r="AP466" s="1">
        <v>44431</v>
      </c>
      <c r="AQ466" s="1">
        <v>44449</v>
      </c>
      <c r="AR466">
        <v>15</v>
      </c>
      <c r="AS466">
        <v>15</v>
      </c>
      <c r="AT466">
        <v>0</v>
      </c>
      <c r="AU466">
        <v>-117</v>
      </c>
      <c r="AV466" t="s">
        <v>5370</v>
      </c>
      <c r="AW466">
        <v>1</v>
      </c>
      <c r="AX466">
        <v>15</v>
      </c>
      <c r="AY466">
        <v>15</v>
      </c>
      <c r="AZ466">
        <v>1</v>
      </c>
      <c r="BA466">
        <v>1</v>
      </c>
      <c r="BB466" t="s">
        <v>42</v>
      </c>
      <c r="BC466" t="s">
        <v>90</v>
      </c>
      <c r="BD466" t="s">
        <v>106</v>
      </c>
    </row>
    <row r="467" spans="1:56" x14ac:dyDescent="0.3">
      <c r="A467" t="s">
        <v>5911</v>
      </c>
      <c r="B467" t="s">
        <v>5912</v>
      </c>
      <c r="C467" t="s">
        <v>5913</v>
      </c>
      <c r="D467" t="s">
        <v>41</v>
      </c>
      <c r="E467" t="s">
        <v>168</v>
      </c>
      <c r="F467" t="s">
        <v>37</v>
      </c>
      <c r="G467" t="s">
        <v>38</v>
      </c>
      <c r="H467" t="s">
        <v>37</v>
      </c>
      <c r="I467" t="s">
        <v>419</v>
      </c>
      <c r="J467" s="1">
        <v>44336</v>
      </c>
      <c r="K467" s="1">
        <v>44468</v>
      </c>
      <c r="L467" t="s">
        <v>40</v>
      </c>
      <c r="M467" s="1">
        <v>44461</v>
      </c>
      <c r="N467" s="1">
        <v>44447</v>
      </c>
      <c r="O467" t="s">
        <v>41</v>
      </c>
      <c r="P467">
        <v>0</v>
      </c>
      <c r="Q467" t="s">
        <v>41</v>
      </c>
      <c r="R467" t="s">
        <v>41</v>
      </c>
      <c r="S467" t="s">
        <v>41</v>
      </c>
      <c r="T467" s="1">
        <v>44462</v>
      </c>
      <c r="U467" t="s">
        <v>41</v>
      </c>
      <c r="V467" t="s">
        <v>5911</v>
      </c>
      <c r="W467" t="s">
        <v>41</v>
      </c>
      <c r="X467" s="1">
        <v>44447</v>
      </c>
      <c r="Y467">
        <v>0</v>
      </c>
      <c r="Z467" s="1">
        <v>44470</v>
      </c>
      <c r="AA467" s="1">
        <v>44463</v>
      </c>
      <c r="AB467" t="s">
        <v>110</v>
      </c>
      <c r="AC467" t="s">
        <v>110</v>
      </c>
      <c r="AD467" s="1">
        <v>44469</v>
      </c>
      <c r="AE467" s="1">
        <v>44469</v>
      </c>
      <c r="AF467">
        <v>2021</v>
      </c>
      <c r="AG467">
        <v>2021</v>
      </c>
      <c r="AH467">
        <v>44337</v>
      </c>
      <c r="AI467">
        <v>44347</v>
      </c>
      <c r="AJ467">
        <v>2021</v>
      </c>
      <c r="AN467" s="1">
        <v>44447</v>
      </c>
      <c r="AO467" s="1">
        <v>44461</v>
      </c>
      <c r="AP467" s="1">
        <v>44447</v>
      </c>
      <c r="AQ467" s="1">
        <v>44462</v>
      </c>
      <c r="AR467">
        <v>12</v>
      </c>
      <c r="AS467">
        <v>11</v>
      </c>
      <c r="AT467">
        <v>0</v>
      </c>
      <c r="AU467">
        <v>-109</v>
      </c>
      <c r="AV467" t="s">
        <v>5370</v>
      </c>
      <c r="AW467">
        <v>1</v>
      </c>
      <c r="AX467">
        <v>0</v>
      </c>
      <c r="AY467">
        <v>11</v>
      </c>
      <c r="AZ467">
        <v>0.01</v>
      </c>
      <c r="BA467">
        <v>1</v>
      </c>
      <c r="BB467" t="s">
        <v>42</v>
      </c>
      <c r="BC467" t="s">
        <v>90</v>
      </c>
      <c r="BD467" t="s">
        <v>106</v>
      </c>
    </row>
    <row r="468" spans="1:56" x14ac:dyDescent="0.3">
      <c r="A468" t="s">
        <v>5914</v>
      </c>
      <c r="B468" t="s">
        <v>5915</v>
      </c>
      <c r="C468" t="s">
        <v>5916</v>
      </c>
      <c r="D468" t="s">
        <v>41</v>
      </c>
      <c r="E468" t="s">
        <v>168</v>
      </c>
      <c r="F468" t="s">
        <v>37</v>
      </c>
      <c r="G468" t="s">
        <v>38</v>
      </c>
      <c r="H468" t="s">
        <v>37</v>
      </c>
      <c r="I468" t="s">
        <v>419</v>
      </c>
      <c r="J468" s="1">
        <v>44336</v>
      </c>
      <c r="K468" s="1">
        <v>44442</v>
      </c>
      <c r="L468" t="s">
        <v>40</v>
      </c>
      <c r="M468" s="1">
        <v>44449</v>
      </c>
      <c r="N468" s="1">
        <v>44348</v>
      </c>
      <c r="O468" t="s">
        <v>41</v>
      </c>
      <c r="P468" t="s">
        <v>102</v>
      </c>
      <c r="Q468" t="s">
        <v>41</v>
      </c>
      <c r="R468" t="s">
        <v>41</v>
      </c>
      <c r="S468" t="s">
        <v>41</v>
      </c>
      <c r="T468" s="1">
        <v>44449</v>
      </c>
      <c r="U468" t="s">
        <v>41</v>
      </c>
      <c r="V468" t="s">
        <v>5914</v>
      </c>
      <c r="W468" t="s">
        <v>41</v>
      </c>
      <c r="X468" s="1">
        <v>44348</v>
      </c>
      <c r="Y468">
        <v>1</v>
      </c>
      <c r="Z468" s="1">
        <v>44442</v>
      </c>
      <c r="AA468" s="1">
        <v>44449</v>
      </c>
      <c r="AB468" t="s">
        <v>110</v>
      </c>
      <c r="AC468" t="s">
        <v>110</v>
      </c>
      <c r="AD468" s="1">
        <v>44469</v>
      </c>
      <c r="AE468" s="1">
        <v>44469</v>
      </c>
      <c r="AF468">
        <v>2021</v>
      </c>
      <c r="AG468">
        <v>2021</v>
      </c>
      <c r="AH468">
        <v>44337</v>
      </c>
      <c r="AI468">
        <v>44347</v>
      </c>
      <c r="AJ468">
        <v>2021</v>
      </c>
      <c r="AN468" s="1">
        <v>44348</v>
      </c>
      <c r="AO468" s="1">
        <v>44449</v>
      </c>
      <c r="AP468" s="1">
        <v>44348</v>
      </c>
      <c r="AQ468" s="1">
        <v>44449</v>
      </c>
      <c r="AR468">
        <v>74</v>
      </c>
      <c r="AS468">
        <v>74</v>
      </c>
      <c r="AT468">
        <v>0</v>
      </c>
      <c r="AU468">
        <v>-117</v>
      </c>
      <c r="AV468" t="s">
        <v>5370</v>
      </c>
      <c r="AW468">
        <v>1</v>
      </c>
      <c r="AX468">
        <v>74</v>
      </c>
      <c r="AY468">
        <v>74</v>
      </c>
      <c r="AZ468">
        <v>1</v>
      </c>
      <c r="BA468">
        <v>1</v>
      </c>
      <c r="BB468" t="s">
        <v>42</v>
      </c>
      <c r="BC468" t="s">
        <v>90</v>
      </c>
      <c r="BD468" t="s">
        <v>106</v>
      </c>
    </row>
    <row r="469" spans="1:56" x14ac:dyDescent="0.3">
      <c r="A469" t="s">
        <v>5917</v>
      </c>
      <c r="B469" t="s">
        <v>5918</v>
      </c>
      <c r="C469" t="s">
        <v>5919</v>
      </c>
      <c r="D469" t="s">
        <v>41</v>
      </c>
      <c r="E469" t="s">
        <v>168</v>
      </c>
      <c r="F469" t="s">
        <v>37</v>
      </c>
      <c r="G469" t="s">
        <v>38</v>
      </c>
      <c r="H469" t="s">
        <v>37</v>
      </c>
      <c r="I469" t="s">
        <v>419</v>
      </c>
      <c r="J469" s="1">
        <v>44336</v>
      </c>
      <c r="K469" s="1">
        <v>44365</v>
      </c>
      <c r="L469" t="s">
        <v>40</v>
      </c>
      <c r="M469" s="1">
        <v>44365</v>
      </c>
      <c r="N469" s="1">
        <v>44348</v>
      </c>
      <c r="O469" t="s">
        <v>41</v>
      </c>
      <c r="P469" t="s">
        <v>102</v>
      </c>
      <c r="Q469" t="s">
        <v>41</v>
      </c>
      <c r="R469" t="s">
        <v>41</v>
      </c>
      <c r="S469" t="s">
        <v>41</v>
      </c>
      <c r="T469" s="1">
        <v>44365</v>
      </c>
      <c r="U469" t="s">
        <v>41</v>
      </c>
      <c r="V469" t="s">
        <v>5917</v>
      </c>
      <c r="W469" t="s">
        <v>41</v>
      </c>
      <c r="X469" s="1">
        <v>44348</v>
      </c>
      <c r="Y469">
        <v>1</v>
      </c>
      <c r="Z469" s="1">
        <v>44365</v>
      </c>
      <c r="AA469" s="1">
        <v>44365</v>
      </c>
      <c r="AB469" t="s">
        <v>151</v>
      </c>
      <c r="AC469" t="s">
        <v>151</v>
      </c>
      <c r="AD469" s="1">
        <v>44377</v>
      </c>
      <c r="AE469" s="1">
        <v>44377</v>
      </c>
      <c r="AF469">
        <v>2021</v>
      </c>
      <c r="AG469">
        <v>2021</v>
      </c>
      <c r="AH469">
        <v>44337</v>
      </c>
      <c r="AI469">
        <v>44347</v>
      </c>
      <c r="AJ469">
        <v>2021</v>
      </c>
      <c r="AN469" s="1">
        <v>44348</v>
      </c>
      <c r="AO469" s="1">
        <v>44365</v>
      </c>
      <c r="AP469" s="1">
        <v>44348</v>
      </c>
      <c r="AQ469" s="1">
        <v>44365</v>
      </c>
      <c r="AR469">
        <v>14</v>
      </c>
      <c r="AS469">
        <v>14</v>
      </c>
      <c r="AT469">
        <v>0</v>
      </c>
      <c r="AU469">
        <v>-177</v>
      </c>
      <c r="AV469" t="s">
        <v>5370</v>
      </c>
      <c r="AW469">
        <v>1</v>
      </c>
      <c r="AX469">
        <v>14</v>
      </c>
      <c r="AY469">
        <v>14</v>
      </c>
      <c r="AZ469">
        <v>1</v>
      </c>
      <c r="BA469">
        <v>1</v>
      </c>
      <c r="BB469" t="s">
        <v>42</v>
      </c>
      <c r="BC469" t="s">
        <v>90</v>
      </c>
      <c r="BD469" t="s">
        <v>152</v>
      </c>
    </row>
    <row r="470" spans="1:56" x14ac:dyDescent="0.3">
      <c r="A470" t="s">
        <v>5920</v>
      </c>
      <c r="B470" t="s">
        <v>5921</v>
      </c>
      <c r="C470" t="s">
        <v>5922</v>
      </c>
      <c r="D470" t="s">
        <v>41</v>
      </c>
      <c r="E470" t="s">
        <v>168</v>
      </c>
      <c r="F470" t="s">
        <v>37</v>
      </c>
      <c r="G470" t="s">
        <v>38</v>
      </c>
      <c r="H470" t="s">
        <v>37</v>
      </c>
      <c r="I470" t="s">
        <v>419</v>
      </c>
      <c r="J470" s="1">
        <v>44336</v>
      </c>
      <c r="K470" s="1">
        <v>44365</v>
      </c>
      <c r="L470" t="s">
        <v>40</v>
      </c>
      <c r="M470" s="1">
        <v>44365</v>
      </c>
      <c r="N470" s="1">
        <v>44329</v>
      </c>
      <c r="O470" t="s">
        <v>41</v>
      </c>
      <c r="P470" t="s">
        <v>102</v>
      </c>
      <c r="Q470" t="s">
        <v>41</v>
      </c>
      <c r="R470" t="s">
        <v>41</v>
      </c>
      <c r="S470" t="s">
        <v>41</v>
      </c>
      <c r="T470" s="1">
        <v>44351</v>
      </c>
      <c r="U470" t="s">
        <v>41</v>
      </c>
      <c r="V470" t="s">
        <v>5920</v>
      </c>
      <c r="W470" t="s">
        <v>41</v>
      </c>
      <c r="X470" s="1">
        <v>44329</v>
      </c>
      <c r="Y470">
        <v>1</v>
      </c>
      <c r="Z470" s="1">
        <v>44365</v>
      </c>
      <c r="AA470" s="1">
        <v>44365</v>
      </c>
      <c r="AB470" t="s">
        <v>151</v>
      </c>
      <c r="AC470" t="s">
        <v>151</v>
      </c>
      <c r="AD470" s="1">
        <v>44377</v>
      </c>
      <c r="AE470" s="1">
        <v>44377</v>
      </c>
      <c r="AF470">
        <v>2021</v>
      </c>
      <c r="AG470">
        <v>2021</v>
      </c>
      <c r="AH470">
        <v>44337</v>
      </c>
      <c r="AI470">
        <v>44347</v>
      </c>
      <c r="AJ470">
        <v>2021</v>
      </c>
      <c r="AN470" s="1">
        <v>44329</v>
      </c>
      <c r="AO470" s="1">
        <v>44365</v>
      </c>
      <c r="AP470" s="1">
        <v>44329</v>
      </c>
      <c r="AQ470" s="1">
        <v>44351</v>
      </c>
      <c r="AR470">
        <v>17</v>
      </c>
      <c r="AS470">
        <v>27</v>
      </c>
      <c r="AT470">
        <v>0</v>
      </c>
      <c r="AU470">
        <v>-177</v>
      </c>
      <c r="AV470" t="s">
        <v>5370</v>
      </c>
      <c r="AW470">
        <v>1</v>
      </c>
      <c r="AX470">
        <v>17</v>
      </c>
      <c r="AY470">
        <v>27</v>
      </c>
      <c r="AZ470">
        <v>1</v>
      </c>
      <c r="BA470">
        <v>1</v>
      </c>
      <c r="BB470" t="s">
        <v>42</v>
      </c>
      <c r="BC470" t="s">
        <v>90</v>
      </c>
      <c r="BD470" t="s">
        <v>152</v>
      </c>
    </row>
    <row r="471" spans="1:56" x14ac:dyDescent="0.3">
      <c r="A471" t="s">
        <v>5923</v>
      </c>
      <c r="B471" t="s">
        <v>5924</v>
      </c>
      <c r="C471" t="s">
        <v>5925</v>
      </c>
      <c r="D471" t="s">
        <v>41</v>
      </c>
      <c r="E471" t="s">
        <v>168</v>
      </c>
      <c r="F471" t="s">
        <v>37</v>
      </c>
      <c r="G471" t="s">
        <v>38</v>
      </c>
      <c r="H471" t="s">
        <v>37</v>
      </c>
      <c r="I471" t="s">
        <v>419</v>
      </c>
      <c r="J471" s="1">
        <v>44336</v>
      </c>
      <c r="K471" s="1">
        <v>44544</v>
      </c>
      <c r="L471" t="s">
        <v>40</v>
      </c>
      <c r="M471" s="1">
        <v>44547</v>
      </c>
      <c r="N471" s="1"/>
      <c r="O471" t="s">
        <v>41</v>
      </c>
      <c r="P471" t="s">
        <v>102</v>
      </c>
      <c r="Q471" t="s">
        <v>41</v>
      </c>
      <c r="R471" t="s">
        <v>41</v>
      </c>
      <c r="S471" t="s">
        <v>41</v>
      </c>
      <c r="T471" s="1">
        <v>44550</v>
      </c>
      <c r="U471" t="s">
        <v>41</v>
      </c>
      <c r="V471" t="s">
        <v>5926</v>
      </c>
      <c r="W471" t="s">
        <v>41</v>
      </c>
      <c r="X471" s="1">
        <v>44348</v>
      </c>
      <c r="Y471">
        <v>1</v>
      </c>
      <c r="Z471" s="1">
        <v>44547</v>
      </c>
      <c r="AA471" s="1">
        <v>44547</v>
      </c>
      <c r="AB471" t="s">
        <v>53</v>
      </c>
      <c r="AC471" t="s">
        <v>53</v>
      </c>
      <c r="AD471" s="1">
        <v>44561</v>
      </c>
      <c r="AE471" s="1">
        <v>44561</v>
      </c>
      <c r="AF471">
        <v>2021</v>
      </c>
      <c r="AG471">
        <v>2021</v>
      </c>
      <c r="AH471">
        <v>44337</v>
      </c>
      <c r="AI471">
        <v>44347</v>
      </c>
      <c r="AJ471">
        <v>2021</v>
      </c>
      <c r="AN471" s="1">
        <v>44463</v>
      </c>
      <c r="AO471" s="1">
        <v>44547</v>
      </c>
      <c r="AP471" s="1">
        <v>44348</v>
      </c>
      <c r="AQ471" s="1">
        <v>44550</v>
      </c>
      <c r="AR471">
        <v>145</v>
      </c>
      <c r="AS471">
        <v>61</v>
      </c>
      <c r="AT471">
        <v>0</v>
      </c>
      <c r="AU471">
        <v>-47</v>
      </c>
      <c r="AV471" t="s">
        <v>5370</v>
      </c>
      <c r="AW471">
        <v>1</v>
      </c>
      <c r="AX471">
        <v>145</v>
      </c>
      <c r="AY471">
        <v>61</v>
      </c>
      <c r="AZ471">
        <v>1</v>
      </c>
      <c r="BA471">
        <v>1</v>
      </c>
      <c r="BB471" t="s">
        <v>42</v>
      </c>
      <c r="BC471" t="s">
        <v>47</v>
      </c>
      <c r="BD471" t="s">
        <v>333</v>
      </c>
    </row>
    <row r="472" spans="1:56" x14ac:dyDescent="0.3">
      <c r="A472" t="s">
        <v>1055</v>
      </c>
      <c r="B472" t="s">
        <v>1056</v>
      </c>
      <c r="C472" t="s">
        <v>1057</v>
      </c>
      <c r="D472" t="s">
        <v>41</v>
      </c>
      <c r="E472" t="s">
        <v>168</v>
      </c>
      <c r="F472" t="s">
        <v>37</v>
      </c>
      <c r="G472" t="s">
        <v>38</v>
      </c>
      <c r="H472" t="s">
        <v>37</v>
      </c>
      <c r="I472" t="s">
        <v>1058</v>
      </c>
      <c r="J472" s="1">
        <v>44329</v>
      </c>
      <c r="K472" s="1">
        <v>44368</v>
      </c>
      <c r="L472" t="s">
        <v>40</v>
      </c>
      <c r="M472" s="1">
        <v>44362</v>
      </c>
      <c r="N472" s="1"/>
      <c r="O472" t="s">
        <v>41</v>
      </c>
      <c r="P472" t="s">
        <v>102</v>
      </c>
      <c r="Q472" t="s">
        <v>41</v>
      </c>
      <c r="R472" t="s">
        <v>41</v>
      </c>
      <c r="S472" t="s">
        <v>41</v>
      </c>
      <c r="T472" s="1">
        <v>44362</v>
      </c>
      <c r="U472" t="s">
        <v>41</v>
      </c>
      <c r="V472" t="s">
        <v>1059</v>
      </c>
      <c r="W472" t="s">
        <v>41</v>
      </c>
      <c r="X472" s="1">
        <v>44287</v>
      </c>
      <c r="Y472">
        <v>1</v>
      </c>
      <c r="Z472" s="1">
        <v>44372</v>
      </c>
      <c r="AA472" s="1">
        <v>44365</v>
      </c>
      <c r="AB472" t="s">
        <v>151</v>
      </c>
      <c r="AC472" t="s">
        <v>151</v>
      </c>
      <c r="AD472" s="1">
        <v>44377</v>
      </c>
      <c r="AE472" s="1">
        <v>44377</v>
      </c>
      <c r="AF472">
        <v>2021</v>
      </c>
      <c r="AG472">
        <v>2021</v>
      </c>
      <c r="AH472">
        <v>44330</v>
      </c>
      <c r="AI472">
        <v>44347</v>
      </c>
      <c r="AJ472">
        <v>2021</v>
      </c>
      <c r="AL472" t="s">
        <v>152</v>
      </c>
      <c r="AM472" t="s">
        <v>90</v>
      </c>
      <c r="AN472" s="1">
        <v>44278</v>
      </c>
      <c r="AO472" s="1">
        <v>44362</v>
      </c>
      <c r="AP472" s="1">
        <v>44287</v>
      </c>
      <c r="AQ472" s="1">
        <v>44362</v>
      </c>
      <c r="AR472">
        <v>54</v>
      </c>
      <c r="AS472">
        <v>61</v>
      </c>
      <c r="AT472">
        <v>0</v>
      </c>
      <c r="AU472">
        <v>-180</v>
      </c>
      <c r="AV472" t="s">
        <v>5370</v>
      </c>
      <c r="AW472">
        <v>1</v>
      </c>
      <c r="AX472">
        <v>54</v>
      </c>
      <c r="AY472">
        <v>61</v>
      </c>
      <c r="AZ472">
        <v>1</v>
      </c>
      <c r="BA472">
        <v>1</v>
      </c>
      <c r="BB472" t="s">
        <v>42</v>
      </c>
      <c r="BC472" t="s">
        <v>90</v>
      </c>
      <c r="BD472" t="s">
        <v>152</v>
      </c>
    </row>
    <row r="473" spans="1:56" x14ac:dyDescent="0.3">
      <c r="A473" t="s">
        <v>5927</v>
      </c>
      <c r="B473" t="s">
        <v>5928</v>
      </c>
      <c r="C473" t="s">
        <v>5929</v>
      </c>
      <c r="D473" t="s">
        <v>41</v>
      </c>
      <c r="E473" t="s">
        <v>168</v>
      </c>
      <c r="F473" t="s">
        <v>690</v>
      </c>
      <c r="G473" t="s">
        <v>38</v>
      </c>
      <c r="I473" t="s">
        <v>1058</v>
      </c>
      <c r="J473" s="1">
        <v>44326</v>
      </c>
      <c r="K473" s="1"/>
      <c r="L473" t="s">
        <v>40</v>
      </c>
      <c r="M473" s="1">
        <v>45289</v>
      </c>
      <c r="N473" s="1"/>
      <c r="O473" t="s">
        <v>41</v>
      </c>
      <c r="P473">
        <v>0</v>
      </c>
      <c r="Q473" t="s">
        <v>41</v>
      </c>
      <c r="R473" t="s">
        <v>41</v>
      </c>
      <c r="S473" t="s">
        <v>41</v>
      </c>
      <c r="T473" s="1">
        <v>45289</v>
      </c>
      <c r="U473" t="s">
        <v>41</v>
      </c>
      <c r="V473" t="s">
        <v>5927</v>
      </c>
      <c r="W473" t="s">
        <v>41</v>
      </c>
      <c r="X473" s="1">
        <v>44317</v>
      </c>
      <c r="Y473">
        <v>0</v>
      </c>
      <c r="Z473" s="1"/>
      <c r="AA473" s="1">
        <v>45289</v>
      </c>
      <c r="AC473" t="s">
        <v>53</v>
      </c>
      <c r="AD473" s="1"/>
      <c r="AE473" s="1">
        <v>45291</v>
      </c>
      <c r="AF473">
        <v>2023</v>
      </c>
      <c r="AH473">
        <v>44330</v>
      </c>
      <c r="AI473">
        <v>44347</v>
      </c>
      <c r="AJ473">
        <v>2021</v>
      </c>
      <c r="AN473" s="1">
        <v>45205</v>
      </c>
      <c r="AO473" s="1">
        <v>45289</v>
      </c>
      <c r="AP473" s="1">
        <v>44317</v>
      </c>
      <c r="AQ473" s="1">
        <v>45289</v>
      </c>
      <c r="AR473">
        <v>211</v>
      </c>
      <c r="AS473">
        <v>0</v>
      </c>
      <c r="AT473">
        <v>485</v>
      </c>
      <c r="AU473">
        <v>485</v>
      </c>
      <c r="AV473" t="s">
        <v>5379</v>
      </c>
      <c r="AW473">
        <v>0</v>
      </c>
      <c r="AX473">
        <v>0</v>
      </c>
      <c r="AY473">
        <v>0</v>
      </c>
      <c r="AZ473">
        <v>0</v>
      </c>
      <c r="BA473">
        <v>0</v>
      </c>
      <c r="BB473" t="s">
        <v>42</v>
      </c>
    </row>
    <row r="474" spans="1:56" x14ac:dyDescent="0.3">
      <c r="A474" t="s">
        <v>5930</v>
      </c>
      <c r="B474" t="s">
        <v>5931</v>
      </c>
      <c r="C474" t="s">
        <v>5932</v>
      </c>
      <c r="D474" t="s">
        <v>41</v>
      </c>
      <c r="E474" t="s">
        <v>36</v>
      </c>
      <c r="F474" t="s">
        <v>37</v>
      </c>
      <c r="G474" t="s">
        <v>38</v>
      </c>
      <c r="H474" t="s">
        <v>37</v>
      </c>
      <c r="I474" t="s">
        <v>1058</v>
      </c>
      <c r="J474" s="1">
        <v>44326</v>
      </c>
      <c r="K474" s="1">
        <v>44358</v>
      </c>
      <c r="L474" t="s">
        <v>40</v>
      </c>
      <c r="M474" s="1">
        <v>44365</v>
      </c>
      <c r="N474" s="1">
        <v>44348</v>
      </c>
      <c r="O474" t="s">
        <v>41</v>
      </c>
      <c r="P474">
        <v>0</v>
      </c>
      <c r="Q474" t="s">
        <v>41</v>
      </c>
      <c r="R474" t="s">
        <v>41</v>
      </c>
      <c r="S474" t="s">
        <v>41</v>
      </c>
      <c r="T474" s="1">
        <v>44366</v>
      </c>
      <c r="U474" t="s">
        <v>5933</v>
      </c>
      <c r="V474" t="s">
        <v>41</v>
      </c>
      <c r="W474" t="s">
        <v>41</v>
      </c>
      <c r="X474" s="1">
        <v>44348</v>
      </c>
      <c r="Y474">
        <v>0</v>
      </c>
      <c r="Z474" s="1">
        <v>44358</v>
      </c>
      <c r="AA474" s="1">
        <v>44365</v>
      </c>
      <c r="AB474" t="s">
        <v>151</v>
      </c>
      <c r="AC474" t="s">
        <v>151</v>
      </c>
      <c r="AD474" s="1">
        <v>44377</v>
      </c>
      <c r="AE474" s="1">
        <v>44377</v>
      </c>
      <c r="AF474">
        <v>2021</v>
      </c>
      <c r="AG474">
        <v>2021</v>
      </c>
      <c r="AH474">
        <v>44330</v>
      </c>
      <c r="AI474">
        <v>44347</v>
      </c>
      <c r="AJ474">
        <v>2021</v>
      </c>
      <c r="AN474" s="1">
        <v>44348</v>
      </c>
      <c r="AO474" s="1">
        <v>44365</v>
      </c>
      <c r="AP474" s="1">
        <v>44348</v>
      </c>
      <c r="AQ474" s="1">
        <v>44366</v>
      </c>
      <c r="AR474">
        <v>14</v>
      </c>
      <c r="AS474">
        <v>14</v>
      </c>
      <c r="AT474">
        <v>0</v>
      </c>
      <c r="AU474">
        <v>-177</v>
      </c>
      <c r="AV474" t="s">
        <v>5370</v>
      </c>
      <c r="AW474">
        <v>1</v>
      </c>
      <c r="AX474">
        <v>0</v>
      </c>
      <c r="AY474">
        <v>14</v>
      </c>
      <c r="AZ474">
        <v>0.01</v>
      </c>
      <c r="BA474">
        <v>1</v>
      </c>
      <c r="BB474" t="s">
        <v>42</v>
      </c>
      <c r="BC474" t="s">
        <v>90</v>
      </c>
      <c r="BD474" t="s">
        <v>152</v>
      </c>
    </row>
    <row r="475" spans="1:56" x14ac:dyDescent="0.3">
      <c r="A475" t="s">
        <v>5934</v>
      </c>
      <c r="B475" t="s">
        <v>5933</v>
      </c>
      <c r="C475" t="s">
        <v>5935</v>
      </c>
      <c r="D475" t="s">
        <v>41</v>
      </c>
      <c r="E475" t="s">
        <v>168</v>
      </c>
      <c r="F475" t="s">
        <v>1340</v>
      </c>
      <c r="G475" t="s">
        <v>38</v>
      </c>
      <c r="H475" t="s">
        <v>37</v>
      </c>
      <c r="I475" t="s">
        <v>1058</v>
      </c>
      <c r="J475" s="1">
        <v>44326</v>
      </c>
      <c r="K475" s="1">
        <v>44545</v>
      </c>
      <c r="L475" t="s">
        <v>40</v>
      </c>
      <c r="M475" s="1">
        <v>44561</v>
      </c>
      <c r="N475" s="1"/>
      <c r="O475" t="s">
        <v>41</v>
      </c>
      <c r="P475" t="s">
        <v>102</v>
      </c>
      <c r="Q475" t="s">
        <v>41</v>
      </c>
      <c r="R475" t="s">
        <v>41</v>
      </c>
      <c r="S475" t="s">
        <v>41</v>
      </c>
      <c r="T475" s="1">
        <v>44561</v>
      </c>
      <c r="U475" t="s">
        <v>41</v>
      </c>
      <c r="V475" t="s">
        <v>5934</v>
      </c>
      <c r="W475" t="s">
        <v>41</v>
      </c>
      <c r="X475" s="1">
        <v>44317</v>
      </c>
      <c r="Y475">
        <v>1</v>
      </c>
      <c r="Z475" s="1">
        <v>44547</v>
      </c>
      <c r="AA475" s="1">
        <v>44561</v>
      </c>
      <c r="AB475" t="s">
        <v>53</v>
      </c>
      <c r="AC475" t="s">
        <v>53</v>
      </c>
      <c r="AD475" s="1">
        <v>44561</v>
      </c>
      <c r="AE475" s="1">
        <v>44561</v>
      </c>
      <c r="AF475">
        <v>2021</v>
      </c>
      <c r="AG475">
        <v>2021</v>
      </c>
      <c r="AH475">
        <v>44330</v>
      </c>
      <c r="AI475">
        <v>44347</v>
      </c>
      <c r="AJ475">
        <v>2021</v>
      </c>
      <c r="AN475" s="1">
        <v>44477</v>
      </c>
      <c r="AO475" s="1">
        <v>44561</v>
      </c>
      <c r="AP475" s="1">
        <v>44317</v>
      </c>
      <c r="AQ475" s="1">
        <v>44561</v>
      </c>
      <c r="AR475">
        <v>175</v>
      </c>
      <c r="AS475">
        <v>61</v>
      </c>
      <c r="AT475">
        <v>-37</v>
      </c>
      <c r="AU475">
        <v>-37</v>
      </c>
      <c r="AV475" t="s">
        <v>5370</v>
      </c>
      <c r="AW475">
        <v>1</v>
      </c>
      <c r="AX475">
        <v>175</v>
      </c>
      <c r="AY475">
        <v>61</v>
      </c>
      <c r="AZ475">
        <v>1</v>
      </c>
      <c r="BA475">
        <v>0</v>
      </c>
      <c r="BB475" t="s">
        <v>42</v>
      </c>
    </row>
    <row r="476" spans="1:56" x14ac:dyDescent="0.3">
      <c r="A476" t="s">
        <v>5936</v>
      </c>
      <c r="B476" t="s">
        <v>5937</v>
      </c>
      <c r="C476" t="s">
        <v>5938</v>
      </c>
      <c r="D476" t="s">
        <v>41</v>
      </c>
      <c r="E476" t="s">
        <v>168</v>
      </c>
      <c r="F476" t="s">
        <v>37</v>
      </c>
      <c r="G476" t="s">
        <v>38</v>
      </c>
      <c r="H476" t="s">
        <v>37</v>
      </c>
      <c r="I476" t="s">
        <v>1058</v>
      </c>
      <c r="J476" s="1">
        <v>44326</v>
      </c>
      <c r="K476" s="1">
        <v>44552</v>
      </c>
      <c r="L476" t="s">
        <v>40</v>
      </c>
      <c r="M476" s="1">
        <v>44561</v>
      </c>
      <c r="N476" s="1"/>
      <c r="O476" t="s">
        <v>41</v>
      </c>
      <c r="P476">
        <v>0</v>
      </c>
      <c r="Q476" t="s">
        <v>41</v>
      </c>
      <c r="R476" t="s">
        <v>41</v>
      </c>
      <c r="S476" t="s">
        <v>41</v>
      </c>
      <c r="T476" s="1">
        <v>44561</v>
      </c>
      <c r="U476" t="s">
        <v>41</v>
      </c>
      <c r="V476" t="s">
        <v>5936</v>
      </c>
      <c r="W476" t="s">
        <v>41</v>
      </c>
      <c r="X476" s="1">
        <v>44317</v>
      </c>
      <c r="Y476">
        <v>0</v>
      </c>
      <c r="Z476" s="1">
        <v>44554</v>
      </c>
      <c r="AA476" s="1">
        <v>44561</v>
      </c>
      <c r="AB476" t="s">
        <v>53</v>
      </c>
      <c r="AC476" t="s">
        <v>53</v>
      </c>
      <c r="AD476" s="1">
        <v>44561</v>
      </c>
      <c r="AE476" s="1">
        <v>44561</v>
      </c>
      <c r="AF476">
        <v>2021</v>
      </c>
      <c r="AG476">
        <v>2021</v>
      </c>
      <c r="AH476">
        <v>44330</v>
      </c>
      <c r="AI476">
        <v>44347</v>
      </c>
      <c r="AJ476">
        <v>2021</v>
      </c>
      <c r="AN476" s="1">
        <v>44477</v>
      </c>
      <c r="AO476" s="1">
        <v>44561</v>
      </c>
      <c r="AP476" s="1">
        <v>44317</v>
      </c>
      <c r="AQ476" s="1">
        <v>44561</v>
      </c>
      <c r="AR476">
        <v>175</v>
      </c>
      <c r="AS476">
        <v>61</v>
      </c>
      <c r="AT476">
        <v>0</v>
      </c>
      <c r="AU476">
        <v>-37</v>
      </c>
      <c r="AV476" t="s">
        <v>5370</v>
      </c>
      <c r="AW476">
        <v>1</v>
      </c>
      <c r="AX476">
        <v>0</v>
      </c>
      <c r="AY476">
        <v>61</v>
      </c>
      <c r="AZ476">
        <v>0.01</v>
      </c>
      <c r="BA476">
        <v>1</v>
      </c>
      <c r="BB476" t="s">
        <v>42</v>
      </c>
      <c r="BC476" t="s">
        <v>47</v>
      </c>
      <c r="BD476" t="s">
        <v>138</v>
      </c>
    </row>
    <row r="477" spans="1:56" x14ac:dyDescent="0.3">
      <c r="A477" t="s">
        <v>5939</v>
      </c>
      <c r="B477" t="s">
        <v>4566</v>
      </c>
      <c r="C477" t="s">
        <v>4567</v>
      </c>
      <c r="D477" t="s">
        <v>41</v>
      </c>
      <c r="E477" t="s">
        <v>36</v>
      </c>
      <c r="F477" t="s">
        <v>37</v>
      </c>
      <c r="G477" t="s">
        <v>776</v>
      </c>
      <c r="H477" t="s">
        <v>37</v>
      </c>
      <c r="I477" t="s">
        <v>1058</v>
      </c>
      <c r="J477" s="1">
        <v>44326</v>
      </c>
      <c r="K477" s="1">
        <v>44509</v>
      </c>
      <c r="L477" t="s">
        <v>40</v>
      </c>
      <c r="M477" s="1">
        <v>44439</v>
      </c>
      <c r="N477" s="1"/>
      <c r="O477" t="s">
        <v>41</v>
      </c>
      <c r="P477" t="s">
        <v>102</v>
      </c>
      <c r="Q477" t="s">
        <v>698</v>
      </c>
      <c r="R477" t="s">
        <v>41</v>
      </c>
      <c r="S477" t="s">
        <v>41</v>
      </c>
      <c r="T477" s="1">
        <v>44439</v>
      </c>
      <c r="U477" t="s">
        <v>847</v>
      </c>
      <c r="V477" t="s">
        <v>41</v>
      </c>
      <c r="W477" t="s">
        <v>41</v>
      </c>
      <c r="X477" s="1">
        <v>44256</v>
      </c>
      <c r="Y477">
        <v>1</v>
      </c>
      <c r="Z477" s="1">
        <v>44512</v>
      </c>
      <c r="AA477" s="1">
        <v>44442</v>
      </c>
      <c r="AB477" t="s">
        <v>52</v>
      </c>
      <c r="AC477" t="s">
        <v>94</v>
      </c>
      <c r="AD477" s="1">
        <v>44530</v>
      </c>
      <c r="AE477" s="1">
        <v>44439</v>
      </c>
      <c r="AF477">
        <v>2021</v>
      </c>
      <c r="AG477">
        <v>2021</v>
      </c>
      <c r="AH477">
        <v>44330</v>
      </c>
      <c r="AI477">
        <v>44347</v>
      </c>
      <c r="AJ477">
        <v>2021</v>
      </c>
      <c r="AN477" s="1">
        <v>44418</v>
      </c>
      <c r="AO477" s="1">
        <v>44439</v>
      </c>
      <c r="AP477" s="1">
        <v>44256</v>
      </c>
      <c r="AQ477" s="1">
        <v>44439</v>
      </c>
      <c r="AR477">
        <v>132</v>
      </c>
      <c r="AS477">
        <v>16</v>
      </c>
      <c r="AT477">
        <v>0</v>
      </c>
      <c r="AU477">
        <v>-125</v>
      </c>
      <c r="AV477" t="s">
        <v>5370</v>
      </c>
      <c r="AW477">
        <v>1</v>
      </c>
      <c r="AX477">
        <v>132</v>
      </c>
      <c r="AY477">
        <v>16</v>
      </c>
      <c r="AZ477">
        <v>1</v>
      </c>
      <c r="BA477">
        <v>1</v>
      </c>
      <c r="BB477" t="s">
        <v>989</v>
      </c>
      <c r="BC477" t="s">
        <v>90</v>
      </c>
      <c r="BD477" t="s">
        <v>106</v>
      </c>
    </row>
    <row r="478" spans="1:56" x14ac:dyDescent="0.3">
      <c r="A478" t="s">
        <v>5940</v>
      </c>
      <c r="B478" t="s">
        <v>4568</v>
      </c>
      <c r="C478" t="s">
        <v>4569</v>
      </c>
      <c r="D478" t="s">
        <v>41</v>
      </c>
      <c r="E478" t="s">
        <v>36</v>
      </c>
      <c r="F478" t="s">
        <v>37</v>
      </c>
      <c r="G478" t="s">
        <v>776</v>
      </c>
      <c r="H478" t="s">
        <v>37</v>
      </c>
      <c r="I478" t="s">
        <v>1058</v>
      </c>
      <c r="J478" s="1">
        <v>44326</v>
      </c>
      <c r="K478" s="1">
        <v>44509</v>
      </c>
      <c r="L478" t="s">
        <v>40</v>
      </c>
      <c r="M478" s="1">
        <v>44347</v>
      </c>
      <c r="N478" s="1"/>
      <c r="O478" t="s">
        <v>41</v>
      </c>
      <c r="P478" t="s">
        <v>102</v>
      </c>
      <c r="Q478" t="s">
        <v>698</v>
      </c>
      <c r="R478" t="s">
        <v>41</v>
      </c>
      <c r="S478" t="s">
        <v>41</v>
      </c>
      <c r="T478" s="1">
        <v>44347</v>
      </c>
      <c r="U478" t="s">
        <v>847</v>
      </c>
      <c r="V478" t="s">
        <v>41</v>
      </c>
      <c r="W478" t="s">
        <v>41</v>
      </c>
      <c r="X478" s="1">
        <v>44256</v>
      </c>
      <c r="Y478">
        <v>1</v>
      </c>
      <c r="Z478" s="1">
        <v>44512</v>
      </c>
      <c r="AA478" s="1">
        <v>44351</v>
      </c>
      <c r="AB478" t="s">
        <v>52</v>
      </c>
      <c r="AC478" t="s">
        <v>516</v>
      </c>
      <c r="AD478" s="1">
        <v>44530</v>
      </c>
      <c r="AE478" s="1">
        <v>44347</v>
      </c>
      <c r="AF478">
        <v>2021</v>
      </c>
      <c r="AG478">
        <v>2021</v>
      </c>
      <c r="AH478">
        <v>44330</v>
      </c>
      <c r="AI478">
        <v>44347</v>
      </c>
      <c r="AJ478">
        <v>2021</v>
      </c>
      <c r="AN478" s="1">
        <v>44326</v>
      </c>
      <c r="AO478" s="1">
        <v>44347</v>
      </c>
      <c r="AP478" s="1">
        <v>44256</v>
      </c>
      <c r="AQ478" s="1">
        <v>44347</v>
      </c>
      <c r="AR478">
        <v>66</v>
      </c>
      <c r="AS478">
        <v>16</v>
      </c>
      <c r="AT478">
        <v>0</v>
      </c>
      <c r="AU478">
        <v>-191</v>
      </c>
      <c r="AV478" t="s">
        <v>5370</v>
      </c>
      <c r="AW478">
        <v>1</v>
      </c>
      <c r="AX478">
        <v>66</v>
      </c>
      <c r="AY478">
        <v>16</v>
      </c>
      <c r="AZ478">
        <v>1</v>
      </c>
      <c r="BA478">
        <v>1</v>
      </c>
      <c r="BB478" t="s">
        <v>989</v>
      </c>
      <c r="BC478" t="s">
        <v>90</v>
      </c>
      <c r="BD478" t="s">
        <v>152</v>
      </c>
    </row>
    <row r="479" spans="1:56" x14ac:dyDescent="0.3">
      <c r="A479" t="s">
        <v>5941</v>
      </c>
      <c r="B479" t="s">
        <v>5942</v>
      </c>
      <c r="C479" t="s">
        <v>5943</v>
      </c>
      <c r="D479" t="s">
        <v>41</v>
      </c>
      <c r="E479" t="s">
        <v>36</v>
      </c>
      <c r="F479" t="s">
        <v>514</v>
      </c>
      <c r="G479" t="s">
        <v>38</v>
      </c>
      <c r="I479" t="s">
        <v>1058</v>
      </c>
      <c r="J479" s="1">
        <v>44326</v>
      </c>
      <c r="K479" s="1"/>
      <c r="L479" t="s">
        <v>177</v>
      </c>
      <c r="M479" s="1">
        <v>44736</v>
      </c>
      <c r="N479" s="1">
        <v>44645</v>
      </c>
      <c r="O479" t="s">
        <v>41</v>
      </c>
      <c r="P479" t="s">
        <v>42</v>
      </c>
      <c r="Q479" t="s">
        <v>41</v>
      </c>
      <c r="R479" t="s">
        <v>41</v>
      </c>
      <c r="S479" t="s">
        <v>41</v>
      </c>
      <c r="T479" s="1">
        <v>44736</v>
      </c>
      <c r="U479" t="s">
        <v>41</v>
      </c>
      <c r="V479" t="s">
        <v>41</v>
      </c>
      <c r="W479" t="s">
        <v>41</v>
      </c>
      <c r="X479" s="1">
        <v>44645</v>
      </c>
      <c r="Y479">
        <v>0</v>
      </c>
      <c r="Z479" s="1"/>
      <c r="AA479" s="1">
        <v>44736</v>
      </c>
      <c r="AC479" t="s">
        <v>151</v>
      </c>
      <c r="AD479" s="1"/>
      <c r="AE479" s="1">
        <v>44742</v>
      </c>
      <c r="AF479">
        <v>2022</v>
      </c>
      <c r="AH479">
        <v>44330</v>
      </c>
      <c r="AI479">
        <v>44347</v>
      </c>
      <c r="AJ479">
        <v>2021</v>
      </c>
      <c r="AN479" s="1">
        <v>44645</v>
      </c>
      <c r="AO479" s="1">
        <v>44736</v>
      </c>
      <c r="AP479" s="1">
        <v>44645</v>
      </c>
      <c r="AQ479" s="1">
        <v>44736</v>
      </c>
      <c r="AR479">
        <v>0</v>
      </c>
      <c r="AS479">
        <v>0</v>
      </c>
      <c r="AT479">
        <v>90</v>
      </c>
      <c r="AU479">
        <v>90</v>
      </c>
      <c r="AV479" t="s">
        <v>5379</v>
      </c>
      <c r="AW479">
        <v>0</v>
      </c>
      <c r="AX479">
        <v>0</v>
      </c>
      <c r="AY479">
        <v>0</v>
      </c>
      <c r="AZ479">
        <v>0</v>
      </c>
      <c r="BA479">
        <v>0</v>
      </c>
      <c r="BB479" t="s">
        <v>42</v>
      </c>
    </row>
    <row r="480" spans="1:56" x14ac:dyDescent="0.3">
      <c r="A480" t="s">
        <v>5944</v>
      </c>
      <c r="B480" t="s">
        <v>5945</v>
      </c>
      <c r="C480" t="s">
        <v>5946</v>
      </c>
      <c r="D480" t="s">
        <v>41</v>
      </c>
      <c r="E480" t="s">
        <v>36</v>
      </c>
      <c r="F480" t="s">
        <v>690</v>
      </c>
      <c r="G480" t="s">
        <v>38</v>
      </c>
      <c r="I480" t="s">
        <v>646</v>
      </c>
      <c r="J480" s="1">
        <v>44291</v>
      </c>
      <c r="K480" s="1"/>
      <c r="L480" t="s">
        <v>177</v>
      </c>
      <c r="M480" s="1">
        <v>44565</v>
      </c>
      <c r="N480" s="1"/>
      <c r="O480" t="s">
        <v>41</v>
      </c>
      <c r="P480" t="s">
        <v>2041</v>
      </c>
      <c r="Q480" t="s">
        <v>41</v>
      </c>
      <c r="R480" t="s">
        <v>41</v>
      </c>
      <c r="S480" t="s">
        <v>41</v>
      </c>
      <c r="T480" s="1">
        <v>44565</v>
      </c>
      <c r="U480" t="s">
        <v>5947</v>
      </c>
      <c r="V480" t="s">
        <v>41</v>
      </c>
      <c r="W480" t="s">
        <v>41</v>
      </c>
      <c r="X480" s="1">
        <v>44256</v>
      </c>
      <c r="Y480">
        <v>0.25</v>
      </c>
      <c r="Z480" s="1"/>
      <c r="AA480" s="1">
        <v>44568</v>
      </c>
      <c r="AC480" t="s">
        <v>62</v>
      </c>
      <c r="AD480" s="1"/>
      <c r="AE480" s="1">
        <v>44592</v>
      </c>
      <c r="AF480">
        <v>2022</v>
      </c>
      <c r="AH480">
        <v>44295</v>
      </c>
      <c r="AI480">
        <v>44316</v>
      </c>
      <c r="AJ480">
        <v>2021</v>
      </c>
      <c r="AN480" s="1">
        <v>44544</v>
      </c>
      <c r="AO480" s="1">
        <v>44565</v>
      </c>
      <c r="AP480" s="1">
        <v>44256</v>
      </c>
      <c r="AQ480" s="1">
        <v>44565</v>
      </c>
      <c r="AR480">
        <v>222</v>
      </c>
      <c r="AS480">
        <v>16</v>
      </c>
      <c r="AT480">
        <v>-35</v>
      </c>
      <c r="AU480">
        <v>-35</v>
      </c>
      <c r="AV480" t="s">
        <v>5370</v>
      </c>
      <c r="AW480">
        <v>1</v>
      </c>
      <c r="AX480">
        <v>55.5</v>
      </c>
      <c r="AY480">
        <v>16</v>
      </c>
      <c r="AZ480">
        <v>1.3</v>
      </c>
      <c r="BA480">
        <v>0</v>
      </c>
      <c r="BB480" t="s">
        <v>42</v>
      </c>
    </row>
    <row r="481" spans="1:56" x14ac:dyDescent="0.3">
      <c r="A481" t="s">
        <v>5948</v>
      </c>
      <c r="B481" t="s">
        <v>5949</v>
      </c>
      <c r="C481" t="s">
        <v>5950</v>
      </c>
      <c r="D481" t="s">
        <v>41</v>
      </c>
      <c r="E481" t="s">
        <v>36</v>
      </c>
      <c r="F481" t="s">
        <v>690</v>
      </c>
      <c r="G481" t="s">
        <v>38</v>
      </c>
      <c r="I481" t="s">
        <v>646</v>
      </c>
      <c r="J481" s="1">
        <v>44291</v>
      </c>
      <c r="K481" s="1"/>
      <c r="L481" t="s">
        <v>177</v>
      </c>
      <c r="M481" s="1">
        <v>44565</v>
      </c>
      <c r="N481" s="1"/>
      <c r="O481" t="s">
        <v>41</v>
      </c>
      <c r="P481" t="s">
        <v>182</v>
      </c>
      <c r="Q481" t="s">
        <v>41</v>
      </c>
      <c r="R481" t="s">
        <v>41</v>
      </c>
      <c r="S481" t="s">
        <v>41</v>
      </c>
      <c r="T481" s="1">
        <v>44566</v>
      </c>
      <c r="U481" t="s">
        <v>5947</v>
      </c>
      <c r="V481" t="s">
        <v>41</v>
      </c>
      <c r="W481" t="s">
        <v>41</v>
      </c>
      <c r="X481" s="1">
        <v>44256</v>
      </c>
      <c r="Y481">
        <v>0.05</v>
      </c>
      <c r="Z481" s="1"/>
      <c r="AA481" s="1">
        <v>44568</v>
      </c>
      <c r="AC481" t="s">
        <v>62</v>
      </c>
      <c r="AD481" s="1"/>
      <c r="AE481" s="1">
        <v>44592</v>
      </c>
      <c r="AF481">
        <v>2022</v>
      </c>
      <c r="AH481">
        <v>44295</v>
      </c>
      <c r="AI481">
        <v>44316</v>
      </c>
      <c r="AJ481">
        <v>2021</v>
      </c>
      <c r="AN481" s="1">
        <v>44544</v>
      </c>
      <c r="AO481" s="1">
        <v>44565</v>
      </c>
      <c r="AP481" s="1">
        <v>44256</v>
      </c>
      <c r="AQ481" s="1">
        <v>44566</v>
      </c>
      <c r="AR481">
        <v>223</v>
      </c>
      <c r="AS481">
        <v>16</v>
      </c>
      <c r="AT481">
        <v>-34</v>
      </c>
      <c r="AU481">
        <v>-35</v>
      </c>
      <c r="AV481" t="s">
        <v>5370</v>
      </c>
      <c r="AW481">
        <v>1</v>
      </c>
      <c r="AX481">
        <v>11.15</v>
      </c>
      <c r="AY481">
        <v>16</v>
      </c>
      <c r="AZ481">
        <v>0.69687500000000002</v>
      </c>
      <c r="BA481">
        <v>0</v>
      </c>
      <c r="BB481" t="s">
        <v>42</v>
      </c>
    </row>
    <row r="482" spans="1:56" x14ac:dyDescent="0.3">
      <c r="A482" t="s">
        <v>5951</v>
      </c>
      <c r="B482" t="s">
        <v>5952</v>
      </c>
      <c r="C482" t="s">
        <v>5953</v>
      </c>
      <c r="D482" t="s">
        <v>41</v>
      </c>
      <c r="E482" t="s">
        <v>36</v>
      </c>
      <c r="F482" t="s">
        <v>690</v>
      </c>
      <c r="G482" t="s">
        <v>38</v>
      </c>
      <c r="I482" t="s">
        <v>646</v>
      </c>
      <c r="J482" s="1">
        <v>44291</v>
      </c>
      <c r="K482" s="1"/>
      <c r="L482" t="s">
        <v>177</v>
      </c>
      <c r="M482" s="1">
        <v>45289</v>
      </c>
      <c r="N482" s="1"/>
      <c r="O482" t="s">
        <v>41</v>
      </c>
      <c r="P482" t="s">
        <v>42</v>
      </c>
      <c r="Q482" t="s">
        <v>41</v>
      </c>
      <c r="R482" t="s">
        <v>41</v>
      </c>
      <c r="S482" t="s">
        <v>41</v>
      </c>
      <c r="T482" s="1">
        <v>45290</v>
      </c>
      <c r="U482" t="s">
        <v>5947</v>
      </c>
      <c r="V482" t="s">
        <v>41</v>
      </c>
      <c r="W482" t="s">
        <v>41</v>
      </c>
      <c r="X482" s="1">
        <v>44377</v>
      </c>
      <c r="Y482">
        <v>0</v>
      </c>
      <c r="Z482" s="1"/>
      <c r="AA482" s="1">
        <v>45289</v>
      </c>
      <c r="AC482" t="s">
        <v>53</v>
      </c>
      <c r="AD482" s="1"/>
      <c r="AE482" s="1">
        <v>45291</v>
      </c>
      <c r="AF482">
        <v>2023</v>
      </c>
      <c r="AH482">
        <v>44295</v>
      </c>
      <c r="AI482">
        <v>44316</v>
      </c>
      <c r="AJ482">
        <v>2021</v>
      </c>
      <c r="AN482" s="1">
        <v>45268</v>
      </c>
      <c r="AO482" s="1">
        <v>45289</v>
      </c>
      <c r="AP482" s="1">
        <v>44377</v>
      </c>
      <c r="AQ482" s="1">
        <v>45290</v>
      </c>
      <c r="AR482">
        <v>169</v>
      </c>
      <c r="AS482">
        <v>0</v>
      </c>
      <c r="AT482">
        <v>485</v>
      </c>
      <c r="AU482">
        <v>485</v>
      </c>
      <c r="AV482" t="s">
        <v>5379</v>
      </c>
      <c r="AW482">
        <v>0</v>
      </c>
      <c r="AX482">
        <v>0</v>
      </c>
      <c r="AY482">
        <v>0</v>
      </c>
      <c r="AZ482">
        <v>0</v>
      </c>
      <c r="BA482">
        <v>0</v>
      </c>
      <c r="BB482" t="s">
        <v>42</v>
      </c>
    </row>
    <row r="483" spans="1:56" x14ac:dyDescent="0.3">
      <c r="A483" t="s">
        <v>5954</v>
      </c>
      <c r="B483" t="s">
        <v>4570</v>
      </c>
      <c r="C483" t="s">
        <v>4571</v>
      </c>
      <c r="D483" t="s">
        <v>41</v>
      </c>
      <c r="E483" t="s">
        <v>36</v>
      </c>
      <c r="F483" t="s">
        <v>690</v>
      </c>
      <c r="G483" t="s">
        <v>776</v>
      </c>
      <c r="I483" t="s">
        <v>646</v>
      </c>
      <c r="J483" s="1">
        <v>44291</v>
      </c>
      <c r="K483" s="1"/>
      <c r="L483" t="s">
        <v>177</v>
      </c>
      <c r="M483" s="1">
        <v>45289</v>
      </c>
      <c r="N483" s="1"/>
      <c r="O483" t="s">
        <v>41</v>
      </c>
      <c r="P483" t="s">
        <v>359</v>
      </c>
      <c r="Q483" t="s">
        <v>202</v>
      </c>
      <c r="R483" t="s">
        <v>41</v>
      </c>
      <c r="S483" t="s">
        <v>41</v>
      </c>
      <c r="T483" s="1">
        <v>45290</v>
      </c>
      <c r="U483" t="s">
        <v>5947</v>
      </c>
      <c r="V483" t="s">
        <v>41</v>
      </c>
      <c r="W483" t="s">
        <v>41</v>
      </c>
      <c r="X483" s="1">
        <v>44348</v>
      </c>
      <c r="Y483">
        <v>0.35</v>
      </c>
      <c r="Z483" s="1"/>
      <c r="AA483" s="1">
        <v>45289</v>
      </c>
      <c r="AC483" t="s">
        <v>53</v>
      </c>
      <c r="AD483" s="1"/>
      <c r="AE483" s="1">
        <v>45291</v>
      </c>
      <c r="AF483">
        <v>2023</v>
      </c>
      <c r="AH483">
        <v>44295</v>
      </c>
      <c r="AI483">
        <v>44316</v>
      </c>
      <c r="AJ483">
        <v>2021</v>
      </c>
      <c r="AN483" s="1">
        <v>45268</v>
      </c>
      <c r="AO483" s="1">
        <v>45289</v>
      </c>
      <c r="AP483" s="1">
        <v>44348</v>
      </c>
      <c r="AQ483" s="1">
        <v>45290</v>
      </c>
      <c r="AR483">
        <v>190</v>
      </c>
      <c r="AS483">
        <v>0</v>
      </c>
      <c r="AT483">
        <v>485</v>
      </c>
      <c r="AU483">
        <v>485</v>
      </c>
      <c r="AV483" t="s">
        <v>5379</v>
      </c>
      <c r="AW483">
        <v>0</v>
      </c>
      <c r="AX483">
        <v>66.5</v>
      </c>
      <c r="AY483">
        <v>0</v>
      </c>
      <c r="AZ483">
        <v>1</v>
      </c>
      <c r="BA483">
        <v>0</v>
      </c>
      <c r="BB483" t="s">
        <v>989</v>
      </c>
    </row>
    <row r="484" spans="1:56" x14ac:dyDescent="0.3">
      <c r="A484" t="s">
        <v>5955</v>
      </c>
      <c r="B484" t="s">
        <v>5956</v>
      </c>
      <c r="C484" t="s">
        <v>5957</v>
      </c>
      <c r="D484" t="s">
        <v>41</v>
      </c>
      <c r="E484" t="s">
        <v>36</v>
      </c>
      <c r="F484" t="s">
        <v>690</v>
      </c>
      <c r="G484" t="s">
        <v>38</v>
      </c>
      <c r="I484" t="s">
        <v>646</v>
      </c>
      <c r="J484" s="1">
        <v>44291</v>
      </c>
      <c r="K484" s="1"/>
      <c r="L484" t="s">
        <v>177</v>
      </c>
      <c r="M484" s="1">
        <v>45289</v>
      </c>
      <c r="N484" s="1"/>
      <c r="O484" t="s">
        <v>41</v>
      </c>
      <c r="P484" t="s">
        <v>42</v>
      </c>
      <c r="Q484" t="s">
        <v>41</v>
      </c>
      <c r="R484" t="s">
        <v>41</v>
      </c>
      <c r="S484" t="s">
        <v>41</v>
      </c>
      <c r="T484" s="1">
        <v>45290</v>
      </c>
      <c r="U484" t="s">
        <v>5947</v>
      </c>
      <c r="V484" t="s">
        <v>41</v>
      </c>
      <c r="W484" t="s">
        <v>41</v>
      </c>
      <c r="X484" s="1">
        <v>44469</v>
      </c>
      <c r="Y484">
        <v>0</v>
      </c>
      <c r="Z484" s="1"/>
      <c r="AA484" s="1">
        <v>45289</v>
      </c>
      <c r="AC484" t="s">
        <v>53</v>
      </c>
      <c r="AD484" s="1"/>
      <c r="AE484" s="1">
        <v>45291</v>
      </c>
      <c r="AF484">
        <v>2023</v>
      </c>
      <c r="AH484">
        <v>44295</v>
      </c>
      <c r="AI484">
        <v>44316</v>
      </c>
      <c r="AJ484">
        <v>2021</v>
      </c>
      <c r="AN484" s="1">
        <v>45268</v>
      </c>
      <c r="AO484" s="1">
        <v>45289</v>
      </c>
      <c r="AP484" s="1">
        <v>44469</v>
      </c>
      <c r="AQ484" s="1">
        <v>45290</v>
      </c>
      <c r="AR484">
        <v>103</v>
      </c>
      <c r="AS484">
        <v>0</v>
      </c>
      <c r="AT484">
        <v>485</v>
      </c>
      <c r="AU484">
        <v>485</v>
      </c>
      <c r="AV484" t="s">
        <v>5379</v>
      </c>
      <c r="AW484">
        <v>0</v>
      </c>
      <c r="AX484">
        <v>0</v>
      </c>
      <c r="AY484">
        <v>0</v>
      </c>
      <c r="AZ484">
        <v>0</v>
      </c>
      <c r="BA484">
        <v>0</v>
      </c>
      <c r="BB484" t="s">
        <v>42</v>
      </c>
    </row>
    <row r="485" spans="1:56" x14ac:dyDescent="0.3">
      <c r="A485" t="s">
        <v>5958</v>
      </c>
      <c r="B485" t="s">
        <v>5947</v>
      </c>
      <c r="C485" t="s">
        <v>5959</v>
      </c>
      <c r="D485" t="s">
        <v>41</v>
      </c>
      <c r="E485" t="s">
        <v>168</v>
      </c>
      <c r="F485" t="s">
        <v>690</v>
      </c>
      <c r="G485" t="s">
        <v>38</v>
      </c>
      <c r="I485" t="s">
        <v>646</v>
      </c>
      <c r="J485" s="1">
        <v>44291</v>
      </c>
      <c r="K485" s="1"/>
      <c r="L485" t="s">
        <v>177</v>
      </c>
      <c r="M485" s="1">
        <v>45289</v>
      </c>
      <c r="N485" s="1"/>
      <c r="O485" t="s">
        <v>41</v>
      </c>
      <c r="P485">
        <v>0</v>
      </c>
      <c r="Q485" t="s">
        <v>41</v>
      </c>
      <c r="R485" t="s">
        <v>41</v>
      </c>
      <c r="S485" t="s">
        <v>41</v>
      </c>
      <c r="T485" s="1">
        <v>45289</v>
      </c>
      <c r="U485" t="s">
        <v>41</v>
      </c>
      <c r="V485" t="s">
        <v>5958</v>
      </c>
      <c r="W485" t="s">
        <v>41</v>
      </c>
      <c r="X485" s="1">
        <v>44256</v>
      </c>
      <c r="Y485">
        <v>0</v>
      </c>
      <c r="Z485" s="1"/>
      <c r="AA485" s="1">
        <v>45289</v>
      </c>
      <c r="AC485" t="s">
        <v>53</v>
      </c>
      <c r="AD485" s="1"/>
      <c r="AE485" s="1">
        <v>45291</v>
      </c>
      <c r="AF485">
        <v>2023</v>
      </c>
      <c r="AH485">
        <v>44295</v>
      </c>
      <c r="AI485">
        <v>44316</v>
      </c>
      <c r="AJ485">
        <v>2021</v>
      </c>
      <c r="AN485" s="1">
        <v>45205</v>
      </c>
      <c r="AO485" s="1">
        <v>45289</v>
      </c>
      <c r="AP485" s="1">
        <v>44256</v>
      </c>
      <c r="AQ485" s="1">
        <v>45289</v>
      </c>
      <c r="AR485">
        <v>256</v>
      </c>
      <c r="AS485">
        <v>0</v>
      </c>
      <c r="AT485">
        <v>485</v>
      </c>
      <c r="AU485">
        <v>485</v>
      </c>
      <c r="AV485" t="s">
        <v>5379</v>
      </c>
      <c r="AW485">
        <v>0</v>
      </c>
      <c r="AX485">
        <v>0</v>
      </c>
      <c r="AY485">
        <v>0</v>
      </c>
      <c r="AZ485">
        <v>0</v>
      </c>
      <c r="BA485">
        <v>0</v>
      </c>
      <c r="BB485" t="s">
        <v>42</v>
      </c>
    </row>
    <row r="486" spans="1:56" x14ac:dyDescent="0.3">
      <c r="A486" t="s">
        <v>5960</v>
      </c>
      <c r="B486" t="s">
        <v>5961</v>
      </c>
      <c r="C486" t="s">
        <v>5962</v>
      </c>
      <c r="D486" t="s">
        <v>41</v>
      </c>
      <c r="E486" t="s">
        <v>36</v>
      </c>
      <c r="F486" t="s">
        <v>1340</v>
      </c>
      <c r="G486" t="s">
        <v>38</v>
      </c>
      <c r="H486" t="s">
        <v>796</v>
      </c>
      <c r="I486" t="s">
        <v>646</v>
      </c>
      <c r="J486" s="1">
        <v>44291</v>
      </c>
      <c r="K486" s="1">
        <v>44574</v>
      </c>
      <c r="L486" t="s">
        <v>315</v>
      </c>
      <c r="M486" s="1">
        <v>44553</v>
      </c>
      <c r="N486" s="1"/>
      <c r="O486" t="s">
        <v>41</v>
      </c>
      <c r="P486" t="s">
        <v>85</v>
      </c>
      <c r="Q486" t="s">
        <v>41</v>
      </c>
      <c r="R486" t="s">
        <v>41</v>
      </c>
      <c r="S486" t="s">
        <v>41</v>
      </c>
      <c r="T486" s="1">
        <v>44553</v>
      </c>
      <c r="U486" t="s">
        <v>5963</v>
      </c>
      <c r="V486" t="s">
        <v>41</v>
      </c>
      <c r="W486" t="s">
        <v>41</v>
      </c>
      <c r="X486" s="1">
        <v>43997</v>
      </c>
      <c r="Y486">
        <v>0.5</v>
      </c>
      <c r="Z486" s="1">
        <v>44575</v>
      </c>
      <c r="AA486" s="1">
        <v>44554</v>
      </c>
      <c r="AB486" t="s">
        <v>62</v>
      </c>
      <c r="AC486" t="s">
        <v>53</v>
      </c>
      <c r="AD486" s="1">
        <v>44592</v>
      </c>
      <c r="AE486" s="1">
        <v>44561</v>
      </c>
      <c r="AF486">
        <v>2021</v>
      </c>
      <c r="AG486">
        <v>2022</v>
      </c>
      <c r="AH486">
        <v>44295</v>
      </c>
      <c r="AI486">
        <v>44316</v>
      </c>
      <c r="AJ486">
        <v>2021</v>
      </c>
      <c r="AN486" s="1">
        <v>44532</v>
      </c>
      <c r="AO486" s="1">
        <v>44553</v>
      </c>
      <c r="AP486" s="1">
        <v>43997</v>
      </c>
      <c r="AQ486" s="1">
        <v>44553</v>
      </c>
      <c r="AR486">
        <v>399</v>
      </c>
      <c r="AS486">
        <v>16</v>
      </c>
      <c r="AT486">
        <v>-43</v>
      </c>
      <c r="AU486">
        <v>-43</v>
      </c>
      <c r="AV486" t="s">
        <v>5370</v>
      </c>
      <c r="AW486">
        <v>1</v>
      </c>
      <c r="AX486">
        <v>199.5</v>
      </c>
      <c r="AY486">
        <v>16</v>
      </c>
      <c r="AZ486">
        <v>1.3</v>
      </c>
      <c r="BA486">
        <v>0</v>
      </c>
      <c r="BB486" t="s">
        <v>42</v>
      </c>
    </row>
    <row r="487" spans="1:56" x14ac:dyDescent="0.3">
      <c r="A487" t="s">
        <v>5964</v>
      </c>
      <c r="B487" t="s">
        <v>5965</v>
      </c>
      <c r="C487" t="s">
        <v>5966</v>
      </c>
      <c r="D487" t="s">
        <v>41</v>
      </c>
      <c r="E487" t="s">
        <v>36</v>
      </c>
      <c r="F487" t="s">
        <v>690</v>
      </c>
      <c r="G487" t="s">
        <v>38</v>
      </c>
      <c r="I487" t="s">
        <v>646</v>
      </c>
      <c r="J487" s="1">
        <v>44291</v>
      </c>
      <c r="K487" s="1"/>
      <c r="L487" t="s">
        <v>315</v>
      </c>
      <c r="M487" s="1">
        <v>44923</v>
      </c>
      <c r="N487" s="1"/>
      <c r="O487" t="s">
        <v>41</v>
      </c>
      <c r="P487" t="s">
        <v>42</v>
      </c>
      <c r="Q487" t="s">
        <v>41</v>
      </c>
      <c r="R487" t="s">
        <v>41</v>
      </c>
      <c r="S487" t="s">
        <v>41</v>
      </c>
      <c r="T487" s="1">
        <v>44923</v>
      </c>
      <c r="U487" t="s">
        <v>5963</v>
      </c>
      <c r="V487" t="s">
        <v>41</v>
      </c>
      <c r="W487" t="s">
        <v>41</v>
      </c>
      <c r="X487" s="1">
        <v>44743</v>
      </c>
      <c r="Y487">
        <v>0</v>
      </c>
      <c r="Z487" s="1"/>
      <c r="AA487" s="1">
        <v>44925</v>
      </c>
      <c r="AC487" t="s">
        <v>53</v>
      </c>
      <c r="AD487" s="1"/>
      <c r="AE487" s="1">
        <v>44926</v>
      </c>
      <c r="AF487">
        <v>2022</v>
      </c>
      <c r="AH487">
        <v>44295</v>
      </c>
      <c r="AI487">
        <v>44316</v>
      </c>
      <c r="AJ487">
        <v>2021</v>
      </c>
      <c r="AN487" s="1">
        <v>44902</v>
      </c>
      <c r="AO487" s="1">
        <v>44923</v>
      </c>
      <c r="AP487" s="1">
        <v>44743</v>
      </c>
      <c r="AQ487" s="1">
        <v>44923</v>
      </c>
      <c r="AR487">
        <v>0</v>
      </c>
      <c r="AS487">
        <v>0</v>
      </c>
      <c r="AT487">
        <v>223</v>
      </c>
      <c r="AU487">
        <v>223</v>
      </c>
      <c r="AV487" t="s">
        <v>5379</v>
      </c>
      <c r="AW487">
        <v>0</v>
      </c>
      <c r="AX487">
        <v>0</v>
      </c>
      <c r="AY487">
        <v>0</v>
      </c>
      <c r="AZ487">
        <v>0</v>
      </c>
      <c r="BA487">
        <v>0</v>
      </c>
      <c r="BB487" t="s">
        <v>42</v>
      </c>
    </row>
    <row r="488" spans="1:56" x14ac:dyDescent="0.3">
      <c r="A488" t="s">
        <v>5967</v>
      </c>
      <c r="B488" t="s">
        <v>5963</v>
      </c>
      <c r="C488" t="s">
        <v>5968</v>
      </c>
      <c r="D488" t="s">
        <v>41</v>
      </c>
      <c r="E488" t="s">
        <v>168</v>
      </c>
      <c r="F488" t="s">
        <v>690</v>
      </c>
      <c r="G488" t="s">
        <v>38</v>
      </c>
      <c r="I488" t="s">
        <v>646</v>
      </c>
      <c r="J488" s="1">
        <v>44291</v>
      </c>
      <c r="K488" s="1"/>
      <c r="L488" t="s">
        <v>315</v>
      </c>
      <c r="M488" s="1">
        <v>44923</v>
      </c>
      <c r="N488" s="1">
        <v>43997</v>
      </c>
      <c r="O488" t="s">
        <v>41</v>
      </c>
      <c r="P488" t="s">
        <v>102</v>
      </c>
      <c r="Q488" t="s">
        <v>41</v>
      </c>
      <c r="R488" t="s">
        <v>41</v>
      </c>
      <c r="S488" t="s">
        <v>41</v>
      </c>
      <c r="T488" s="1">
        <v>44923</v>
      </c>
      <c r="U488" t="s">
        <v>41</v>
      </c>
      <c r="V488" t="s">
        <v>5967</v>
      </c>
      <c r="W488" t="s">
        <v>41</v>
      </c>
      <c r="X488" s="1">
        <v>43997</v>
      </c>
      <c r="Y488">
        <v>1</v>
      </c>
      <c r="Z488" s="1"/>
      <c r="AA488" s="1">
        <v>44925</v>
      </c>
      <c r="AC488" t="s">
        <v>53</v>
      </c>
      <c r="AD488" s="1"/>
      <c r="AE488" s="1">
        <v>44926</v>
      </c>
      <c r="AF488">
        <v>2022</v>
      </c>
      <c r="AH488">
        <v>44295</v>
      </c>
      <c r="AI488">
        <v>44316</v>
      </c>
      <c r="AJ488">
        <v>2021</v>
      </c>
      <c r="AN488" s="1">
        <v>43997</v>
      </c>
      <c r="AO488" s="1">
        <v>44923</v>
      </c>
      <c r="AP488" s="1">
        <v>43997</v>
      </c>
      <c r="AQ488" s="1">
        <v>44923</v>
      </c>
      <c r="AR488">
        <v>441</v>
      </c>
      <c r="AS488">
        <v>441</v>
      </c>
      <c r="AT488">
        <v>223</v>
      </c>
      <c r="AU488">
        <v>223</v>
      </c>
      <c r="AV488" t="s">
        <v>5379</v>
      </c>
      <c r="AW488">
        <v>1</v>
      </c>
      <c r="AX488">
        <v>441</v>
      </c>
      <c r="AY488">
        <v>441</v>
      </c>
      <c r="AZ488">
        <v>1</v>
      </c>
      <c r="BA488">
        <v>0</v>
      </c>
      <c r="BB488" t="s">
        <v>42</v>
      </c>
    </row>
    <row r="489" spans="1:56" x14ac:dyDescent="0.3">
      <c r="A489" t="s">
        <v>5969</v>
      </c>
      <c r="B489" t="s">
        <v>5970</v>
      </c>
      <c r="C489" t="s">
        <v>5971</v>
      </c>
      <c r="D489" t="s">
        <v>41</v>
      </c>
      <c r="E489" t="s">
        <v>36</v>
      </c>
      <c r="F489" t="s">
        <v>690</v>
      </c>
      <c r="G489" t="s">
        <v>38</v>
      </c>
      <c r="I489" t="s">
        <v>646</v>
      </c>
      <c r="J489" s="1">
        <v>44291</v>
      </c>
      <c r="K489" s="1"/>
      <c r="L489" t="s">
        <v>5972</v>
      </c>
      <c r="M489" s="1">
        <v>44742</v>
      </c>
      <c r="N489" s="1"/>
      <c r="O489" t="s">
        <v>41</v>
      </c>
      <c r="P489" t="s">
        <v>42</v>
      </c>
      <c r="Q489" t="s">
        <v>41</v>
      </c>
      <c r="R489" t="s">
        <v>41</v>
      </c>
      <c r="S489" t="s">
        <v>41</v>
      </c>
      <c r="T489" s="1">
        <v>44742</v>
      </c>
      <c r="U489" t="s">
        <v>5973</v>
      </c>
      <c r="V489" t="s">
        <v>41</v>
      </c>
      <c r="W489" t="s">
        <v>41</v>
      </c>
      <c r="X489" s="1">
        <v>44564</v>
      </c>
      <c r="Y489">
        <v>0</v>
      </c>
      <c r="Z489" s="1"/>
      <c r="AA489" s="1">
        <v>44743</v>
      </c>
      <c r="AC489" t="s">
        <v>151</v>
      </c>
      <c r="AD489" s="1"/>
      <c r="AE489" s="1">
        <v>44742</v>
      </c>
      <c r="AF489">
        <v>2022</v>
      </c>
      <c r="AH489">
        <v>44295</v>
      </c>
      <c r="AI489">
        <v>44316</v>
      </c>
      <c r="AJ489">
        <v>2021</v>
      </c>
      <c r="AN489" s="1">
        <v>44721</v>
      </c>
      <c r="AO489" s="1">
        <v>44742</v>
      </c>
      <c r="AP489" s="1">
        <v>44564</v>
      </c>
      <c r="AQ489" s="1">
        <v>44742</v>
      </c>
      <c r="AR489">
        <v>36</v>
      </c>
      <c r="AS489">
        <v>0</v>
      </c>
      <c r="AT489">
        <v>94</v>
      </c>
      <c r="AU489">
        <v>94</v>
      </c>
      <c r="AV489" t="s">
        <v>5379</v>
      </c>
      <c r="AW489">
        <v>0</v>
      </c>
      <c r="AX489">
        <v>0</v>
      </c>
      <c r="AY489">
        <v>0</v>
      </c>
      <c r="AZ489">
        <v>0</v>
      </c>
      <c r="BA489">
        <v>0</v>
      </c>
      <c r="BB489" t="s">
        <v>42</v>
      </c>
    </row>
    <row r="490" spans="1:56" x14ac:dyDescent="0.3">
      <c r="A490" t="s">
        <v>5974</v>
      </c>
      <c r="B490" t="s">
        <v>5975</v>
      </c>
      <c r="C490" t="s">
        <v>5976</v>
      </c>
      <c r="D490" t="s">
        <v>41</v>
      </c>
      <c r="E490" t="s">
        <v>36</v>
      </c>
      <c r="F490" t="s">
        <v>690</v>
      </c>
      <c r="G490" t="s">
        <v>38</v>
      </c>
      <c r="I490" t="s">
        <v>646</v>
      </c>
      <c r="J490" s="1">
        <v>44291</v>
      </c>
      <c r="K490" s="1"/>
      <c r="L490" t="s">
        <v>5972</v>
      </c>
      <c r="M490" s="1">
        <v>45471</v>
      </c>
      <c r="N490" s="1"/>
      <c r="O490" t="s">
        <v>41</v>
      </c>
      <c r="P490" t="s">
        <v>42</v>
      </c>
      <c r="Q490" t="s">
        <v>41</v>
      </c>
      <c r="R490" t="s">
        <v>41</v>
      </c>
      <c r="S490" t="s">
        <v>41</v>
      </c>
      <c r="T490" s="1">
        <v>45289</v>
      </c>
      <c r="U490" t="s">
        <v>5973</v>
      </c>
      <c r="V490" t="s">
        <v>41</v>
      </c>
      <c r="W490" t="s">
        <v>41</v>
      </c>
      <c r="X490" s="1">
        <v>45292</v>
      </c>
      <c r="Y490">
        <v>0</v>
      </c>
      <c r="Z490" s="1"/>
      <c r="AA490" s="1">
        <v>45471</v>
      </c>
      <c r="AC490" t="s">
        <v>151</v>
      </c>
      <c r="AD490" s="1"/>
      <c r="AE490" s="1">
        <v>45473</v>
      </c>
      <c r="AF490">
        <v>2024</v>
      </c>
      <c r="AH490">
        <v>44295</v>
      </c>
      <c r="AI490">
        <v>44316</v>
      </c>
      <c r="AJ490">
        <v>2021</v>
      </c>
      <c r="AN490" s="1">
        <v>45450</v>
      </c>
      <c r="AO490" s="1">
        <v>45471</v>
      </c>
      <c r="AP490" s="1">
        <v>45292</v>
      </c>
      <c r="AQ490" s="1">
        <v>45289</v>
      </c>
      <c r="AR490">
        <v>0</v>
      </c>
      <c r="AS490">
        <v>0</v>
      </c>
      <c r="AT490">
        <v>485</v>
      </c>
      <c r="AU490">
        <v>615</v>
      </c>
      <c r="AV490" t="s">
        <v>5379</v>
      </c>
      <c r="AW490">
        <v>0</v>
      </c>
      <c r="AX490">
        <v>0</v>
      </c>
      <c r="AY490">
        <v>0</v>
      </c>
      <c r="AZ490">
        <v>0</v>
      </c>
      <c r="BA490">
        <v>0</v>
      </c>
      <c r="BB490" t="s">
        <v>42</v>
      </c>
    </row>
    <row r="491" spans="1:56" x14ac:dyDescent="0.3">
      <c r="A491" t="s">
        <v>5977</v>
      </c>
      <c r="B491" t="s">
        <v>5978</v>
      </c>
      <c r="C491" t="s">
        <v>5979</v>
      </c>
      <c r="D491" t="s">
        <v>41</v>
      </c>
      <c r="E491" t="s">
        <v>36</v>
      </c>
      <c r="F491" t="s">
        <v>37</v>
      </c>
      <c r="G491" t="s">
        <v>38</v>
      </c>
      <c r="H491" t="s">
        <v>37</v>
      </c>
      <c r="I491" t="s">
        <v>646</v>
      </c>
      <c r="J491" s="1">
        <v>44291</v>
      </c>
      <c r="K491" s="1">
        <v>44532</v>
      </c>
      <c r="L491" t="s">
        <v>5972</v>
      </c>
      <c r="M491" s="1">
        <v>44343</v>
      </c>
      <c r="N491" s="1"/>
      <c r="O491" t="s">
        <v>41</v>
      </c>
      <c r="P491" t="s">
        <v>42</v>
      </c>
      <c r="Q491" t="s">
        <v>41</v>
      </c>
      <c r="R491" t="s">
        <v>41</v>
      </c>
      <c r="S491" t="s">
        <v>41</v>
      </c>
      <c r="T491" s="1">
        <v>44316</v>
      </c>
      <c r="U491" t="s">
        <v>5973</v>
      </c>
      <c r="V491" t="s">
        <v>41</v>
      </c>
      <c r="W491" t="s">
        <v>41</v>
      </c>
      <c r="X491" s="1">
        <v>44302</v>
      </c>
      <c r="Y491">
        <v>0</v>
      </c>
      <c r="Z491" s="1">
        <v>44533</v>
      </c>
      <c r="AA491" s="1">
        <v>44344</v>
      </c>
      <c r="AB491" t="s">
        <v>53</v>
      </c>
      <c r="AC491" t="s">
        <v>516</v>
      </c>
      <c r="AD491" s="1">
        <v>44561</v>
      </c>
      <c r="AE491" s="1">
        <v>44347</v>
      </c>
      <c r="AF491">
        <v>2021</v>
      </c>
      <c r="AG491">
        <v>2021</v>
      </c>
      <c r="AH491">
        <v>44295</v>
      </c>
      <c r="AI491">
        <v>44316</v>
      </c>
      <c r="AJ491">
        <v>2021</v>
      </c>
      <c r="AN491" s="1">
        <v>44322</v>
      </c>
      <c r="AO491" s="1">
        <v>44343</v>
      </c>
      <c r="AP491" s="1">
        <v>44302</v>
      </c>
      <c r="AQ491" s="1">
        <v>44316</v>
      </c>
      <c r="AR491">
        <v>11</v>
      </c>
      <c r="AS491">
        <v>16</v>
      </c>
      <c r="AT491">
        <v>0</v>
      </c>
      <c r="AU491">
        <v>-193</v>
      </c>
      <c r="AV491" t="s">
        <v>5370</v>
      </c>
      <c r="AW491">
        <v>1</v>
      </c>
      <c r="AX491">
        <v>0</v>
      </c>
      <c r="AY491">
        <v>16</v>
      </c>
      <c r="AZ491">
        <v>0.01</v>
      </c>
      <c r="BA491">
        <v>1</v>
      </c>
      <c r="BB491" t="s">
        <v>42</v>
      </c>
      <c r="BC491" t="s">
        <v>5335</v>
      </c>
      <c r="BD491" t="s">
        <v>5335</v>
      </c>
    </row>
    <row r="492" spans="1:56" x14ac:dyDescent="0.3">
      <c r="A492" t="s">
        <v>5980</v>
      </c>
      <c r="B492" t="s">
        <v>5981</v>
      </c>
      <c r="C492" t="s">
        <v>5982</v>
      </c>
      <c r="D492" t="s">
        <v>41</v>
      </c>
      <c r="E492" t="s">
        <v>168</v>
      </c>
      <c r="F492" t="s">
        <v>37</v>
      </c>
      <c r="G492" t="s">
        <v>38</v>
      </c>
      <c r="H492" t="s">
        <v>37</v>
      </c>
      <c r="I492" t="s">
        <v>646</v>
      </c>
      <c r="J492" s="1">
        <v>44291</v>
      </c>
      <c r="K492" s="1">
        <v>44532</v>
      </c>
      <c r="L492" t="s">
        <v>5972</v>
      </c>
      <c r="M492" s="1">
        <v>44316</v>
      </c>
      <c r="N492" s="1"/>
      <c r="O492" t="s">
        <v>41</v>
      </c>
      <c r="P492" t="s">
        <v>85</v>
      </c>
      <c r="Q492" t="s">
        <v>41</v>
      </c>
      <c r="R492" t="s">
        <v>41</v>
      </c>
      <c r="S492" t="s">
        <v>41</v>
      </c>
      <c r="T492" s="1">
        <v>44316</v>
      </c>
      <c r="U492" t="s">
        <v>41</v>
      </c>
      <c r="V492" t="s">
        <v>5980</v>
      </c>
      <c r="W492" t="s">
        <v>41</v>
      </c>
      <c r="X492" s="1">
        <v>44137</v>
      </c>
      <c r="Y492">
        <v>0.5</v>
      </c>
      <c r="Z492" s="1">
        <v>44533</v>
      </c>
      <c r="AA492" s="1">
        <v>44316</v>
      </c>
      <c r="AB492" t="s">
        <v>53</v>
      </c>
      <c r="AC492" t="s">
        <v>699</v>
      </c>
      <c r="AD492" s="1">
        <v>44561</v>
      </c>
      <c r="AE492" s="1">
        <v>44316</v>
      </c>
      <c r="AF492">
        <v>2021</v>
      </c>
      <c r="AG492">
        <v>2021</v>
      </c>
      <c r="AH492">
        <v>44295</v>
      </c>
      <c r="AI492">
        <v>44316</v>
      </c>
      <c r="AJ492">
        <v>2021</v>
      </c>
      <c r="AN492" s="1">
        <v>44232</v>
      </c>
      <c r="AO492" s="1">
        <v>44316</v>
      </c>
      <c r="AP492" s="1">
        <v>44137</v>
      </c>
      <c r="AQ492" s="1">
        <v>44316</v>
      </c>
      <c r="AR492">
        <v>130</v>
      </c>
      <c r="AS492">
        <v>61</v>
      </c>
      <c r="AT492">
        <v>0</v>
      </c>
      <c r="AU492">
        <v>-212</v>
      </c>
      <c r="AV492" t="s">
        <v>5370</v>
      </c>
      <c r="AW492">
        <v>1</v>
      </c>
      <c r="AX492">
        <v>65</v>
      </c>
      <c r="AY492">
        <v>61</v>
      </c>
      <c r="AZ492">
        <v>1.0655737704918034</v>
      </c>
      <c r="BA492">
        <v>1</v>
      </c>
      <c r="BB492" t="s">
        <v>42</v>
      </c>
      <c r="BC492" t="s">
        <v>5335</v>
      </c>
      <c r="BD492" t="s">
        <v>5335</v>
      </c>
    </row>
    <row r="493" spans="1:56" x14ac:dyDescent="0.3">
      <c r="A493" t="s">
        <v>5983</v>
      </c>
      <c r="B493" t="s">
        <v>5984</v>
      </c>
      <c r="C493" t="s">
        <v>5985</v>
      </c>
      <c r="D493" t="s">
        <v>41</v>
      </c>
      <c r="E493" t="s">
        <v>36</v>
      </c>
      <c r="F493" t="s">
        <v>690</v>
      </c>
      <c r="G493" t="s">
        <v>38</v>
      </c>
      <c r="I493" t="s">
        <v>646</v>
      </c>
      <c r="J493" s="1">
        <v>44291</v>
      </c>
      <c r="K493" s="1"/>
      <c r="L493" t="s">
        <v>5972</v>
      </c>
      <c r="M493" s="1">
        <v>44742</v>
      </c>
      <c r="N493" s="1"/>
      <c r="O493" t="s">
        <v>41</v>
      </c>
      <c r="P493" t="s">
        <v>42</v>
      </c>
      <c r="Q493" t="s">
        <v>41</v>
      </c>
      <c r="R493" t="s">
        <v>41</v>
      </c>
      <c r="S493" t="s">
        <v>41</v>
      </c>
      <c r="T493" s="1">
        <v>44742</v>
      </c>
      <c r="U493" t="s">
        <v>5973</v>
      </c>
      <c r="V493" t="s">
        <v>41</v>
      </c>
      <c r="W493" t="s">
        <v>41</v>
      </c>
      <c r="X493" s="1">
        <v>44564</v>
      </c>
      <c r="Y493">
        <v>0</v>
      </c>
      <c r="Z493" s="1"/>
      <c r="AA493" s="1">
        <v>44743</v>
      </c>
      <c r="AC493" t="s">
        <v>151</v>
      </c>
      <c r="AD493" s="1"/>
      <c r="AE493" s="1">
        <v>44742</v>
      </c>
      <c r="AF493">
        <v>2022</v>
      </c>
      <c r="AH493">
        <v>44295</v>
      </c>
      <c r="AI493">
        <v>44316</v>
      </c>
      <c r="AJ493">
        <v>2021</v>
      </c>
      <c r="AN493" s="1">
        <v>44721</v>
      </c>
      <c r="AO493" s="1">
        <v>44742</v>
      </c>
      <c r="AP493" s="1">
        <v>44564</v>
      </c>
      <c r="AQ493" s="1">
        <v>44742</v>
      </c>
      <c r="AR493">
        <v>36</v>
      </c>
      <c r="AS493">
        <v>0</v>
      </c>
      <c r="AT493">
        <v>94</v>
      </c>
      <c r="AU493">
        <v>94</v>
      </c>
      <c r="AV493" t="s">
        <v>5379</v>
      </c>
      <c r="AW493">
        <v>0</v>
      </c>
      <c r="AX493">
        <v>0</v>
      </c>
      <c r="AY493">
        <v>0</v>
      </c>
      <c r="AZ493">
        <v>0</v>
      </c>
      <c r="BA493">
        <v>0</v>
      </c>
      <c r="BB493" t="s">
        <v>42</v>
      </c>
    </row>
    <row r="494" spans="1:56" x14ac:dyDescent="0.3">
      <c r="A494" t="s">
        <v>5986</v>
      </c>
      <c r="B494" t="s">
        <v>5987</v>
      </c>
      <c r="C494" t="s">
        <v>5988</v>
      </c>
      <c r="D494" t="s">
        <v>41</v>
      </c>
      <c r="E494" t="s">
        <v>36</v>
      </c>
      <c r="F494" t="s">
        <v>690</v>
      </c>
      <c r="G494" t="s">
        <v>38</v>
      </c>
      <c r="I494" t="s">
        <v>646</v>
      </c>
      <c r="J494" s="1">
        <v>44291</v>
      </c>
      <c r="K494" s="1"/>
      <c r="L494" t="s">
        <v>5972</v>
      </c>
      <c r="M494" s="1">
        <v>45471</v>
      </c>
      <c r="N494" s="1"/>
      <c r="O494" t="s">
        <v>41</v>
      </c>
      <c r="P494" t="s">
        <v>42</v>
      </c>
      <c r="Q494" t="s">
        <v>41</v>
      </c>
      <c r="R494" t="s">
        <v>41</v>
      </c>
      <c r="S494" t="s">
        <v>41</v>
      </c>
      <c r="T494" s="1">
        <v>45289</v>
      </c>
      <c r="U494" t="s">
        <v>5973</v>
      </c>
      <c r="V494" t="s">
        <v>41</v>
      </c>
      <c r="W494" t="s">
        <v>41</v>
      </c>
      <c r="X494" s="1">
        <v>45292</v>
      </c>
      <c r="Y494">
        <v>0</v>
      </c>
      <c r="Z494" s="1"/>
      <c r="AA494" s="1">
        <v>45471</v>
      </c>
      <c r="AC494" t="s">
        <v>151</v>
      </c>
      <c r="AD494" s="1"/>
      <c r="AE494" s="1">
        <v>45473</v>
      </c>
      <c r="AF494">
        <v>2024</v>
      </c>
      <c r="AH494">
        <v>44295</v>
      </c>
      <c r="AI494">
        <v>44316</v>
      </c>
      <c r="AJ494">
        <v>2021</v>
      </c>
      <c r="AN494" s="1">
        <v>45450</v>
      </c>
      <c r="AO494" s="1">
        <v>45471</v>
      </c>
      <c r="AP494" s="1">
        <v>45292</v>
      </c>
      <c r="AQ494" s="1">
        <v>45289</v>
      </c>
      <c r="AR494">
        <v>0</v>
      </c>
      <c r="AS494">
        <v>0</v>
      </c>
      <c r="AT494">
        <v>485</v>
      </c>
      <c r="AU494">
        <v>615</v>
      </c>
      <c r="AV494" t="s">
        <v>5379</v>
      </c>
      <c r="AW494">
        <v>0</v>
      </c>
      <c r="AX494">
        <v>0</v>
      </c>
      <c r="AY494">
        <v>0</v>
      </c>
      <c r="AZ494">
        <v>0</v>
      </c>
      <c r="BA494">
        <v>0</v>
      </c>
      <c r="BB494" t="s">
        <v>42</v>
      </c>
    </row>
    <row r="495" spans="1:56" x14ac:dyDescent="0.3">
      <c r="A495" t="s">
        <v>5989</v>
      </c>
      <c r="B495" t="s">
        <v>5990</v>
      </c>
      <c r="C495" t="s">
        <v>5991</v>
      </c>
      <c r="D495" t="s">
        <v>41</v>
      </c>
      <c r="E495" t="s">
        <v>36</v>
      </c>
      <c r="F495" t="s">
        <v>37</v>
      </c>
      <c r="G495" t="s">
        <v>38</v>
      </c>
      <c r="H495" t="s">
        <v>37</v>
      </c>
      <c r="I495" t="s">
        <v>646</v>
      </c>
      <c r="J495" s="1">
        <v>44291</v>
      </c>
      <c r="K495" s="1">
        <v>44532</v>
      </c>
      <c r="L495" t="s">
        <v>5972</v>
      </c>
      <c r="M495" s="1">
        <v>44343</v>
      </c>
      <c r="N495" s="1"/>
      <c r="O495" t="s">
        <v>41</v>
      </c>
      <c r="P495" t="s">
        <v>42</v>
      </c>
      <c r="Q495" t="s">
        <v>41</v>
      </c>
      <c r="R495" t="s">
        <v>41</v>
      </c>
      <c r="S495" t="s">
        <v>41</v>
      </c>
      <c r="T495" s="1">
        <v>44316</v>
      </c>
      <c r="U495" t="s">
        <v>5973</v>
      </c>
      <c r="V495" t="s">
        <v>41</v>
      </c>
      <c r="W495" t="s">
        <v>41</v>
      </c>
      <c r="X495" s="1">
        <v>44302</v>
      </c>
      <c r="Y495">
        <v>0</v>
      </c>
      <c r="Z495" s="1">
        <v>44533</v>
      </c>
      <c r="AA495" s="1">
        <v>44344</v>
      </c>
      <c r="AB495" t="s">
        <v>53</v>
      </c>
      <c r="AC495" t="s">
        <v>516</v>
      </c>
      <c r="AD495" s="1">
        <v>44561</v>
      </c>
      <c r="AE495" s="1">
        <v>44347</v>
      </c>
      <c r="AF495">
        <v>2021</v>
      </c>
      <c r="AG495">
        <v>2021</v>
      </c>
      <c r="AH495">
        <v>44295</v>
      </c>
      <c r="AI495">
        <v>44316</v>
      </c>
      <c r="AJ495">
        <v>2021</v>
      </c>
      <c r="AN495" s="1">
        <v>44322</v>
      </c>
      <c r="AO495" s="1">
        <v>44343</v>
      </c>
      <c r="AP495" s="1">
        <v>44302</v>
      </c>
      <c r="AQ495" s="1">
        <v>44316</v>
      </c>
      <c r="AR495">
        <v>11</v>
      </c>
      <c r="AS495">
        <v>16</v>
      </c>
      <c r="AT495">
        <v>0</v>
      </c>
      <c r="AU495">
        <v>-193</v>
      </c>
      <c r="AV495" t="s">
        <v>5370</v>
      </c>
      <c r="AW495">
        <v>1</v>
      </c>
      <c r="AX495">
        <v>0</v>
      </c>
      <c r="AY495">
        <v>16</v>
      </c>
      <c r="AZ495">
        <v>0.01</v>
      </c>
      <c r="BA495">
        <v>1</v>
      </c>
      <c r="BB495" t="s">
        <v>42</v>
      </c>
      <c r="BC495" t="s">
        <v>5335</v>
      </c>
      <c r="BD495" t="s">
        <v>5335</v>
      </c>
    </row>
    <row r="496" spans="1:56" x14ac:dyDescent="0.3">
      <c r="A496" t="s">
        <v>5992</v>
      </c>
      <c r="B496" t="s">
        <v>5993</v>
      </c>
      <c r="C496" t="s">
        <v>5994</v>
      </c>
      <c r="D496" t="s">
        <v>41</v>
      </c>
      <c r="E496" t="s">
        <v>36</v>
      </c>
      <c r="F496" t="s">
        <v>37</v>
      </c>
      <c r="G496" t="s">
        <v>38</v>
      </c>
      <c r="H496" t="s">
        <v>37</v>
      </c>
      <c r="I496" t="s">
        <v>646</v>
      </c>
      <c r="J496" s="1">
        <v>44291</v>
      </c>
      <c r="K496" s="1">
        <v>44532</v>
      </c>
      <c r="L496" t="s">
        <v>5972</v>
      </c>
      <c r="M496" s="1">
        <v>44343</v>
      </c>
      <c r="N496" s="1"/>
      <c r="O496" t="s">
        <v>41</v>
      </c>
      <c r="P496" t="s">
        <v>42</v>
      </c>
      <c r="Q496" t="s">
        <v>41</v>
      </c>
      <c r="R496" t="s">
        <v>41</v>
      </c>
      <c r="S496" t="s">
        <v>41</v>
      </c>
      <c r="T496" s="1">
        <v>44316</v>
      </c>
      <c r="U496" t="s">
        <v>5973</v>
      </c>
      <c r="V496" t="s">
        <v>41</v>
      </c>
      <c r="W496" t="s">
        <v>41</v>
      </c>
      <c r="X496" s="1">
        <v>44302</v>
      </c>
      <c r="Y496">
        <v>0</v>
      </c>
      <c r="Z496" s="1">
        <v>44533</v>
      </c>
      <c r="AA496" s="1">
        <v>44344</v>
      </c>
      <c r="AB496" t="s">
        <v>53</v>
      </c>
      <c r="AC496" t="s">
        <v>516</v>
      </c>
      <c r="AD496" s="1">
        <v>44561</v>
      </c>
      <c r="AE496" s="1">
        <v>44347</v>
      </c>
      <c r="AF496">
        <v>2021</v>
      </c>
      <c r="AG496">
        <v>2021</v>
      </c>
      <c r="AH496">
        <v>44295</v>
      </c>
      <c r="AI496">
        <v>44316</v>
      </c>
      <c r="AJ496">
        <v>2021</v>
      </c>
      <c r="AN496" s="1">
        <v>44322</v>
      </c>
      <c r="AO496" s="1">
        <v>44343</v>
      </c>
      <c r="AP496" s="1">
        <v>44302</v>
      </c>
      <c r="AQ496" s="1">
        <v>44316</v>
      </c>
      <c r="AR496">
        <v>11</v>
      </c>
      <c r="AS496">
        <v>16</v>
      </c>
      <c r="AT496">
        <v>0</v>
      </c>
      <c r="AU496">
        <v>-193</v>
      </c>
      <c r="AV496" t="s">
        <v>5370</v>
      </c>
      <c r="AW496">
        <v>1</v>
      </c>
      <c r="AX496">
        <v>0</v>
      </c>
      <c r="AY496">
        <v>16</v>
      </c>
      <c r="AZ496">
        <v>0.01</v>
      </c>
      <c r="BA496">
        <v>1</v>
      </c>
      <c r="BB496" t="s">
        <v>42</v>
      </c>
      <c r="BC496" t="s">
        <v>5335</v>
      </c>
      <c r="BD496" t="s">
        <v>5335</v>
      </c>
    </row>
    <row r="497" spans="1:56" x14ac:dyDescent="0.3">
      <c r="A497" t="s">
        <v>5995</v>
      </c>
      <c r="B497" t="s">
        <v>5973</v>
      </c>
      <c r="C497" t="s">
        <v>5996</v>
      </c>
      <c r="D497" t="s">
        <v>41</v>
      </c>
      <c r="E497" t="s">
        <v>168</v>
      </c>
      <c r="F497" t="s">
        <v>37</v>
      </c>
      <c r="G497" t="s">
        <v>38</v>
      </c>
      <c r="H497" t="s">
        <v>37</v>
      </c>
      <c r="I497" t="s">
        <v>646</v>
      </c>
      <c r="J497" s="1">
        <v>44291</v>
      </c>
      <c r="K497" s="1">
        <v>44532</v>
      </c>
      <c r="L497" t="s">
        <v>5972</v>
      </c>
      <c r="M497" s="1">
        <v>44316</v>
      </c>
      <c r="N497" s="1"/>
      <c r="O497" t="s">
        <v>41</v>
      </c>
      <c r="P497" t="s">
        <v>85</v>
      </c>
      <c r="Q497" t="s">
        <v>41</v>
      </c>
      <c r="R497" t="s">
        <v>41</v>
      </c>
      <c r="S497" t="s">
        <v>41</v>
      </c>
      <c r="T497" s="1">
        <v>45471</v>
      </c>
      <c r="U497" t="s">
        <v>41</v>
      </c>
      <c r="V497" t="s">
        <v>5995</v>
      </c>
      <c r="W497" t="s">
        <v>41</v>
      </c>
      <c r="X497" s="1">
        <v>44302</v>
      </c>
      <c r="Y497">
        <v>0.5</v>
      </c>
      <c r="Z497" s="1">
        <v>44533</v>
      </c>
      <c r="AA497" s="1">
        <v>44316</v>
      </c>
      <c r="AB497" t="s">
        <v>53</v>
      </c>
      <c r="AC497" t="s">
        <v>699</v>
      </c>
      <c r="AD497" s="1">
        <v>44561</v>
      </c>
      <c r="AE497" s="1">
        <v>44316</v>
      </c>
      <c r="AF497">
        <v>2021</v>
      </c>
      <c r="AG497">
        <v>2021</v>
      </c>
      <c r="AH497">
        <v>44295</v>
      </c>
      <c r="AI497">
        <v>44316</v>
      </c>
      <c r="AJ497">
        <v>2021</v>
      </c>
      <c r="AN497" s="1">
        <v>44232</v>
      </c>
      <c r="AO497" s="1">
        <v>44316</v>
      </c>
      <c r="AP497" s="1">
        <v>44302</v>
      </c>
      <c r="AQ497" s="1">
        <v>45471</v>
      </c>
      <c r="AR497">
        <v>222</v>
      </c>
      <c r="AS497">
        <v>61</v>
      </c>
      <c r="AT497">
        <v>0</v>
      </c>
      <c r="AU497">
        <v>-212</v>
      </c>
      <c r="AV497" t="s">
        <v>5370</v>
      </c>
      <c r="AW497">
        <v>1</v>
      </c>
      <c r="AX497">
        <v>111</v>
      </c>
      <c r="AY497">
        <v>61</v>
      </c>
      <c r="AZ497">
        <v>1.3</v>
      </c>
      <c r="BA497">
        <v>1</v>
      </c>
      <c r="BB497" t="s">
        <v>42</v>
      </c>
      <c r="BC497" t="s">
        <v>5335</v>
      </c>
      <c r="BD497" t="s">
        <v>5335</v>
      </c>
    </row>
    <row r="498" spans="1:56" x14ac:dyDescent="0.3">
      <c r="A498" t="s">
        <v>5997</v>
      </c>
      <c r="B498" t="s">
        <v>5998</v>
      </c>
      <c r="C498" t="s">
        <v>5999</v>
      </c>
      <c r="D498" t="s">
        <v>41</v>
      </c>
      <c r="E498" t="s">
        <v>36</v>
      </c>
      <c r="F498" t="s">
        <v>690</v>
      </c>
      <c r="G498" t="s">
        <v>38</v>
      </c>
      <c r="I498" t="s">
        <v>646</v>
      </c>
      <c r="J498" s="1">
        <v>44291</v>
      </c>
      <c r="K498" s="1"/>
      <c r="L498" t="s">
        <v>6000</v>
      </c>
      <c r="M498" s="1">
        <v>45107</v>
      </c>
      <c r="N498" s="1"/>
      <c r="O498" t="s">
        <v>41</v>
      </c>
      <c r="P498" t="s">
        <v>42</v>
      </c>
      <c r="Q498" t="s">
        <v>41</v>
      </c>
      <c r="R498" t="s">
        <v>41</v>
      </c>
      <c r="S498" t="s">
        <v>41</v>
      </c>
      <c r="T498" s="1">
        <v>45107</v>
      </c>
      <c r="U498" t="s">
        <v>6001</v>
      </c>
      <c r="V498" t="s">
        <v>41</v>
      </c>
      <c r="W498" t="s">
        <v>41</v>
      </c>
      <c r="X498" s="1">
        <v>44928</v>
      </c>
      <c r="Y498">
        <v>0</v>
      </c>
      <c r="Z498" s="1"/>
      <c r="AA498" s="1">
        <v>45107</v>
      </c>
      <c r="AC498" t="s">
        <v>151</v>
      </c>
      <c r="AD498" s="1"/>
      <c r="AE498" s="1">
        <v>45107</v>
      </c>
      <c r="AF498">
        <v>2023</v>
      </c>
      <c r="AH498">
        <v>44295</v>
      </c>
      <c r="AI498">
        <v>44316</v>
      </c>
      <c r="AJ498">
        <v>2021</v>
      </c>
      <c r="AN498" s="1">
        <v>45086</v>
      </c>
      <c r="AO498" s="1">
        <v>45107</v>
      </c>
      <c r="AP498" s="1">
        <v>44928</v>
      </c>
      <c r="AQ498" s="1">
        <v>45107</v>
      </c>
      <c r="AR498">
        <v>0</v>
      </c>
      <c r="AS498">
        <v>0</v>
      </c>
      <c r="AT498">
        <v>355</v>
      </c>
      <c r="AU498">
        <v>355</v>
      </c>
      <c r="AV498" t="s">
        <v>5379</v>
      </c>
      <c r="AW498">
        <v>0</v>
      </c>
      <c r="AX498">
        <v>0</v>
      </c>
      <c r="AY498">
        <v>0</v>
      </c>
      <c r="AZ498">
        <v>0</v>
      </c>
      <c r="BA498">
        <v>0</v>
      </c>
      <c r="BB498" t="s">
        <v>42</v>
      </c>
    </row>
    <row r="499" spans="1:56" x14ac:dyDescent="0.3">
      <c r="A499" t="s">
        <v>6002</v>
      </c>
      <c r="B499" t="s">
        <v>6003</v>
      </c>
      <c r="C499" t="s">
        <v>6004</v>
      </c>
      <c r="D499" t="s">
        <v>41</v>
      </c>
      <c r="E499" t="s">
        <v>36</v>
      </c>
      <c r="F499" t="s">
        <v>690</v>
      </c>
      <c r="G499" t="s">
        <v>38</v>
      </c>
      <c r="I499" t="s">
        <v>646</v>
      </c>
      <c r="J499" s="1">
        <v>44291</v>
      </c>
      <c r="K499" s="1"/>
      <c r="L499" t="s">
        <v>6000</v>
      </c>
      <c r="M499" s="1">
        <v>45471</v>
      </c>
      <c r="N499" s="1"/>
      <c r="O499" t="s">
        <v>41</v>
      </c>
      <c r="P499" t="s">
        <v>42</v>
      </c>
      <c r="Q499" t="s">
        <v>41</v>
      </c>
      <c r="R499" t="s">
        <v>41</v>
      </c>
      <c r="S499" t="s">
        <v>41</v>
      </c>
      <c r="T499" s="1">
        <v>45471</v>
      </c>
      <c r="U499" t="s">
        <v>6001</v>
      </c>
      <c r="V499" t="s">
        <v>41</v>
      </c>
      <c r="W499" t="s">
        <v>41</v>
      </c>
      <c r="X499" s="1">
        <v>45292</v>
      </c>
      <c r="Y499">
        <v>0</v>
      </c>
      <c r="Z499" s="1"/>
      <c r="AA499" s="1">
        <v>45471</v>
      </c>
      <c r="AC499" t="s">
        <v>151</v>
      </c>
      <c r="AD499" s="1"/>
      <c r="AE499" s="1">
        <v>45473</v>
      </c>
      <c r="AF499">
        <v>2024</v>
      </c>
      <c r="AH499">
        <v>44295</v>
      </c>
      <c r="AI499">
        <v>44316</v>
      </c>
      <c r="AJ499">
        <v>2021</v>
      </c>
      <c r="AN499" s="1">
        <v>45450</v>
      </c>
      <c r="AO499" s="1">
        <v>45471</v>
      </c>
      <c r="AP499" s="1">
        <v>45292</v>
      </c>
      <c r="AQ499" s="1">
        <v>45471</v>
      </c>
      <c r="AR499">
        <v>0</v>
      </c>
      <c r="AS499">
        <v>0</v>
      </c>
      <c r="AT499">
        <v>615</v>
      </c>
      <c r="AU499">
        <v>615</v>
      </c>
      <c r="AV499" t="s">
        <v>5379</v>
      </c>
      <c r="AW499">
        <v>0</v>
      </c>
      <c r="AX499">
        <v>0</v>
      </c>
      <c r="AY499">
        <v>0</v>
      </c>
      <c r="AZ499">
        <v>0</v>
      </c>
      <c r="BA499">
        <v>0</v>
      </c>
      <c r="BB499" t="s">
        <v>42</v>
      </c>
    </row>
    <row r="500" spans="1:56" x14ac:dyDescent="0.3">
      <c r="A500" t="s">
        <v>6005</v>
      </c>
      <c r="B500" t="s">
        <v>6006</v>
      </c>
      <c r="C500" t="s">
        <v>6007</v>
      </c>
      <c r="D500" t="s">
        <v>41</v>
      </c>
      <c r="E500" t="s">
        <v>36</v>
      </c>
      <c r="F500" t="s">
        <v>37</v>
      </c>
      <c r="G500" t="s">
        <v>38</v>
      </c>
      <c r="H500" t="s">
        <v>37</v>
      </c>
      <c r="I500" t="s">
        <v>646</v>
      </c>
      <c r="J500" s="1">
        <v>44291</v>
      </c>
      <c r="K500" s="1">
        <v>44508</v>
      </c>
      <c r="L500" t="s">
        <v>6000</v>
      </c>
      <c r="M500" s="1">
        <v>44343</v>
      </c>
      <c r="N500" s="1"/>
      <c r="O500" t="s">
        <v>41</v>
      </c>
      <c r="P500" t="s">
        <v>42</v>
      </c>
      <c r="Q500" t="s">
        <v>41</v>
      </c>
      <c r="R500" t="s">
        <v>41</v>
      </c>
      <c r="S500" t="s">
        <v>41</v>
      </c>
      <c r="T500" s="1">
        <v>44316</v>
      </c>
      <c r="U500" t="s">
        <v>6001</v>
      </c>
      <c r="V500" t="s">
        <v>41</v>
      </c>
      <c r="W500" t="s">
        <v>41</v>
      </c>
      <c r="X500" s="1">
        <v>44302</v>
      </c>
      <c r="Y500">
        <v>0</v>
      </c>
      <c r="Z500" s="1">
        <v>44512</v>
      </c>
      <c r="AA500" s="1">
        <v>44344</v>
      </c>
      <c r="AB500" t="s">
        <v>52</v>
      </c>
      <c r="AC500" t="s">
        <v>516</v>
      </c>
      <c r="AD500" s="1">
        <v>44530</v>
      </c>
      <c r="AE500" s="1">
        <v>44347</v>
      </c>
      <c r="AF500">
        <v>2021</v>
      </c>
      <c r="AG500">
        <v>2021</v>
      </c>
      <c r="AH500">
        <v>44295</v>
      </c>
      <c r="AI500">
        <v>44316</v>
      </c>
      <c r="AJ500">
        <v>2021</v>
      </c>
      <c r="AN500" s="1">
        <v>44322</v>
      </c>
      <c r="AO500" s="1">
        <v>44343</v>
      </c>
      <c r="AP500" s="1">
        <v>44302</v>
      </c>
      <c r="AQ500" s="1">
        <v>44316</v>
      </c>
      <c r="AR500">
        <v>11</v>
      </c>
      <c r="AS500">
        <v>16</v>
      </c>
      <c r="AT500">
        <v>0</v>
      </c>
      <c r="AU500">
        <v>-193</v>
      </c>
      <c r="AV500" t="s">
        <v>5370</v>
      </c>
      <c r="AW500">
        <v>1</v>
      </c>
      <c r="AX500">
        <v>0</v>
      </c>
      <c r="AY500">
        <v>16</v>
      </c>
      <c r="AZ500">
        <v>0.01</v>
      </c>
      <c r="BA500">
        <v>1</v>
      </c>
      <c r="BB500" t="s">
        <v>42</v>
      </c>
      <c r="BC500" t="s">
        <v>5335</v>
      </c>
      <c r="BD500" t="s">
        <v>5335</v>
      </c>
    </row>
    <row r="501" spans="1:56" x14ac:dyDescent="0.3">
      <c r="A501" t="s">
        <v>6008</v>
      </c>
      <c r="B501" t="s">
        <v>6009</v>
      </c>
      <c r="C501" t="s">
        <v>6010</v>
      </c>
      <c r="D501" t="s">
        <v>41</v>
      </c>
      <c r="E501" t="s">
        <v>36</v>
      </c>
      <c r="F501" t="s">
        <v>37</v>
      </c>
      <c r="G501" t="s">
        <v>38</v>
      </c>
      <c r="H501" t="s">
        <v>37</v>
      </c>
      <c r="I501" t="s">
        <v>646</v>
      </c>
      <c r="J501" s="1">
        <v>44291</v>
      </c>
      <c r="K501" s="1">
        <v>44508</v>
      </c>
      <c r="L501" t="s">
        <v>6000</v>
      </c>
      <c r="M501" s="1">
        <v>44343</v>
      </c>
      <c r="N501" s="1"/>
      <c r="O501" t="s">
        <v>41</v>
      </c>
      <c r="P501" t="s">
        <v>42</v>
      </c>
      <c r="Q501" t="s">
        <v>41</v>
      </c>
      <c r="R501" t="s">
        <v>41</v>
      </c>
      <c r="S501" t="s">
        <v>41</v>
      </c>
      <c r="T501" s="1">
        <v>44316</v>
      </c>
      <c r="U501" t="s">
        <v>6001</v>
      </c>
      <c r="V501" t="s">
        <v>41</v>
      </c>
      <c r="W501" t="s">
        <v>41</v>
      </c>
      <c r="X501" s="1">
        <v>44302</v>
      </c>
      <c r="Y501">
        <v>0</v>
      </c>
      <c r="Z501" s="1">
        <v>44512</v>
      </c>
      <c r="AA501" s="1">
        <v>44344</v>
      </c>
      <c r="AB501" t="s">
        <v>52</v>
      </c>
      <c r="AC501" t="s">
        <v>516</v>
      </c>
      <c r="AD501" s="1">
        <v>44530</v>
      </c>
      <c r="AE501" s="1">
        <v>44347</v>
      </c>
      <c r="AF501">
        <v>2021</v>
      </c>
      <c r="AG501">
        <v>2021</v>
      </c>
      <c r="AH501">
        <v>44295</v>
      </c>
      <c r="AI501">
        <v>44316</v>
      </c>
      <c r="AJ501">
        <v>2021</v>
      </c>
      <c r="AN501" s="1">
        <v>44322</v>
      </c>
      <c r="AO501" s="1">
        <v>44343</v>
      </c>
      <c r="AP501" s="1">
        <v>44302</v>
      </c>
      <c r="AQ501" s="1">
        <v>44316</v>
      </c>
      <c r="AR501">
        <v>11</v>
      </c>
      <c r="AS501">
        <v>16</v>
      </c>
      <c r="AT501">
        <v>0</v>
      </c>
      <c r="AU501">
        <v>-193</v>
      </c>
      <c r="AV501" t="s">
        <v>5370</v>
      </c>
      <c r="AW501">
        <v>1</v>
      </c>
      <c r="AX501">
        <v>0</v>
      </c>
      <c r="AY501">
        <v>16</v>
      </c>
      <c r="AZ501">
        <v>0.01</v>
      </c>
      <c r="BA501">
        <v>1</v>
      </c>
      <c r="BB501" t="s">
        <v>42</v>
      </c>
      <c r="BC501" t="s">
        <v>5335</v>
      </c>
      <c r="BD501" t="s">
        <v>5335</v>
      </c>
    </row>
    <row r="502" spans="1:56" x14ac:dyDescent="0.3">
      <c r="A502" t="s">
        <v>6011</v>
      </c>
      <c r="B502" t="s">
        <v>6001</v>
      </c>
      <c r="C502" t="s">
        <v>6012</v>
      </c>
      <c r="D502" t="s">
        <v>41</v>
      </c>
      <c r="E502" t="s">
        <v>168</v>
      </c>
      <c r="F502" t="s">
        <v>578</v>
      </c>
      <c r="G502" t="s">
        <v>38</v>
      </c>
      <c r="I502" t="s">
        <v>646</v>
      </c>
      <c r="J502" s="1">
        <v>44291</v>
      </c>
      <c r="K502" s="1"/>
      <c r="L502" t="s">
        <v>6000</v>
      </c>
      <c r="M502" s="1"/>
      <c r="N502" s="1"/>
      <c r="O502" t="s">
        <v>41</v>
      </c>
      <c r="P502" t="s">
        <v>102</v>
      </c>
      <c r="Q502" t="s">
        <v>41</v>
      </c>
      <c r="R502" t="s">
        <v>41</v>
      </c>
      <c r="S502" t="s">
        <v>41</v>
      </c>
      <c r="T502" s="1">
        <v>45471</v>
      </c>
      <c r="U502" t="s">
        <v>41</v>
      </c>
      <c r="V502" t="s">
        <v>6013</v>
      </c>
      <c r="W502" t="s">
        <v>41</v>
      </c>
      <c r="X502" s="1">
        <v>44302</v>
      </c>
      <c r="Y502">
        <v>1</v>
      </c>
      <c r="Z502" s="1"/>
      <c r="AA502" s="1"/>
      <c r="AD502" s="1"/>
      <c r="AE502" s="1"/>
      <c r="AH502">
        <v>44295</v>
      </c>
      <c r="AI502">
        <v>44316</v>
      </c>
      <c r="AJ502">
        <v>2021</v>
      </c>
      <c r="AN502" s="1">
        <v>44291</v>
      </c>
      <c r="AO502" s="1">
        <v>44375</v>
      </c>
      <c r="AP502" s="1">
        <v>44302</v>
      </c>
      <c r="AQ502" s="1">
        <v>45471</v>
      </c>
      <c r="AR502">
        <v>222</v>
      </c>
      <c r="AS502">
        <v>61</v>
      </c>
      <c r="AT502">
        <v>615</v>
      </c>
      <c r="AU502">
        <v>-171</v>
      </c>
      <c r="AV502" t="s">
        <v>5379</v>
      </c>
      <c r="AW502">
        <v>1</v>
      </c>
      <c r="AX502">
        <v>222</v>
      </c>
      <c r="AY502">
        <v>61</v>
      </c>
      <c r="AZ502">
        <v>1</v>
      </c>
      <c r="BA502">
        <v>0</v>
      </c>
      <c r="BB502" t="s">
        <v>42</v>
      </c>
    </row>
    <row r="503" spans="1:56" x14ac:dyDescent="0.3">
      <c r="A503" t="s">
        <v>6014</v>
      </c>
      <c r="B503" t="s">
        <v>6015</v>
      </c>
      <c r="C503" t="s">
        <v>6016</v>
      </c>
      <c r="D503" t="s">
        <v>41</v>
      </c>
      <c r="E503" t="s">
        <v>36</v>
      </c>
      <c r="F503" t="s">
        <v>690</v>
      </c>
      <c r="G503" t="s">
        <v>38</v>
      </c>
      <c r="I503" t="s">
        <v>646</v>
      </c>
      <c r="J503" s="1">
        <v>44291</v>
      </c>
      <c r="K503" s="1"/>
      <c r="L503" t="s">
        <v>315</v>
      </c>
      <c r="M503" s="1">
        <v>44927</v>
      </c>
      <c r="N503" s="1"/>
      <c r="O503" t="s">
        <v>41</v>
      </c>
      <c r="P503" t="s">
        <v>42</v>
      </c>
      <c r="Q503" t="s">
        <v>41</v>
      </c>
      <c r="R503" t="s">
        <v>41</v>
      </c>
      <c r="S503" t="s">
        <v>41</v>
      </c>
      <c r="T503" s="1">
        <v>44928</v>
      </c>
      <c r="U503" t="s">
        <v>947</v>
      </c>
      <c r="V503" t="s">
        <v>41</v>
      </c>
      <c r="W503" t="s">
        <v>41</v>
      </c>
      <c r="X503" s="1">
        <v>44928</v>
      </c>
      <c r="Y503">
        <v>0</v>
      </c>
      <c r="Z503" s="1"/>
      <c r="AA503" s="1">
        <v>44932</v>
      </c>
      <c r="AC503" t="s">
        <v>62</v>
      </c>
      <c r="AD503" s="1"/>
      <c r="AE503" s="1">
        <v>44957</v>
      </c>
      <c r="AF503">
        <v>2023</v>
      </c>
      <c r="AH503">
        <v>44295</v>
      </c>
      <c r="AI503">
        <v>44316</v>
      </c>
      <c r="AJ503">
        <v>2021</v>
      </c>
      <c r="AN503" s="1">
        <v>44906</v>
      </c>
      <c r="AO503" s="1">
        <v>44927</v>
      </c>
      <c r="AP503" s="1">
        <v>44928</v>
      </c>
      <c r="AQ503" s="1">
        <v>44928</v>
      </c>
      <c r="AR503">
        <v>0</v>
      </c>
      <c r="AS503">
        <v>0</v>
      </c>
      <c r="AT503">
        <v>226</v>
      </c>
      <c r="AU503">
        <v>225</v>
      </c>
      <c r="AV503" t="s">
        <v>5379</v>
      </c>
      <c r="AW503">
        <v>0</v>
      </c>
      <c r="AX503">
        <v>0</v>
      </c>
      <c r="AY503">
        <v>0</v>
      </c>
      <c r="AZ503">
        <v>0</v>
      </c>
      <c r="BA503">
        <v>0</v>
      </c>
      <c r="BB503" t="s">
        <v>42</v>
      </c>
    </row>
    <row r="504" spans="1:56" x14ac:dyDescent="0.3">
      <c r="A504" t="s">
        <v>6017</v>
      </c>
      <c r="B504" t="s">
        <v>947</v>
      </c>
      <c r="C504" t="s">
        <v>6018</v>
      </c>
      <c r="D504" t="s">
        <v>41</v>
      </c>
      <c r="E504" t="s">
        <v>168</v>
      </c>
      <c r="F504" t="s">
        <v>578</v>
      </c>
      <c r="G504" t="s">
        <v>38</v>
      </c>
      <c r="I504" t="s">
        <v>646</v>
      </c>
      <c r="J504" s="1">
        <v>44291</v>
      </c>
      <c r="K504" s="1"/>
      <c r="L504" t="s">
        <v>315</v>
      </c>
      <c r="M504" s="1"/>
      <c r="N504" s="1"/>
      <c r="O504" t="s">
        <v>41</v>
      </c>
      <c r="P504" t="s">
        <v>85</v>
      </c>
      <c r="Q504" t="s">
        <v>41</v>
      </c>
      <c r="R504" t="s">
        <v>41</v>
      </c>
      <c r="S504" t="s">
        <v>41</v>
      </c>
      <c r="T504" s="1">
        <v>44928</v>
      </c>
      <c r="U504" t="s">
        <v>41</v>
      </c>
      <c r="V504" t="s">
        <v>6017</v>
      </c>
      <c r="W504" t="s">
        <v>41</v>
      </c>
      <c r="X504" s="1">
        <v>44378</v>
      </c>
      <c r="Y504">
        <v>0.5</v>
      </c>
      <c r="Z504" s="1"/>
      <c r="AA504" s="1"/>
      <c r="AD504" s="1"/>
      <c r="AE504" s="1"/>
      <c r="AH504">
        <v>44295</v>
      </c>
      <c r="AI504">
        <v>44316</v>
      </c>
      <c r="AJ504">
        <v>2021</v>
      </c>
      <c r="AN504" s="1">
        <v>44291</v>
      </c>
      <c r="AO504" s="1">
        <v>44375</v>
      </c>
      <c r="AP504" s="1">
        <v>44378</v>
      </c>
      <c r="AQ504" s="1">
        <v>44928</v>
      </c>
      <c r="AR504">
        <v>168</v>
      </c>
      <c r="AS504">
        <v>61</v>
      </c>
      <c r="AT504">
        <v>226</v>
      </c>
      <c r="AU504">
        <v>-171</v>
      </c>
      <c r="AV504" t="s">
        <v>5379</v>
      </c>
      <c r="AW504">
        <v>1</v>
      </c>
      <c r="AX504">
        <v>84</v>
      </c>
      <c r="AY504">
        <v>61</v>
      </c>
      <c r="AZ504">
        <v>1.3</v>
      </c>
      <c r="BA504">
        <v>0</v>
      </c>
      <c r="BB504" t="s">
        <v>42</v>
      </c>
    </row>
    <row r="505" spans="1:56" x14ac:dyDescent="0.3">
      <c r="A505" t="s">
        <v>6019</v>
      </c>
      <c r="B505" t="s">
        <v>4572</v>
      </c>
      <c r="C505" t="s">
        <v>4573</v>
      </c>
      <c r="D505" t="s">
        <v>41</v>
      </c>
      <c r="E505" t="s">
        <v>307</v>
      </c>
      <c r="F505" t="s">
        <v>37</v>
      </c>
      <c r="G505" t="s">
        <v>38</v>
      </c>
      <c r="H505" t="s">
        <v>37</v>
      </c>
      <c r="I505" t="s">
        <v>646</v>
      </c>
      <c r="J505" s="1">
        <v>44291</v>
      </c>
      <c r="K505" s="1">
        <v>44463</v>
      </c>
      <c r="L505" t="s">
        <v>177</v>
      </c>
      <c r="M505" s="1">
        <v>44285</v>
      </c>
      <c r="N505" s="1"/>
      <c r="O505" t="s">
        <v>41</v>
      </c>
      <c r="P505" t="s">
        <v>102</v>
      </c>
      <c r="Q505" t="s">
        <v>202</v>
      </c>
      <c r="R505" t="s">
        <v>41</v>
      </c>
      <c r="S505" t="s">
        <v>41</v>
      </c>
      <c r="T505" s="1">
        <v>44285</v>
      </c>
      <c r="U505" t="s">
        <v>6020</v>
      </c>
      <c r="V505" t="s">
        <v>41</v>
      </c>
      <c r="W505" t="s">
        <v>41</v>
      </c>
      <c r="X505" s="1">
        <v>44270</v>
      </c>
      <c r="Y505">
        <v>1</v>
      </c>
      <c r="Z505" s="1">
        <v>44463</v>
      </c>
      <c r="AA505" s="1">
        <v>44288</v>
      </c>
      <c r="AB505" t="s">
        <v>110</v>
      </c>
      <c r="AC505" t="s">
        <v>1169</v>
      </c>
      <c r="AD505" s="1">
        <v>44469</v>
      </c>
      <c r="AE505" s="1">
        <v>44286</v>
      </c>
      <c r="AF505">
        <v>2021</v>
      </c>
      <c r="AG505">
        <v>2021</v>
      </c>
      <c r="AH505">
        <v>44295</v>
      </c>
      <c r="AI505">
        <v>44316</v>
      </c>
      <c r="AJ505">
        <v>2021</v>
      </c>
      <c r="AN505" s="1">
        <v>44284</v>
      </c>
      <c r="AO505" s="1">
        <v>44285</v>
      </c>
      <c r="AP505" s="1">
        <v>44270</v>
      </c>
      <c r="AQ505" s="1">
        <v>44285</v>
      </c>
      <c r="AR505">
        <v>12</v>
      </c>
      <c r="AS505">
        <v>2</v>
      </c>
      <c r="AT505">
        <v>0</v>
      </c>
      <c r="AU505">
        <v>-235</v>
      </c>
      <c r="AV505" t="s">
        <v>5370</v>
      </c>
      <c r="AW505">
        <v>1</v>
      </c>
      <c r="AX505">
        <v>12</v>
      </c>
      <c r="AY505">
        <v>2</v>
      </c>
      <c r="AZ505">
        <v>1</v>
      </c>
      <c r="BA505">
        <v>1</v>
      </c>
      <c r="BB505" t="s">
        <v>989</v>
      </c>
      <c r="BC505" t="s">
        <v>5335</v>
      </c>
      <c r="BD505" t="s">
        <v>5335</v>
      </c>
    </row>
    <row r="506" spans="1:56" x14ac:dyDescent="0.3">
      <c r="A506" t="s">
        <v>6021</v>
      </c>
      <c r="B506" t="s">
        <v>6022</v>
      </c>
      <c r="C506" t="s">
        <v>6023</v>
      </c>
      <c r="D506" t="s">
        <v>41</v>
      </c>
      <c r="E506" t="s">
        <v>307</v>
      </c>
      <c r="F506" t="s">
        <v>690</v>
      </c>
      <c r="G506" t="s">
        <v>38</v>
      </c>
      <c r="I506" t="s">
        <v>646</v>
      </c>
      <c r="J506" s="1">
        <v>44291</v>
      </c>
      <c r="K506" s="1"/>
      <c r="L506" t="s">
        <v>177</v>
      </c>
      <c r="M506" s="1">
        <v>45289</v>
      </c>
      <c r="N506" s="1"/>
      <c r="O506" t="s">
        <v>41</v>
      </c>
      <c r="P506" t="s">
        <v>42</v>
      </c>
      <c r="Q506" t="s">
        <v>41</v>
      </c>
      <c r="R506" t="s">
        <v>41</v>
      </c>
      <c r="S506" t="s">
        <v>41</v>
      </c>
      <c r="T506" s="1">
        <v>45289</v>
      </c>
      <c r="U506" t="s">
        <v>6020</v>
      </c>
      <c r="V506" t="s">
        <v>41</v>
      </c>
      <c r="W506" t="s">
        <v>41</v>
      </c>
      <c r="X506" s="1">
        <v>44287</v>
      </c>
      <c r="Y506">
        <v>0</v>
      </c>
      <c r="Z506" s="1"/>
      <c r="AA506" s="1">
        <v>45289</v>
      </c>
      <c r="AC506" t="s">
        <v>53</v>
      </c>
      <c r="AD506" s="1"/>
      <c r="AE506" s="1">
        <v>45291</v>
      </c>
      <c r="AF506">
        <v>2023</v>
      </c>
      <c r="AH506">
        <v>44295</v>
      </c>
      <c r="AI506">
        <v>44316</v>
      </c>
      <c r="AJ506">
        <v>2021</v>
      </c>
      <c r="AN506" s="1">
        <v>45288</v>
      </c>
      <c r="AO506" s="1">
        <v>45289</v>
      </c>
      <c r="AP506" s="1">
        <v>44287</v>
      </c>
      <c r="AQ506" s="1">
        <v>45289</v>
      </c>
      <c r="AR506">
        <v>233</v>
      </c>
      <c r="AS506">
        <v>0</v>
      </c>
      <c r="AT506">
        <v>485</v>
      </c>
      <c r="AU506">
        <v>485</v>
      </c>
      <c r="AV506" t="s">
        <v>5379</v>
      </c>
      <c r="AW506">
        <v>0</v>
      </c>
      <c r="AX506">
        <v>0</v>
      </c>
      <c r="AY506">
        <v>0</v>
      </c>
      <c r="AZ506">
        <v>0</v>
      </c>
      <c r="BA506">
        <v>0</v>
      </c>
      <c r="BB506" t="s">
        <v>42</v>
      </c>
    </row>
    <row r="507" spans="1:56" x14ac:dyDescent="0.3">
      <c r="A507" t="s">
        <v>6024</v>
      </c>
      <c r="B507" t="s">
        <v>6025</v>
      </c>
      <c r="C507" t="s">
        <v>6026</v>
      </c>
      <c r="D507" t="s">
        <v>41</v>
      </c>
      <c r="E507" t="s">
        <v>307</v>
      </c>
      <c r="F507" t="s">
        <v>690</v>
      </c>
      <c r="G507" t="s">
        <v>38</v>
      </c>
      <c r="I507" t="s">
        <v>646</v>
      </c>
      <c r="J507" s="1">
        <v>44291</v>
      </c>
      <c r="K507" s="1"/>
      <c r="L507" t="s">
        <v>177</v>
      </c>
      <c r="M507" s="1">
        <v>45289</v>
      </c>
      <c r="N507" s="1"/>
      <c r="O507" t="s">
        <v>41</v>
      </c>
      <c r="P507" t="s">
        <v>42</v>
      </c>
      <c r="Q507" t="s">
        <v>41</v>
      </c>
      <c r="R507" t="s">
        <v>41</v>
      </c>
      <c r="S507" t="s">
        <v>41</v>
      </c>
      <c r="T507" s="1">
        <v>45289</v>
      </c>
      <c r="U507" t="s">
        <v>6020</v>
      </c>
      <c r="V507" t="s">
        <v>41</v>
      </c>
      <c r="W507" t="s">
        <v>41</v>
      </c>
      <c r="X507" s="1">
        <v>44377</v>
      </c>
      <c r="Y507">
        <v>0</v>
      </c>
      <c r="Z507" s="1"/>
      <c r="AA507" s="1">
        <v>45289</v>
      </c>
      <c r="AC507" t="s">
        <v>53</v>
      </c>
      <c r="AD507" s="1"/>
      <c r="AE507" s="1">
        <v>45291</v>
      </c>
      <c r="AF507">
        <v>2023</v>
      </c>
      <c r="AH507">
        <v>44295</v>
      </c>
      <c r="AI507">
        <v>44316</v>
      </c>
      <c r="AJ507">
        <v>2021</v>
      </c>
      <c r="AN507" s="1">
        <v>45288</v>
      </c>
      <c r="AO507" s="1">
        <v>45289</v>
      </c>
      <c r="AP507" s="1">
        <v>44377</v>
      </c>
      <c r="AQ507" s="1">
        <v>45289</v>
      </c>
      <c r="AR507">
        <v>169</v>
      </c>
      <c r="AS507">
        <v>0</v>
      </c>
      <c r="AT507">
        <v>485</v>
      </c>
      <c r="AU507">
        <v>485</v>
      </c>
      <c r="AV507" t="s">
        <v>5379</v>
      </c>
      <c r="AW507">
        <v>0</v>
      </c>
      <c r="AX507">
        <v>0</v>
      </c>
      <c r="AY507">
        <v>0</v>
      </c>
      <c r="AZ507">
        <v>0</v>
      </c>
      <c r="BA507">
        <v>0</v>
      </c>
      <c r="BB507" t="s">
        <v>42</v>
      </c>
    </row>
    <row r="508" spans="1:56" x14ac:dyDescent="0.3">
      <c r="A508" t="s">
        <v>6027</v>
      </c>
      <c r="B508" t="s">
        <v>6028</v>
      </c>
      <c r="C508" t="s">
        <v>6029</v>
      </c>
      <c r="D508" t="s">
        <v>41</v>
      </c>
      <c r="E508" t="s">
        <v>307</v>
      </c>
      <c r="F508" t="s">
        <v>37</v>
      </c>
      <c r="G508" t="s">
        <v>38</v>
      </c>
      <c r="H508" t="s">
        <v>37</v>
      </c>
      <c r="I508" t="s">
        <v>646</v>
      </c>
      <c r="J508" s="1">
        <v>44291</v>
      </c>
      <c r="K508" s="1">
        <v>44463</v>
      </c>
      <c r="L508" t="s">
        <v>177</v>
      </c>
      <c r="M508" s="1">
        <v>44270</v>
      </c>
      <c r="N508" s="1"/>
      <c r="O508" t="s">
        <v>41</v>
      </c>
      <c r="P508" t="s">
        <v>102</v>
      </c>
      <c r="Q508" t="s">
        <v>41</v>
      </c>
      <c r="R508" t="s">
        <v>41</v>
      </c>
      <c r="S508" t="s">
        <v>41</v>
      </c>
      <c r="T508" s="1">
        <v>44270</v>
      </c>
      <c r="U508" t="s">
        <v>6020</v>
      </c>
      <c r="V508" t="s">
        <v>41</v>
      </c>
      <c r="W508" t="s">
        <v>41</v>
      </c>
      <c r="X508" s="1">
        <v>44301</v>
      </c>
      <c r="Y508">
        <v>1</v>
      </c>
      <c r="Z508" s="1">
        <v>44463</v>
      </c>
      <c r="AA508" s="1">
        <v>44274</v>
      </c>
      <c r="AB508" t="s">
        <v>110</v>
      </c>
      <c r="AC508" t="s">
        <v>1169</v>
      </c>
      <c r="AD508" s="1">
        <v>44469</v>
      </c>
      <c r="AE508" s="1">
        <v>44286</v>
      </c>
      <c r="AF508">
        <v>2021</v>
      </c>
      <c r="AG508">
        <v>2021</v>
      </c>
      <c r="AH508">
        <v>44295</v>
      </c>
      <c r="AI508">
        <v>44316</v>
      </c>
      <c r="AJ508">
        <v>2021</v>
      </c>
      <c r="AN508" s="1">
        <v>44269</v>
      </c>
      <c r="AO508" s="1">
        <v>44270</v>
      </c>
      <c r="AP508" s="1">
        <v>44301</v>
      </c>
      <c r="AQ508" s="1">
        <v>44270</v>
      </c>
      <c r="AR508">
        <v>-24</v>
      </c>
      <c r="AS508">
        <v>1</v>
      </c>
      <c r="AT508">
        <v>0</v>
      </c>
      <c r="AU508">
        <v>-246</v>
      </c>
      <c r="AV508" t="s">
        <v>5370</v>
      </c>
      <c r="AW508">
        <v>1</v>
      </c>
      <c r="AX508">
        <v>-24</v>
      </c>
      <c r="AY508">
        <v>1</v>
      </c>
      <c r="AZ508">
        <v>1</v>
      </c>
      <c r="BA508">
        <v>1</v>
      </c>
      <c r="BB508" t="s">
        <v>42</v>
      </c>
      <c r="BC508" t="s">
        <v>5335</v>
      </c>
      <c r="BD508" t="s">
        <v>5335</v>
      </c>
    </row>
    <row r="509" spans="1:56" x14ac:dyDescent="0.3">
      <c r="A509" t="s">
        <v>6030</v>
      </c>
      <c r="B509" t="s">
        <v>6031</v>
      </c>
      <c r="C509" t="s">
        <v>6032</v>
      </c>
      <c r="D509" t="s">
        <v>41</v>
      </c>
      <c r="E509" t="s">
        <v>307</v>
      </c>
      <c r="F509" t="s">
        <v>37</v>
      </c>
      <c r="G509" t="s">
        <v>38</v>
      </c>
      <c r="H509" t="s">
        <v>37</v>
      </c>
      <c r="I509" t="s">
        <v>646</v>
      </c>
      <c r="J509" s="1">
        <v>44291</v>
      </c>
      <c r="K509" s="1">
        <v>44463</v>
      </c>
      <c r="L509" t="s">
        <v>177</v>
      </c>
      <c r="M509" s="1">
        <v>44316</v>
      </c>
      <c r="N509" s="1"/>
      <c r="O509" t="s">
        <v>41</v>
      </c>
      <c r="P509" t="s">
        <v>102</v>
      </c>
      <c r="Q509" t="s">
        <v>41</v>
      </c>
      <c r="R509" t="s">
        <v>41</v>
      </c>
      <c r="S509" t="s">
        <v>41</v>
      </c>
      <c r="T509" s="1">
        <v>44316</v>
      </c>
      <c r="U509" t="s">
        <v>6020</v>
      </c>
      <c r="V509" t="s">
        <v>41</v>
      </c>
      <c r="W509" t="s">
        <v>41</v>
      </c>
      <c r="X509" s="1">
        <v>44301</v>
      </c>
      <c r="Y509">
        <v>1</v>
      </c>
      <c r="Z509" s="1">
        <v>44463</v>
      </c>
      <c r="AA509" s="1">
        <v>44316</v>
      </c>
      <c r="AB509" t="s">
        <v>110</v>
      </c>
      <c r="AC509" t="s">
        <v>699</v>
      </c>
      <c r="AD509" s="1">
        <v>44469</v>
      </c>
      <c r="AE509" s="1">
        <v>44316</v>
      </c>
      <c r="AF509">
        <v>2021</v>
      </c>
      <c r="AG509">
        <v>2021</v>
      </c>
      <c r="AH509">
        <v>44295</v>
      </c>
      <c r="AI509">
        <v>44316</v>
      </c>
      <c r="AJ509">
        <v>2021</v>
      </c>
      <c r="AN509" s="1">
        <v>44315</v>
      </c>
      <c r="AO509" s="1">
        <v>44316</v>
      </c>
      <c r="AP509" s="1">
        <v>44301</v>
      </c>
      <c r="AQ509" s="1">
        <v>44316</v>
      </c>
      <c r="AR509">
        <v>12</v>
      </c>
      <c r="AS509">
        <v>2</v>
      </c>
      <c r="AT509">
        <v>0</v>
      </c>
      <c r="AU509">
        <v>-212</v>
      </c>
      <c r="AV509" t="s">
        <v>5370</v>
      </c>
      <c r="AW509">
        <v>1</v>
      </c>
      <c r="AX509">
        <v>12</v>
      </c>
      <c r="AY509">
        <v>2</v>
      </c>
      <c r="AZ509">
        <v>1</v>
      </c>
      <c r="BA509">
        <v>1</v>
      </c>
      <c r="BB509" t="s">
        <v>42</v>
      </c>
      <c r="BC509" t="s">
        <v>5335</v>
      </c>
      <c r="BD509" t="s">
        <v>5335</v>
      </c>
    </row>
    <row r="510" spans="1:56" x14ac:dyDescent="0.3">
      <c r="A510" t="s">
        <v>6033</v>
      </c>
      <c r="B510" t="s">
        <v>6034</v>
      </c>
      <c r="C510" t="s">
        <v>6035</v>
      </c>
      <c r="D510" t="s">
        <v>41</v>
      </c>
      <c r="E510" t="s">
        <v>307</v>
      </c>
      <c r="F510" t="s">
        <v>37</v>
      </c>
      <c r="G510" t="s">
        <v>38</v>
      </c>
      <c r="H510" t="s">
        <v>37</v>
      </c>
      <c r="I510" t="s">
        <v>646</v>
      </c>
      <c r="J510" s="1">
        <v>44291</v>
      </c>
      <c r="K510" s="1">
        <v>44463</v>
      </c>
      <c r="L510" t="s">
        <v>177</v>
      </c>
      <c r="M510" s="1">
        <v>44287</v>
      </c>
      <c r="N510" s="1"/>
      <c r="O510" t="s">
        <v>41</v>
      </c>
      <c r="P510" t="s">
        <v>102</v>
      </c>
      <c r="Q510" t="s">
        <v>41</v>
      </c>
      <c r="R510" t="s">
        <v>41</v>
      </c>
      <c r="S510" t="s">
        <v>41</v>
      </c>
      <c r="T510" s="1">
        <v>44287</v>
      </c>
      <c r="U510" t="s">
        <v>6020</v>
      </c>
      <c r="V510" t="s">
        <v>41</v>
      </c>
      <c r="W510" t="s">
        <v>41</v>
      </c>
      <c r="X510" s="1">
        <v>44256</v>
      </c>
      <c r="Y510">
        <v>1</v>
      </c>
      <c r="Z510" s="1">
        <v>44463</v>
      </c>
      <c r="AA510" s="1">
        <v>44288</v>
      </c>
      <c r="AB510" t="s">
        <v>110</v>
      </c>
      <c r="AC510" t="s">
        <v>699</v>
      </c>
      <c r="AD510" s="1">
        <v>44469</v>
      </c>
      <c r="AE510" s="1">
        <v>44316</v>
      </c>
      <c r="AF510">
        <v>2021</v>
      </c>
      <c r="AG510">
        <v>2021</v>
      </c>
      <c r="AH510">
        <v>44295</v>
      </c>
      <c r="AI510">
        <v>44316</v>
      </c>
      <c r="AJ510">
        <v>2021</v>
      </c>
      <c r="AN510" s="1">
        <v>44286</v>
      </c>
      <c r="AO510" s="1">
        <v>44287</v>
      </c>
      <c r="AP510" s="1">
        <v>44256</v>
      </c>
      <c r="AQ510" s="1">
        <v>44287</v>
      </c>
      <c r="AR510">
        <v>24</v>
      </c>
      <c r="AS510">
        <v>2</v>
      </c>
      <c r="AT510">
        <v>0</v>
      </c>
      <c r="AU510">
        <v>-233</v>
      </c>
      <c r="AV510" t="s">
        <v>5370</v>
      </c>
      <c r="AW510">
        <v>1</v>
      </c>
      <c r="AX510">
        <v>24</v>
      </c>
      <c r="AY510">
        <v>2</v>
      </c>
      <c r="AZ510">
        <v>1</v>
      </c>
      <c r="BA510">
        <v>1</v>
      </c>
      <c r="BB510" t="s">
        <v>42</v>
      </c>
      <c r="BC510" t="s">
        <v>5335</v>
      </c>
      <c r="BD510" t="s">
        <v>5335</v>
      </c>
    </row>
    <row r="511" spans="1:56" x14ac:dyDescent="0.3">
      <c r="A511" t="s">
        <v>6036</v>
      </c>
      <c r="B511" t="s">
        <v>6037</v>
      </c>
      <c r="C511" t="s">
        <v>6038</v>
      </c>
      <c r="D511" t="s">
        <v>41</v>
      </c>
      <c r="E511" t="s">
        <v>307</v>
      </c>
      <c r="F511" t="s">
        <v>690</v>
      </c>
      <c r="G511" t="s">
        <v>38</v>
      </c>
      <c r="I511" t="s">
        <v>646</v>
      </c>
      <c r="J511" s="1">
        <v>44291</v>
      </c>
      <c r="K511" s="1"/>
      <c r="L511" t="s">
        <v>177</v>
      </c>
      <c r="M511" s="1">
        <v>45289</v>
      </c>
      <c r="N511" s="1"/>
      <c r="O511" t="s">
        <v>41</v>
      </c>
      <c r="P511" t="s">
        <v>42</v>
      </c>
      <c r="Q511" t="s">
        <v>41</v>
      </c>
      <c r="R511" t="s">
        <v>41</v>
      </c>
      <c r="S511" t="s">
        <v>41</v>
      </c>
      <c r="T511" s="1">
        <v>45289</v>
      </c>
      <c r="U511" t="s">
        <v>6020</v>
      </c>
      <c r="V511" t="s">
        <v>41</v>
      </c>
      <c r="W511" t="s">
        <v>41</v>
      </c>
      <c r="X511" s="1">
        <v>44287</v>
      </c>
      <c r="Y511">
        <v>0</v>
      </c>
      <c r="Z511" s="1"/>
      <c r="AA511" s="1">
        <v>45289</v>
      </c>
      <c r="AC511" t="s">
        <v>53</v>
      </c>
      <c r="AD511" s="1"/>
      <c r="AE511" s="1">
        <v>45291</v>
      </c>
      <c r="AF511">
        <v>2023</v>
      </c>
      <c r="AH511">
        <v>44295</v>
      </c>
      <c r="AI511">
        <v>44316</v>
      </c>
      <c r="AJ511">
        <v>2021</v>
      </c>
      <c r="AN511" s="1">
        <v>45288</v>
      </c>
      <c r="AO511" s="1">
        <v>45289</v>
      </c>
      <c r="AP511" s="1">
        <v>44287</v>
      </c>
      <c r="AQ511" s="1">
        <v>45289</v>
      </c>
      <c r="AR511">
        <v>233</v>
      </c>
      <c r="AS511">
        <v>0</v>
      </c>
      <c r="AT511">
        <v>485</v>
      </c>
      <c r="AU511">
        <v>485</v>
      </c>
      <c r="AV511" t="s">
        <v>5379</v>
      </c>
      <c r="AW511">
        <v>0</v>
      </c>
      <c r="AX511">
        <v>0</v>
      </c>
      <c r="AY511">
        <v>0</v>
      </c>
      <c r="AZ511">
        <v>0</v>
      </c>
      <c r="BA511">
        <v>0</v>
      </c>
      <c r="BB511" t="s">
        <v>42</v>
      </c>
    </row>
    <row r="512" spans="1:56" x14ac:dyDescent="0.3">
      <c r="A512" t="s">
        <v>6039</v>
      </c>
      <c r="B512" t="s">
        <v>6040</v>
      </c>
      <c r="C512" t="s">
        <v>6041</v>
      </c>
      <c r="D512" t="s">
        <v>41</v>
      </c>
      <c r="E512" t="s">
        <v>307</v>
      </c>
      <c r="F512" t="s">
        <v>37</v>
      </c>
      <c r="G512" t="s">
        <v>38</v>
      </c>
      <c r="H512" t="s">
        <v>37</v>
      </c>
      <c r="I512" t="s">
        <v>646</v>
      </c>
      <c r="J512" s="1">
        <v>44291</v>
      </c>
      <c r="K512" s="1">
        <v>44463</v>
      </c>
      <c r="L512" t="s">
        <v>177</v>
      </c>
      <c r="M512" s="1">
        <v>44285</v>
      </c>
      <c r="N512" s="1"/>
      <c r="O512" t="s">
        <v>41</v>
      </c>
      <c r="P512" t="s">
        <v>102</v>
      </c>
      <c r="Q512" t="s">
        <v>41</v>
      </c>
      <c r="R512" t="s">
        <v>41</v>
      </c>
      <c r="S512" t="s">
        <v>41</v>
      </c>
      <c r="T512" s="1">
        <v>44285</v>
      </c>
      <c r="U512" t="s">
        <v>6020</v>
      </c>
      <c r="V512" t="s">
        <v>41</v>
      </c>
      <c r="W512" t="s">
        <v>41</v>
      </c>
      <c r="X512" s="1">
        <v>44242</v>
      </c>
      <c r="Y512">
        <v>1</v>
      </c>
      <c r="Z512" s="1">
        <v>44463</v>
      </c>
      <c r="AA512" s="1">
        <v>44288</v>
      </c>
      <c r="AB512" t="s">
        <v>110</v>
      </c>
      <c r="AC512" t="s">
        <v>1169</v>
      </c>
      <c r="AD512" s="1">
        <v>44469</v>
      </c>
      <c r="AE512" s="1">
        <v>44286</v>
      </c>
      <c r="AF512">
        <v>2021</v>
      </c>
      <c r="AG512">
        <v>2021</v>
      </c>
      <c r="AH512">
        <v>44295</v>
      </c>
      <c r="AI512">
        <v>44316</v>
      </c>
      <c r="AJ512">
        <v>2021</v>
      </c>
      <c r="AN512" s="1">
        <v>44284</v>
      </c>
      <c r="AO512" s="1">
        <v>44285</v>
      </c>
      <c r="AP512" s="1">
        <v>44242</v>
      </c>
      <c r="AQ512" s="1">
        <v>44285</v>
      </c>
      <c r="AR512">
        <v>32</v>
      </c>
      <c r="AS512">
        <v>2</v>
      </c>
      <c r="AT512">
        <v>0</v>
      </c>
      <c r="AU512">
        <v>-235</v>
      </c>
      <c r="AV512" t="s">
        <v>5370</v>
      </c>
      <c r="AW512">
        <v>1</v>
      </c>
      <c r="AX512">
        <v>32</v>
      </c>
      <c r="AY512">
        <v>2</v>
      </c>
      <c r="AZ512">
        <v>1</v>
      </c>
      <c r="BA512">
        <v>1</v>
      </c>
      <c r="BB512" t="s">
        <v>42</v>
      </c>
      <c r="BC512" t="s">
        <v>5335</v>
      </c>
      <c r="BD512" t="s">
        <v>5335</v>
      </c>
    </row>
    <row r="513" spans="1:56" x14ac:dyDescent="0.3">
      <c r="A513" t="s">
        <v>6042</v>
      </c>
      <c r="B513" t="s">
        <v>6043</v>
      </c>
      <c r="C513" t="s">
        <v>6044</v>
      </c>
      <c r="D513" t="s">
        <v>41</v>
      </c>
      <c r="E513" t="s">
        <v>307</v>
      </c>
      <c r="F513" t="s">
        <v>37</v>
      </c>
      <c r="G513" t="s">
        <v>38</v>
      </c>
      <c r="H513" t="s">
        <v>37</v>
      </c>
      <c r="I513" t="s">
        <v>646</v>
      </c>
      <c r="J513" s="1">
        <v>44291</v>
      </c>
      <c r="K513" s="1">
        <v>44463</v>
      </c>
      <c r="L513" t="s">
        <v>177</v>
      </c>
      <c r="M513" s="1">
        <v>44285</v>
      </c>
      <c r="N513" s="1"/>
      <c r="O513" t="s">
        <v>41</v>
      </c>
      <c r="P513" t="s">
        <v>102</v>
      </c>
      <c r="Q513" t="s">
        <v>41</v>
      </c>
      <c r="R513" t="s">
        <v>41</v>
      </c>
      <c r="S513" t="s">
        <v>41</v>
      </c>
      <c r="T513" s="1">
        <v>44285</v>
      </c>
      <c r="U513" t="s">
        <v>6020</v>
      </c>
      <c r="V513" t="s">
        <v>41</v>
      </c>
      <c r="W513" t="s">
        <v>41</v>
      </c>
      <c r="X513" s="1">
        <v>44256</v>
      </c>
      <c r="Y513">
        <v>1</v>
      </c>
      <c r="Z513" s="1">
        <v>44463</v>
      </c>
      <c r="AA513" s="1">
        <v>44288</v>
      </c>
      <c r="AB513" t="s">
        <v>110</v>
      </c>
      <c r="AC513" t="s">
        <v>1169</v>
      </c>
      <c r="AD513" s="1">
        <v>44469</v>
      </c>
      <c r="AE513" s="1">
        <v>44286</v>
      </c>
      <c r="AF513">
        <v>2021</v>
      </c>
      <c r="AG513">
        <v>2021</v>
      </c>
      <c r="AH513">
        <v>44295</v>
      </c>
      <c r="AI513">
        <v>44316</v>
      </c>
      <c r="AJ513">
        <v>2021</v>
      </c>
      <c r="AN513" s="1">
        <v>44284</v>
      </c>
      <c r="AO513" s="1">
        <v>44285</v>
      </c>
      <c r="AP513" s="1">
        <v>44256</v>
      </c>
      <c r="AQ513" s="1">
        <v>44285</v>
      </c>
      <c r="AR513">
        <v>22</v>
      </c>
      <c r="AS513">
        <v>2</v>
      </c>
      <c r="AT513">
        <v>0</v>
      </c>
      <c r="AU513">
        <v>-235</v>
      </c>
      <c r="AV513" t="s">
        <v>5370</v>
      </c>
      <c r="AW513">
        <v>1</v>
      </c>
      <c r="AX513">
        <v>22</v>
      </c>
      <c r="AY513">
        <v>2</v>
      </c>
      <c r="AZ513">
        <v>1</v>
      </c>
      <c r="BA513">
        <v>1</v>
      </c>
      <c r="BB513" t="s">
        <v>42</v>
      </c>
      <c r="BC513" t="s">
        <v>5335</v>
      </c>
      <c r="BD513" t="s">
        <v>5335</v>
      </c>
    </row>
    <row r="514" spans="1:56" x14ac:dyDescent="0.3">
      <c r="A514" t="s">
        <v>6045</v>
      </c>
      <c r="B514" t="s">
        <v>6046</v>
      </c>
      <c r="C514" t="s">
        <v>6047</v>
      </c>
      <c r="D514" t="s">
        <v>41</v>
      </c>
      <c r="E514" t="s">
        <v>36</v>
      </c>
      <c r="F514" t="s">
        <v>690</v>
      </c>
      <c r="G514" t="s">
        <v>38</v>
      </c>
      <c r="I514" t="s">
        <v>646</v>
      </c>
      <c r="J514" s="1">
        <v>44291</v>
      </c>
      <c r="K514" s="1"/>
      <c r="L514" t="s">
        <v>177</v>
      </c>
      <c r="M514" s="1">
        <v>45289</v>
      </c>
      <c r="N514" s="1"/>
      <c r="O514" t="s">
        <v>41</v>
      </c>
      <c r="P514" t="s">
        <v>182</v>
      </c>
      <c r="Q514" t="s">
        <v>41</v>
      </c>
      <c r="R514" t="s">
        <v>41</v>
      </c>
      <c r="S514" t="s">
        <v>41</v>
      </c>
      <c r="T514" s="1">
        <v>45290</v>
      </c>
      <c r="U514" t="s">
        <v>6020</v>
      </c>
      <c r="V514" t="s">
        <v>41</v>
      </c>
      <c r="W514" t="s">
        <v>41</v>
      </c>
      <c r="X514" s="1">
        <v>44256</v>
      </c>
      <c r="Y514">
        <v>0.05</v>
      </c>
      <c r="Z514" s="1"/>
      <c r="AA514" s="1">
        <v>45289</v>
      </c>
      <c r="AC514" t="s">
        <v>53</v>
      </c>
      <c r="AD514" s="1"/>
      <c r="AE514" s="1">
        <v>45291</v>
      </c>
      <c r="AF514">
        <v>2023</v>
      </c>
      <c r="AH514">
        <v>44295</v>
      </c>
      <c r="AI514">
        <v>44316</v>
      </c>
      <c r="AJ514">
        <v>2021</v>
      </c>
      <c r="AN514" s="1">
        <v>45268</v>
      </c>
      <c r="AO514" s="1">
        <v>45289</v>
      </c>
      <c r="AP514" s="1">
        <v>44256</v>
      </c>
      <c r="AQ514" s="1">
        <v>45290</v>
      </c>
      <c r="AR514">
        <v>256</v>
      </c>
      <c r="AS514">
        <v>0</v>
      </c>
      <c r="AT514">
        <v>485</v>
      </c>
      <c r="AU514">
        <v>485</v>
      </c>
      <c r="AV514" t="s">
        <v>5379</v>
      </c>
      <c r="AW514">
        <v>0</v>
      </c>
      <c r="AX514">
        <v>12.8</v>
      </c>
      <c r="AY514">
        <v>0</v>
      </c>
      <c r="AZ514">
        <v>1</v>
      </c>
      <c r="BA514">
        <v>0</v>
      </c>
      <c r="BB514" t="s">
        <v>42</v>
      </c>
    </row>
    <row r="515" spans="1:56" x14ac:dyDescent="0.3">
      <c r="A515" t="s">
        <v>6048</v>
      </c>
      <c r="B515" t="s">
        <v>6049</v>
      </c>
      <c r="C515" t="s">
        <v>6050</v>
      </c>
      <c r="D515" t="s">
        <v>41</v>
      </c>
      <c r="E515" t="s">
        <v>36</v>
      </c>
      <c r="F515" t="s">
        <v>690</v>
      </c>
      <c r="G515" t="s">
        <v>38</v>
      </c>
      <c r="I515" t="s">
        <v>646</v>
      </c>
      <c r="J515" s="1">
        <v>44291</v>
      </c>
      <c r="K515" s="1"/>
      <c r="L515" t="s">
        <v>177</v>
      </c>
      <c r="M515" s="1">
        <v>45289</v>
      </c>
      <c r="N515" s="1"/>
      <c r="O515" t="s">
        <v>41</v>
      </c>
      <c r="P515" t="s">
        <v>182</v>
      </c>
      <c r="Q515" t="s">
        <v>41</v>
      </c>
      <c r="R515" t="s">
        <v>41</v>
      </c>
      <c r="S515" t="s">
        <v>41</v>
      </c>
      <c r="T515" s="1">
        <v>45290</v>
      </c>
      <c r="U515" t="s">
        <v>6020</v>
      </c>
      <c r="V515" t="s">
        <v>41</v>
      </c>
      <c r="W515" t="s">
        <v>41</v>
      </c>
      <c r="X515" s="1">
        <v>44256</v>
      </c>
      <c r="Y515">
        <v>0.05</v>
      </c>
      <c r="Z515" s="1"/>
      <c r="AA515" s="1">
        <v>45289</v>
      </c>
      <c r="AC515" t="s">
        <v>53</v>
      </c>
      <c r="AD515" s="1"/>
      <c r="AE515" s="1">
        <v>45291</v>
      </c>
      <c r="AF515">
        <v>2023</v>
      </c>
      <c r="AH515">
        <v>44295</v>
      </c>
      <c r="AI515">
        <v>44316</v>
      </c>
      <c r="AJ515">
        <v>2021</v>
      </c>
      <c r="AN515" s="1">
        <v>45268</v>
      </c>
      <c r="AO515" s="1">
        <v>45289</v>
      </c>
      <c r="AP515" s="1">
        <v>44256</v>
      </c>
      <c r="AQ515" s="1">
        <v>45290</v>
      </c>
      <c r="AR515">
        <v>256</v>
      </c>
      <c r="AS515">
        <v>0</v>
      </c>
      <c r="AT515">
        <v>485</v>
      </c>
      <c r="AU515">
        <v>485</v>
      </c>
      <c r="AV515" t="s">
        <v>5379</v>
      </c>
      <c r="AW515">
        <v>0</v>
      </c>
      <c r="AX515">
        <v>12.8</v>
      </c>
      <c r="AY515">
        <v>0</v>
      </c>
      <c r="AZ515">
        <v>1</v>
      </c>
      <c r="BA515">
        <v>0</v>
      </c>
      <c r="BB515" t="s">
        <v>42</v>
      </c>
    </row>
    <row r="516" spans="1:56" x14ac:dyDescent="0.3">
      <c r="A516" t="s">
        <v>6051</v>
      </c>
      <c r="B516" t="s">
        <v>6052</v>
      </c>
      <c r="C516" t="s">
        <v>6053</v>
      </c>
      <c r="D516" t="s">
        <v>41</v>
      </c>
      <c r="E516" t="s">
        <v>36</v>
      </c>
      <c r="F516" t="s">
        <v>690</v>
      </c>
      <c r="G516" t="s">
        <v>38</v>
      </c>
      <c r="I516" t="s">
        <v>646</v>
      </c>
      <c r="J516" s="1">
        <v>44291</v>
      </c>
      <c r="K516" s="1"/>
      <c r="L516" t="s">
        <v>177</v>
      </c>
      <c r="M516" s="1">
        <v>44592</v>
      </c>
      <c r="N516" s="1"/>
      <c r="O516" t="s">
        <v>41</v>
      </c>
      <c r="P516" t="s">
        <v>42</v>
      </c>
      <c r="Q516" t="s">
        <v>41</v>
      </c>
      <c r="R516" t="s">
        <v>41</v>
      </c>
      <c r="S516" t="s">
        <v>41</v>
      </c>
      <c r="T516" s="1">
        <v>44592</v>
      </c>
      <c r="U516" t="s">
        <v>6020</v>
      </c>
      <c r="V516" t="s">
        <v>41</v>
      </c>
      <c r="W516" t="s">
        <v>41</v>
      </c>
      <c r="X516" s="1">
        <v>44470</v>
      </c>
      <c r="Y516">
        <v>0</v>
      </c>
      <c r="Z516" s="1"/>
      <c r="AA516" s="1">
        <v>44596</v>
      </c>
      <c r="AC516" t="s">
        <v>62</v>
      </c>
      <c r="AD516" s="1"/>
      <c r="AE516" s="1">
        <v>44592</v>
      </c>
      <c r="AF516">
        <v>2022</v>
      </c>
      <c r="AH516">
        <v>44295</v>
      </c>
      <c r="AI516">
        <v>44316</v>
      </c>
      <c r="AJ516">
        <v>2021</v>
      </c>
      <c r="AN516" s="1">
        <v>44571</v>
      </c>
      <c r="AO516" s="1">
        <v>44592</v>
      </c>
      <c r="AP516" s="1">
        <v>44470</v>
      </c>
      <c r="AQ516" s="1">
        <v>44592</v>
      </c>
      <c r="AR516">
        <v>87</v>
      </c>
      <c r="AS516">
        <v>16</v>
      </c>
      <c r="AT516">
        <v>-16</v>
      </c>
      <c r="AU516">
        <v>-16</v>
      </c>
      <c r="AV516" t="s">
        <v>5370</v>
      </c>
      <c r="AW516">
        <v>1</v>
      </c>
      <c r="AX516">
        <v>0</v>
      </c>
      <c r="AY516">
        <v>16</v>
      </c>
      <c r="AZ516">
        <v>0.01</v>
      </c>
      <c r="BA516">
        <v>0</v>
      </c>
      <c r="BB516" t="s">
        <v>42</v>
      </c>
    </row>
    <row r="517" spans="1:56" x14ac:dyDescent="0.3">
      <c r="A517" t="s">
        <v>6054</v>
      </c>
      <c r="B517" t="s">
        <v>6055</v>
      </c>
      <c r="C517" t="s">
        <v>6056</v>
      </c>
      <c r="D517" t="s">
        <v>41</v>
      </c>
      <c r="E517" t="s">
        <v>36</v>
      </c>
      <c r="F517" t="s">
        <v>690</v>
      </c>
      <c r="G517" t="s">
        <v>38</v>
      </c>
      <c r="I517" t="s">
        <v>646</v>
      </c>
      <c r="J517" s="1">
        <v>44291</v>
      </c>
      <c r="K517" s="1"/>
      <c r="L517" t="s">
        <v>177</v>
      </c>
      <c r="M517" s="1">
        <v>44565</v>
      </c>
      <c r="N517" s="1"/>
      <c r="O517" t="s">
        <v>41</v>
      </c>
      <c r="P517" t="s">
        <v>407</v>
      </c>
      <c r="Q517" t="s">
        <v>41</v>
      </c>
      <c r="R517" t="s">
        <v>41</v>
      </c>
      <c r="S517" t="s">
        <v>41</v>
      </c>
      <c r="T517" s="1">
        <v>44565</v>
      </c>
      <c r="U517" t="s">
        <v>6020</v>
      </c>
      <c r="V517" t="s">
        <v>41</v>
      </c>
      <c r="W517" t="s">
        <v>41</v>
      </c>
      <c r="X517" s="1">
        <v>44378</v>
      </c>
      <c r="Y517">
        <v>0.1</v>
      </c>
      <c r="Z517" s="1"/>
      <c r="AA517" s="1">
        <v>44568</v>
      </c>
      <c r="AC517" t="s">
        <v>62</v>
      </c>
      <c r="AD517" s="1"/>
      <c r="AE517" s="1">
        <v>44592</v>
      </c>
      <c r="AF517">
        <v>2022</v>
      </c>
      <c r="AH517">
        <v>44295</v>
      </c>
      <c r="AI517">
        <v>44316</v>
      </c>
      <c r="AJ517">
        <v>2021</v>
      </c>
      <c r="AN517" s="1">
        <v>44544</v>
      </c>
      <c r="AO517" s="1">
        <v>44565</v>
      </c>
      <c r="AP517" s="1">
        <v>44378</v>
      </c>
      <c r="AQ517" s="1">
        <v>44565</v>
      </c>
      <c r="AR517">
        <v>134</v>
      </c>
      <c r="AS517">
        <v>16</v>
      </c>
      <c r="AT517">
        <v>-35</v>
      </c>
      <c r="AU517">
        <v>-35</v>
      </c>
      <c r="AV517" t="s">
        <v>5370</v>
      </c>
      <c r="AW517">
        <v>1</v>
      </c>
      <c r="AX517">
        <v>13.4</v>
      </c>
      <c r="AY517">
        <v>16</v>
      </c>
      <c r="AZ517">
        <v>0.83750000000000002</v>
      </c>
      <c r="BA517">
        <v>0</v>
      </c>
      <c r="BB517" t="s">
        <v>42</v>
      </c>
    </row>
    <row r="518" spans="1:56" x14ac:dyDescent="0.3">
      <c r="A518" t="s">
        <v>6057</v>
      </c>
      <c r="B518" t="s">
        <v>6020</v>
      </c>
      <c r="C518" t="s">
        <v>6058</v>
      </c>
      <c r="D518" t="s">
        <v>41</v>
      </c>
      <c r="E518" t="s">
        <v>168</v>
      </c>
      <c r="F518" t="s">
        <v>578</v>
      </c>
      <c r="G518" t="s">
        <v>38</v>
      </c>
      <c r="I518" t="s">
        <v>646</v>
      </c>
      <c r="J518" s="1">
        <v>44291</v>
      </c>
      <c r="K518" s="1"/>
      <c r="L518" t="s">
        <v>177</v>
      </c>
      <c r="M518" s="1">
        <v>45289</v>
      </c>
      <c r="N518" s="1"/>
      <c r="O518" t="s">
        <v>41</v>
      </c>
      <c r="P518">
        <v>0</v>
      </c>
      <c r="Q518" t="s">
        <v>41</v>
      </c>
      <c r="R518" t="s">
        <v>41</v>
      </c>
      <c r="S518" t="s">
        <v>41</v>
      </c>
      <c r="T518" s="1">
        <v>45289</v>
      </c>
      <c r="U518" t="s">
        <v>41</v>
      </c>
      <c r="V518" t="s">
        <v>6057</v>
      </c>
      <c r="W518" t="s">
        <v>41</v>
      </c>
      <c r="X518" s="1">
        <v>44242</v>
      </c>
      <c r="Y518">
        <v>0</v>
      </c>
      <c r="Z518" s="1"/>
      <c r="AA518" s="1">
        <v>45289</v>
      </c>
      <c r="AC518" t="s">
        <v>53</v>
      </c>
      <c r="AD518" s="1"/>
      <c r="AE518" s="1">
        <v>45291</v>
      </c>
      <c r="AF518">
        <v>2023</v>
      </c>
      <c r="AH518">
        <v>44295</v>
      </c>
      <c r="AI518">
        <v>44316</v>
      </c>
      <c r="AJ518">
        <v>2021</v>
      </c>
      <c r="AN518" s="1">
        <v>45205</v>
      </c>
      <c r="AO518" s="1">
        <v>45289</v>
      </c>
      <c r="AP518" s="1">
        <v>44242</v>
      </c>
      <c r="AQ518" s="1">
        <v>45289</v>
      </c>
      <c r="AR518">
        <v>266</v>
      </c>
      <c r="AS518">
        <v>0</v>
      </c>
      <c r="AT518">
        <v>485</v>
      </c>
      <c r="AU518">
        <v>485</v>
      </c>
      <c r="AV518" t="s">
        <v>5379</v>
      </c>
      <c r="AW518">
        <v>0</v>
      </c>
      <c r="AX518">
        <v>0</v>
      </c>
      <c r="AY518">
        <v>0</v>
      </c>
      <c r="AZ518">
        <v>0</v>
      </c>
      <c r="BA518">
        <v>0</v>
      </c>
      <c r="BB518" t="s">
        <v>42</v>
      </c>
    </row>
    <row r="519" spans="1:56" x14ac:dyDescent="0.3">
      <c r="A519" t="s">
        <v>6059</v>
      </c>
      <c r="B519" t="s">
        <v>6060</v>
      </c>
      <c r="C519" t="s">
        <v>6061</v>
      </c>
      <c r="D519" t="s">
        <v>41</v>
      </c>
      <c r="E519" t="s">
        <v>36</v>
      </c>
      <c r="F519" t="s">
        <v>37</v>
      </c>
      <c r="G519" t="s">
        <v>38</v>
      </c>
      <c r="H519" t="s">
        <v>37</v>
      </c>
      <c r="I519" t="s">
        <v>646</v>
      </c>
      <c r="J519" s="1">
        <v>44290</v>
      </c>
      <c r="K519" s="1">
        <v>44530</v>
      </c>
      <c r="L519" t="s">
        <v>2181</v>
      </c>
      <c r="M519" s="1">
        <v>44343</v>
      </c>
      <c r="N519" s="1"/>
      <c r="O519" t="s">
        <v>41</v>
      </c>
      <c r="P519" t="s">
        <v>42</v>
      </c>
      <c r="Q519" t="s">
        <v>41</v>
      </c>
      <c r="R519" t="s">
        <v>41</v>
      </c>
      <c r="S519" t="s">
        <v>41</v>
      </c>
      <c r="T519" s="1">
        <v>44316</v>
      </c>
      <c r="U519" t="s">
        <v>6062</v>
      </c>
      <c r="V519" t="s">
        <v>41</v>
      </c>
      <c r="W519" t="s">
        <v>41</v>
      </c>
      <c r="X519" s="1">
        <v>44302</v>
      </c>
      <c r="Y519">
        <v>0</v>
      </c>
      <c r="Z519" s="1">
        <v>44533</v>
      </c>
      <c r="AA519" s="1">
        <v>44344</v>
      </c>
      <c r="AB519" t="s">
        <v>52</v>
      </c>
      <c r="AC519" t="s">
        <v>516</v>
      </c>
      <c r="AD519" s="1">
        <v>44530</v>
      </c>
      <c r="AE519" s="1">
        <v>44347</v>
      </c>
      <c r="AF519">
        <v>2021</v>
      </c>
      <c r="AG519">
        <v>2021</v>
      </c>
      <c r="AH519">
        <v>44295</v>
      </c>
      <c r="AI519">
        <v>44316</v>
      </c>
      <c r="AJ519">
        <v>2021</v>
      </c>
      <c r="AN519" s="1">
        <v>44322</v>
      </c>
      <c r="AO519" s="1">
        <v>44343</v>
      </c>
      <c r="AP519" s="1">
        <v>44302</v>
      </c>
      <c r="AQ519" s="1">
        <v>44316</v>
      </c>
      <c r="AR519">
        <v>11</v>
      </c>
      <c r="AS519">
        <v>16</v>
      </c>
      <c r="AT519">
        <v>0</v>
      </c>
      <c r="AU519">
        <v>-193</v>
      </c>
      <c r="AV519" t="s">
        <v>5370</v>
      </c>
      <c r="AW519">
        <v>1</v>
      </c>
      <c r="AX519">
        <v>0</v>
      </c>
      <c r="AY519">
        <v>16</v>
      </c>
      <c r="AZ519">
        <v>0.01</v>
      </c>
      <c r="BA519">
        <v>1</v>
      </c>
      <c r="BB519" t="s">
        <v>42</v>
      </c>
      <c r="BC519" t="s">
        <v>5335</v>
      </c>
      <c r="BD519" t="s">
        <v>5335</v>
      </c>
    </row>
    <row r="520" spans="1:56" x14ac:dyDescent="0.3">
      <c r="A520" t="s">
        <v>6063</v>
      </c>
      <c r="B520" t="s">
        <v>6064</v>
      </c>
      <c r="C520" t="s">
        <v>6065</v>
      </c>
      <c r="D520" t="s">
        <v>41</v>
      </c>
      <c r="E520" t="s">
        <v>36</v>
      </c>
      <c r="F520" t="s">
        <v>37</v>
      </c>
      <c r="G520" t="s">
        <v>38</v>
      </c>
      <c r="H520" t="s">
        <v>37</v>
      </c>
      <c r="I520" t="s">
        <v>646</v>
      </c>
      <c r="J520" s="1">
        <v>44290</v>
      </c>
      <c r="K520" s="1">
        <v>44530</v>
      </c>
      <c r="L520" t="s">
        <v>2181</v>
      </c>
      <c r="M520" s="1">
        <v>44343</v>
      </c>
      <c r="N520" s="1"/>
      <c r="O520" t="s">
        <v>41</v>
      </c>
      <c r="P520" t="s">
        <v>42</v>
      </c>
      <c r="Q520" t="s">
        <v>41</v>
      </c>
      <c r="R520" t="s">
        <v>41</v>
      </c>
      <c r="S520" t="s">
        <v>41</v>
      </c>
      <c r="T520" s="1">
        <v>44316</v>
      </c>
      <c r="U520" t="s">
        <v>6062</v>
      </c>
      <c r="V520" t="s">
        <v>41</v>
      </c>
      <c r="W520" t="s">
        <v>41</v>
      </c>
      <c r="X520" s="1">
        <v>44302</v>
      </c>
      <c r="Y520">
        <v>0</v>
      </c>
      <c r="Z520" s="1">
        <v>44533</v>
      </c>
      <c r="AA520" s="1">
        <v>44344</v>
      </c>
      <c r="AB520" t="s">
        <v>52</v>
      </c>
      <c r="AC520" t="s">
        <v>516</v>
      </c>
      <c r="AD520" s="1">
        <v>44530</v>
      </c>
      <c r="AE520" s="1">
        <v>44347</v>
      </c>
      <c r="AF520">
        <v>2021</v>
      </c>
      <c r="AG520">
        <v>2021</v>
      </c>
      <c r="AH520">
        <v>44295</v>
      </c>
      <c r="AI520">
        <v>44316</v>
      </c>
      <c r="AJ520">
        <v>2021</v>
      </c>
      <c r="AN520" s="1">
        <v>44322</v>
      </c>
      <c r="AO520" s="1">
        <v>44343</v>
      </c>
      <c r="AP520" s="1">
        <v>44302</v>
      </c>
      <c r="AQ520" s="1">
        <v>44316</v>
      </c>
      <c r="AR520">
        <v>11</v>
      </c>
      <c r="AS520">
        <v>16</v>
      </c>
      <c r="AT520">
        <v>0</v>
      </c>
      <c r="AU520">
        <v>-193</v>
      </c>
      <c r="AV520" t="s">
        <v>5370</v>
      </c>
      <c r="AW520">
        <v>1</v>
      </c>
      <c r="AX520">
        <v>0</v>
      </c>
      <c r="AY520">
        <v>16</v>
      </c>
      <c r="AZ520">
        <v>0.01</v>
      </c>
      <c r="BA520">
        <v>1</v>
      </c>
      <c r="BB520" t="s">
        <v>42</v>
      </c>
      <c r="BC520" t="s">
        <v>5335</v>
      </c>
      <c r="BD520" t="s">
        <v>5335</v>
      </c>
    </row>
    <row r="521" spans="1:56" x14ac:dyDescent="0.3">
      <c r="A521" t="s">
        <v>6066</v>
      </c>
      <c r="B521" t="s">
        <v>6062</v>
      </c>
      <c r="C521" t="s">
        <v>6067</v>
      </c>
      <c r="D521" t="s">
        <v>41</v>
      </c>
      <c r="E521" t="s">
        <v>168</v>
      </c>
      <c r="F521" t="s">
        <v>37</v>
      </c>
      <c r="G521" t="s">
        <v>38</v>
      </c>
      <c r="H521" t="s">
        <v>10</v>
      </c>
      <c r="I521" t="s">
        <v>646</v>
      </c>
      <c r="J521" s="1">
        <v>44290</v>
      </c>
      <c r="K521" s="1">
        <v>44538</v>
      </c>
      <c r="L521" t="s">
        <v>2181</v>
      </c>
      <c r="M521" s="1">
        <v>44316</v>
      </c>
      <c r="N521" s="1"/>
      <c r="O521" t="s">
        <v>41</v>
      </c>
      <c r="P521" t="s">
        <v>42</v>
      </c>
      <c r="Q521" t="s">
        <v>41</v>
      </c>
      <c r="R521" t="s">
        <v>41</v>
      </c>
      <c r="S521" t="s">
        <v>41</v>
      </c>
      <c r="T521" s="1">
        <v>44316</v>
      </c>
      <c r="U521" t="s">
        <v>41</v>
      </c>
      <c r="V521" t="s">
        <v>6066</v>
      </c>
      <c r="W521" t="s">
        <v>41</v>
      </c>
      <c r="X521" s="1">
        <v>44302</v>
      </c>
      <c r="Y521">
        <v>0</v>
      </c>
      <c r="Z521" s="1">
        <v>44540</v>
      </c>
      <c r="AA521" s="1">
        <v>44316</v>
      </c>
      <c r="AB521" t="s">
        <v>53</v>
      </c>
      <c r="AC521" t="s">
        <v>699</v>
      </c>
      <c r="AD521" s="1">
        <v>44561</v>
      </c>
      <c r="AE521" s="1">
        <v>44316</v>
      </c>
      <c r="AF521">
        <v>2021</v>
      </c>
      <c r="AG521">
        <v>2021</v>
      </c>
      <c r="AH521">
        <v>44295</v>
      </c>
      <c r="AI521">
        <v>44316</v>
      </c>
      <c r="AJ521">
        <v>2021</v>
      </c>
      <c r="AN521" s="1">
        <v>44232</v>
      </c>
      <c r="AO521" s="1">
        <v>44316</v>
      </c>
      <c r="AP521" s="1">
        <v>44302</v>
      </c>
      <c r="AQ521" s="1">
        <v>44316</v>
      </c>
      <c r="AR521">
        <v>11</v>
      </c>
      <c r="AS521">
        <v>61</v>
      </c>
      <c r="AT521">
        <v>0</v>
      </c>
      <c r="AU521">
        <v>-212</v>
      </c>
      <c r="AV521" t="s">
        <v>5370</v>
      </c>
      <c r="AW521">
        <v>1</v>
      </c>
      <c r="AX521">
        <v>0</v>
      </c>
      <c r="AY521">
        <v>61</v>
      </c>
      <c r="AZ521">
        <v>0.01</v>
      </c>
      <c r="BA521">
        <v>1</v>
      </c>
      <c r="BB521" t="s">
        <v>42</v>
      </c>
      <c r="BC521" t="s">
        <v>5335</v>
      </c>
      <c r="BD521" t="s">
        <v>5335</v>
      </c>
    </row>
    <row r="522" spans="1:56" x14ac:dyDescent="0.3">
      <c r="A522" t="s">
        <v>6068</v>
      </c>
      <c r="B522" t="s">
        <v>6069</v>
      </c>
      <c r="C522" t="s">
        <v>6070</v>
      </c>
      <c r="D522" t="s">
        <v>41</v>
      </c>
      <c r="E522" t="s">
        <v>36</v>
      </c>
      <c r="F522" t="s">
        <v>37</v>
      </c>
      <c r="G522" t="s">
        <v>38</v>
      </c>
      <c r="H522" t="s">
        <v>10</v>
      </c>
      <c r="I522" t="s">
        <v>646</v>
      </c>
      <c r="J522" s="1">
        <v>44290</v>
      </c>
      <c r="K522" s="1">
        <v>44538</v>
      </c>
      <c r="L522" t="s">
        <v>2181</v>
      </c>
      <c r="M522" s="1">
        <v>44498</v>
      </c>
      <c r="N522" s="1"/>
      <c r="O522" t="s">
        <v>41</v>
      </c>
      <c r="P522" t="s">
        <v>171</v>
      </c>
      <c r="Q522" t="s">
        <v>41</v>
      </c>
      <c r="R522" t="s">
        <v>41</v>
      </c>
      <c r="S522" t="s">
        <v>41</v>
      </c>
      <c r="T522" s="1">
        <v>44498</v>
      </c>
      <c r="U522" t="s">
        <v>6071</v>
      </c>
      <c r="V522" t="s">
        <v>41</v>
      </c>
      <c r="W522" t="s">
        <v>41</v>
      </c>
      <c r="X522" s="1">
        <v>44105</v>
      </c>
      <c r="Y522">
        <v>0.6</v>
      </c>
      <c r="Z522" s="1">
        <v>44540</v>
      </c>
      <c r="AA522" s="1">
        <v>44498</v>
      </c>
      <c r="AB522" t="s">
        <v>53</v>
      </c>
      <c r="AC522" t="s">
        <v>44</v>
      </c>
      <c r="AD522" s="1">
        <v>44561</v>
      </c>
      <c r="AE522" s="1">
        <v>44500</v>
      </c>
      <c r="AF522">
        <v>2021</v>
      </c>
      <c r="AG522">
        <v>2021</v>
      </c>
      <c r="AH522">
        <v>44295</v>
      </c>
      <c r="AI522">
        <v>44316</v>
      </c>
      <c r="AJ522">
        <v>2021</v>
      </c>
      <c r="AN522" s="1">
        <v>44477</v>
      </c>
      <c r="AO522" s="1">
        <v>44498</v>
      </c>
      <c r="AP522" s="1">
        <v>44105</v>
      </c>
      <c r="AQ522" s="1">
        <v>44498</v>
      </c>
      <c r="AR522">
        <v>282</v>
      </c>
      <c r="AS522">
        <v>16</v>
      </c>
      <c r="AT522">
        <v>0</v>
      </c>
      <c r="AU522">
        <v>-82</v>
      </c>
      <c r="AV522" t="s">
        <v>5370</v>
      </c>
      <c r="AW522">
        <v>1</v>
      </c>
      <c r="AX522">
        <v>169.2</v>
      </c>
      <c r="AY522">
        <v>16</v>
      </c>
      <c r="AZ522">
        <v>1.3</v>
      </c>
      <c r="BA522">
        <v>1</v>
      </c>
      <c r="BB522" t="s">
        <v>42</v>
      </c>
      <c r="BC522" t="s">
        <v>47</v>
      </c>
      <c r="BD522" t="s">
        <v>69</v>
      </c>
    </row>
    <row r="523" spans="1:56" x14ac:dyDescent="0.3">
      <c r="A523" t="s">
        <v>6072</v>
      </c>
      <c r="B523" t="s">
        <v>6073</v>
      </c>
      <c r="C523" t="s">
        <v>6074</v>
      </c>
      <c r="D523" t="s">
        <v>41</v>
      </c>
      <c r="E523" t="s">
        <v>36</v>
      </c>
      <c r="F523" t="s">
        <v>690</v>
      </c>
      <c r="G523" t="s">
        <v>38</v>
      </c>
      <c r="I523" t="s">
        <v>646</v>
      </c>
      <c r="J523" s="1">
        <v>44290</v>
      </c>
      <c r="K523" s="1"/>
      <c r="L523" t="s">
        <v>2181</v>
      </c>
      <c r="M523" s="1">
        <v>44553</v>
      </c>
      <c r="N523" s="1"/>
      <c r="O523" t="s">
        <v>41</v>
      </c>
      <c r="P523" t="s">
        <v>2041</v>
      </c>
      <c r="Q523" t="s">
        <v>41</v>
      </c>
      <c r="R523" t="s">
        <v>41</v>
      </c>
      <c r="S523" t="s">
        <v>41</v>
      </c>
      <c r="T523" s="1">
        <v>44553</v>
      </c>
      <c r="U523" t="s">
        <v>6071</v>
      </c>
      <c r="V523" t="s">
        <v>41</v>
      </c>
      <c r="W523" t="s">
        <v>41</v>
      </c>
      <c r="X523" s="1">
        <v>44166</v>
      </c>
      <c r="Y523">
        <v>0.25</v>
      </c>
      <c r="Z523" s="1"/>
      <c r="AA523" s="1">
        <v>44554</v>
      </c>
      <c r="AC523" t="s">
        <v>53</v>
      </c>
      <c r="AD523" s="1"/>
      <c r="AE523" s="1">
        <v>44561</v>
      </c>
      <c r="AF523">
        <v>2021</v>
      </c>
      <c r="AH523">
        <v>44295</v>
      </c>
      <c r="AI523">
        <v>44316</v>
      </c>
      <c r="AJ523">
        <v>2021</v>
      </c>
      <c r="AN523" s="1">
        <v>44532</v>
      </c>
      <c r="AO523" s="1">
        <v>44553</v>
      </c>
      <c r="AP523" s="1">
        <v>44166</v>
      </c>
      <c r="AQ523" s="1">
        <v>44553</v>
      </c>
      <c r="AR523">
        <v>278</v>
      </c>
      <c r="AS523">
        <v>16</v>
      </c>
      <c r="AT523">
        <v>-43</v>
      </c>
      <c r="AU523">
        <v>-43</v>
      </c>
      <c r="AV523" t="s">
        <v>5370</v>
      </c>
      <c r="AW523">
        <v>1</v>
      </c>
      <c r="AX523">
        <v>69.5</v>
      </c>
      <c r="AY523">
        <v>16</v>
      </c>
      <c r="AZ523">
        <v>1.3</v>
      </c>
      <c r="BA523">
        <v>0</v>
      </c>
      <c r="BB523" t="s">
        <v>42</v>
      </c>
    </row>
    <row r="524" spans="1:56" x14ac:dyDescent="0.3">
      <c r="A524" t="s">
        <v>6075</v>
      </c>
      <c r="B524" t="s">
        <v>6076</v>
      </c>
      <c r="C524" t="s">
        <v>6077</v>
      </c>
      <c r="D524" t="s">
        <v>41</v>
      </c>
      <c r="E524" t="s">
        <v>36</v>
      </c>
      <c r="F524" t="s">
        <v>690</v>
      </c>
      <c r="G524" t="s">
        <v>38</v>
      </c>
      <c r="I524" t="s">
        <v>646</v>
      </c>
      <c r="J524" s="1">
        <v>44290</v>
      </c>
      <c r="K524" s="1"/>
      <c r="L524" t="s">
        <v>2181</v>
      </c>
      <c r="M524" s="1">
        <v>44742</v>
      </c>
      <c r="N524" s="1"/>
      <c r="O524" t="s">
        <v>41</v>
      </c>
      <c r="P524" t="s">
        <v>42</v>
      </c>
      <c r="Q524" t="s">
        <v>41</v>
      </c>
      <c r="R524" t="s">
        <v>41</v>
      </c>
      <c r="S524" t="s">
        <v>41</v>
      </c>
      <c r="T524" s="1">
        <v>44742</v>
      </c>
      <c r="U524" t="s">
        <v>6071</v>
      </c>
      <c r="V524" t="s">
        <v>41</v>
      </c>
      <c r="W524" t="s">
        <v>41</v>
      </c>
      <c r="X524" s="1">
        <v>44564</v>
      </c>
      <c r="Y524">
        <v>0</v>
      </c>
      <c r="Z524" s="1"/>
      <c r="AA524" s="1">
        <v>44743</v>
      </c>
      <c r="AC524" t="s">
        <v>151</v>
      </c>
      <c r="AD524" s="1"/>
      <c r="AE524" s="1">
        <v>44742</v>
      </c>
      <c r="AF524">
        <v>2022</v>
      </c>
      <c r="AH524">
        <v>44295</v>
      </c>
      <c r="AI524">
        <v>44316</v>
      </c>
      <c r="AJ524">
        <v>2021</v>
      </c>
      <c r="AN524" s="1">
        <v>44721</v>
      </c>
      <c r="AO524" s="1">
        <v>44742</v>
      </c>
      <c r="AP524" s="1">
        <v>44564</v>
      </c>
      <c r="AQ524" s="1">
        <v>44742</v>
      </c>
      <c r="AR524">
        <v>36</v>
      </c>
      <c r="AS524">
        <v>0</v>
      </c>
      <c r="AT524">
        <v>94</v>
      </c>
      <c r="AU524">
        <v>94</v>
      </c>
      <c r="AV524" t="s">
        <v>5379</v>
      </c>
      <c r="AW524">
        <v>0</v>
      </c>
      <c r="AX524">
        <v>0</v>
      </c>
      <c r="AY524">
        <v>0</v>
      </c>
      <c r="AZ524">
        <v>0</v>
      </c>
      <c r="BA524">
        <v>0</v>
      </c>
      <c r="BB524" t="s">
        <v>42</v>
      </c>
    </row>
    <row r="525" spans="1:56" x14ac:dyDescent="0.3">
      <c r="A525" t="s">
        <v>6078</v>
      </c>
      <c r="B525" t="s">
        <v>6071</v>
      </c>
      <c r="C525" t="s">
        <v>6079</v>
      </c>
      <c r="D525" t="s">
        <v>41</v>
      </c>
      <c r="E525" t="s">
        <v>168</v>
      </c>
      <c r="F525" t="s">
        <v>578</v>
      </c>
      <c r="G525" t="s">
        <v>38</v>
      </c>
      <c r="I525" t="s">
        <v>646</v>
      </c>
      <c r="J525" s="1">
        <v>44290</v>
      </c>
      <c r="K525" s="1"/>
      <c r="L525" t="s">
        <v>2181</v>
      </c>
      <c r="M525" s="1">
        <v>45291</v>
      </c>
      <c r="N525" s="1"/>
      <c r="O525" t="s">
        <v>41</v>
      </c>
      <c r="P525" t="s">
        <v>102</v>
      </c>
      <c r="Q525" t="s">
        <v>41</v>
      </c>
      <c r="R525" t="s">
        <v>41</v>
      </c>
      <c r="S525" t="s">
        <v>41</v>
      </c>
      <c r="T525" s="1">
        <v>45289</v>
      </c>
      <c r="U525" t="s">
        <v>41</v>
      </c>
      <c r="V525" t="s">
        <v>6078</v>
      </c>
      <c r="W525" t="s">
        <v>41</v>
      </c>
      <c r="X525" s="1">
        <v>44105</v>
      </c>
      <c r="Y525">
        <v>1</v>
      </c>
      <c r="Z525" s="1"/>
      <c r="AA525" s="1">
        <v>45296</v>
      </c>
      <c r="AC525" t="s">
        <v>53</v>
      </c>
      <c r="AD525" s="1"/>
      <c r="AE525" s="1">
        <v>45291</v>
      </c>
      <c r="AF525">
        <v>2023</v>
      </c>
      <c r="AH525">
        <v>44295</v>
      </c>
      <c r="AI525">
        <v>44316</v>
      </c>
      <c r="AJ525">
        <v>2021</v>
      </c>
      <c r="AN525" s="1">
        <v>45207</v>
      </c>
      <c r="AO525" s="1">
        <v>45291</v>
      </c>
      <c r="AP525" s="1">
        <v>44105</v>
      </c>
      <c r="AQ525" s="1">
        <v>45289</v>
      </c>
      <c r="AR525">
        <v>363</v>
      </c>
      <c r="AS525">
        <v>0</v>
      </c>
      <c r="AT525">
        <v>485</v>
      </c>
      <c r="AU525">
        <v>485</v>
      </c>
      <c r="AV525" t="s">
        <v>5379</v>
      </c>
      <c r="AW525">
        <v>0</v>
      </c>
      <c r="AX525">
        <v>363</v>
      </c>
      <c r="AY525">
        <v>0</v>
      </c>
      <c r="AZ525">
        <v>1</v>
      </c>
      <c r="BA525">
        <v>0</v>
      </c>
      <c r="BB525" t="s">
        <v>42</v>
      </c>
    </row>
    <row r="526" spans="1:56" x14ac:dyDescent="0.3">
      <c r="A526" t="s">
        <v>6080</v>
      </c>
      <c r="B526" t="s">
        <v>4574</v>
      </c>
      <c r="C526" t="s">
        <v>4575</v>
      </c>
      <c r="D526" t="s">
        <v>41</v>
      </c>
      <c r="E526" t="s">
        <v>36</v>
      </c>
      <c r="F526" t="s">
        <v>37</v>
      </c>
      <c r="G526" t="s">
        <v>776</v>
      </c>
      <c r="H526" t="s">
        <v>37</v>
      </c>
      <c r="I526" t="s">
        <v>646</v>
      </c>
      <c r="J526" s="1">
        <v>44290</v>
      </c>
      <c r="K526" s="1">
        <v>44319</v>
      </c>
      <c r="L526" t="s">
        <v>647</v>
      </c>
      <c r="M526" s="1">
        <v>44286</v>
      </c>
      <c r="N526" s="1"/>
      <c r="O526" t="s">
        <v>41</v>
      </c>
      <c r="P526" t="s">
        <v>102</v>
      </c>
      <c r="Q526" t="s">
        <v>202</v>
      </c>
      <c r="R526" t="s">
        <v>41</v>
      </c>
      <c r="S526" t="s">
        <v>41</v>
      </c>
      <c r="T526" s="1">
        <v>44286</v>
      </c>
      <c r="U526" t="s">
        <v>904</v>
      </c>
      <c r="V526" t="s">
        <v>41</v>
      </c>
      <c r="W526" t="s">
        <v>41</v>
      </c>
      <c r="X526" s="1">
        <v>44281</v>
      </c>
      <c r="Y526">
        <v>1</v>
      </c>
      <c r="Z526" s="1">
        <v>44323</v>
      </c>
      <c r="AA526" s="1">
        <v>44288</v>
      </c>
      <c r="AB526" t="s">
        <v>516</v>
      </c>
      <c r="AC526" t="s">
        <v>1169</v>
      </c>
      <c r="AD526" s="1">
        <v>44347</v>
      </c>
      <c r="AE526" s="1">
        <v>44286</v>
      </c>
      <c r="AF526">
        <v>2021</v>
      </c>
      <c r="AG526">
        <v>2021</v>
      </c>
      <c r="AH526">
        <v>44295</v>
      </c>
      <c r="AI526">
        <v>44316</v>
      </c>
      <c r="AJ526">
        <v>2021</v>
      </c>
      <c r="AN526" s="1">
        <v>44265</v>
      </c>
      <c r="AO526" s="1">
        <v>44286</v>
      </c>
      <c r="AP526" s="1">
        <v>44281</v>
      </c>
      <c r="AQ526" s="1">
        <v>44286</v>
      </c>
      <c r="AR526">
        <v>4</v>
      </c>
      <c r="AS526">
        <v>16</v>
      </c>
      <c r="AT526">
        <v>0</v>
      </c>
      <c r="AU526">
        <v>-234</v>
      </c>
      <c r="AV526" t="s">
        <v>5370</v>
      </c>
      <c r="AW526">
        <v>1</v>
      </c>
      <c r="AX526">
        <v>4</v>
      </c>
      <c r="AY526">
        <v>16</v>
      </c>
      <c r="AZ526">
        <v>1</v>
      </c>
      <c r="BA526">
        <v>1</v>
      </c>
      <c r="BB526" t="s">
        <v>989</v>
      </c>
      <c r="BC526" t="s">
        <v>5335</v>
      </c>
      <c r="BD526" t="s">
        <v>5335</v>
      </c>
    </row>
    <row r="527" spans="1:56" x14ac:dyDescent="0.3">
      <c r="A527" t="s">
        <v>6081</v>
      </c>
      <c r="B527" t="s">
        <v>4576</v>
      </c>
      <c r="C527" t="s">
        <v>4577</v>
      </c>
      <c r="D527" t="s">
        <v>41</v>
      </c>
      <c r="E527" t="s">
        <v>36</v>
      </c>
      <c r="F527" t="s">
        <v>37</v>
      </c>
      <c r="G527" t="s">
        <v>776</v>
      </c>
      <c r="H527" t="s">
        <v>37</v>
      </c>
      <c r="I527" t="s">
        <v>646</v>
      </c>
      <c r="J527" s="1">
        <v>44290</v>
      </c>
      <c r="K527" s="1">
        <v>44319</v>
      </c>
      <c r="L527" t="s">
        <v>647</v>
      </c>
      <c r="M527" s="1">
        <v>44286</v>
      </c>
      <c r="N527" s="1"/>
      <c r="O527" t="s">
        <v>41</v>
      </c>
      <c r="P527" t="s">
        <v>102</v>
      </c>
      <c r="Q527" t="s">
        <v>202</v>
      </c>
      <c r="R527" t="s">
        <v>41</v>
      </c>
      <c r="S527" t="s">
        <v>41</v>
      </c>
      <c r="T527" s="1">
        <v>44286</v>
      </c>
      <c r="U527" t="s">
        <v>904</v>
      </c>
      <c r="V527" t="s">
        <v>41</v>
      </c>
      <c r="W527" t="s">
        <v>41</v>
      </c>
      <c r="X527" s="1">
        <v>44281</v>
      </c>
      <c r="Y527">
        <v>1</v>
      </c>
      <c r="Z527" s="1">
        <v>44323</v>
      </c>
      <c r="AA527" s="1">
        <v>44288</v>
      </c>
      <c r="AB527" t="s">
        <v>516</v>
      </c>
      <c r="AC527" t="s">
        <v>1169</v>
      </c>
      <c r="AD527" s="1">
        <v>44347</v>
      </c>
      <c r="AE527" s="1">
        <v>44286</v>
      </c>
      <c r="AF527">
        <v>2021</v>
      </c>
      <c r="AG527">
        <v>2021</v>
      </c>
      <c r="AH527">
        <v>44295</v>
      </c>
      <c r="AI527">
        <v>44316</v>
      </c>
      <c r="AJ527">
        <v>2021</v>
      </c>
      <c r="AN527" s="1">
        <v>44265</v>
      </c>
      <c r="AO527" s="1">
        <v>44286</v>
      </c>
      <c r="AP527" s="1">
        <v>44281</v>
      </c>
      <c r="AQ527" s="1">
        <v>44286</v>
      </c>
      <c r="AR527">
        <v>4</v>
      </c>
      <c r="AS527">
        <v>16</v>
      </c>
      <c r="AT527">
        <v>0</v>
      </c>
      <c r="AU527">
        <v>-234</v>
      </c>
      <c r="AV527" t="s">
        <v>5370</v>
      </c>
      <c r="AW527">
        <v>1</v>
      </c>
      <c r="AX527">
        <v>4</v>
      </c>
      <c r="AY527">
        <v>16</v>
      </c>
      <c r="AZ527">
        <v>1</v>
      </c>
      <c r="BA527">
        <v>1</v>
      </c>
      <c r="BB527" t="s">
        <v>989</v>
      </c>
      <c r="BC527" t="s">
        <v>5335</v>
      </c>
      <c r="BD527" t="s">
        <v>5335</v>
      </c>
    </row>
    <row r="528" spans="1:56" x14ac:dyDescent="0.3">
      <c r="A528" t="s">
        <v>6082</v>
      </c>
      <c r="B528" t="s">
        <v>6083</v>
      </c>
      <c r="C528" t="s">
        <v>6084</v>
      </c>
      <c r="D528" t="s">
        <v>41</v>
      </c>
      <c r="E528" t="s">
        <v>36</v>
      </c>
      <c r="F528" t="s">
        <v>37</v>
      </c>
      <c r="G528" t="s">
        <v>38</v>
      </c>
      <c r="H528" t="s">
        <v>37</v>
      </c>
      <c r="I528" t="s">
        <v>646</v>
      </c>
      <c r="J528" s="1">
        <v>44290</v>
      </c>
      <c r="K528" s="1">
        <v>44319</v>
      </c>
      <c r="L528" t="s">
        <v>647</v>
      </c>
      <c r="M528" s="1">
        <v>44286</v>
      </c>
      <c r="N528" s="1"/>
      <c r="O528" t="s">
        <v>41</v>
      </c>
      <c r="P528" t="s">
        <v>102</v>
      </c>
      <c r="Q528" t="s">
        <v>41</v>
      </c>
      <c r="R528" t="s">
        <v>41</v>
      </c>
      <c r="S528" t="s">
        <v>41</v>
      </c>
      <c r="T528" s="1">
        <v>44286</v>
      </c>
      <c r="U528" t="s">
        <v>904</v>
      </c>
      <c r="V528" t="s">
        <v>41</v>
      </c>
      <c r="W528" t="s">
        <v>41</v>
      </c>
      <c r="X528" s="1">
        <v>44286</v>
      </c>
      <c r="Y528">
        <v>1</v>
      </c>
      <c r="Z528" s="1">
        <v>44323</v>
      </c>
      <c r="AA528" s="1">
        <v>44288</v>
      </c>
      <c r="AB528" t="s">
        <v>516</v>
      </c>
      <c r="AC528" t="s">
        <v>1169</v>
      </c>
      <c r="AD528" s="1">
        <v>44347</v>
      </c>
      <c r="AE528" s="1">
        <v>44286</v>
      </c>
      <c r="AF528">
        <v>2021</v>
      </c>
      <c r="AG528">
        <v>2021</v>
      </c>
      <c r="AH528">
        <v>44295</v>
      </c>
      <c r="AI528">
        <v>44316</v>
      </c>
      <c r="AJ528">
        <v>2021</v>
      </c>
      <c r="AN528" s="1">
        <v>44265</v>
      </c>
      <c r="AO528" s="1">
        <v>44286</v>
      </c>
      <c r="AP528" s="1">
        <v>44286</v>
      </c>
      <c r="AQ528" s="1">
        <v>44286</v>
      </c>
      <c r="AR528">
        <v>1</v>
      </c>
      <c r="AS528">
        <v>16</v>
      </c>
      <c r="AT528">
        <v>0</v>
      </c>
      <c r="AU528">
        <v>-234</v>
      </c>
      <c r="AV528" t="s">
        <v>5370</v>
      </c>
      <c r="AW528">
        <v>1</v>
      </c>
      <c r="AX528">
        <v>1</v>
      </c>
      <c r="AY528">
        <v>16</v>
      </c>
      <c r="AZ528">
        <v>1</v>
      </c>
      <c r="BA528">
        <v>1</v>
      </c>
      <c r="BB528" t="s">
        <v>42</v>
      </c>
      <c r="BC528" t="s">
        <v>5335</v>
      </c>
      <c r="BD528" t="s">
        <v>5335</v>
      </c>
    </row>
    <row r="529" spans="1:56" x14ac:dyDescent="0.3">
      <c r="A529" t="s">
        <v>6085</v>
      </c>
      <c r="B529" t="s">
        <v>904</v>
      </c>
      <c r="C529" t="s">
        <v>6086</v>
      </c>
      <c r="D529" t="s">
        <v>41</v>
      </c>
      <c r="E529" t="s">
        <v>168</v>
      </c>
      <c r="F529" t="s">
        <v>37</v>
      </c>
      <c r="G529" t="s">
        <v>38</v>
      </c>
      <c r="H529" t="s">
        <v>37</v>
      </c>
      <c r="I529" t="s">
        <v>646</v>
      </c>
      <c r="J529" s="1">
        <v>44290</v>
      </c>
      <c r="K529" s="1">
        <v>44489</v>
      </c>
      <c r="L529" t="s">
        <v>647</v>
      </c>
      <c r="M529" s="1"/>
      <c r="N529" s="1"/>
      <c r="O529" t="s">
        <v>41</v>
      </c>
      <c r="P529" t="s">
        <v>85</v>
      </c>
      <c r="Q529" t="s">
        <v>41</v>
      </c>
      <c r="R529" t="s">
        <v>41</v>
      </c>
      <c r="S529" t="s">
        <v>41</v>
      </c>
      <c r="T529" s="1">
        <v>44316</v>
      </c>
      <c r="U529" t="s">
        <v>41</v>
      </c>
      <c r="V529" t="s">
        <v>6087</v>
      </c>
      <c r="W529" t="s">
        <v>41</v>
      </c>
      <c r="X529" s="1">
        <v>44281</v>
      </c>
      <c r="Y529">
        <v>0.5</v>
      </c>
      <c r="Z529" s="1">
        <v>44491</v>
      </c>
      <c r="AA529" s="1"/>
      <c r="AB529" t="s">
        <v>44</v>
      </c>
      <c r="AD529" s="1">
        <v>44500</v>
      </c>
      <c r="AE529" s="1"/>
      <c r="AG529">
        <v>2021</v>
      </c>
      <c r="AH529">
        <v>44295</v>
      </c>
      <c r="AI529">
        <v>44316</v>
      </c>
      <c r="AJ529">
        <v>2021</v>
      </c>
      <c r="AN529" s="1">
        <v>44290</v>
      </c>
      <c r="AO529" s="1">
        <v>44374</v>
      </c>
      <c r="AP529" s="1">
        <v>44281</v>
      </c>
      <c r="AQ529" s="1">
        <v>44316</v>
      </c>
      <c r="AR529">
        <v>26</v>
      </c>
      <c r="AS529">
        <v>60</v>
      </c>
      <c r="AT529">
        <v>0</v>
      </c>
      <c r="AU529">
        <v>-171</v>
      </c>
      <c r="AV529" t="s">
        <v>5370</v>
      </c>
      <c r="AW529">
        <v>1</v>
      </c>
      <c r="AX529">
        <v>13</v>
      </c>
      <c r="AY529">
        <v>60</v>
      </c>
      <c r="AZ529">
        <v>0.21666666666666667</v>
      </c>
      <c r="BA529">
        <v>1</v>
      </c>
      <c r="BB529" t="s">
        <v>42</v>
      </c>
    </row>
    <row r="530" spans="1:56" x14ac:dyDescent="0.3">
      <c r="A530" t="s">
        <v>1060</v>
      </c>
      <c r="B530" t="s">
        <v>1061</v>
      </c>
      <c r="C530" t="s">
        <v>1062</v>
      </c>
      <c r="D530" t="s">
        <v>41</v>
      </c>
      <c r="E530" t="s">
        <v>36</v>
      </c>
      <c r="F530" t="s">
        <v>37</v>
      </c>
      <c r="G530" t="s">
        <v>38</v>
      </c>
      <c r="H530" t="s">
        <v>37</v>
      </c>
      <c r="I530" t="s">
        <v>646</v>
      </c>
      <c r="J530" s="1">
        <v>44290</v>
      </c>
      <c r="K530" s="1">
        <v>44489</v>
      </c>
      <c r="L530" t="s">
        <v>647</v>
      </c>
      <c r="M530" s="1">
        <v>44469</v>
      </c>
      <c r="N530" s="1"/>
      <c r="O530" t="s">
        <v>41</v>
      </c>
      <c r="P530" t="s">
        <v>42</v>
      </c>
      <c r="Q530" t="s">
        <v>41</v>
      </c>
      <c r="R530" t="s">
        <v>41</v>
      </c>
      <c r="S530" t="s">
        <v>41</v>
      </c>
      <c r="T530" s="1">
        <v>44469</v>
      </c>
      <c r="U530" t="s">
        <v>837</v>
      </c>
      <c r="V530" t="s">
        <v>41</v>
      </c>
      <c r="W530" t="s">
        <v>41</v>
      </c>
      <c r="X530" s="1">
        <v>44469</v>
      </c>
      <c r="Y530">
        <v>0</v>
      </c>
      <c r="Z530" s="1">
        <v>44491</v>
      </c>
      <c r="AA530" s="1">
        <v>44470</v>
      </c>
      <c r="AB530" t="s">
        <v>44</v>
      </c>
      <c r="AC530" t="s">
        <v>110</v>
      </c>
      <c r="AD530" s="1">
        <v>44500</v>
      </c>
      <c r="AE530" s="1">
        <v>44469</v>
      </c>
      <c r="AF530">
        <v>2021</v>
      </c>
      <c r="AG530">
        <v>2021</v>
      </c>
      <c r="AH530">
        <v>44295</v>
      </c>
      <c r="AI530">
        <v>44316</v>
      </c>
      <c r="AJ530">
        <v>2021</v>
      </c>
      <c r="AL530" t="s">
        <v>106</v>
      </c>
      <c r="AM530" t="s">
        <v>90</v>
      </c>
      <c r="AN530" s="1">
        <v>44448</v>
      </c>
      <c r="AO530" s="1">
        <v>44469</v>
      </c>
      <c r="AP530" s="1">
        <v>44469</v>
      </c>
      <c r="AQ530" s="1">
        <v>44469</v>
      </c>
      <c r="AR530">
        <v>1</v>
      </c>
      <c r="AS530">
        <v>16</v>
      </c>
      <c r="AT530">
        <v>0</v>
      </c>
      <c r="AU530">
        <v>-103</v>
      </c>
      <c r="AV530" t="s">
        <v>5370</v>
      </c>
      <c r="AW530">
        <v>1</v>
      </c>
      <c r="AX530">
        <v>0</v>
      </c>
      <c r="AY530">
        <v>16</v>
      </c>
      <c r="AZ530">
        <v>0.01</v>
      </c>
      <c r="BA530">
        <v>1</v>
      </c>
      <c r="BB530" t="s">
        <v>42</v>
      </c>
      <c r="BC530" t="s">
        <v>90</v>
      </c>
      <c r="BD530" t="s">
        <v>106</v>
      </c>
    </row>
    <row r="531" spans="1:56" x14ac:dyDescent="0.3">
      <c r="A531" t="s">
        <v>6088</v>
      </c>
      <c r="B531" t="s">
        <v>6089</v>
      </c>
      <c r="C531" t="s">
        <v>6090</v>
      </c>
      <c r="D531" t="s">
        <v>41</v>
      </c>
      <c r="E531" t="s">
        <v>36</v>
      </c>
      <c r="F531" t="s">
        <v>37</v>
      </c>
      <c r="G531" t="s">
        <v>38</v>
      </c>
      <c r="H531" t="s">
        <v>37</v>
      </c>
      <c r="I531" t="s">
        <v>646</v>
      </c>
      <c r="J531" s="1">
        <v>44290</v>
      </c>
      <c r="K531" s="1">
        <v>44489</v>
      </c>
      <c r="L531" t="s">
        <v>647</v>
      </c>
      <c r="M531" s="1">
        <v>44498</v>
      </c>
      <c r="N531" s="1"/>
      <c r="O531" t="s">
        <v>41</v>
      </c>
      <c r="P531" t="s">
        <v>42</v>
      </c>
      <c r="Q531" t="s">
        <v>41</v>
      </c>
      <c r="R531" t="s">
        <v>41</v>
      </c>
      <c r="S531" t="s">
        <v>41</v>
      </c>
      <c r="T531" s="1">
        <v>44498</v>
      </c>
      <c r="U531" t="s">
        <v>837</v>
      </c>
      <c r="V531" t="s">
        <v>41</v>
      </c>
      <c r="W531" t="s">
        <v>41</v>
      </c>
      <c r="X531" s="1">
        <v>44498</v>
      </c>
      <c r="Y531">
        <v>0</v>
      </c>
      <c r="Z531" s="1">
        <v>44491</v>
      </c>
      <c r="AA531" s="1">
        <v>44498</v>
      </c>
      <c r="AB531" t="s">
        <v>44</v>
      </c>
      <c r="AC531" t="s">
        <v>44</v>
      </c>
      <c r="AD531" s="1">
        <v>44500</v>
      </c>
      <c r="AE531" s="1">
        <v>44500</v>
      </c>
      <c r="AF531">
        <v>2021</v>
      </c>
      <c r="AG531">
        <v>2021</v>
      </c>
      <c r="AH531">
        <v>44295</v>
      </c>
      <c r="AI531">
        <v>44316</v>
      </c>
      <c r="AJ531">
        <v>2021</v>
      </c>
      <c r="AN531" s="1">
        <v>44477</v>
      </c>
      <c r="AO531" s="1">
        <v>44498</v>
      </c>
      <c r="AP531" s="1">
        <v>44498</v>
      </c>
      <c r="AQ531" s="1">
        <v>44498</v>
      </c>
      <c r="AR531">
        <v>1</v>
      </c>
      <c r="AS531">
        <v>16</v>
      </c>
      <c r="AT531">
        <v>0</v>
      </c>
      <c r="AU531">
        <v>-82</v>
      </c>
      <c r="AV531" t="s">
        <v>5370</v>
      </c>
      <c r="AW531">
        <v>1</v>
      </c>
      <c r="AX531">
        <v>0</v>
      </c>
      <c r="AY531">
        <v>16</v>
      </c>
      <c r="AZ531">
        <v>0.01</v>
      </c>
      <c r="BA531">
        <v>1</v>
      </c>
      <c r="BB531" t="s">
        <v>42</v>
      </c>
      <c r="BC531" t="s">
        <v>47</v>
      </c>
      <c r="BD531" t="s">
        <v>69</v>
      </c>
    </row>
    <row r="532" spans="1:56" x14ac:dyDescent="0.3">
      <c r="A532" t="s">
        <v>6091</v>
      </c>
      <c r="B532" t="s">
        <v>6092</v>
      </c>
      <c r="C532" t="s">
        <v>6093</v>
      </c>
      <c r="D532" t="s">
        <v>41</v>
      </c>
      <c r="E532" t="s">
        <v>36</v>
      </c>
      <c r="F532" t="s">
        <v>690</v>
      </c>
      <c r="G532" t="s">
        <v>38</v>
      </c>
      <c r="I532" t="s">
        <v>646</v>
      </c>
      <c r="J532" s="1">
        <v>44290</v>
      </c>
      <c r="K532" s="1"/>
      <c r="L532" t="s">
        <v>647</v>
      </c>
      <c r="M532" s="1">
        <v>44530</v>
      </c>
      <c r="N532" s="1"/>
      <c r="O532" t="s">
        <v>41</v>
      </c>
      <c r="P532" t="s">
        <v>42</v>
      </c>
      <c r="Q532" t="s">
        <v>41</v>
      </c>
      <c r="R532" t="s">
        <v>41</v>
      </c>
      <c r="S532" t="s">
        <v>41</v>
      </c>
      <c r="T532" s="1">
        <v>44530</v>
      </c>
      <c r="U532" t="s">
        <v>837</v>
      </c>
      <c r="V532" t="s">
        <v>41</v>
      </c>
      <c r="W532" t="s">
        <v>41</v>
      </c>
      <c r="X532" s="1">
        <v>44530</v>
      </c>
      <c r="Y532">
        <v>0</v>
      </c>
      <c r="Z532" s="1"/>
      <c r="AA532" s="1">
        <v>44533</v>
      </c>
      <c r="AC532" t="s">
        <v>52</v>
      </c>
      <c r="AD532" s="1"/>
      <c r="AE532" s="1">
        <v>44530</v>
      </c>
      <c r="AF532">
        <v>2021</v>
      </c>
      <c r="AH532">
        <v>44295</v>
      </c>
      <c r="AI532">
        <v>44316</v>
      </c>
      <c r="AJ532">
        <v>2021</v>
      </c>
      <c r="AN532" s="1">
        <v>44509</v>
      </c>
      <c r="AO532" s="1">
        <v>44530</v>
      </c>
      <c r="AP532" s="1">
        <v>44530</v>
      </c>
      <c r="AQ532" s="1">
        <v>44530</v>
      </c>
      <c r="AR532">
        <v>1</v>
      </c>
      <c r="AS532">
        <v>16</v>
      </c>
      <c r="AT532">
        <v>-60</v>
      </c>
      <c r="AU532">
        <v>-60</v>
      </c>
      <c r="AV532" t="s">
        <v>5370</v>
      </c>
      <c r="AW532">
        <v>1</v>
      </c>
      <c r="AX532">
        <v>0</v>
      </c>
      <c r="AY532">
        <v>16</v>
      </c>
      <c r="AZ532">
        <v>0.01</v>
      </c>
      <c r="BA532">
        <v>0</v>
      </c>
      <c r="BB532" t="s">
        <v>42</v>
      </c>
    </row>
    <row r="533" spans="1:56" x14ac:dyDescent="0.3">
      <c r="A533" t="s">
        <v>1063</v>
      </c>
      <c r="B533" t="s">
        <v>1064</v>
      </c>
      <c r="C533" t="s">
        <v>1065</v>
      </c>
      <c r="D533" t="s">
        <v>41</v>
      </c>
      <c r="E533" t="s">
        <v>36</v>
      </c>
      <c r="F533" t="s">
        <v>37</v>
      </c>
      <c r="G533" t="s">
        <v>38</v>
      </c>
      <c r="H533" t="s">
        <v>37</v>
      </c>
      <c r="I533" t="s">
        <v>646</v>
      </c>
      <c r="J533" s="1">
        <v>44290</v>
      </c>
      <c r="K533" s="1">
        <v>44356</v>
      </c>
      <c r="L533" t="s">
        <v>647</v>
      </c>
      <c r="M533" s="1">
        <v>44347</v>
      </c>
      <c r="N533" s="1"/>
      <c r="O533" t="s">
        <v>41</v>
      </c>
      <c r="P533" t="s">
        <v>42</v>
      </c>
      <c r="Q533" t="s">
        <v>41</v>
      </c>
      <c r="R533" t="s">
        <v>41</v>
      </c>
      <c r="S533" t="s">
        <v>41</v>
      </c>
      <c r="T533" s="1">
        <v>44347</v>
      </c>
      <c r="U533" t="s">
        <v>837</v>
      </c>
      <c r="V533" t="s">
        <v>41</v>
      </c>
      <c r="W533" t="s">
        <v>41</v>
      </c>
      <c r="X533" s="1">
        <v>44347</v>
      </c>
      <c r="Y533">
        <v>0</v>
      </c>
      <c r="Z533" s="1">
        <v>44358</v>
      </c>
      <c r="AA533" s="1">
        <v>44351</v>
      </c>
      <c r="AB533" t="s">
        <v>151</v>
      </c>
      <c r="AC533" t="s">
        <v>516</v>
      </c>
      <c r="AD533" s="1">
        <v>44377</v>
      </c>
      <c r="AE533" s="1">
        <v>44347</v>
      </c>
      <c r="AF533">
        <v>2021</v>
      </c>
      <c r="AG533">
        <v>2021</v>
      </c>
      <c r="AH533">
        <v>44295</v>
      </c>
      <c r="AI533">
        <v>44316</v>
      </c>
      <c r="AJ533">
        <v>2021</v>
      </c>
      <c r="AL533" t="s">
        <v>152</v>
      </c>
      <c r="AM533" t="s">
        <v>90</v>
      </c>
      <c r="AN533" s="1">
        <v>44326</v>
      </c>
      <c r="AO533" s="1">
        <v>44347</v>
      </c>
      <c r="AP533" s="1">
        <v>44347</v>
      </c>
      <c r="AQ533" s="1">
        <v>44347</v>
      </c>
      <c r="AR533">
        <v>1</v>
      </c>
      <c r="AS533">
        <v>16</v>
      </c>
      <c r="AT533">
        <v>0</v>
      </c>
      <c r="AU533">
        <v>-191</v>
      </c>
      <c r="AV533" t="s">
        <v>5370</v>
      </c>
      <c r="AW533">
        <v>1</v>
      </c>
      <c r="AX533">
        <v>0</v>
      </c>
      <c r="AY533">
        <v>16</v>
      </c>
      <c r="AZ533">
        <v>0.01</v>
      </c>
      <c r="BA533">
        <v>1</v>
      </c>
      <c r="BB533" t="s">
        <v>42</v>
      </c>
      <c r="BC533" t="s">
        <v>90</v>
      </c>
      <c r="BD533" t="s">
        <v>152</v>
      </c>
    </row>
    <row r="534" spans="1:56" x14ac:dyDescent="0.3">
      <c r="A534" t="s">
        <v>6094</v>
      </c>
      <c r="B534" t="s">
        <v>6095</v>
      </c>
      <c r="C534" t="s">
        <v>6096</v>
      </c>
      <c r="D534" t="s">
        <v>41</v>
      </c>
      <c r="E534" t="s">
        <v>36</v>
      </c>
      <c r="F534" t="s">
        <v>37</v>
      </c>
      <c r="G534" t="s">
        <v>38</v>
      </c>
      <c r="H534" t="s">
        <v>37</v>
      </c>
      <c r="I534" t="s">
        <v>646</v>
      </c>
      <c r="J534" s="1">
        <v>44290</v>
      </c>
      <c r="K534" s="1">
        <v>44319</v>
      </c>
      <c r="L534" t="s">
        <v>647</v>
      </c>
      <c r="M534" s="1">
        <v>44286</v>
      </c>
      <c r="N534" s="1"/>
      <c r="O534" t="s">
        <v>41</v>
      </c>
      <c r="P534" t="s">
        <v>102</v>
      </c>
      <c r="Q534" t="s">
        <v>41</v>
      </c>
      <c r="R534" t="s">
        <v>41</v>
      </c>
      <c r="S534" t="s">
        <v>41</v>
      </c>
      <c r="T534" s="1">
        <v>44286</v>
      </c>
      <c r="U534" t="s">
        <v>837</v>
      </c>
      <c r="V534" t="s">
        <v>41</v>
      </c>
      <c r="W534" t="s">
        <v>41</v>
      </c>
      <c r="X534" s="1">
        <v>44286</v>
      </c>
      <c r="Y534">
        <v>1</v>
      </c>
      <c r="Z534" s="1">
        <v>44323</v>
      </c>
      <c r="AA534" s="1">
        <v>44288</v>
      </c>
      <c r="AB534" t="s">
        <v>516</v>
      </c>
      <c r="AC534" t="s">
        <v>1169</v>
      </c>
      <c r="AD534" s="1">
        <v>44347</v>
      </c>
      <c r="AE534" s="1">
        <v>44286</v>
      </c>
      <c r="AF534">
        <v>2021</v>
      </c>
      <c r="AG534">
        <v>2021</v>
      </c>
      <c r="AH534">
        <v>44295</v>
      </c>
      <c r="AI534">
        <v>44316</v>
      </c>
      <c r="AJ534">
        <v>2021</v>
      </c>
      <c r="AN534" s="1">
        <v>44265</v>
      </c>
      <c r="AO534" s="1">
        <v>44286</v>
      </c>
      <c r="AP534" s="1">
        <v>44286</v>
      </c>
      <c r="AQ534" s="1">
        <v>44286</v>
      </c>
      <c r="AR534">
        <v>1</v>
      </c>
      <c r="AS534">
        <v>16</v>
      </c>
      <c r="AT534">
        <v>0</v>
      </c>
      <c r="AU534">
        <v>-234</v>
      </c>
      <c r="AV534" t="s">
        <v>5370</v>
      </c>
      <c r="AW534">
        <v>1</v>
      </c>
      <c r="AX534">
        <v>1</v>
      </c>
      <c r="AY534">
        <v>16</v>
      </c>
      <c r="AZ534">
        <v>1</v>
      </c>
      <c r="BA534">
        <v>1</v>
      </c>
      <c r="BB534" t="s">
        <v>42</v>
      </c>
      <c r="BC534" t="s">
        <v>5335</v>
      </c>
      <c r="BD534" t="s">
        <v>5335</v>
      </c>
    </row>
    <row r="535" spans="1:56" x14ac:dyDescent="0.3">
      <c r="A535" t="s">
        <v>6097</v>
      </c>
      <c r="B535" t="s">
        <v>6098</v>
      </c>
      <c r="C535" t="s">
        <v>6099</v>
      </c>
      <c r="D535" t="s">
        <v>41</v>
      </c>
      <c r="E535" t="s">
        <v>36</v>
      </c>
      <c r="F535" t="s">
        <v>690</v>
      </c>
      <c r="G535" t="s">
        <v>38</v>
      </c>
      <c r="I535" t="s">
        <v>646</v>
      </c>
      <c r="J535" s="1">
        <v>44290</v>
      </c>
      <c r="K535" s="1"/>
      <c r="L535" t="s">
        <v>647</v>
      </c>
      <c r="M535" s="1">
        <v>44560</v>
      </c>
      <c r="N535" s="1"/>
      <c r="O535" t="s">
        <v>41</v>
      </c>
      <c r="P535" t="s">
        <v>42</v>
      </c>
      <c r="Q535" t="s">
        <v>41</v>
      </c>
      <c r="R535" t="s">
        <v>41</v>
      </c>
      <c r="S535" t="s">
        <v>41</v>
      </c>
      <c r="T535" s="1">
        <v>44560</v>
      </c>
      <c r="U535" t="s">
        <v>837</v>
      </c>
      <c r="V535" t="s">
        <v>41</v>
      </c>
      <c r="W535" t="s">
        <v>41</v>
      </c>
      <c r="X535" s="1">
        <v>44560</v>
      </c>
      <c r="Y535">
        <v>0</v>
      </c>
      <c r="Z535" s="1"/>
      <c r="AA535" s="1">
        <v>44561</v>
      </c>
      <c r="AC535" t="s">
        <v>53</v>
      </c>
      <c r="AD535" s="1"/>
      <c r="AE535" s="1">
        <v>44561</v>
      </c>
      <c r="AF535">
        <v>2021</v>
      </c>
      <c r="AH535">
        <v>44295</v>
      </c>
      <c r="AI535">
        <v>44316</v>
      </c>
      <c r="AJ535">
        <v>2021</v>
      </c>
      <c r="AN535" s="1">
        <v>44539</v>
      </c>
      <c r="AO535" s="1">
        <v>44560</v>
      </c>
      <c r="AP535" s="1">
        <v>44560</v>
      </c>
      <c r="AQ535" s="1">
        <v>44560</v>
      </c>
      <c r="AR535">
        <v>1</v>
      </c>
      <c r="AS535">
        <v>16</v>
      </c>
      <c r="AT535">
        <v>-38</v>
      </c>
      <c r="AU535">
        <v>-38</v>
      </c>
      <c r="AV535" t="s">
        <v>5370</v>
      </c>
      <c r="AW535">
        <v>1</v>
      </c>
      <c r="AX535">
        <v>0</v>
      </c>
      <c r="AY535">
        <v>16</v>
      </c>
      <c r="AZ535">
        <v>0.01</v>
      </c>
      <c r="BA535">
        <v>0</v>
      </c>
      <c r="BB535" t="s">
        <v>42</v>
      </c>
    </row>
    <row r="536" spans="1:56" x14ac:dyDescent="0.3">
      <c r="A536" t="s">
        <v>1066</v>
      </c>
      <c r="B536" t="s">
        <v>1067</v>
      </c>
      <c r="C536" t="s">
        <v>1068</v>
      </c>
      <c r="D536" t="s">
        <v>41</v>
      </c>
      <c r="E536" t="s">
        <v>36</v>
      </c>
      <c r="F536" t="s">
        <v>37</v>
      </c>
      <c r="G536" t="s">
        <v>38</v>
      </c>
      <c r="H536" t="s">
        <v>37</v>
      </c>
      <c r="I536" t="s">
        <v>646</v>
      </c>
      <c r="J536" s="1">
        <v>44290</v>
      </c>
      <c r="K536" s="1">
        <v>44489</v>
      </c>
      <c r="L536" t="s">
        <v>647</v>
      </c>
      <c r="M536" s="1">
        <v>44439</v>
      </c>
      <c r="N536" s="1"/>
      <c r="O536" t="s">
        <v>41</v>
      </c>
      <c r="P536" t="s">
        <v>42</v>
      </c>
      <c r="Q536" t="s">
        <v>41</v>
      </c>
      <c r="R536" t="s">
        <v>41</v>
      </c>
      <c r="S536" t="s">
        <v>41</v>
      </c>
      <c r="T536" s="1">
        <v>44439</v>
      </c>
      <c r="U536" t="s">
        <v>837</v>
      </c>
      <c r="V536" t="s">
        <v>41</v>
      </c>
      <c r="W536" t="s">
        <v>41</v>
      </c>
      <c r="X536" s="1">
        <v>44439</v>
      </c>
      <c r="Y536">
        <v>0</v>
      </c>
      <c r="Z536" s="1">
        <v>44491</v>
      </c>
      <c r="AA536" s="1">
        <v>44442</v>
      </c>
      <c r="AB536" t="s">
        <v>44</v>
      </c>
      <c r="AC536" t="s">
        <v>94</v>
      </c>
      <c r="AD536" s="1">
        <v>44500</v>
      </c>
      <c r="AE536" s="1">
        <v>44439</v>
      </c>
      <c r="AF536">
        <v>2021</v>
      </c>
      <c r="AG536">
        <v>2021</v>
      </c>
      <c r="AH536">
        <v>44295</v>
      </c>
      <c r="AI536">
        <v>44316</v>
      </c>
      <c r="AJ536">
        <v>2021</v>
      </c>
      <c r="AL536" t="s">
        <v>106</v>
      </c>
      <c r="AM536" t="s">
        <v>90</v>
      </c>
      <c r="AN536" s="1">
        <v>44418</v>
      </c>
      <c r="AO536" s="1">
        <v>44439</v>
      </c>
      <c r="AP536" s="1">
        <v>44439</v>
      </c>
      <c r="AQ536" s="1">
        <v>44439</v>
      </c>
      <c r="AR536">
        <v>1</v>
      </c>
      <c r="AS536">
        <v>16</v>
      </c>
      <c r="AT536">
        <v>0</v>
      </c>
      <c r="AU536">
        <v>-125</v>
      </c>
      <c r="AV536" t="s">
        <v>5370</v>
      </c>
      <c r="AW536">
        <v>1</v>
      </c>
      <c r="AX536">
        <v>0</v>
      </c>
      <c r="AY536">
        <v>16</v>
      </c>
      <c r="AZ536">
        <v>0.01</v>
      </c>
      <c r="BA536">
        <v>1</v>
      </c>
      <c r="BB536" t="s">
        <v>42</v>
      </c>
      <c r="BC536" t="s">
        <v>90</v>
      </c>
      <c r="BD536" t="s">
        <v>106</v>
      </c>
    </row>
    <row r="537" spans="1:56" x14ac:dyDescent="0.3">
      <c r="A537" t="s">
        <v>1069</v>
      </c>
      <c r="B537" t="s">
        <v>1070</v>
      </c>
      <c r="C537" t="s">
        <v>1071</v>
      </c>
      <c r="D537" t="s">
        <v>41</v>
      </c>
      <c r="E537" t="s">
        <v>36</v>
      </c>
      <c r="F537" t="s">
        <v>37</v>
      </c>
      <c r="G537" t="s">
        <v>38</v>
      </c>
      <c r="H537" t="s">
        <v>37</v>
      </c>
      <c r="I537" t="s">
        <v>646</v>
      </c>
      <c r="J537" s="1">
        <v>44290</v>
      </c>
      <c r="K537" s="1">
        <v>44489</v>
      </c>
      <c r="L537" t="s">
        <v>647</v>
      </c>
      <c r="M537" s="1">
        <v>44469</v>
      </c>
      <c r="N537" s="1"/>
      <c r="O537" t="s">
        <v>41</v>
      </c>
      <c r="P537" t="s">
        <v>42</v>
      </c>
      <c r="Q537" t="s">
        <v>41</v>
      </c>
      <c r="R537" t="s">
        <v>41</v>
      </c>
      <c r="S537" t="s">
        <v>41</v>
      </c>
      <c r="T537" s="1">
        <v>44469</v>
      </c>
      <c r="U537" t="s">
        <v>837</v>
      </c>
      <c r="V537" t="s">
        <v>41</v>
      </c>
      <c r="W537" t="s">
        <v>41</v>
      </c>
      <c r="X537" s="1">
        <v>44469</v>
      </c>
      <c r="Y537">
        <v>0</v>
      </c>
      <c r="Z537" s="1">
        <v>44491</v>
      </c>
      <c r="AA537" s="1">
        <v>44470</v>
      </c>
      <c r="AB537" t="s">
        <v>44</v>
      </c>
      <c r="AC537" t="s">
        <v>110</v>
      </c>
      <c r="AD537" s="1">
        <v>44500</v>
      </c>
      <c r="AE537" s="1">
        <v>44469</v>
      </c>
      <c r="AF537">
        <v>2021</v>
      </c>
      <c r="AG537">
        <v>2021</v>
      </c>
      <c r="AH537">
        <v>44295</v>
      </c>
      <c r="AI537">
        <v>44316</v>
      </c>
      <c r="AJ537">
        <v>2021</v>
      </c>
      <c r="AL537" t="s">
        <v>106</v>
      </c>
      <c r="AM537" t="s">
        <v>90</v>
      </c>
      <c r="AN537" s="1">
        <v>44448</v>
      </c>
      <c r="AO537" s="1">
        <v>44469</v>
      </c>
      <c r="AP537" s="1">
        <v>44469</v>
      </c>
      <c r="AQ537" s="1">
        <v>44469</v>
      </c>
      <c r="AR537">
        <v>1</v>
      </c>
      <c r="AS537">
        <v>16</v>
      </c>
      <c r="AT537">
        <v>0</v>
      </c>
      <c r="AU537">
        <v>-103</v>
      </c>
      <c r="AV537" t="s">
        <v>5370</v>
      </c>
      <c r="AW537">
        <v>1</v>
      </c>
      <c r="AX537">
        <v>0</v>
      </c>
      <c r="AY537">
        <v>16</v>
      </c>
      <c r="AZ537">
        <v>0.01</v>
      </c>
      <c r="BA537">
        <v>1</v>
      </c>
      <c r="BB537" t="s">
        <v>42</v>
      </c>
      <c r="BC537" t="s">
        <v>90</v>
      </c>
      <c r="BD537" t="s">
        <v>106</v>
      </c>
    </row>
    <row r="538" spans="1:56" x14ac:dyDescent="0.3">
      <c r="A538" t="s">
        <v>6100</v>
      </c>
      <c r="B538" t="s">
        <v>6101</v>
      </c>
      <c r="C538" t="s">
        <v>6102</v>
      </c>
      <c r="D538" t="s">
        <v>41</v>
      </c>
      <c r="E538" t="s">
        <v>36</v>
      </c>
      <c r="F538" t="s">
        <v>37</v>
      </c>
      <c r="G538" t="s">
        <v>38</v>
      </c>
      <c r="H538" t="s">
        <v>37</v>
      </c>
      <c r="I538" t="s">
        <v>646</v>
      </c>
      <c r="J538" s="1">
        <v>44290</v>
      </c>
      <c r="K538" s="1">
        <v>44508</v>
      </c>
      <c r="L538" t="s">
        <v>647</v>
      </c>
      <c r="M538" s="1">
        <v>44497</v>
      </c>
      <c r="N538" s="1"/>
      <c r="O538" t="s">
        <v>41</v>
      </c>
      <c r="P538" t="s">
        <v>42</v>
      </c>
      <c r="Q538" t="s">
        <v>41</v>
      </c>
      <c r="R538" t="s">
        <v>41</v>
      </c>
      <c r="S538" t="s">
        <v>41</v>
      </c>
      <c r="T538" s="1">
        <v>44497</v>
      </c>
      <c r="U538" t="s">
        <v>837</v>
      </c>
      <c r="V538" t="s">
        <v>41</v>
      </c>
      <c r="W538" t="s">
        <v>41</v>
      </c>
      <c r="X538" s="1">
        <v>44497</v>
      </c>
      <c r="Y538">
        <v>0</v>
      </c>
      <c r="Z538" s="1">
        <v>44512</v>
      </c>
      <c r="AA538" s="1">
        <v>44498</v>
      </c>
      <c r="AB538" t="s">
        <v>52</v>
      </c>
      <c r="AC538" t="s">
        <v>44</v>
      </c>
      <c r="AD538" s="1">
        <v>44530</v>
      </c>
      <c r="AE538" s="1">
        <v>44500</v>
      </c>
      <c r="AF538">
        <v>2021</v>
      </c>
      <c r="AG538">
        <v>2021</v>
      </c>
      <c r="AH538">
        <v>44295</v>
      </c>
      <c r="AI538">
        <v>44316</v>
      </c>
      <c r="AJ538">
        <v>2021</v>
      </c>
      <c r="AN538" s="1">
        <v>44476</v>
      </c>
      <c r="AO538" s="1">
        <v>44497</v>
      </c>
      <c r="AP538" s="1">
        <v>44497</v>
      </c>
      <c r="AQ538" s="1">
        <v>44497</v>
      </c>
      <c r="AR538">
        <v>1</v>
      </c>
      <c r="AS538">
        <v>16</v>
      </c>
      <c r="AT538">
        <v>0</v>
      </c>
      <c r="AU538">
        <v>-83</v>
      </c>
      <c r="AV538" t="s">
        <v>5370</v>
      </c>
      <c r="AW538">
        <v>1</v>
      </c>
      <c r="AX538">
        <v>0</v>
      </c>
      <c r="AY538">
        <v>16</v>
      </c>
      <c r="AZ538">
        <v>0.01</v>
      </c>
      <c r="BA538">
        <v>1</v>
      </c>
      <c r="BB538" t="s">
        <v>42</v>
      </c>
      <c r="BC538" t="s">
        <v>47</v>
      </c>
      <c r="BD538" t="s">
        <v>69</v>
      </c>
    </row>
    <row r="539" spans="1:56" x14ac:dyDescent="0.3">
      <c r="A539" t="s">
        <v>6103</v>
      </c>
      <c r="B539" t="s">
        <v>6104</v>
      </c>
      <c r="C539" t="s">
        <v>6105</v>
      </c>
      <c r="D539" t="s">
        <v>41</v>
      </c>
      <c r="E539" t="s">
        <v>36</v>
      </c>
      <c r="F539" t="s">
        <v>37</v>
      </c>
      <c r="G539" t="s">
        <v>38</v>
      </c>
      <c r="H539" t="s">
        <v>37</v>
      </c>
      <c r="I539" t="s">
        <v>646</v>
      </c>
      <c r="J539" s="1">
        <v>44290</v>
      </c>
      <c r="K539" s="1">
        <v>44529</v>
      </c>
      <c r="L539" t="s">
        <v>647</v>
      </c>
      <c r="M539" s="1">
        <v>44524</v>
      </c>
      <c r="N539" s="1"/>
      <c r="O539" t="s">
        <v>41</v>
      </c>
      <c r="P539" t="s">
        <v>42</v>
      </c>
      <c r="Q539" t="s">
        <v>41</v>
      </c>
      <c r="R539" t="s">
        <v>41</v>
      </c>
      <c r="S539" t="s">
        <v>41</v>
      </c>
      <c r="T539" s="1">
        <v>44524</v>
      </c>
      <c r="U539" t="s">
        <v>837</v>
      </c>
      <c r="V539" t="s">
        <v>41</v>
      </c>
      <c r="W539" t="s">
        <v>41</v>
      </c>
      <c r="X539" s="1">
        <v>44524</v>
      </c>
      <c r="Y539">
        <v>0</v>
      </c>
      <c r="Z539" s="1">
        <v>44533</v>
      </c>
      <c r="AA539" s="1">
        <v>44526</v>
      </c>
      <c r="AB539" t="s">
        <v>52</v>
      </c>
      <c r="AC539" t="s">
        <v>52</v>
      </c>
      <c r="AD539" s="1">
        <v>44530</v>
      </c>
      <c r="AE539" s="1">
        <v>44530</v>
      </c>
      <c r="AF539">
        <v>2021</v>
      </c>
      <c r="AG539">
        <v>2021</v>
      </c>
      <c r="AH539">
        <v>44295</v>
      </c>
      <c r="AI539">
        <v>44316</v>
      </c>
      <c r="AJ539">
        <v>2021</v>
      </c>
      <c r="AN539" s="1">
        <v>44503</v>
      </c>
      <c r="AO539" s="1">
        <v>44524</v>
      </c>
      <c r="AP539" s="1">
        <v>44524</v>
      </c>
      <c r="AQ539" s="1">
        <v>44524</v>
      </c>
      <c r="AR539">
        <v>1</v>
      </c>
      <c r="AS539">
        <v>16</v>
      </c>
      <c r="AT539">
        <v>0</v>
      </c>
      <c r="AU539">
        <v>-64</v>
      </c>
      <c r="AV539" t="s">
        <v>5370</v>
      </c>
      <c r="AW539">
        <v>1</v>
      </c>
      <c r="AX539">
        <v>0</v>
      </c>
      <c r="AY539">
        <v>16</v>
      </c>
      <c r="AZ539">
        <v>0.01</v>
      </c>
      <c r="BA539">
        <v>1</v>
      </c>
      <c r="BB539" t="s">
        <v>42</v>
      </c>
      <c r="BC539" t="s">
        <v>47</v>
      </c>
      <c r="BD539" t="s">
        <v>209</v>
      </c>
    </row>
    <row r="540" spans="1:56" x14ac:dyDescent="0.3">
      <c r="A540" t="s">
        <v>1072</v>
      </c>
      <c r="B540" t="s">
        <v>1073</v>
      </c>
      <c r="C540" t="s">
        <v>1074</v>
      </c>
      <c r="D540" t="s">
        <v>41</v>
      </c>
      <c r="E540" t="s">
        <v>36</v>
      </c>
      <c r="F540" t="s">
        <v>37</v>
      </c>
      <c r="G540" t="s">
        <v>38</v>
      </c>
      <c r="H540" t="s">
        <v>37</v>
      </c>
      <c r="I540" t="s">
        <v>646</v>
      </c>
      <c r="J540" s="1">
        <v>44290</v>
      </c>
      <c r="K540" s="1">
        <v>44356</v>
      </c>
      <c r="L540" t="s">
        <v>647</v>
      </c>
      <c r="M540" s="1">
        <v>44343</v>
      </c>
      <c r="N540" s="1"/>
      <c r="O540" t="s">
        <v>41</v>
      </c>
      <c r="P540" t="s">
        <v>42</v>
      </c>
      <c r="Q540" t="s">
        <v>41</v>
      </c>
      <c r="R540" t="s">
        <v>41</v>
      </c>
      <c r="S540" t="s">
        <v>41</v>
      </c>
      <c r="T540" s="1">
        <v>44343</v>
      </c>
      <c r="U540" t="s">
        <v>837</v>
      </c>
      <c r="V540" t="s">
        <v>41</v>
      </c>
      <c r="W540" t="s">
        <v>41</v>
      </c>
      <c r="X540" s="1">
        <v>44343</v>
      </c>
      <c r="Y540">
        <v>0</v>
      </c>
      <c r="Z540" s="1">
        <v>44358</v>
      </c>
      <c r="AA540" s="1">
        <v>44344</v>
      </c>
      <c r="AB540" t="s">
        <v>151</v>
      </c>
      <c r="AC540" t="s">
        <v>516</v>
      </c>
      <c r="AD540" s="1">
        <v>44377</v>
      </c>
      <c r="AE540" s="1">
        <v>44347</v>
      </c>
      <c r="AF540">
        <v>2021</v>
      </c>
      <c r="AG540">
        <v>2021</v>
      </c>
      <c r="AH540">
        <v>44295</v>
      </c>
      <c r="AI540">
        <v>44316</v>
      </c>
      <c r="AJ540">
        <v>2021</v>
      </c>
      <c r="AL540" t="s">
        <v>152</v>
      </c>
      <c r="AM540" t="s">
        <v>90</v>
      </c>
      <c r="AN540" s="1">
        <v>44322</v>
      </c>
      <c r="AO540" s="1">
        <v>44343</v>
      </c>
      <c r="AP540" s="1">
        <v>44343</v>
      </c>
      <c r="AQ540" s="1">
        <v>44343</v>
      </c>
      <c r="AR540">
        <v>1</v>
      </c>
      <c r="AS540">
        <v>16</v>
      </c>
      <c r="AT540">
        <v>0</v>
      </c>
      <c r="AU540">
        <v>-193</v>
      </c>
      <c r="AV540" t="s">
        <v>5370</v>
      </c>
      <c r="AW540">
        <v>1</v>
      </c>
      <c r="AX540">
        <v>0</v>
      </c>
      <c r="AY540">
        <v>16</v>
      </c>
      <c r="AZ540">
        <v>0.01</v>
      </c>
      <c r="BA540">
        <v>1</v>
      </c>
      <c r="BB540" t="s">
        <v>42</v>
      </c>
      <c r="BC540" t="s">
        <v>5335</v>
      </c>
      <c r="BD540" t="s">
        <v>5335</v>
      </c>
    </row>
    <row r="541" spans="1:56" x14ac:dyDescent="0.3">
      <c r="A541" t="s">
        <v>6106</v>
      </c>
      <c r="B541" t="s">
        <v>6107</v>
      </c>
      <c r="C541" t="s">
        <v>6108</v>
      </c>
      <c r="D541" t="s">
        <v>41</v>
      </c>
      <c r="E541" t="s">
        <v>36</v>
      </c>
      <c r="F541" t="s">
        <v>37</v>
      </c>
      <c r="G541" t="s">
        <v>38</v>
      </c>
      <c r="H541" t="s">
        <v>37</v>
      </c>
      <c r="I541" t="s">
        <v>646</v>
      </c>
      <c r="J541" s="1">
        <v>44290</v>
      </c>
      <c r="K541" s="1">
        <v>44319</v>
      </c>
      <c r="L541" t="s">
        <v>647</v>
      </c>
      <c r="M541" s="1">
        <v>44286</v>
      </c>
      <c r="N541" s="1"/>
      <c r="O541" t="s">
        <v>41</v>
      </c>
      <c r="P541" t="s">
        <v>102</v>
      </c>
      <c r="Q541" t="s">
        <v>41</v>
      </c>
      <c r="R541" t="s">
        <v>41</v>
      </c>
      <c r="S541" t="s">
        <v>41</v>
      </c>
      <c r="T541" s="1">
        <v>44286</v>
      </c>
      <c r="U541" t="s">
        <v>837</v>
      </c>
      <c r="V541" t="s">
        <v>41</v>
      </c>
      <c r="W541" t="s">
        <v>41</v>
      </c>
      <c r="X541" s="1">
        <v>44286</v>
      </c>
      <c r="Y541">
        <v>1</v>
      </c>
      <c r="Z541" s="1">
        <v>44323</v>
      </c>
      <c r="AA541" s="1">
        <v>44288</v>
      </c>
      <c r="AB541" t="s">
        <v>516</v>
      </c>
      <c r="AC541" t="s">
        <v>1169</v>
      </c>
      <c r="AD541" s="1">
        <v>44347</v>
      </c>
      <c r="AE541" s="1">
        <v>44286</v>
      </c>
      <c r="AF541">
        <v>2021</v>
      </c>
      <c r="AG541">
        <v>2021</v>
      </c>
      <c r="AH541">
        <v>44295</v>
      </c>
      <c r="AI541">
        <v>44316</v>
      </c>
      <c r="AJ541">
        <v>2021</v>
      </c>
      <c r="AN541" s="1">
        <v>44265</v>
      </c>
      <c r="AO541" s="1">
        <v>44286</v>
      </c>
      <c r="AP541" s="1">
        <v>44286</v>
      </c>
      <c r="AQ541" s="1">
        <v>44286</v>
      </c>
      <c r="AR541">
        <v>1</v>
      </c>
      <c r="AS541">
        <v>16</v>
      </c>
      <c r="AT541">
        <v>0</v>
      </c>
      <c r="AU541">
        <v>-234</v>
      </c>
      <c r="AV541" t="s">
        <v>5370</v>
      </c>
      <c r="AW541">
        <v>1</v>
      </c>
      <c r="AX541">
        <v>1</v>
      </c>
      <c r="AY541">
        <v>16</v>
      </c>
      <c r="AZ541">
        <v>1</v>
      </c>
      <c r="BA541">
        <v>1</v>
      </c>
      <c r="BB541" t="s">
        <v>42</v>
      </c>
      <c r="BC541" t="s">
        <v>5335</v>
      </c>
      <c r="BD541" t="s">
        <v>5335</v>
      </c>
    </row>
    <row r="542" spans="1:56" x14ac:dyDescent="0.3">
      <c r="A542" t="s">
        <v>6109</v>
      </c>
      <c r="B542" t="s">
        <v>6110</v>
      </c>
      <c r="C542" t="s">
        <v>6111</v>
      </c>
      <c r="D542" t="s">
        <v>41</v>
      </c>
      <c r="E542" t="s">
        <v>36</v>
      </c>
      <c r="F542" t="s">
        <v>690</v>
      </c>
      <c r="G542" t="s">
        <v>38</v>
      </c>
      <c r="I542" t="s">
        <v>646</v>
      </c>
      <c r="J542" s="1">
        <v>44290</v>
      </c>
      <c r="K542" s="1"/>
      <c r="L542" t="s">
        <v>647</v>
      </c>
      <c r="M542" s="1">
        <v>44560</v>
      </c>
      <c r="N542" s="1"/>
      <c r="O542" t="s">
        <v>41</v>
      </c>
      <c r="P542" t="s">
        <v>42</v>
      </c>
      <c r="Q542" t="s">
        <v>41</v>
      </c>
      <c r="R542" t="s">
        <v>41</v>
      </c>
      <c r="S542" t="s">
        <v>41</v>
      </c>
      <c r="T542" s="1">
        <v>44560</v>
      </c>
      <c r="U542" t="s">
        <v>837</v>
      </c>
      <c r="V542" t="s">
        <v>41</v>
      </c>
      <c r="W542" t="s">
        <v>41</v>
      </c>
      <c r="X542" s="1">
        <v>44560</v>
      </c>
      <c r="Y542">
        <v>0</v>
      </c>
      <c r="Z542" s="1"/>
      <c r="AA542" s="1">
        <v>44561</v>
      </c>
      <c r="AC542" t="s">
        <v>53</v>
      </c>
      <c r="AD542" s="1"/>
      <c r="AE542" s="1">
        <v>44561</v>
      </c>
      <c r="AF542">
        <v>2021</v>
      </c>
      <c r="AH542">
        <v>44295</v>
      </c>
      <c r="AI542">
        <v>44316</v>
      </c>
      <c r="AJ542">
        <v>2021</v>
      </c>
      <c r="AN542" s="1">
        <v>44539</v>
      </c>
      <c r="AO542" s="1">
        <v>44560</v>
      </c>
      <c r="AP542" s="1">
        <v>44560</v>
      </c>
      <c r="AQ542" s="1">
        <v>44560</v>
      </c>
      <c r="AR542">
        <v>1</v>
      </c>
      <c r="AS542">
        <v>16</v>
      </c>
      <c r="AT542">
        <v>-38</v>
      </c>
      <c r="AU542">
        <v>-38</v>
      </c>
      <c r="AV542" t="s">
        <v>5370</v>
      </c>
      <c r="AW542">
        <v>1</v>
      </c>
      <c r="AX542">
        <v>0</v>
      </c>
      <c r="AY542">
        <v>16</v>
      </c>
      <c r="AZ542">
        <v>0.01</v>
      </c>
      <c r="BA542">
        <v>0</v>
      </c>
      <c r="BB542" t="s">
        <v>42</v>
      </c>
    </row>
    <row r="543" spans="1:56" x14ac:dyDescent="0.3">
      <c r="A543" t="s">
        <v>1075</v>
      </c>
      <c r="B543" t="s">
        <v>1076</v>
      </c>
      <c r="C543" t="s">
        <v>1077</v>
      </c>
      <c r="D543" t="s">
        <v>41</v>
      </c>
      <c r="E543" t="s">
        <v>36</v>
      </c>
      <c r="F543" t="s">
        <v>37</v>
      </c>
      <c r="G543" t="s">
        <v>38</v>
      </c>
      <c r="H543" t="s">
        <v>37</v>
      </c>
      <c r="I543" t="s">
        <v>646</v>
      </c>
      <c r="J543" s="1">
        <v>44290</v>
      </c>
      <c r="K543" s="1">
        <v>44489</v>
      </c>
      <c r="L543" t="s">
        <v>647</v>
      </c>
      <c r="M543" s="1">
        <v>44434</v>
      </c>
      <c r="N543" s="1"/>
      <c r="O543" t="s">
        <v>41</v>
      </c>
      <c r="P543" t="s">
        <v>42</v>
      </c>
      <c r="Q543" t="s">
        <v>41</v>
      </c>
      <c r="R543" t="s">
        <v>41</v>
      </c>
      <c r="S543" t="s">
        <v>41</v>
      </c>
      <c r="T543" s="1">
        <v>44434</v>
      </c>
      <c r="U543" t="s">
        <v>837</v>
      </c>
      <c r="V543" t="s">
        <v>41</v>
      </c>
      <c r="W543" t="s">
        <v>41</v>
      </c>
      <c r="X543" s="1">
        <v>44434</v>
      </c>
      <c r="Y543">
        <v>0</v>
      </c>
      <c r="Z543" s="1">
        <v>44491</v>
      </c>
      <c r="AA543" s="1">
        <v>44435</v>
      </c>
      <c r="AB543" t="s">
        <v>44</v>
      </c>
      <c r="AC543" t="s">
        <v>94</v>
      </c>
      <c r="AD543" s="1">
        <v>44500</v>
      </c>
      <c r="AE543" s="1">
        <v>44439</v>
      </c>
      <c r="AF543">
        <v>2021</v>
      </c>
      <c r="AG543">
        <v>2021</v>
      </c>
      <c r="AH543">
        <v>44295</v>
      </c>
      <c r="AI543">
        <v>44316</v>
      </c>
      <c r="AJ543">
        <v>2021</v>
      </c>
      <c r="AL543" t="s">
        <v>106</v>
      </c>
      <c r="AM543" t="s">
        <v>90</v>
      </c>
      <c r="AN543" s="1">
        <v>44413</v>
      </c>
      <c r="AO543" s="1">
        <v>44434</v>
      </c>
      <c r="AP543" s="1">
        <v>44434</v>
      </c>
      <c r="AQ543" s="1">
        <v>44434</v>
      </c>
      <c r="AR543">
        <v>1</v>
      </c>
      <c r="AS543">
        <v>16</v>
      </c>
      <c r="AT543">
        <v>0</v>
      </c>
      <c r="AU543">
        <v>-128</v>
      </c>
      <c r="AV543" t="s">
        <v>5370</v>
      </c>
      <c r="AW543">
        <v>1</v>
      </c>
      <c r="AX543">
        <v>0</v>
      </c>
      <c r="AY543">
        <v>16</v>
      </c>
      <c r="AZ543">
        <v>0.01</v>
      </c>
      <c r="BA543">
        <v>1</v>
      </c>
      <c r="BB543" t="s">
        <v>42</v>
      </c>
      <c r="BC543" t="s">
        <v>90</v>
      </c>
      <c r="BD543" t="s">
        <v>106</v>
      </c>
    </row>
    <row r="544" spans="1:56" x14ac:dyDescent="0.3">
      <c r="A544" t="s">
        <v>1078</v>
      </c>
      <c r="B544" t="s">
        <v>1079</v>
      </c>
      <c r="C544" t="s">
        <v>1080</v>
      </c>
      <c r="D544" t="s">
        <v>41</v>
      </c>
      <c r="E544" t="s">
        <v>36</v>
      </c>
      <c r="F544" t="s">
        <v>37</v>
      </c>
      <c r="G544" t="s">
        <v>38</v>
      </c>
      <c r="H544" t="s">
        <v>37</v>
      </c>
      <c r="I544" t="s">
        <v>646</v>
      </c>
      <c r="J544" s="1">
        <v>44290</v>
      </c>
      <c r="K544" s="1">
        <v>44356</v>
      </c>
      <c r="L544" t="s">
        <v>647</v>
      </c>
      <c r="M544" s="1">
        <v>44330</v>
      </c>
      <c r="N544" s="1"/>
      <c r="O544" t="s">
        <v>41</v>
      </c>
      <c r="P544" t="s">
        <v>42</v>
      </c>
      <c r="Q544" t="s">
        <v>41</v>
      </c>
      <c r="R544" t="s">
        <v>41</v>
      </c>
      <c r="S544" t="s">
        <v>41</v>
      </c>
      <c r="T544" s="1">
        <v>44330</v>
      </c>
      <c r="U544" t="s">
        <v>837</v>
      </c>
      <c r="V544" t="s">
        <v>41</v>
      </c>
      <c r="W544" t="s">
        <v>41</v>
      </c>
      <c r="X544" s="1">
        <v>44301</v>
      </c>
      <c r="Y544">
        <v>0</v>
      </c>
      <c r="Z544" s="1">
        <v>44358</v>
      </c>
      <c r="AA544" s="1">
        <v>44330</v>
      </c>
      <c r="AB544" t="s">
        <v>151</v>
      </c>
      <c r="AC544" t="s">
        <v>516</v>
      </c>
      <c r="AD544" s="1">
        <v>44377</v>
      </c>
      <c r="AE544" s="1">
        <v>44347</v>
      </c>
      <c r="AF544">
        <v>2021</v>
      </c>
      <c r="AG544">
        <v>2021</v>
      </c>
      <c r="AH544">
        <v>44295</v>
      </c>
      <c r="AI544">
        <v>44316</v>
      </c>
      <c r="AJ544">
        <v>2021</v>
      </c>
      <c r="AL544" t="s">
        <v>152</v>
      </c>
      <c r="AM544" t="s">
        <v>90</v>
      </c>
      <c r="AN544" s="1">
        <v>44309</v>
      </c>
      <c r="AO544" s="1">
        <v>44330</v>
      </c>
      <c r="AP544" s="1">
        <v>44301</v>
      </c>
      <c r="AQ544" s="1">
        <v>44330</v>
      </c>
      <c r="AR544">
        <v>22</v>
      </c>
      <c r="AS544">
        <v>16</v>
      </c>
      <c r="AT544">
        <v>0</v>
      </c>
      <c r="AU544">
        <v>-202</v>
      </c>
      <c r="AV544" t="s">
        <v>5370</v>
      </c>
      <c r="AW544">
        <v>1</v>
      </c>
      <c r="AX544">
        <v>0</v>
      </c>
      <c r="AY544">
        <v>16</v>
      </c>
      <c r="AZ544">
        <v>0.01</v>
      </c>
      <c r="BA544">
        <v>1</v>
      </c>
      <c r="BB544" t="s">
        <v>42</v>
      </c>
      <c r="BC544" t="s">
        <v>5335</v>
      </c>
      <c r="BD544" t="s">
        <v>5335</v>
      </c>
    </row>
    <row r="545" spans="1:56" x14ac:dyDescent="0.3">
      <c r="A545" t="s">
        <v>6112</v>
      </c>
      <c r="B545" t="s">
        <v>6113</v>
      </c>
      <c r="C545" t="s">
        <v>6114</v>
      </c>
      <c r="D545" t="s">
        <v>41</v>
      </c>
      <c r="E545" t="s">
        <v>36</v>
      </c>
      <c r="F545" t="s">
        <v>37</v>
      </c>
      <c r="G545" t="s">
        <v>38</v>
      </c>
      <c r="H545" t="s">
        <v>37</v>
      </c>
      <c r="I545" t="s">
        <v>646</v>
      </c>
      <c r="J545" s="1">
        <v>44290</v>
      </c>
      <c r="K545" s="1">
        <v>44319</v>
      </c>
      <c r="L545" t="s">
        <v>647</v>
      </c>
      <c r="M545" s="1">
        <v>44286</v>
      </c>
      <c r="N545" s="1"/>
      <c r="O545" t="s">
        <v>41</v>
      </c>
      <c r="P545" t="s">
        <v>102</v>
      </c>
      <c r="Q545" t="s">
        <v>41</v>
      </c>
      <c r="R545" t="s">
        <v>41</v>
      </c>
      <c r="S545" t="s">
        <v>41</v>
      </c>
      <c r="T545" s="1">
        <v>44286</v>
      </c>
      <c r="U545" t="s">
        <v>837</v>
      </c>
      <c r="V545" t="s">
        <v>41</v>
      </c>
      <c r="W545" t="s">
        <v>41</v>
      </c>
      <c r="X545" s="1">
        <v>44256</v>
      </c>
      <c r="Y545">
        <v>1</v>
      </c>
      <c r="Z545" s="1">
        <v>44323</v>
      </c>
      <c r="AA545" s="1">
        <v>44288</v>
      </c>
      <c r="AB545" t="s">
        <v>516</v>
      </c>
      <c r="AC545" t="s">
        <v>1169</v>
      </c>
      <c r="AD545" s="1">
        <v>44347</v>
      </c>
      <c r="AE545" s="1">
        <v>44286</v>
      </c>
      <c r="AF545">
        <v>2021</v>
      </c>
      <c r="AG545">
        <v>2021</v>
      </c>
      <c r="AH545">
        <v>44295</v>
      </c>
      <c r="AI545">
        <v>44316</v>
      </c>
      <c r="AJ545">
        <v>2021</v>
      </c>
      <c r="AN545" s="1">
        <v>44265</v>
      </c>
      <c r="AO545" s="1">
        <v>44286</v>
      </c>
      <c r="AP545" s="1">
        <v>44256</v>
      </c>
      <c r="AQ545" s="1">
        <v>44286</v>
      </c>
      <c r="AR545">
        <v>23</v>
      </c>
      <c r="AS545">
        <v>16</v>
      </c>
      <c r="AT545">
        <v>0</v>
      </c>
      <c r="AU545">
        <v>-234</v>
      </c>
      <c r="AV545" t="s">
        <v>5370</v>
      </c>
      <c r="AW545">
        <v>1</v>
      </c>
      <c r="AX545">
        <v>23</v>
      </c>
      <c r="AY545">
        <v>16</v>
      </c>
      <c r="AZ545">
        <v>1</v>
      </c>
      <c r="BA545">
        <v>1</v>
      </c>
      <c r="BB545" t="s">
        <v>42</v>
      </c>
      <c r="BC545" t="s">
        <v>5335</v>
      </c>
      <c r="BD545" t="s">
        <v>5335</v>
      </c>
    </row>
    <row r="546" spans="1:56" x14ac:dyDescent="0.3">
      <c r="A546" t="s">
        <v>6115</v>
      </c>
      <c r="B546" t="s">
        <v>837</v>
      </c>
      <c r="C546" t="s">
        <v>6116</v>
      </c>
      <c r="D546" t="s">
        <v>41</v>
      </c>
      <c r="E546" t="s">
        <v>168</v>
      </c>
      <c r="F546" t="s">
        <v>37</v>
      </c>
      <c r="G546" t="s">
        <v>38</v>
      </c>
      <c r="H546" t="s">
        <v>37</v>
      </c>
      <c r="I546" t="s">
        <v>646</v>
      </c>
      <c r="J546" s="1">
        <v>44290</v>
      </c>
      <c r="K546" s="1">
        <v>44498</v>
      </c>
      <c r="L546" t="s">
        <v>647</v>
      </c>
      <c r="M546" s="1"/>
      <c r="N546" s="1"/>
      <c r="O546" t="s">
        <v>41</v>
      </c>
      <c r="P546" t="s">
        <v>42</v>
      </c>
      <c r="Q546" t="s">
        <v>41</v>
      </c>
      <c r="R546" t="s">
        <v>41</v>
      </c>
      <c r="S546" t="s">
        <v>41</v>
      </c>
      <c r="T546" s="1">
        <v>44560</v>
      </c>
      <c r="U546" t="s">
        <v>41</v>
      </c>
      <c r="V546" t="s">
        <v>6115</v>
      </c>
      <c r="W546" t="s">
        <v>41</v>
      </c>
      <c r="X546" s="1">
        <v>44256</v>
      </c>
      <c r="Y546">
        <v>0</v>
      </c>
      <c r="Z546" s="1">
        <v>44498</v>
      </c>
      <c r="AA546" s="1"/>
      <c r="AB546" t="s">
        <v>44</v>
      </c>
      <c r="AD546" s="1">
        <v>44500</v>
      </c>
      <c r="AE546" s="1"/>
      <c r="AG546">
        <v>2021</v>
      </c>
      <c r="AH546">
        <v>44295</v>
      </c>
      <c r="AI546">
        <v>44316</v>
      </c>
      <c r="AJ546">
        <v>2021</v>
      </c>
      <c r="AN546" s="1">
        <v>44290</v>
      </c>
      <c r="AO546" s="1">
        <v>44374</v>
      </c>
      <c r="AP546" s="1">
        <v>44256</v>
      </c>
      <c r="AQ546" s="1">
        <v>44560</v>
      </c>
      <c r="AR546">
        <v>219</v>
      </c>
      <c r="AS546">
        <v>60</v>
      </c>
      <c r="AT546">
        <v>0</v>
      </c>
      <c r="AU546">
        <v>-171</v>
      </c>
      <c r="AV546" t="s">
        <v>5370</v>
      </c>
      <c r="AW546">
        <v>1</v>
      </c>
      <c r="AX546">
        <v>0</v>
      </c>
      <c r="AY546">
        <v>60</v>
      </c>
      <c r="AZ546">
        <v>0.01</v>
      </c>
      <c r="BA546">
        <v>1</v>
      </c>
      <c r="BB546" t="s">
        <v>42</v>
      </c>
    </row>
    <row r="547" spans="1:56" x14ac:dyDescent="0.3">
      <c r="A547" t="s">
        <v>6117</v>
      </c>
      <c r="B547" t="s">
        <v>6118</v>
      </c>
      <c r="C547" t="s">
        <v>6119</v>
      </c>
      <c r="D547" t="s">
        <v>41</v>
      </c>
      <c r="E547" t="s">
        <v>36</v>
      </c>
      <c r="F547" t="s">
        <v>37</v>
      </c>
      <c r="G547" t="s">
        <v>38</v>
      </c>
      <c r="H547" t="s">
        <v>37</v>
      </c>
      <c r="I547" t="s">
        <v>646</v>
      </c>
      <c r="J547" s="1">
        <v>44287</v>
      </c>
      <c r="K547" s="1">
        <v>44489</v>
      </c>
      <c r="L547" t="s">
        <v>647</v>
      </c>
      <c r="M547" s="1">
        <v>44467</v>
      </c>
      <c r="N547" s="1"/>
      <c r="O547" t="s">
        <v>41</v>
      </c>
      <c r="P547" t="s">
        <v>42</v>
      </c>
      <c r="Q547" t="s">
        <v>41</v>
      </c>
      <c r="R547" t="s">
        <v>41</v>
      </c>
      <c r="S547" t="s">
        <v>41</v>
      </c>
      <c r="T547" s="1">
        <v>44287</v>
      </c>
      <c r="U547" t="s">
        <v>837</v>
      </c>
      <c r="V547" t="s">
        <v>41</v>
      </c>
      <c r="W547" t="s">
        <v>41</v>
      </c>
      <c r="X547" s="1">
        <v>44287</v>
      </c>
      <c r="Y547">
        <v>0</v>
      </c>
      <c r="Z547" s="1">
        <v>44491</v>
      </c>
      <c r="AA547" s="1">
        <v>44470</v>
      </c>
      <c r="AB547" t="s">
        <v>44</v>
      </c>
      <c r="AC547" t="s">
        <v>110</v>
      </c>
      <c r="AD547" s="1">
        <v>44500</v>
      </c>
      <c r="AE547" s="1">
        <v>44469</v>
      </c>
      <c r="AF547">
        <v>2021</v>
      </c>
      <c r="AG547">
        <v>2021</v>
      </c>
      <c r="AH547">
        <v>44288</v>
      </c>
      <c r="AI547">
        <v>44316</v>
      </c>
      <c r="AJ547">
        <v>2021</v>
      </c>
      <c r="AN547" s="1">
        <v>44446</v>
      </c>
      <c r="AO547" s="1">
        <v>44467</v>
      </c>
      <c r="AP547" s="1">
        <v>44287</v>
      </c>
      <c r="AQ547" s="1">
        <v>44287</v>
      </c>
      <c r="AR547">
        <v>1</v>
      </c>
      <c r="AS547">
        <v>16</v>
      </c>
      <c r="AT547">
        <v>0</v>
      </c>
      <c r="AU547">
        <v>-105</v>
      </c>
      <c r="AV547" t="s">
        <v>5370</v>
      </c>
      <c r="AW547">
        <v>1</v>
      </c>
      <c r="AX547">
        <v>0</v>
      </c>
      <c r="AY547">
        <v>16</v>
      </c>
      <c r="AZ547">
        <v>0.01</v>
      </c>
      <c r="BA547">
        <v>1</v>
      </c>
      <c r="BB547" t="s">
        <v>42</v>
      </c>
      <c r="BC547" t="s">
        <v>90</v>
      </c>
      <c r="BD547" t="s">
        <v>106</v>
      </c>
    </row>
    <row r="548" spans="1:56" x14ac:dyDescent="0.3">
      <c r="A548" t="s">
        <v>6120</v>
      </c>
      <c r="B548" t="s">
        <v>6121</v>
      </c>
      <c r="C548" t="s">
        <v>6122</v>
      </c>
      <c r="D548" t="s">
        <v>41</v>
      </c>
      <c r="E548" t="s">
        <v>168</v>
      </c>
      <c r="F548" t="s">
        <v>37</v>
      </c>
      <c r="G548" t="s">
        <v>38</v>
      </c>
      <c r="H548" t="s">
        <v>37</v>
      </c>
      <c r="I548" t="s">
        <v>646</v>
      </c>
      <c r="J548" s="1">
        <v>44287</v>
      </c>
      <c r="K548" s="1">
        <v>44463</v>
      </c>
      <c r="L548" t="s">
        <v>647</v>
      </c>
      <c r="M548" s="1">
        <v>44467</v>
      </c>
      <c r="N548" s="1"/>
      <c r="O548" t="s">
        <v>41</v>
      </c>
      <c r="P548" t="s">
        <v>102</v>
      </c>
      <c r="Q548" t="s">
        <v>41</v>
      </c>
      <c r="R548" t="s">
        <v>41</v>
      </c>
      <c r="S548" t="s">
        <v>41</v>
      </c>
      <c r="T548" s="1">
        <v>44287</v>
      </c>
      <c r="U548" t="s">
        <v>41</v>
      </c>
      <c r="V548" t="s">
        <v>6123</v>
      </c>
      <c r="W548" t="s">
        <v>41</v>
      </c>
      <c r="X548" s="1">
        <v>44287</v>
      </c>
      <c r="Y548">
        <v>1</v>
      </c>
      <c r="Z548" s="1">
        <v>44463</v>
      </c>
      <c r="AA548" s="1">
        <v>44470</v>
      </c>
      <c r="AB548" t="s">
        <v>110</v>
      </c>
      <c r="AC548" t="s">
        <v>110</v>
      </c>
      <c r="AD548" s="1">
        <v>44469</v>
      </c>
      <c r="AE548" s="1">
        <v>44469</v>
      </c>
      <c r="AF548">
        <v>2021</v>
      </c>
      <c r="AG548">
        <v>2021</v>
      </c>
      <c r="AH548">
        <v>44288</v>
      </c>
      <c r="AI548">
        <v>44316</v>
      </c>
      <c r="AJ548">
        <v>2021</v>
      </c>
      <c r="AN548" s="1">
        <v>44383</v>
      </c>
      <c r="AO548" s="1">
        <v>44467</v>
      </c>
      <c r="AP548" s="1">
        <v>44287</v>
      </c>
      <c r="AQ548" s="1">
        <v>44287</v>
      </c>
      <c r="AR548">
        <v>1</v>
      </c>
      <c r="AS548">
        <v>61</v>
      </c>
      <c r="AT548">
        <v>0</v>
      </c>
      <c r="AU548">
        <v>-105</v>
      </c>
      <c r="AV548" t="s">
        <v>5370</v>
      </c>
      <c r="AW548">
        <v>1</v>
      </c>
      <c r="AX548">
        <v>1</v>
      </c>
      <c r="AY548">
        <v>61</v>
      </c>
      <c r="AZ548">
        <v>1</v>
      </c>
      <c r="BA548">
        <v>1</v>
      </c>
      <c r="BB548" t="s">
        <v>42</v>
      </c>
      <c r="BC548" t="s">
        <v>90</v>
      </c>
      <c r="BD548" t="s">
        <v>106</v>
      </c>
    </row>
    <row r="549" spans="1:56" x14ac:dyDescent="0.3">
      <c r="A549" t="s">
        <v>6124</v>
      </c>
      <c r="B549" t="s">
        <v>6125</v>
      </c>
      <c r="C549" t="s">
        <v>6126</v>
      </c>
      <c r="D549" t="s">
        <v>41</v>
      </c>
      <c r="E549" t="s">
        <v>307</v>
      </c>
      <c r="F549" t="s">
        <v>1053</v>
      </c>
      <c r="G549" t="s">
        <v>38</v>
      </c>
      <c r="I549" t="s">
        <v>646</v>
      </c>
      <c r="J549" s="1">
        <v>44273</v>
      </c>
      <c r="K549" s="1"/>
      <c r="L549" t="s">
        <v>2181</v>
      </c>
      <c r="M549" s="1">
        <v>44638</v>
      </c>
      <c r="N549" s="1"/>
      <c r="O549" t="s">
        <v>41</v>
      </c>
      <c r="P549" t="s">
        <v>42</v>
      </c>
      <c r="Q549" t="s">
        <v>41</v>
      </c>
      <c r="R549" t="s">
        <v>41</v>
      </c>
      <c r="S549" t="s">
        <v>41</v>
      </c>
      <c r="T549" s="1">
        <v>44273</v>
      </c>
      <c r="U549" t="s">
        <v>6127</v>
      </c>
      <c r="V549" t="s">
        <v>41</v>
      </c>
      <c r="W549" t="s">
        <v>41</v>
      </c>
      <c r="X549" s="1">
        <v>44256</v>
      </c>
      <c r="Y549">
        <v>0</v>
      </c>
      <c r="Z549" s="1"/>
      <c r="AA549" s="1">
        <v>44638</v>
      </c>
      <c r="AC549" t="s">
        <v>1169</v>
      </c>
      <c r="AD549" s="1"/>
      <c r="AE549" s="1">
        <v>44651</v>
      </c>
      <c r="AF549">
        <v>2022</v>
      </c>
      <c r="AH549">
        <v>44274</v>
      </c>
      <c r="AI549">
        <v>44286</v>
      </c>
      <c r="AJ549">
        <v>2021</v>
      </c>
      <c r="AN549" s="1">
        <v>44637</v>
      </c>
      <c r="AO549" s="1">
        <v>44638</v>
      </c>
      <c r="AP549" s="1">
        <v>44256</v>
      </c>
      <c r="AQ549" s="1">
        <v>44273</v>
      </c>
      <c r="AR549">
        <v>14</v>
      </c>
      <c r="AS549">
        <v>0</v>
      </c>
      <c r="AT549">
        <v>-243</v>
      </c>
      <c r="AU549">
        <v>20</v>
      </c>
      <c r="AV549" t="s">
        <v>5370</v>
      </c>
      <c r="AW549">
        <v>0</v>
      </c>
      <c r="AX549">
        <v>0</v>
      </c>
      <c r="AY549">
        <v>0</v>
      </c>
      <c r="AZ549">
        <v>0</v>
      </c>
      <c r="BA549">
        <v>1</v>
      </c>
      <c r="BB549" t="s">
        <v>42</v>
      </c>
      <c r="BC549" t="s">
        <v>5336</v>
      </c>
      <c r="BD549" t="s">
        <v>5340</v>
      </c>
    </row>
    <row r="550" spans="1:56" x14ac:dyDescent="0.3">
      <c r="A550" t="s">
        <v>6128</v>
      </c>
      <c r="B550" t="s">
        <v>6129</v>
      </c>
      <c r="C550" t="s">
        <v>6130</v>
      </c>
      <c r="D550" t="s">
        <v>41</v>
      </c>
      <c r="E550" t="s">
        <v>307</v>
      </c>
      <c r="F550" t="s">
        <v>690</v>
      </c>
      <c r="G550" t="s">
        <v>38</v>
      </c>
      <c r="I550" t="s">
        <v>646</v>
      </c>
      <c r="J550" s="1">
        <v>44273</v>
      </c>
      <c r="K550" s="1"/>
      <c r="L550" t="s">
        <v>2181</v>
      </c>
      <c r="M550" s="1">
        <v>44553</v>
      </c>
      <c r="N550" s="1"/>
      <c r="O550" t="s">
        <v>41</v>
      </c>
      <c r="P550" t="s">
        <v>2686</v>
      </c>
      <c r="Q550" t="s">
        <v>41</v>
      </c>
      <c r="R550" t="s">
        <v>41</v>
      </c>
      <c r="S550" t="s">
        <v>41</v>
      </c>
      <c r="T550" s="1">
        <v>44273</v>
      </c>
      <c r="U550" t="s">
        <v>6127</v>
      </c>
      <c r="V550" t="s">
        <v>41</v>
      </c>
      <c r="W550" t="s">
        <v>41</v>
      </c>
      <c r="X550" s="1">
        <v>44046</v>
      </c>
      <c r="Y550">
        <v>0.56999999999999995</v>
      </c>
      <c r="Z550" s="1"/>
      <c r="AA550" s="1">
        <v>44554</v>
      </c>
      <c r="AC550" t="s">
        <v>53</v>
      </c>
      <c r="AD550" s="1"/>
      <c r="AE550" s="1">
        <v>44561</v>
      </c>
      <c r="AF550">
        <v>2021</v>
      </c>
      <c r="AH550">
        <v>44274</v>
      </c>
      <c r="AI550">
        <v>44286</v>
      </c>
      <c r="AJ550">
        <v>2021</v>
      </c>
      <c r="AN550" s="1">
        <v>44552</v>
      </c>
      <c r="AO550" s="1">
        <v>44553</v>
      </c>
      <c r="AP550" s="1">
        <v>44046</v>
      </c>
      <c r="AQ550" s="1">
        <v>44273</v>
      </c>
      <c r="AR550">
        <v>164</v>
      </c>
      <c r="AS550">
        <v>2</v>
      </c>
      <c r="AT550">
        <v>-243</v>
      </c>
      <c r="AU550">
        <v>-43</v>
      </c>
      <c r="AV550" t="s">
        <v>5370</v>
      </c>
      <c r="AW550">
        <v>1</v>
      </c>
      <c r="AX550">
        <v>93.47999999999999</v>
      </c>
      <c r="AY550">
        <v>2</v>
      </c>
      <c r="AZ550">
        <v>1.3</v>
      </c>
      <c r="BA550">
        <v>0</v>
      </c>
      <c r="BB550" t="s">
        <v>42</v>
      </c>
    </row>
    <row r="551" spans="1:56" x14ac:dyDescent="0.3">
      <c r="A551" t="s">
        <v>6131</v>
      </c>
      <c r="B551" t="s">
        <v>6132</v>
      </c>
      <c r="C551" t="s">
        <v>6133</v>
      </c>
      <c r="D551" t="s">
        <v>41</v>
      </c>
      <c r="E551" t="s">
        <v>36</v>
      </c>
      <c r="F551" t="s">
        <v>690</v>
      </c>
      <c r="G551" t="s">
        <v>38</v>
      </c>
      <c r="I551" t="s">
        <v>646</v>
      </c>
      <c r="J551" s="1">
        <v>44273</v>
      </c>
      <c r="K551" s="1"/>
      <c r="L551" t="s">
        <v>2181</v>
      </c>
      <c r="M551" s="1">
        <v>44553</v>
      </c>
      <c r="N551" s="1"/>
      <c r="O551" t="s">
        <v>41</v>
      </c>
      <c r="P551" t="s">
        <v>246</v>
      </c>
      <c r="Q551" t="s">
        <v>41</v>
      </c>
      <c r="R551" t="s">
        <v>41</v>
      </c>
      <c r="S551" t="s">
        <v>41</v>
      </c>
      <c r="T551" s="1">
        <v>44273</v>
      </c>
      <c r="U551" t="s">
        <v>6127</v>
      </c>
      <c r="V551" t="s">
        <v>41</v>
      </c>
      <c r="W551" t="s">
        <v>41</v>
      </c>
      <c r="X551" s="1">
        <v>43997</v>
      </c>
      <c r="Y551">
        <v>0.8</v>
      </c>
      <c r="Z551" s="1"/>
      <c r="AA551" s="1">
        <v>44554</v>
      </c>
      <c r="AC551" t="s">
        <v>53</v>
      </c>
      <c r="AD551" s="1"/>
      <c r="AE551" s="1">
        <v>44561</v>
      </c>
      <c r="AF551">
        <v>2021</v>
      </c>
      <c r="AH551">
        <v>44274</v>
      </c>
      <c r="AI551">
        <v>44286</v>
      </c>
      <c r="AJ551">
        <v>2021</v>
      </c>
      <c r="AN551" s="1">
        <v>44532</v>
      </c>
      <c r="AO551" s="1">
        <v>44553</v>
      </c>
      <c r="AP551" s="1">
        <v>43997</v>
      </c>
      <c r="AQ551" s="1">
        <v>44273</v>
      </c>
      <c r="AR551">
        <v>199</v>
      </c>
      <c r="AS551">
        <v>16</v>
      </c>
      <c r="AT551">
        <v>-243</v>
      </c>
      <c r="AU551">
        <v>-43</v>
      </c>
      <c r="AV551" t="s">
        <v>5370</v>
      </c>
      <c r="AW551">
        <v>1</v>
      </c>
      <c r="AX551">
        <v>159.20000000000002</v>
      </c>
      <c r="AY551">
        <v>16</v>
      </c>
      <c r="AZ551">
        <v>1.3</v>
      </c>
      <c r="BA551">
        <v>0</v>
      </c>
      <c r="BB551" t="s">
        <v>42</v>
      </c>
    </row>
    <row r="552" spans="1:56" x14ac:dyDescent="0.3">
      <c r="A552" t="s">
        <v>6134</v>
      </c>
      <c r="B552" t="s">
        <v>6135</v>
      </c>
      <c r="C552" t="s">
        <v>6136</v>
      </c>
      <c r="D552" t="s">
        <v>41</v>
      </c>
      <c r="E552" t="s">
        <v>307</v>
      </c>
      <c r="F552" t="s">
        <v>690</v>
      </c>
      <c r="G552" t="s">
        <v>38</v>
      </c>
      <c r="I552" t="s">
        <v>646</v>
      </c>
      <c r="J552" s="1">
        <v>44273</v>
      </c>
      <c r="K552" s="1"/>
      <c r="L552" t="s">
        <v>647</v>
      </c>
      <c r="M552" s="1">
        <v>44372</v>
      </c>
      <c r="N552" s="1"/>
      <c r="O552" t="s">
        <v>41</v>
      </c>
      <c r="P552" t="s">
        <v>6137</v>
      </c>
      <c r="Q552" t="s">
        <v>41</v>
      </c>
      <c r="R552" t="s">
        <v>41</v>
      </c>
      <c r="S552" t="s">
        <v>41</v>
      </c>
      <c r="T552" s="1">
        <v>44273</v>
      </c>
      <c r="U552" t="s">
        <v>6127</v>
      </c>
      <c r="V552" t="s">
        <v>41</v>
      </c>
      <c r="W552" t="s">
        <v>41</v>
      </c>
      <c r="X552" s="1">
        <v>43997</v>
      </c>
      <c r="Y552">
        <v>0.18</v>
      </c>
      <c r="Z552" s="1"/>
      <c r="AA552" s="1">
        <v>44372</v>
      </c>
      <c r="AC552" t="s">
        <v>151</v>
      </c>
      <c r="AD552" s="1"/>
      <c r="AE552" s="1">
        <v>44377</v>
      </c>
      <c r="AF552">
        <v>2021</v>
      </c>
      <c r="AH552">
        <v>44274</v>
      </c>
      <c r="AI552">
        <v>44286</v>
      </c>
      <c r="AJ552">
        <v>2021</v>
      </c>
      <c r="AN552" s="1">
        <v>44371</v>
      </c>
      <c r="AO552" s="1">
        <v>44372</v>
      </c>
      <c r="AP552" s="1">
        <v>43997</v>
      </c>
      <c r="AQ552" s="1">
        <v>44273</v>
      </c>
      <c r="AR552">
        <v>199</v>
      </c>
      <c r="AS552">
        <v>2</v>
      </c>
      <c r="AT552">
        <v>-243</v>
      </c>
      <c r="AU552">
        <v>-172</v>
      </c>
      <c r="AV552" t="s">
        <v>5370</v>
      </c>
      <c r="AW552">
        <v>1</v>
      </c>
      <c r="AX552">
        <v>35.82</v>
      </c>
      <c r="AY552">
        <v>2</v>
      </c>
      <c r="AZ552">
        <v>1.3</v>
      </c>
      <c r="BA552">
        <v>0</v>
      </c>
      <c r="BB552" t="s">
        <v>42</v>
      </c>
    </row>
    <row r="553" spans="1:56" x14ac:dyDescent="0.3">
      <c r="A553" t="s">
        <v>6138</v>
      </c>
      <c r="B553" t="s">
        <v>6139</v>
      </c>
      <c r="C553" t="s">
        <v>6140</v>
      </c>
      <c r="D553" t="s">
        <v>41</v>
      </c>
      <c r="E553" t="s">
        <v>307</v>
      </c>
      <c r="F553" t="s">
        <v>690</v>
      </c>
      <c r="G553" t="s">
        <v>38</v>
      </c>
      <c r="I553" t="s">
        <v>646</v>
      </c>
      <c r="J553" s="1">
        <v>44273</v>
      </c>
      <c r="K553" s="1"/>
      <c r="L553" t="s">
        <v>647</v>
      </c>
      <c r="M553" s="1">
        <v>44372</v>
      </c>
      <c r="N553" s="1"/>
      <c r="O553" t="s">
        <v>41</v>
      </c>
      <c r="P553" t="s">
        <v>182</v>
      </c>
      <c r="Q553" t="s">
        <v>41</v>
      </c>
      <c r="R553" t="s">
        <v>41</v>
      </c>
      <c r="S553" t="s">
        <v>41</v>
      </c>
      <c r="T553" s="1">
        <v>44273</v>
      </c>
      <c r="U553" t="s">
        <v>6127</v>
      </c>
      <c r="V553" t="s">
        <v>41</v>
      </c>
      <c r="W553" t="s">
        <v>41</v>
      </c>
      <c r="X553" s="1">
        <v>44188</v>
      </c>
      <c r="Y553">
        <v>0.05</v>
      </c>
      <c r="Z553" s="1"/>
      <c r="AA553" s="1">
        <v>44372</v>
      </c>
      <c r="AC553" t="s">
        <v>151</v>
      </c>
      <c r="AD553" s="1"/>
      <c r="AE553" s="1">
        <v>44377</v>
      </c>
      <c r="AF553">
        <v>2021</v>
      </c>
      <c r="AH553">
        <v>44274</v>
      </c>
      <c r="AI553">
        <v>44286</v>
      </c>
      <c r="AJ553">
        <v>2021</v>
      </c>
      <c r="AN553" s="1">
        <v>44371</v>
      </c>
      <c r="AO553" s="1">
        <v>44372</v>
      </c>
      <c r="AP553" s="1">
        <v>44188</v>
      </c>
      <c r="AQ553" s="1">
        <v>44273</v>
      </c>
      <c r="AR553">
        <v>62</v>
      </c>
      <c r="AS553">
        <v>2</v>
      </c>
      <c r="AT553">
        <v>-243</v>
      </c>
      <c r="AU553">
        <v>-172</v>
      </c>
      <c r="AV553" t="s">
        <v>5370</v>
      </c>
      <c r="AW553">
        <v>1</v>
      </c>
      <c r="AX553">
        <v>3.1</v>
      </c>
      <c r="AY553">
        <v>2</v>
      </c>
      <c r="AZ553">
        <v>1.3</v>
      </c>
      <c r="BA553">
        <v>0</v>
      </c>
      <c r="BB553" t="s">
        <v>42</v>
      </c>
    </row>
    <row r="554" spans="1:56" x14ac:dyDescent="0.3">
      <c r="A554" t="s">
        <v>6141</v>
      </c>
      <c r="B554" t="s">
        <v>6142</v>
      </c>
      <c r="C554" t="s">
        <v>6143</v>
      </c>
      <c r="D554" t="s">
        <v>41</v>
      </c>
      <c r="E554" t="s">
        <v>307</v>
      </c>
      <c r="F554" t="s">
        <v>690</v>
      </c>
      <c r="G554" t="s">
        <v>38</v>
      </c>
      <c r="I554" t="s">
        <v>646</v>
      </c>
      <c r="J554" s="1">
        <v>44273</v>
      </c>
      <c r="K554" s="1"/>
      <c r="L554" t="s">
        <v>647</v>
      </c>
      <c r="M554" s="1">
        <v>44680</v>
      </c>
      <c r="N554" s="1"/>
      <c r="O554" t="s">
        <v>41</v>
      </c>
      <c r="P554" t="s">
        <v>42</v>
      </c>
      <c r="Q554" t="s">
        <v>41</v>
      </c>
      <c r="R554" t="s">
        <v>41</v>
      </c>
      <c r="S554" t="s">
        <v>41</v>
      </c>
      <c r="T554" s="1">
        <v>44593</v>
      </c>
      <c r="U554" t="s">
        <v>6127</v>
      </c>
      <c r="V554" t="s">
        <v>41</v>
      </c>
      <c r="W554" t="s">
        <v>41</v>
      </c>
      <c r="X554" s="1">
        <v>44593</v>
      </c>
      <c r="Y554">
        <v>0</v>
      </c>
      <c r="Z554" s="1"/>
      <c r="AA554" s="1">
        <v>44680</v>
      </c>
      <c r="AC554" t="s">
        <v>699</v>
      </c>
      <c r="AD554" s="1"/>
      <c r="AE554" s="1">
        <v>44681</v>
      </c>
      <c r="AF554">
        <v>2022</v>
      </c>
      <c r="AH554">
        <v>44274</v>
      </c>
      <c r="AI554">
        <v>44286</v>
      </c>
      <c r="AJ554">
        <v>2021</v>
      </c>
      <c r="AN554" s="1">
        <v>44679</v>
      </c>
      <c r="AO554" s="1">
        <v>44680</v>
      </c>
      <c r="AP554" s="1">
        <v>44593</v>
      </c>
      <c r="AQ554" s="1">
        <v>44593</v>
      </c>
      <c r="AR554">
        <v>1</v>
      </c>
      <c r="AS554">
        <v>0</v>
      </c>
      <c r="AT554">
        <v>-15</v>
      </c>
      <c r="AU554">
        <v>50</v>
      </c>
      <c r="AV554" t="s">
        <v>5370</v>
      </c>
      <c r="AW554">
        <v>0</v>
      </c>
      <c r="AX554">
        <v>0</v>
      </c>
      <c r="AY554">
        <v>0</v>
      </c>
      <c r="AZ554">
        <v>0</v>
      </c>
      <c r="BA554">
        <v>0</v>
      </c>
      <c r="BB554" t="s">
        <v>42</v>
      </c>
    </row>
    <row r="555" spans="1:56" x14ac:dyDescent="0.3">
      <c r="A555" t="s">
        <v>6144</v>
      </c>
      <c r="B555" t="s">
        <v>6145</v>
      </c>
      <c r="C555" t="s">
        <v>6146</v>
      </c>
      <c r="D555" t="s">
        <v>41</v>
      </c>
      <c r="E555" t="s">
        <v>307</v>
      </c>
      <c r="F555" t="s">
        <v>690</v>
      </c>
      <c r="G555" t="s">
        <v>38</v>
      </c>
      <c r="I555" t="s">
        <v>646</v>
      </c>
      <c r="J555" s="1">
        <v>44273</v>
      </c>
      <c r="K555" s="1"/>
      <c r="L555" t="s">
        <v>647</v>
      </c>
      <c r="M555" s="1">
        <v>44348</v>
      </c>
      <c r="N555" s="1"/>
      <c r="O555" t="s">
        <v>41</v>
      </c>
      <c r="P555" t="s">
        <v>42</v>
      </c>
      <c r="Q555" t="s">
        <v>41</v>
      </c>
      <c r="R555" t="s">
        <v>41</v>
      </c>
      <c r="S555" t="s">
        <v>41</v>
      </c>
      <c r="T555" s="1">
        <v>44273</v>
      </c>
      <c r="U555" t="s">
        <v>6127</v>
      </c>
      <c r="V555" t="s">
        <v>41</v>
      </c>
      <c r="W555" t="s">
        <v>41</v>
      </c>
      <c r="X555" s="1">
        <v>44228</v>
      </c>
      <c r="Y555">
        <v>0</v>
      </c>
      <c r="Z555" s="1"/>
      <c r="AA555" s="1">
        <v>44351</v>
      </c>
      <c r="AC555" t="s">
        <v>151</v>
      </c>
      <c r="AD555" s="1"/>
      <c r="AE555" s="1">
        <v>44377</v>
      </c>
      <c r="AF555">
        <v>2021</v>
      </c>
      <c r="AH555">
        <v>44274</v>
      </c>
      <c r="AI555">
        <v>44286</v>
      </c>
      <c r="AJ555">
        <v>2021</v>
      </c>
      <c r="AN555" s="1">
        <v>44347</v>
      </c>
      <c r="AO555" s="1">
        <v>44348</v>
      </c>
      <c r="AP555" s="1">
        <v>44228</v>
      </c>
      <c r="AQ555" s="1">
        <v>44273</v>
      </c>
      <c r="AR555">
        <v>34</v>
      </c>
      <c r="AS555">
        <v>2</v>
      </c>
      <c r="AT555">
        <v>-243</v>
      </c>
      <c r="AU555">
        <v>-190</v>
      </c>
      <c r="AV555" t="s">
        <v>5370</v>
      </c>
      <c r="AW555">
        <v>1</v>
      </c>
      <c r="AX555">
        <v>0</v>
      </c>
      <c r="AY555">
        <v>2</v>
      </c>
      <c r="AZ555">
        <v>0.01</v>
      </c>
      <c r="BA555">
        <v>0</v>
      </c>
      <c r="BB555" t="s">
        <v>42</v>
      </c>
    </row>
    <row r="556" spans="1:56" x14ac:dyDescent="0.3">
      <c r="A556" t="s">
        <v>6147</v>
      </c>
      <c r="B556" t="s">
        <v>6148</v>
      </c>
      <c r="C556" t="s">
        <v>6149</v>
      </c>
      <c r="D556" t="s">
        <v>41</v>
      </c>
      <c r="E556" t="s">
        <v>307</v>
      </c>
      <c r="F556" t="s">
        <v>37</v>
      </c>
      <c r="G556" t="s">
        <v>38</v>
      </c>
      <c r="H556" t="s">
        <v>37</v>
      </c>
      <c r="I556" t="s">
        <v>646</v>
      </c>
      <c r="J556" s="1">
        <v>44273</v>
      </c>
      <c r="K556" s="1">
        <v>44463</v>
      </c>
      <c r="L556" t="s">
        <v>647</v>
      </c>
      <c r="M556" s="1">
        <v>44286</v>
      </c>
      <c r="N556" s="1"/>
      <c r="O556" t="s">
        <v>41</v>
      </c>
      <c r="P556" t="s">
        <v>102</v>
      </c>
      <c r="Q556" t="s">
        <v>41</v>
      </c>
      <c r="R556" t="s">
        <v>41</v>
      </c>
      <c r="S556" t="s">
        <v>41</v>
      </c>
      <c r="T556" s="1">
        <v>44273</v>
      </c>
      <c r="U556" t="s">
        <v>6127</v>
      </c>
      <c r="V556" t="s">
        <v>41</v>
      </c>
      <c r="W556" t="s">
        <v>41</v>
      </c>
      <c r="X556" s="1">
        <v>44166</v>
      </c>
      <c r="Y556">
        <v>1</v>
      </c>
      <c r="Z556" s="1">
        <v>44463</v>
      </c>
      <c r="AA556" s="1">
        <v>44288</v>
      </c>
      <c r="AB556" t="s">
        <v>110</v>
      </c>
      <c r="AC556" t="s">
        <v>1169</v>
      </c>
      <c r="AD556" s="1">
        <v>44469</v>
      </c>
      <c r="AE556" s="1">
        <v>44286</v>
      </c>
      <c r="AF556">
        <v>2021</v>
      </c>
      <c r="AG556">
        <v>2021</v>
      </c>
      <c r="AH556">
        <v>44274</v>
      </c>
      <c r="AI556">
        <v>44286</v>
      </c>
      <c r="AJ556">
        <v>2021</v>
      </c>
      <c r="AN556" s="1">
        <v>44285</v>
      </c>
      <c r="AO556" s="1">
        <v>44286</v>
      </c>
      <c r="AP556" s="1">
        <v>44166</v>
      </c>
      <c r="AQ556" s="1">
        <v>44273</v>
      </c>
      <c r="AR556">
        <v>78</v>
      </c>
      <c r="AS556">
        <v>2</v>
      </c>
      <c r="AT556">
        <v>0</v>
      </c>
      <c r="AU556">
        <v>-234</v>
      </c>
      <c r="AV556" t="s">
        <v>5370</v>
      </c>
      <c r="AW556">
        <v>1</v>
      </c>
      <c r="AX556">
        <v>78</v>
      </c>
      <c r="AY556">
        <v>2</v>
      </c>
      <c r="AZ556">
        <v>1</v>
      </c>
      <c r="BA556">
        <v>1</v>
      </c>
      <c r="BB556" t="s">
        <v>42</v>
      </c>
      <c r="BC556" t="s">
        <v>5335</v>
      </c>
      <c r="BD556" t="s">
        <v>5335</v>
      </c>
    </row>
    <row r="557" spans="1:56" x14ac:dyDescent="0.3">
      <c r="A557" t="s">
        <v>6150</v>
      </c>
      <c r="B557" t="s">
        <v>6151</v>
      </c>
      <c r="C557" t="s">
        <v>6152</v>
      </c>
      <c r="D557" t="s">
        <v>41</v>
      </c>
      <c r="E557" t="s">
        <v>307</v>
      </c>
      <c r="F557" t="s">
        <v>690</v>
      </c>
      <c r="G557" t="s">
        <v>38</v>
      </c>
      <c r="I557" t="s">
        <v>646</v>
      </c>
      <c r="J557" s="1">
        <v>44273</v>
      </c>
      <c r="K557" s="1"/>
      <c r="L557" t="s">
        <v>647</v>
      </c>
      <c r="M557" s="1">
        <v>44713</v>
      </c>
      <c r="N557" s="1"/>
      <c r="O557" t="s">
        <v>41</v>
      </c>
      <c r="P557" t="s">
        <v>407</v>
      </c>
      <c r="Q557" t="s">
        <v>41</v>
      </c>
      <c r="R557" t="s">
        <v>41</v>
      </c>
      <c r="S557" t="s">
        <v>41</v>
      </c>
      <c r="T557" s="1">
        <v>44273</v>
      </c>
      <c r="U557" t="s">
        <v>6127</v>
      </c>
      <c r="V557" t="s">
        <v>41</v>
      </c>
      <c r="W557" t="s">
        <v>41</v>
      </c>
      <c r="X557" s="1">
        <v>44166</v>
      </c>
      <c r="Y557">
        <v>0.1</v>
      </c>
      <c r="Z557" s="1"/>
      <c r="AA557" s="1">
        <v>44715</v>
      </c>
      <c r="AC557" t="s">
        <v>151</v>
      </c>
      <c r="AD557" s="1"/>
      <c r="AE557" s="1">
        <v>44742</v>
      </c>
      <c r="AF557">
        <v>2022</v>
      </c>
      <c r="AH557">
        <v>44274</v>
      </c>
      <c r="AI557">
        <v>44286</v>
      </c>
      <c r="AJ557">
        <v>2021</v>
      </c>
      <c r="AN557" s="1">
        <v>44712</v>
      </c>
      <c r="AO557" s="1">
        <v>44713</v>
      </c>
      <c r="AP557" s="1">
        <v>44166</v>
      </c>
      <c r="AQ557" s="1">
        <v>44273</v>
      </c>
      <c r="AR557">
        <v>78</v>
      </c>
      <c r="AS557">
        <v>0</v>
      </c>
      <c r="AT557">
        <v>-243</v>
      </c>
      <c r="AU557">
        <v>73</v>
      </c>
      <c r="AV557" t="s">
        <v>5370</v>
      </c>
      <c r="AW557">
        <v>0</v>
      </c>
      <c r="AX557">
        <v>7.8000000000000007</v>
      </c>
      <c r="AY557">
        <v>0</v>
      </c>
      <c r="AZ557">
        <v>1</v>
      </c>
      <c r="BA557">
        <v>0</v>
      </c>
      <c r="BB557" t="s">
        <v>42</v>
      </c>
    </row>
    <row r="558" spans="1:56" x14ac:dyDescent="0.3">
      <c r="A558" t="s">
        <v>6153</v>
      </c>
      <c r="B558" t="s">
        <v>6154</v>
      </c>
      <c r="C558" t="s">
        <v>6155</v>
      </c>
      <c r="D558" t="s">
        <v>41</v>
      </c>
      <c r="E558" t="s">
        <v>307</v>
      </c>
      <c r="F558" t="s">
        <v>690</v>
      </c>
      <c r="G558" t="s">
        <v>38</v>
      </c>
      <c r="I558" t="s">
        <v>646</v>
      </c>
      <c r="J558" s="1">
        <v>44273</v>
      </c>
      <c r="K558" s="1"/>
      <c r="L558" t="s">
        <v>647</v>
      </c>
      <c r="M558" s="1">
        <v>44575</v>
      </c>
      <c r="N558" s="1"/>
      <c r="O558" t="s">
        <v>41</v>
      </c>
      <c r="P558" t="s">
        <v>42</v>
      </c>
      <c r="Q558" t="s">
        <v>41</v>
      </c>
      <c r="R558" t="s">
        <v>41</v>
      </c>
      <c r="S558" t="s">
        <v>41</v>
      </c>
      <c r="T558" s="1">
        <v>44575</v>
      </c>
      <c r="U558" t="s">
        <v>6127</v>
      </c>
      <c r="V558" t="s">
        <v>41</v>
      </c>
      <c r="W558" t="s">
        <v>41</v>
      </c>
      <c r="X558" s="1">
        <v>44575</v>
      </c>
      <c r="Y558">
        <v>0</v>
      </c>
      <c r="Z558" s="1"/>
      <c r="AA558" s="1">
        <v>44575</v>
      </c>
      <c r="AC558" t="s">
        <v>62</v>
      </c>
      <c r="AD558" s="1"/>
      <c r="AE558" s="1">
        <v>44592</v>
      </c>
      <c r="AF558">
        <v>2022</v>
      </c>
      <c r="AH558">
        <v>44274</v>
      </c>
      <c r="AI558">
        <v>44286</v>
      </c>
      <c r="AJ558">
        <v>2021</v>
      </c>
      <c r="AN558" s="1">
        <v>44574</v>
      </c>
      <c r="AO558" s="1">
        <v>44575</v>
      </c>
      <c r="AP558" s="1">
        <v>44575</v>
      </c>
      <c r="AQ558" s="1">
        <v>44575</v>
      </c>
      <c r="AR558">
        <v>1</v>
      </c>
      <c r="AS558">
        <v>2</v>
      </c>
      <c r="AT558">
        <v>-27</v>
      </c>
      <c r="AU558">
        <v>-27</v>
      </c>
      <c r="AV558" t="s">
        <v>5370</v>
      </c>
      <c r="AW558">
        <v>1</v>
      </c>
      <c r="AX558">
        <v>0</v>
      </c>
      <c r="AY558">
        <v>2</v>
      </c>
      <c r="AZ558">
        <v>0.01</v>
      </c>
      <c r="BA558">
        <v>0</v>
      </c>
      <c r="BB558" t="s">
        <v>42</v>
      </c>
    </row>
    <row r="559" spans="1:56" x14ac:dyDescent="0.3">
      <c r="A559" t="s">
        <v>6156</v>
      </c>
      <c r="B559" t="s">
        <v>6157</v>
      </c>
      <c r="C559" t="s">
        <v>6158</v>
      </c>
      <c r="D559" t="s">
        <v>41</v>
      </c>
      <c r="E559" t="s">
        <v>307</v>
      </c>
      <c r="F559" t="s">
        <v>690</v>
      </c>
      <c r="G559" t="s">
        <v>38</v>
      </c>
      <c r="I559" t="s">
        <v>646</v>
      </c>
      <c r="J559" s="1">
        <v>44273</v>
      </c>
      <c r="K559" s="1"/>
      <c r="L559" t="s">
        <v>647</v>
      </c>
      <c r="M559" s="1">
        <v>44713</v>
      </c>
      <c r="N559" s="1"/>
      <c r="O559" t="s">
        <v>41</v>
      </c>
      <c r="P559" t="s">
        <v>2819</v>
      </c>
      <c r="Q559" t="s">
        <v>41</v>
      </c>
      <c r="R559" t="s">
        <v>41</v>
      </c>
      <c r="S559" t="s">
        <v>41</v>
      </c>
      <c r="T559" s="1">
        <v>44273</v>
      </c>
      <c r="U559" t="s">
        <v>6127</v>
      </c>
      <c r="V559" t="s">
        <v>41</v>
      </c>
      <c r="W559" t="s">
        <v>41</v>
      </c>
      <c r="X559" s="1">
        <v>43997</v>
      </c>
      <c r="Y559">
        <v>0.53</v>
      </c>
      <c r="Z559" s="1"/>
      <c r="AA559" s="1">
        <v>44715</v>
      </c>
      <c r="AC559" t="s">
        <v>151</v>
      </c>
      <c r="AD559" s="1"/>
      <c r="AE559" s="1">
        <v>44742</v>
      </c>
      <c r="AF559">
        <v>2022</v>
      </c>
      <c r="AH559">
        <v>44274</v>
      </c>
      <c r="AI559">
        <v>44286</v>
      </c>
      <c r="AJ559">
        <v>2021</v>
      </c>
      <c r="AN559" s="1">
        <v>44712</v>
      </c>
      <c r="AO559" s="1">
        <v>44713</v>
      </c>
      <c r="AP559" s="1">
        <v>43997</v>
      </c>
      <c r="AQ559" s="1">
        <v>44273</v>
      </c>
      <c r="AR559">
        <v>199</v>
      </c>
      <c r="AS559">
        <v>0</v>
      </c>
      <c r="AT559">
        <v>-243</v>
      </c>
      <c r="AU559">
        <v>73</v>
      </c>
      <c r="AV559" t="s">
        <v>5370</v>
      </c>
      <c r="AW559">
        <v>0</v>
      </c>
      <c r="AX559">
        <v>105.47</v>
      </c>
      <c r="AY559">
        <v>0</v>
      </c>
      <c r="AZ559">
        <v>1</v>
      </c>
      <c r="BA559">
        <v>0</v>
      </c>
      <c r="BB559" t="s">
        <v>42</v>
      </c>
    </row>
    <row r="560" spans="1:56" x14ac:dyDescent="0.3">
      <c r="A560" t="s">
        <v>6159</v>
      </c>
      <c r="B560" t="s">
        <v>4578</v>
      </c>
      <c r="C560" t="s">
        <v>4579</v>
      </c>
      <c r="D560" t="s">
        <v>41</v>
      </c>
      <c r="E560" t="s">
        <v>307</v>
      </c>
      <c r="F560" t="s">
        <v>690</v>
      </c>
      <c r="G560" t="s">
        <v>38</v>
      </c>
      <c r="I560" t="s">
        <v>646</v>
      </c>
      <c r="J560" s="1">
        <v>44273</v>
      </c>
      <c r="K560" s="1"/>
      <c r="L560" t="s">
        <v>40</v>
      </c>
      <c r="M560" s="1">
        <v>44316</v>
      </c>
      <c r="N560" s="1"/>
      <c r="O560" t="s">
        <v>41</v>
      </c>
      <c r="P560" t="s">
        <v>42</v>
      </c>
      <c r="Q560" t="s">
        <v>202</v>
      </c>
      <c r="R560" t="s">
        <v>41</v>
      </c>
      <c r="S560" t="s">
        <v>41</v>
      </c>
      <c r="T560" s="1">
        <v>44316</v>
      </c>
      <c r="U560" t="s">
        <v>6127</v>
      </c>
      <c r="V560" t="s">
        <v>41</v>
      </c>
      <c r="W560" t="s">
        <v>41</v>
      </c>
      <c r="X560" s="1">
        <v>44316</v>
      </c>
      <c r="Y560">
        <v>0</v>
      </c>
      <c r="Z560" s="1"/>
      <c r="AA560" s="1">
        <v>44316</v>
      </c>
      <c r="AC560" t="s">
        <v>699</v>
      </c>
      <c r="AD560" s="1"/>
      <c r="AE560" s="1">
        <v>44316</v>
      </c>
      <c r="AF560">
        <v>2021</v>
      </c>
      <c r="AH560">
        <v>44274</v>
      </c>
      <c r="AI560">
        <v>44286</v>
      </c>
      <c r="AJ560">
        <v>2021</v>
      </c>
      <c r="AN560" s="1">
        <v>44315</v>
      </c>
      <c r="AO560" s="1">
        <v>44316</v>
      </c>
      <c r="AP560" s="1">
        <v>44316</v>
      </c>
      <c r="AQ560" s="1">
        <v>44316</v>
      </c>
      <c r="AR560">
        <v>1</v>
      </c>
      <c r="AS560">
        <v>2</v>
      </c>
      <c r="AT560">
        <v>-212</v>
      </c>
      <c r="AU560">
        <v>-212</v>
      </c>
      <c r="AV560" t="s">
        <v>5370</v>
      </c>
      <c r="AW560">
        <v>1</v>
      </c>
      <c r="AX560">
        <v>0</v>
      </c>
      <c r="AY560">
        <v>2</v>
      </c>
      <c r="AZ560">
        <v>0.01</v>
      </c>
      <c r="BA560">
        <v>0</v>
      </c>
      <c r="BB560" t="s">
        <v>989</v>
      </c>
    </row>
    <row r="561" spans="1:56" x14ac:dyDescent="0.3">
      <c r="A561" t="s">
        <v>6160</v>
      </c>
      <c r="B561" t="s">
        <v>4580</v>
      </c>
      <c r="C561" t="s">
        <v>4581</v>
      </c>
      <c r="D561" t="s">
        <v>41</v>
      </c>
      <c r="E561" t="s">
        <v>307</v>
      </c>
      <c r="F561" t="s">
        <v>690</v>
      </c>
      <c r="G561" t="s">
        <v>38</v>
      </c>
      <c r="I561" t="s">
        <v>646</v>
      </c>
      <c r="J561" s="1">
        <v>44273</v>
      </c>
      <c r="K561" s="1"/>
      <c r="L561" t="s">
        <v>40</v>
      </c>
      <c r="M561" s="1">
        <v>44343</v>
      </c>
      <c r="N561" s="1"/>
      <c r="O561" t="s">
        <v>41</v>
      </c>
      <c r="P561" t="s">
        <v>42</v>
      </c>
      <c r="Q561" t="s">
        <v>202</v>
      </c>
      <c r="R561" t="s">
        <v>41</v>
      </c>
      <c r="S561" t="s">
        <v>41</v>
      </c>
      <c r="T561" s="1">
        <v>44286</v>
      </c>
      <c r="U561" t="s">
        <v>6127</v>
      </c>
      <c r="V561" t="s">
        <v>41</v>
      </c>
      <c r="W561" t="s">
        <v>41</v>
      </c>
      <c r="X561" s="1">
        <v>44286</v>
      </c>
      <c r="Y561">
        <v>0</v>
      </c>
      <c r="Z561" s="1"/>
      <c r="AA561" s="1">
        <v>44344</v>
      </c>
      <c r="AC561" t="s">
        <v>516</v>
      </c>
      <c r="AD561" s="1"/>
      <c r="AE561" s="1">
        <v>44347</v>
      </c>
      <c r="AF561">
        <v>2021</v>
      </c>
      <c r="AH561">
        <v>44274</v>
      </c>
      <c r="AI561">
        <v>44286</v>
      </c>
      <c r="AJ561">
        <v>2021</v>
      </c>
      <c r="AN561" s="1">
        <v>44342</v>
      </c>
      <c r="AO561" s="1">
        <v>44343</v>
      </c>
      <c r="AP561" s="1">
        <v>44286</v>
      </c>
      <c r="AQ561" s="1">
        <v>44286</v>
      </c>
      <c r="AR561">
        <v>1</v>
      </c>
      <c r="AS561">
        <v>2</v>
      </c>
      <c r="AT561">
        <v>-234</v>
      </c>
      <c r="AU561">
        <v>-193</v>
      </c>
      <c r="AV561" t="s">
        <v>5370</v>
      </c>
      <c r="AW561">
        <v>1</v>
      </c>
      <c r="AX561">
        <v>0</v>
      </c>
      <c r="AY561">
        <v>2</v>
      </c>
      <c r="AZ561">
        <v>0.01</v>
      </c>
      <c r="BA561">
        <v>0</v>
      </c>
      <c r="BB561" t="s">
        <v>989</v>
      </c>
    </row>
    <row r="562" spans="1:56" x14ac:dyDescent="0.3">
      <c r="A562" t="s">
        <v>6161</v>
      </c>
      <c r="B562" t="s">
        <v>6162</v>
      </c>
      <c r="C562" t="s">
        <v>6163</v>
      </c>
      <c r="D562" t="s">
        <v>41</v>
      </c>
      <c r="E562" t="s">
        <v>307</v>
      </c>
      <c r="F562" t="s">
        <v>690</v>
      </c>
      <c r="G562" t="s">
        <v>38</v>
      </c>
      <c r="I562" t="s">
        <v>646</v>
      </c>
      <c r="J562" s="1">
        <v>44273</v>
      </c>
      <c r="K562" s="1"/>
      <c r="L562" t="s">
        <v>647</v>
      </c>
      <c r="M562" s="1">
        <v>44680</v>
      </c>
      <c r="N562" s="1"/>
      <c r="O562" t="s">
        <v>41</v>
      </c>
      <c r="P562" t="s">
        <v>6164</v>
      </c>
      <c r="Q562" t="s">
        <v>41</v>
      </c>
      <c r="R562" t="s">
        <v>41</v>
      </c>
      <c r="S562" t="s">
        <v>41</v>
      </c>
      <c r="T562" s="1">
        <v>44273</v>
      </c>
      <c r="U562" t="s">
        <v>6127</v>
      </c>
      <c r="V562" t="s">
        <v>41</v>
      </c>
      <c r="W562" t="s">
        <v>41</v>
      </c>
      <c r="X562" s="1">
        <v>43952</v>
      </c>
      <c r="Y562">
        <v>0.72</v>
      </c>
      <c r="Z562" s="1"/>
      <c r="AA562" s="1">
        <v>44680</v>
      </c>
      <c r="AC562" t="s">
        <v>699</v>
      </c>
      <c r="AD562" s="1"/>
      <c r="AE562" s="1">
        <v>44681</v>
      </c>
      <c r="AF562">
        <v>2022</v>
      </c>
      <c r="AH562">
        <v>44274</v>
      </c>
      <c r="AI562">
        <v>44286</v>
      </c>
      <c r="AJ562">
        <v>2021</v>
      </c>
      <c r="AN562" s="1">
        <v>44679</v>
      </c>
      <c r="AO562" s="1">
        <v>44680</v>
      </c>
      <c r="AP562" s="1">
        <v>43952</v>
      </c>
      <c r="AQ562" s="1">
        <v>44273</v>
      </c>
      <c r="AR562">
        <v>230</v>
      </c>
      <c r="AS562">
        <v>0</v>
      </c>
      <c r="AT562">
        <v>-243</v>
      </c>
      <c r="AU562">
        <v>50</v>
      </c>
      <c r="AV562" t="s">
        <v>5370</v>
      </c>
      <c r="AW562">
        <v>0</v>
      </c>
      <c r="AX562">
        <v>165.6</v>
      </c>
      <c r="AY562">
        <v>0</v>
      </c>
      <c r="AZ562">
        <v>1</v>
      </c>
      <c r="BA562">
        <v>0</v>
      </c>
      <c r="BB562" t="s">
        <v>42</v>
      </c>
    </row>
    <row r="563" spans="1:56" x14ac:dyDescent="0.3">
      <c r="A563" t="s">
        <v>6165</v>
      </c>
      <c r="B563" t="s">
        <v>6166</v>
      </c>
      <c r="C563" t="s">
        <v>6167</v>
      </c>
      <c r="D563" t="s">
        <v>41</v>
      </c>
      <c r="E563" t="s">
        <v>307</v>
      </c>
      <c r="F563" t="s">
        <v>690</v>
      </c>
      <c r="G563" t="s">
        <v>38</v>
      </c>
      <c r="I563" t="s">
        <v>646</v>
      </c>
      <c r="J563" s="1">
        <v>44273</v>
      </c>
      <c r="K563" s="1"/>
      <c r="L563" t="s">
        <v>647</v>
      </c>
      <c r="M563" s="1">
        <v>44372</v>
      </c>
      <c r="N563" s="1"/>
      <c r="O563" t="s">
        <v>41</v>
      </c>
      <c r="P563" t="s">
        <v>6168</v>
      </c>
      <c r="Q563" t="s">
        <v>41</v>
      </c>
      <c r="R563" t="s">
        <v>41</v>
      </c>
      <c r="S563" t="s">
        <v>41</v>
      </c>
      <c r="T563" s="1">
        <v>44273</v>
      </c>
      <c r="U563" t="s">
        <v>6127</v>
      </c>
      <c r="V563" t="s">
        <v>41</v>
      </c>
      <c r="W563" t="s">
        <v>41</v>
      </c>
      <c r="X563" s="1">
        <v>43861</v>
      </c>
      <c r="Y563">
        <v>0.78</v>
      </c>
      <c r="Z563" s="1"/>
      <c r="AA563" s="1">
        <v>44372</v>
      </c>
      <c r="AC563" t="s">
        <v>151</v>
      </c>
      <c r="AD563" s="1"/>
      <c r="AE563" s="1">
        <v>44377</v>
      </c>
      <c r="AF563">
        <v>2021</v>
      </c>
      <c r="AH563">
        <v>44274</v>
      </c>
      <c r="AI563">
        <v>44286</v>
      </c>
      <c r="AJ563">
        <v>2021</v>
      </c>
      <c r="AN563" s="1">
        <v>44371</v>
      </c>
      <c r="AO563" s="1">
        <v>44372</v>
      </c>
      <c r="AP563" s="1">
        <v>43861</v>
      </c>
      <c r="AQ563" s="1">
        <v>44273</v>
      </c>
      <c r="AR563">
        <v>295</v>
      </c>
      <c r="AS563">
        <v>2</v>
      </c>
      <c r="AT563">
        <v>-243</v>
      </c>
      <c r="AU563">
        <v>-172</v>
      </c>
      <c r="AV563" t="s">
        <v>5370</v>
      </c>
      <c r="AW563">
        <v>1</v>
      </c>
      <c r="AX563">
        <v>230.1</v>
      </c>
      <c r="AY563">
        <v>2</v>
      </c>
      <c r="AZ563">
        <v>1.3</v>
      </c>
      <c r="BA563">
        <v>0</v>
      </c>
      <c r="BB563" t="s">
        <v>42</v>
      </c>
    </row>
    <row r="564" spans="1:56" x14ac:dyDescent="0.3">
      <c r="A564" t="s">
        <v>6169</v>
      </c>
      <c r="B564" t="s">
        <v>6170</v>
      </c>
      <c r="C564" t="s">
        <v>6171</v>
      </c>
      <c r="D564" t="s">
        <v>41</v>
      </c>
      <c r="E564" t="s">
        <v>307</v>
      </c>
      <c r="F564" t="s">
        <v>690</v>
      </c>
      <c r="G564" t="s">
        <v>38</v>
      </c>
      <c r="I564" t="s">
        <v>646</v>
      </c>
      <c r="J564" s="1">
        <v>44273</v>
      </c>
      <c r="K564" s="1"/>
      <c r="L564" t="s">
        <v>40</v>
      </c>
      <c r="M564" s="1">
        <v>44316</v>
      </c>
      <c r="N564" s="1"/>
      <c r="O564" t="s">
        <v>41</v>
      </c>
      <c r="P564" t="s">
        <v>42</v>
      </c>
      <c r="Q564" t="s">
        <v>41</v>
      </c>
      <c r="R564" t="s">
        <v>41</v>
      </c>
      <c r="S564" t="s">
        <v>41</v>
      </c>
      <c r="T564" s="1">
        <v>44273</v>
      </c>
      <c r="U564" t="s">
        <v>6127</v>
      </c>
      <c r="V564" t="s">
        <v>41</v>
      </c>
      <c r="W564" t="s">
        <v>41</v>
      </c>
      <c r="X564" s="1">
        <v>43921</v>
      </c>
      <c r="Y564">
        <v>0</v>
      </c>
      <c r="Z564" s="1"/>
      <c r="AA564" s="1">
        <v>44316</v>
      </c>
      <c r="AC564" t="s">
        <v>699</v>
      </c>
      <c r="AD564" s="1"/>
      <c r="AE564" s="1">
        <v>44316</v>
      </c>
      <c r="AF564">
        <v>2021</v>
      </c>
      <c r="AH564">
        <v>44274</v>
      </c>
      <c r="AI564">
        <v>44286</v>
      </c>
      <c r="AJ564">
        <v>2021</v>
      </c>
      <c r="AN564" s="1">
        <v>44315</v>
      </c>
      <c r="AO564" s="1">
        <v>44316</v>
      </c>
      <c r="AP564" s="1">
        <v>43921</v>
      </c>
      <c r="AQ564" s="1">
        <v>44273</v>
      </c>
      <c r="AR564">
        <v>253</v>
      </c>
      <c r="AS564">
        <v>2</v>
      </c>
      <c r="AT564">
        <v>-243</v>
      </c>
      <c r="AU564">
        <v>-212</v>
      </c>
      <c r="AV564" t="s">
        <v>5370</v>
      </c>
      <c r="AW564">
        <v>1</v>
      </c>
      <c r="AX564">
        <v>0</v>
      </c>
      <c r="AY564">
        <v>2</v>
      </c>
      <c r="AZ564">
        <v>0.01</v>
      </c>
      <c r="BA564">
        <v>0</v>
      </c>
      <c r="BB564" t="s">
        <v>42</v>
      </c>
    </row>
    <row r="565" spans="1:56" x14ac:dyDescent="0.3">
      <c r="A565" t="s">
        <v>6172</v>
      </c>
      <c r="B565" t="s">
        <v>6173</v>
      </c>
      <c r="C565" t="s">
        <v>6174</v>
      </c>
      <c r="D565" t="s">
        <v>41</v>
      </c>
      <c r="E565" t="s">
        <v>307</v>
      </c>
      <c r="F565" t="s">
        <v>690</v>
      </c>
      <c r="G565" t="s">
        <v>38</v>
      </c>
      <c r="I565" t="s">
        <v>646</v>
      </c>
      <c r="J565" s="1">
        <v>44273</v>
      </c>
      <c r="K565" s="1"/>
      <c r="L565" t="s">
        <v>647</v>
      </c>
      <c r="M565" s="1">
        <v>44713</v>
      </c>
      <c r="N565" s="1"/>
      <c r="O565" t="s">
        <v>41</v>
      </c>
      <c r="P565" t="s">
        <v>2819</v>
      </c>
      <c r="Q565" t="s">
        <v>41</v>
      </c>
      <c r="R565" t="s">
        <v>41</v>
      </c>
      <c r="S565" t="s">
        <v>41</v>
      </c>
      <c r="T565" s="1">
        <v>44273</v>
      </c>
      <c r="U565" t="s">
        <v>6127</v>
      </c>
      <c r="V565" t="s">
        <v>41</v>
      </c>
      <c r="W565" t="s">
        <v>41</v>
      </c>
      <c r="X565" s="1">
        <v>43997</v>
      </c>
      <c r="Y565">
        <v>0.53</v>
      </c>
      <c r="Z565" s="1"/>
      <c r="AA565" s="1">
        <v>44715</v>
      </c>
      <c r="AC565" t="s">
        <v>151</v>
      </c>
      <c r="AD565" s="1"/>
      <c r="AE565" s="1">
        <v>44742</v>
      </c>
      <c r="AF565">
        <v>2022</v>
      </c>
      <c r="AH565">
        <v>44274</v>
      </c>
      <c r="AI565">
        <v>44286</v>
      </c>
      <c r="AJ565">
        <v>2021</v>
      </c>
      <c r="AN565" s="1">
        <v>44712</v>
      </c>
      <c r="AO565" s="1">
        <v>44713</v>
      </c>
      <c r="AP565" s="1">
        <v>43997</v>
      </c>
      <c r="AQ565" s="1">
        <v>44273</v>
      </c>
      <c r="AR565">
        <v>199</v>
      </c>
      <c r="AS565">
        <v>0</v>
      </c>
      <c r="AT565">
        <v>-243</v>
      </c>
      <c r="AU565">
        <v>73</v>
      </c>
      <c r="AV565" t="s">
        <v>5370</v>
      </c>
      <c r="AW565">
        <v>0</v>
      </c>
      <c r="AX565">
        <v>105.47</v>
      </c>
      <c r="AY565">
        <v>0</v>
      </c>
      <c r="AZ565">
        <v>1</v>
      </c>
      <c r="BA565">
        <v>0</v>
      </c>
      <c r="BB565" t="s">
        <v>42</v>
      </c>
    </row>
    <row r="566" spans="1:56" x14ac:dyDescent="0.3">
      <c r="A566" t="s">
        <v>6175</v>
      </c>
      <c r="B566" t="s">
        <v>6176</v>
      </c>
      <c r="C566" t="s">
        <v>6177</v>
      </c>
      <c r="D566" t="s">
        <v>41</v>
      </c>
      <c r="E566" t="s">
        <v>307</v>
      </c>
      <c r="F566" t="s">
        <v>690</v>
      </c>
      <c r="G566" t="s">
        <v>38</v>
      </c>
      <c r="I566" t="s">
        <v>646</v>
      </c>
      <c r="J566" s="1">
        <v>44273</v>
      </c>
      <c r="K566" s="1"/>
      <c r="L566" t="s">
        <v>647</v>
      </c>
      <c r="M566" s="1">
        <v>44680</v>
      </c>
      <c r="N566" s="1"/>
      <c r="O566" t="s">
        <v>41</v>
      </c>
      <c r="P566" t="s">
        <v>6164</v>
      </c>
      <c r="Q566" t="s">
        <v>41</v>
      </c>
      <c r="R566" t="s">
        <v>41</v>
      </c>
      <c r="S566" t="s">
        <v>41</v>
      </c>
      <c r="T566" s="1">
        <v>44273</v>
      </c>
      <c r="U566" t="s">
        <v>6127</v>
      </c>
      <c r="V566" t="s">
        <v>41</v>
      </c>
      <c r="W566" t="s">
        <v>41</v>
      </c>
      <c r="X566" s="1">
        <v>43952</v>
      </c>
      <c r="Y566">
        <v>0.72</v>
      </c>
      <c r="Z566" s="1"/>
      <c r="AA566" s="1">
        <v>44680</v>
      </c>
      <c r="AC566" t="s">
        <v>699</v>
      </c>
      <c r="AD566" s="1"/>
      <c r="AE566" s="1">
        <v>44681</v>
      </c>
      <c r="AF566">
        <v>2022</v>
      </c>
      <c r="AH566">
        <v>44274</v>
      </c>
      <c r="AI566">
        <v>44286</v>
      </c>
      <c r="AJ566">
        <v>2021</v>
      </c>
      <c r="AN566" s="1">
        <v>44679</v>
      </c>
      <c r="AO566" s="1">
        <v>44680</v>
      </c>
      <c r="AP566" s="1">
        <v>43952</v>
      </c>
      <c r="AQ566" s="1">
        <v>44273</v>
      </c>
      <c r="AR566">
        <v>230</v>
      </c>
      <c r="AS566">
        <v>0</v>
      </c>
      <c r="AT566">
        <v>-243</v>
      </c>
      <c r="AU566">
        <v>50</v>
      </c>
      <c r="AV566" t="s">
        <v>5370</v>
      </c>
      <c r="AW566">
        <v>0</v>
      </c>
      <c r="AX566">
        <v>165.6</v>
      </c>
      <c r="AY566">
        <v>0</v>
      </c>
      <c r="AZ566">
        <v>1</v>
      </c>
      <c r="BA566">
        <v>0</v>
      </c>
      <c r="BB566" t="s">
        <v>42</v>
      </c>
    </row>
    <row r="567" spans="1:56" x14ac:dyDescent="0.3">
      <c r="A567" t="s">
        <v>6178</v>
      </c>
      <c r="B567" t="s">
        <v>6179</v>
      </c>
      <c r="C567" t="s">
        <v>6180</v>
      </c>
      <c r="D567" t="s">
        <v>41</v>
      </c>
      <c r="E567" t="s">
        <v>307</v>
      </c>
      <c r="F567" t="s">
        <v>690</v>
      </c>
      <c r="G567" t="s">
        <v>38</v>
      </c>
      <c r="I567" t="s">
        <v>646</v>
      </c>
      <c r="J567" s="1">
        <v>44273</v>
      </c>
      <c r="K567" s="1"/>
      <c r="L567" t="s">
        <v>647</v>
      </c>
      <c r="M567" s="1">
        <v>44372</v>
      </c>
      <c r="N567" s="1"/>
      <c r="O567" t="s">
        <v>41</v>
      </c>
      <c r="P567" t="s">
        <v>6181</v>
      </c>
      <c r="Q567" t="s">
        <v>41</v>
      </c>
      <c r="R567" t="s">
        <v>41</v>
      </c>
      <c r="S567" t="s">
        <v>41</v>
      </c>
      <c r="T567" s="1">
        <v>44273</v>
      </c>
      <c r="U567" t="s">
        <v>6127</v>
      </c>
      <c r="V567" t="s">
        <v>41</v>
      </c>
      <c r="W567" t="s">
        <v>41</v>
      </c>
      <c r="X567" s="1">
        <v>43861</v>
      </c>
      <c r="Y567">
        <v>0.82</v>
      </c>
      <c r="Z567" s="1"/>
      <c r="AA567" s="1">
        <v>44372</v>
      </c>
      <c r="AC567" t="s">
        <v>151</v>
      </c>
      <c r="AD567" s="1"/>
      <c r="AE567" s="1">
        <v>44377</v>
      </c>
      <c r="AF567">
        <v>2021</v>
      </c>
      <c r="AH567">
        <v>44274</v>
      </c>
      <c r="AI567">
        <v>44286</v>
      </c>
      <c r="AJ567">
        <v>2021</v>
      </c>
      <c r="AN567" s="1">
        <v>44371</v>
      </c>
      <c r="AO567" s="1">
        <v>44372</v>
      </c>
      <c r="AP567" s="1">
        <v>43861</v>
      </c>
      <c r="AQ567" s="1">
        <v>44273</v>
      </c>
      <c r="AR567">
        <v>295</v>
      </c>
      <c r="AS567">
        <v>2</v>
      </c>
      <c r="AT567">
        <v>-243</v>
      </c>
      <c r="AU567">
        <v>-172</v>
      </c>
      <c r="AV567" t="s">
        <v>5370</v>
      </c>
      <c r="AW567">
        <v>1</v>
      </c>
      <c r="AX567">
        <v>241.89999999999998</v>
      </c>
      <c r="AY567">
        <v>2</v>
      </c>
      <c r="AZ567">
        <v>1.3</v>
      </c>
      <c r="BA567">
        <v>0</v>
      </c>
      <c r="BB567" t="s">
        <v>42</v>
      </c>
    </row>
    <row r="568" spans="1:56" x14ac:dyDescent="0.3">
      <c r="A568" t="s">
        <v>6182</v>
      </c>
      <c r="B568" t="s">
        <v>6183</v>
      </c>
      <c r="C568" t="s">
        <v>6184</v>
      </c>
      <c r="D568" t="s">
        <v>41</v>
      </c>
      <c r="E568" t="s">
        <v>36</v>
      </c>
      <c r="F568" t="s">
        <v>690</v>
      </c>
      <c r="G568" t="s">
        <v>38</v>
      </c>
      <c r="I568" t="s">
        <v>646</v>
      </c>
      <c r="J568" s="1">
        <v>44273</v>
      </c>
      <c r="K568" s="1"/>
      <c r="L568" t="s">
        <v>647</v>
      </c>
      <c r="M568" s="1">
        <v>44713</v>
      </c>
      <c r="N568" s="1"/>
      <c r="O568" t="s">
        <v>41</v>
      </c>
      <c r="P568" t="s">
        <v>6185</v>
      </c>
      <c r="Q568" t="s">
        <v>41</v>
      </c>
      <c r="R568" t="s">
        <v>41</v>
      </c>
      <c r="S568" t="s">
        <v>41</v>
      </c>
      <c r="T568" s="1">
        <v>44273</v>
      </c>
      <c r="U568" t="s">
        <v>6127</v>
      </c>
      <c r="V568" t="s">
        <v>41</v>
      </c>
      <c r="W568" t="s">
        <v>41</v>
      </c>
      <c r="X568" s="1">
        <v>43861</v>
      </c>
      <c r="Y568">
        <v>0.77</v>
      </c>
      <c r="Z568" s="1"/>
      <c r="AA568" s="1">
        <v>44715</v>
      </c>
      <c r="AC568" t="s">
        <v>151</v>
      </c>
      <c r="AD568" s="1"/>
      <c r="AE568" s="1">
        <v>44742</v>
      </c>
      <c r="AF568">
        <v>2022</v>
      </c>
      <c r="AH568">
        <v>44274</v>
      </c>
      <c r="AI568">
        <v>44286</v>
      </c>
      <c r="AJ568">
        <v>2021</v>
      </c>
      <c r="AN568" s="1">
        <v>44692</v>
      </c>
      <c r="AO568" s="1">
        <v>44713</v>
      </c>
      <c r="AP568" s="1">
        <v>43861</v>
      </c>
      <c r="AQ568" s="1">
        <v>44273</v>
      </c>
      <c r="AR568">
        <v>295</v>
      </c>
      <c r="AS568">
        <v>0</v>
      </c>
      <c r="AT568">
        <v>-243</v>
      </c>
      <c r="AU568">
        <v>73</v>
      </c>
      <c r="AV568" t="s">
        <v>5370</v>
      </c>
      <c r="AW568">
        <v>0</v>
      </c>
      <c r="AX568">
        <v>227.15</v>
      </c>
      <c r="AY568">
        <v>0</v>
      </c>
      <c r="AZ568">
        <v>1</v>
      </c>
      <c r="BA568">
        <v>0</v>
      </c>
      <c r="BB568" t="s">
        <v>42</v>
      </c>
    </row>
    <row r="569" spans="1:56" x14ac:dyDescent="0.3">
      <c r="A569" t="s">
        <v>6186</v>
      </c>
      <c r="B569" t="s">
        <v>4582</v>
      </c>
      <c r="C569" t="s">
        <v>4583</v>
      </c>
      <c r="D569" t="s">
        <v>41</v>
      </c>
      <c r="E569" t="s">
        <v>307</v>
      </c>
      <c r="F569" t="s">
        <v>690</v>
      </c>
      <c r="G569" t="s">
        <v>38</v>
      </c>
      <c r="I569" t="s">
        <v>646</v>
      </c>
      <c r="J569" s="1">
        <v>44273</v>
      </c>
      <c r="K569" s="1"/>
      <c r="L569" t="s">
        <v>851</v>
      </c>
      <c r="M569" s="1">
        <v>44483</v>
      </c>
      <c r="N569" s="1"/>
      <c r="O569" t="s">
        <v>41</v>
      </c>
      <c r="P569" t="s">
        <v>42</v>
      </c>
      <c r="Q569" t="s">
        <v>698</v>
      </c>
      <c r="R569" t="s">
        <v>41</v>
      </c>
      <c r="S569" t="s">
        <v>41</v>
      </c>
      <c r="T569" s="1">
        <v>44483</v>
      </c>
      <c r="U569" t="s">
        <v>6127</v>
      </c>
      <c r="V569" t="s">
        <v>41</v>
      </c>
      <c r="W569" t="s">
        <v>41</v>
      </c>
      <c r="X569" s="1">
        <v>44483</v>
      </c>
      <c r="Y569">
        <v>0</v>
      </c>
      <c r="Z569" s="1"/>
      <c r="AA569" s="1">
        <v>44484</v>
      </c>
      <c r="AC569" t="s">
        <v>44</v>
      </c>
      <c r="AD569" s="1"/>
      <c r="AE569" s="1">
        <v>44500</v>
      </c>
      <c r="AF569">
        <v>2021</v>
      </c>
      <c r="AH569">
        <v>44274</v>
      </c>
      <c r="AI569">
        <v>44286</v>
      </c>
      <c r="AJ569">
        <v>2021</v>
      </c>
      <c r="AN569" s="1">
        <v>44482</v>
      </c>
      <c r="AO569" s="1">
        <v>44483</v>
      </c>
      <c r="AP569" s="1">
        <v>44483</v>
      </c>
      <c r="AQ569" s="1">
        <v>44483</v>
      </c>
      <c r="AR569">
        <v>1</v>
      </c>
      <c r="AS569">
        <v>2</v>
      </c>
      <c r="AT569">
        <v>-93</v>
      </c>
      <c r="AU569">
        <v>-93</v>
      </c>
      <c r="AV569" t="s">
        <v>5370</v>
      </c>
      <c r="AW569">
        <v>1</v>
      </c>
      <c r="AX569">
        <v>0</v>
      </c>
      <c r="AY569">
        <v>2</v>
      </c>
      <c r="AZ569">
        <v>0.01</v>
      </c>
      <c r="BA569">
        <v>0</v>
      </c>
      <c r="BB569" t="s">
        <v>989</v>
      </c>
    </row>
    <row r="570" spans="1:56" x14ac:dyDescent="0.3">
      <c r="A570" t="s">
        <v>6187</v>
      </c>
      <c r="B570" t="s">
        <v>4584</v>
      </c>
      <c r="C570" t="s">
        <v>4585</v>
      </c>
      <c r="D570" t="s">
        <v>41</v>
      </c>
      <c r="E570" t="s">
        <v>307</v>
      </c>
      <c r="F570" t="s">
        <v>690</v>
      </c>
      <c r="G570" t="s">
        <v>38</v>
      </c>
      <c r="I570" t="s">
        <v>646</v>
      </c>
      <c r="J570" s="1">
        <v>44273</v>
      </c>
      <c r="K570" s="1"/>
      <c r="L570" t="s">
        <v>851</v>
      </c>
      <c r="M570" s="1">
        <v>44391</v>
      </c>
      <c r="N570" s="1"/>
      <c r="O570" t="s">
        <v>41</v>
      </c>
      <c r="P570" t="s">
        <v>42</v>
      </c>
      <c r="Q570" t="s">
        <v>698</v>
      </c>
      <c r="R570" t="s">
        <v>41</v>
      </c>
      <c r="S570" t="s">
        <v>41</v>
      </c>
      <c r="T570" s="1">
        <v>44391</v>
      </c>
      <c r="U570" t="s">
        <v>6127</v>
      </c>
      <c r="V570" t="s">
        <v>41</v>
      </c>
      <c r="W570" t="s">
        <v>41</v>
      </c>
      <c r="X570" s="1">
        <v>44391</v>
      </c>
      <c r="Y570">
        <v>0</v>
      </c>
      <c r="Z570" s="1"/>
      <c r="AA570" s="1">
        <v>44393</v>
      </c>
      <c r="AC570" t="s">
        <v>45</v>
      </c>
      <c r="AD570" s="1"/>
      <c r="AE570" s="1">
        <v>44408</v>
      </c>
      <c r="AF570">
        <v>2021</v>
      </c>
      <c r="AH570">
        <v>44274</v>
      </c>
      <c r="AI570">
        <v>44286</v>
      </c>
      <c r="AJ570">
        <v>2021</v>
      </c>
      <c r="AN570" s="1">
        <v>44390</v>
      </c>
      <c r="AO570" s="1">
        <v>44391</v>
      </c>
      <c r="AP570" s="1">
        <v>44391</v>
      </c>
      <c r="AQ570" s="1">
        <v>44391</v>
      </c>
      <c r="AR570">
        <v>1</v>
      </c>
      <c r="AS570">
        <v>2</v>
      </c>
      <c r="AT570">
        <v>-159</v>
      </c>
      <c r="AU570">
        <v>-159</v>
      </c>
      <c r="AV570" t="s">
        <v>5370</v>
      </c>
      <c r="AW570">
        <v>1</v>
      </c>
      <c r="AX570">
        <v>0</v>
      </c>
      <c r="AY570">
        <v>2</v>
      </c>
      <c r="AZ570">
        <v>0.01</v>
      </c>
      <c r="BA570">
        <v>0</v>
      </c>
      <c r="BB570" t="s">
        <v>989</v>
      </c>
    </row>
    <row r="571" spans="1:56" x14ac:dyDescent="0.3">
      <c r="A571" t="s">
        <v>6188</v>
      </c>
      <c r="B571" t="s">
        <v>4586</v>
      </c>
      <c r="C571" t="s">
        <v>4587</v>
      </c>
      <c r="D571" t="s">
        <v>41</v>
      </c>
      <c r="E571" t="s">
        <v>307</v>
      </c>
      <c r="F571" t="s">
        <v>690</v>
      </c>
      <c r="G571" t="s">
        <v>38</v>
      </c>
      <c r="I571" t="s">
        <v>646</v>
      </c>
      <c r="J571" s="1">
        <v>44273</v>
      </c>
      <c r="K571" s="1"/>
      <c r="L571" t="s">
        <v>851</v>
      </c>
      <c r="M571" s="1">
        <v>44712</v>
      </c>
      <c r="N571" s="1"/>
      <c r="O571" t="s">
        <v>41</v>
      </c>
      <c r="P571" t="s">
        <v>42</v>
      </c>
      <c r="Q571" t="s">
        <v>698</v>
      </c>
      <c r="R571" t="s">
        <v>41</v>
      </c>
      <c r="S571" t="s">
        <v>41</v>
      </c>
      <c r="T571" s="1">
        <v>44712</v>
      </c>
      <c r="U571" t="s">
        <v>6127</v>
      </c>
      <c r="V571" t="s">
        <v>41</v>
      </c>
      <c r="W571" t="s">
        <v>41</v>
      </c>
      <c r="X571" s="1">
        <v>44712</v>
      </c>
      <c r="Y571">
        <v>0</v>
      </c>
      <c r="Z571" s="1"/>
      <c r="AA571" s="1">
        <v>44715</v>
      </c>
      <c r="AC571" t="s">
        <v>516</v>
      </c>
      <c r="AD571" s="1"/>
      <c r="AE571" s="1">
        <v>44712</v>
      </c>
      <c r="AF571">
        <v>2022</v>
      </c>
      <c r="AH571">
        <v>44274</v>
      </c>
      <c r="AI571">
        <v>44286</v>
      </c>
      <c r="AJ571">
        <v>2021</v>
      </c>
      <c r="AN571" s="1">
        <v>44711</v>
      </c>
      <c r="AO571" s="1">
        <v>44712</v>
      </c>
      <c r="AP571" s="1">
        <v>44712</v>
      </c>
      <c r="AQ571" s="1">
        <v>44712</v>
      </c>
      <c r="AR571">
        <v>0</v>
      </c>
      <c r="AS571">
        <v>0</v>
      </c>
      <c r="AT571">
        <v>72</v>
      </c>
      <c r="AU571">
        <v>72</v>
      </c>
      <c r="AV571" t="s">
        <v>5379</v>
      </c>
      <c r="AW571">
        <v>0</v>
      </c>
      <c r="AX571">
        <v>0</v>
      </c>
      <c r="AY571">
        <v>0</v>
      </c>
      <c r="AZ571">
        <v>0</v>
      </c>
      <c r="BA571">
        <v>0</v>
      </c>
      <c r="BB571" t="s">
        <v>989</v>
      </c>
    </row>
    <row r="572" spans="1:56" x14ac:dyDescent="0.3">
      <c r="A572" t="s">
        <v>6189</v>
      </c>
      <c r="B572" t="s">
        <v>6190</v>
      </c>
      <c r="C572" t="s">
        <v>6191</v>
      </c>
      <c r="D572" t="s">
        <v>41</v>
      </c>
      <c r="E572" t="s">
        <v>307</v>
      </c>
      <c r="F572" t="s">
        <v>690</v>
      </c>
      <c r="G572" t="s">
        <v>38</v>
      </c>
      <c r="I572" t="s">
        <v>646</v>
      </c>
      <c r="J572" s="1">
        <v>44273</v>
      </c>
      <c r="K572" s="1"/>
      <c r="L572" t="s">
        <v>647</v>
      </c>
      <c r="M572" s="1">
        <v>45471</v>
      </c>
      <c r="N572" s="1"/>
      <c r="O572" t="s">
        <v>41</v>
      </c>
      <c r="P572" t="s">
        <v>5849</v>
      </c>
      <c r="Q572" t="s">
        <v>41</v>
      </c>
      <c r="R572" t="s">
        <v>41</v>
      </c>
      <c r="S572" t="s">
        <v>41</v>
      </c>
      <c r="T572" s="1">
        <v>44273</v>
      </c>
      <c r="U572" t="s">
        <v>6127</v>
      </c>
      <c r="V572" t="s">
        <v>41</v>
      </c>
      <c r="W572" t="s">
        <v>41</v>
      </c>
      <c r="X572" s="1">
        <v>44197</v>
      </c>
      <c r="Y572">
        <v>0.21</v>
      </c>
      <c r="Z572" s="1"/>
      <c r="AA572" s="1">
        <v>45471</v>
      </c>
      <c r="AC572" t="s">
        <v>151</v>
      </c>
      <c r="AD572" s="1"/>
      <c r="AE572" s="1">
        <v>45473</v>
      </c>
      <c r="AF572">
        <v>2024</v>
      </c>
      <c r="AH572">
        <v>44274</v>
      </c>
      <c r="AI572">
        <v>44286</v>
      </c>
      <c r="AJ572">
        <v>2021</v>
      </c>
      <c r="AN572" s="1">
        <v>45470</v>
      </c>
      <c r="AO572" s="1">
        <v>45471</v>
      </c>
      <c r="AP572" s="1">
        <v>44197</v>
      </c>
      <c r="AQ572" s="1">
        <v>44273</v>
      </c>
      <c r="AR572">
        <v>55</v>
      </c>
      <c r="AS572">
        <v>0</v>
      </c>
      <c r="AT572">
        <v>-243</v>
      </c>
      <c r="AU572">
        <v>615</v>
      </c>
      <c r="AV572" t="s">
        <v>5370</v>
      </c>
      <c r="AW572">
        <v>0</v>
      </c>
      <c r="AX572">
        <v>11.549999999999999</v>
      </c>
      <c r="AY572">
        <v>0</v>
      </c>
      <c r="AZ572">
        <v>1</v>
      </c>
      <c r="BA572">
        <v>0</v>
      </c>
      <c r="BB572" t="s">
        <v>42</v>
      </c>
    </row>
    <row r="573" spans="1:56" x14ac:dyDescent="0.3">
      <c r="A573" t="s">
        <v>6192</v>
      </c>
      <c r="B573" t="s">
        <v>6193</v>
      </c>
      <c r="C573" t="s">
        <v>6194</v>
      </c>
      <c r="D573" t="s">
        <v>41</v>
      </c>
      <c r="E573" t="s">
        <v>307</v>
      </c>
      <c r="F573" t="s">
        <v>37</v>
      </c>
      <c r="G573" t="s">
        <v>38</v>
      </c>
      <c r="H573" t="s">
        <v>37</v>
      </c>
      <c r="I573" t="s">
        <v>646</v>
      </c>
      <c r="J573" s="1">
        <v>44273</v>
      </c>
      <c r="K573" s="1">
        <v>44504</v>
      </c>
      <c r="L573" t="s">
        <v>647</v>
      </c>
      <c r="M573" s="1">
        <v>44316</v>
      </c>
      <c r="N573" s="1"/>
      <c r="O573" t="s">
        <v>41</v>
      </c>
      <c r="P573" t="s">
        <v>102</v>
      </c>
      <c r="Q573" t="s">
        <v>41</v>
      </c>
      <c r="R573" t="s">
        <v>41</v>
      </c>
      <c r="S573" t="s">
        <v>41</v>
      </c>
      <c r="T573" s="1">
        <v>44316</v>
      </c>
      <c r="U573" t="s">
        <v>6127</v>
      </c>
      <c r="V573" t="s">
        <v>41</v>
      </c>
      <c r="W573" t="s">
        <v>41</v>
      </c>
      <c r="X573" s="1">
        <v>44153</v>
      </c>
      <c r="Y573">
        <v>1</v>
      </c>
      <c r="Z573" s="1">
        <v>44505</v>
      </c>
      <c r="AA573" s="1">
        <v>44316</v>
      </c>
      <c r="AB573" t="s">
        <v>52</v>
      </c>
      <c r="AC573" t="s">
        <v>699</v>
      </c>
      <c r="AD573" s="1">
        <v>44530</v>
      </c>
      <c r="AE573" s="1">
        <v>44316</v>
      </c>
      <c r="AF573">
        <v>2021</v>
      </c>
      <c r="AG573">
        <v>2021</v>
      </c>
      <c r="AH573">
        <v>44274</v>
      </c>
      <c r="AI573">
        <v>44286</v>
      </c>
      <c r="AJ573">
        <v>2021</v>
      </c>
      <c r="AN573" s="1">
        <v>44315</v>
      </c>
      <c r="AO573" s="1">
        <v>44316</v>
      </c>
      <c r="AP573" s="1">
        <v>44153</v>
      </c>
      <c r="AQ573" s="1">
        <v>44316</v>
      </c>
      <c r="AR573">
        <v>118</v>
      </c>
      <c r="AS573">
        <v>2</v>
      </c>
      <c r="AT573">
        <v>0</v>
      </c>
      <c r="AU573">
        <v>-212</v>
      </c>
      <c r="AV573" t="s">
        <v>5370</v>
      </c>
      <c r="AW573">
        <v>1</v>
      </c>
      <c r="AX573">
        <v>118</v>
      </c>
      <c r="AY573">
        <v>2</v>
      </c>
      <c r="AZ573">
        <v>1</v>
      </c>
      <c r="BA573">
        <v>1</v>
      </c>
      <c r="BB573" t="s">
        <v>42</v>
      </c>
      <c r="BC573" t="s">
        <v>5335</v>
      </c>
      <c r="BD573" t="s">
        <v>5335</v>
      </c>
    </row>
    <row r="574" spans="1:56" x14ac:dyDescent="0.3">
      <c r="A574" t="s">
        <v>6195</v>
      </c>
      <c r="B574" t="s">
        <v>6196</v>
      </c>
      <c r="C574" t="s">
        <v>6197</v>
      </c>
      <c r="D574" t="s">
        <v>41</v>
      </c>
      <c r="E574" t="s">
        <v>307</v>
      </c>
      <c r="F574" t="s">
        <v>690</v>
      </c>
      <c r="G574" t="s">
        <v>38</v>
      </c>
      <c r="I574" t="s">
        <v>646</v>
      </c>
      <c r="J574" s="1">
        <v>44273</v>
      </c>
      <c r="K574" s="1"/>
      <c r="L574" t="s">
        <v>647</v>
      </c>
      <c r="M574" s="1">
        <v>44561</v>
      </c>
      <c r="N574" s="1"/>
      <c r="O574" t="s">
        <v>41</v>
      </c>
      <c r="P574" t="s">
        <v>6198</v>
      </c>
      <c r="Q574" t="s">
        <v>41</v>
      </c>
      <c r="R574" t="s">
        <v>41</v>
      </c>
      <c r="S574" t="s">
        <v>41</v>
      </c>
      <c r="T574" s="1">
        <v>44274</v>
      </c>
      <c r="U574" t="s">
        <v>6127</v>
      </c>
      <c r="V574" t="s">
        <v>41</v>
      </c>
      <c r="W574" t="s">
        <v>41</v>
      </c>
      <c r="X574" s="1">
        <v>44273</v>
      </c>
      <c r="Y574">
        <v>0.44</v>
      </c>
      <c r="Z574" s="1"/>
      <c r="AA574" s="1">
        <v>44561</v>
      </c>
      <c r="AC574" t="s">
        <v>53</v>
      </c>
      <c r="AD574" s="1"/>
      <c r="AE574" s="1">
        <v>44561</v>
      </c>
      <c r="AF574">
        <v>2021</v>
      </c>
      <c r="AH574">
        <v>44274</v>
      </c>
      <c r="AI574">
        <v>44286</v>
      </c>
      <c r="AJ574">
        <v>2021</v>
      </c>
      <c r="AN574" s="1">
        <v>44560</v>
      </c>
      <c r="AO574" s="1">
        <v>44561</v>
      </c>
      <c r="AP574" s="1">
        <v>44273</v>
      </c>
      <c r="AQ574" s="1">
        <v>44274</v>
      </c>
      <c r="AR574">
        <v>2</v>
      </c>
      <c r="AS574">
        <v>2</v>
      </c>
      <c r="AT574">
        <v>-242</v>
      </c>
      <c r="AU574">
        <v>-37</v>
      </c>
      <c r="AV574" t="s">
        <v>5370</v>
      </c>
      <c r="AW574">
        <v>1</v>
      </c>
      <c r="AX574">
        <v>0.88</v>
      </c>
      <c r="AY574">
        <v>2</v>
      </c>
      <c r="AZ574">
        <v>0.44</v>
      </c>
      <c r="BA574">
        <v>0</v>
      </c>
      <c r="BB574" t="s">
        <v>42</v>
      </c>
    </row>
    <row r="575" spans="1:56" x14ac:dyDescent="0.3">
      <c r="A575" t="s">
        <v>6199</v>
      </c>
      <c r="B575" t="s">
        <v>6200</v>
      </c>
      <c r="C575" t="s">
        <v>6201</v>
      </c>
      <c r="D575" t="s">
        <v>41</v>
      </c>
      <c r="E575" t="s">
        <v>36</v>
      </c>
      <c r="F575" t="s">
        <v>690</v>
      </c>
      <c r="G575" t="s">
        <v>38</v>
      </c>
      <c r="I575" t="s">
        <v>646</v>
      </c>
      <c r="J575" s="1">
        <v>44273</v>
      </c>
      <c r="K575" s="1"/>
      <c r="L575" t="s">
        <v>647</v>
      </c>
      <c r="M575" s="1">
        <v>45471</v>
      </c>
      <c r="N575" s="1"/>
      <c r="O575" t="s">
        <v>41</v>
      </c>
      <c r="P575" t="s">
        <v>6202</v>
      </c>
      <c r="Q575" t="s">
        <v>41</v>
      </c>
      <c r="R575" t="s">
        <v>41</v>
      </c>
      <c r="S575" t="s">
        <v>41</v>
      </c>
      <c r="T575" s="1">
        <v>44273</v>
      </c>
      <c r="U575" t="s">
        <v>6127</v>
      </c>
      <c r="V575" t="s">
        <v>41</v>
      </c>
      <c r="W575" t="s">
        <v>41</v>
      </c>
      <c r="X575" s="1">
        <v>44133</v>
      </c>
      <c r="Y575">
        <v>0.39</v>
      </c>
      <c r="Z575" s="1"/>
      <c r="AA575" s="1">
        <v>45471</v>
      </c>
      <c r="AC575" t="s">
        <v>151</v>
      </c>
      <c r="AD575" s="1"/>
      <c r="AE575" s="1">
        <v>45473</v>
      </c>
      <c r="AF575">
        <v>2024</v>
      </c>
      <c r="AH575">
        <v>44274</v>
      </c>
      <c r="AI575">
        <v>44286</v>
      </c>
      <c r="AJ575">
        <v>2021</v>
      </c>
      <c r="AN575" s="1">
        <v>45450</v>
      </c>
      <c r="AO575" s="1">
        <v>45471</v>
      </c>
      <c r="AP575" s="1">
        <v>44133</v>
      </c>
      <c r="AQ575" s="1">
        <v>44273</v>
      </c>
      <c r="AR575">
        <v>101</v>
      </c>
      <c r="AS575">
        <v>0</v>
      </c>
      <c r="AT575">
        <v>-243</v>
      </c>
      <c r="AU575">
        <v>615</v>
      </c>
      <c r="AV575" t="s">
        <v>5370</v>
      </c>
      <c r="AW575">
        <v>0</v>
      </c>
      <c r="AX575">
        <v>39.39</v>
      </c>
      <c r="AY575">
        <v>0</v>
      </c>
      <c r="AZ575">
        <v>1</v>
      </c>
      <c r="BA575">
        <v>0</v>
      </c>
      <c r="BB575" t="s">
        <v>42</v>
      </c>
    </row>
    <row r="576" spans="1:56" x14ac:dyDescent="0.3">
      <c r="A576" t="s">
        <v>6203</v>
      </c>
      <c r="B576" t="s">
        <v>6127</v>
      </c>
      <c r="C576" t="s">
        <v>6204</v>
      </c>
      <c r="D576" t="s">
        <v>41</v>
      </c>
      <c r="E576" t="s">
        <v>168</v>
      </c>
      <c r="F576" t="s">
        <v>37</v>
      </c>
      <c r="G576" t="s">
        <v>38</v>
      </c>
      <c r="H576" t="s">
        <v>37</v>
      </c>
      <c r="I576" t="s">
        <v>646</v>
      </c>
      <c r="J576" s="1">
        <v>44273</v>
      </c>
      <c r="K576" s="1">
        <v>44498</v>
      </c>
      <c r="L576" t="s">
        <v>647</v>
      </c>
      <c r="M576" s="1"/>
      <c r="N576" s="1"/>
      <c r="O576" t="s">
        <v>41</v>
      </c>
      <c r="P576" t="s">
        <v>42</v>
      </c>
      <c r="Q576" t="s">
        <v>41</v>
      </c>
      <c r="R576" t="s">
        <v>41</v>
      </c>
      <c r="S576" t="s">
        <v>41</v>
      </c>
      <c r="T576" s="1">
        <v>44593</v>
      </c>
      <c r="U576" t="s">
        <v>41</v>
      </c>
      <c r="V576" t="s">
        <v>6203</v>
      </c>
      <c r="W576" t="s">
        <v>41</v>
      </c>
      <c r="X576" s="1">
        <v>43861</v>
      </c>
      <c r="Y576">
        <v>0</v>
      </c>
      <c r="Z576" s="1">
        <v>44498</v>
      </c>
      <c r="AA576" s="1"/>
      <c r="AB576" t="s">
        <v>44</v>
      </c>
      <c r="AD576" s="1">
        <v>44500</v>
      </c>
      <c r="AE576" s="1"/>
      <c r="AG576">
        <v>2021</v>
      </c>
      <c r="AH576">
        <v>44274</v>
      </c>
      <c r="AI576">
        <v>44286</v>
      </c>
      <c r="AJ576">
        <v>2021</v>
      </c>
      <c r="AN576" s="1">
        <v>44273</v>
      </c>
      <c r="AO576" s="1">
        <v>44357</v>
      </c>
      <c r="AP576" s="1">
        <v>43861</v>
      </c>
      <c r="AQ576" s="1">
        <v>44593</v>
      </c>
      <c r="AR576">
        <v>523</v>
      </c>
      <c r="AS576">
        <v>61</v>
      </c>
      <c r="AT576">
        <v>0</v>
      </c>
      <c r="AU576">
        <v>-183</v>
      </c>
      <c r="AV576" t="s">
        <v>5370</v>
      </c>
      <c r="AW576">
        <v>1</v>
      </c>
      <c r="AX576">
        <v>0</v>
      </c>
      <c r="AY576">
        <v>61</v>
      </c>
      <c r="AZ576">
        <v>0.01</v>
      </c>
      <c r="BA576">
        <v>1</v>
      </c>
      <c r="BB576" t="s">
        <v>42</v>
      </c>
    </row>
    <row r="577" spans="1:56" x14ac:dyDescent="0.3">
      <c r="A577" t="s">
        <v>6205</v>
      </c>
      <c r="B577" t="s">
        <v>6206</v>
      </c>
      <c r="C577" t="s">
        <v>6207</v>
      </c>
      <c r="D577" t="s">
        <v>41</v>
      </c>
      <c r="E577" t="s">
        <v>36</v>
      </c>
      <c r="F577" t="s">
        <v>690</v>
      </c>
      <c r="G577" t="s">
        <v>38</v>
      </c>
      <c r="I577" t="s">
        <v>646</v>
      </c>
      <c r="J577" s="1">
        <v>44267</v>
      </c>
      <c r="K577" s="1"/>
      <c r="L577" t="s">
        <v>647</v>
      </c>
      <c r="M577" s="1">
        <v>45107</v>
      </c>
      <c r="N577" s="1"/>
      <c r="O577" t="s">
        <v>41</v>
      </c>
      <c r="P577" t="s">
        <v>42</v>
      </c>
      <c r="Q577" t="s">
        <v>41</v>
      </c>
      <c r="R577" t="s">
        <v>41</v>
      </c>
      <c r="S577" t="s">
        <v>41</v>
      </c>
      <c r="T577" s="1">
        <v>44928</v>
      </c>
      <c r="U577" t="s">
        <v>655</v>
      </c>
      <c r="V577" t="s">
        <v>41</v>
      </c>
      <c r="W577" t="s">
        <v>41</v>
      </c>
      <c r="X577" s="1">
        <v>44928</v>
      </c>
      <c r="Y577">
        <v>0</v>
      </c>
      <c r="Z577" s="1"/>
      <c r="AA577" s="1">
        <v>45107</v>
      </c>
      <c r="AC577" t="s">
        <v>151</v>
      </c>
      <c r="AD577" s="1"/>
      <c r="AE577" s="1">
        <v>45107</v>
      </c>
      <c r="AF577">
        <v>2023</v>
      </c>
      <c r="AH577">
        <v>44267</v>
      </c>
      <c r="AI577">
        <v>44286</v>
      </c>
      <c r="AJ577">
        <v>2021</v>
      </c>
      <c r="AN577" s="1">
        <v>45086</v>
      </c>
      <c r="AO577" s="1">
        <v>45107</v>
      </c>
      <c r="AP577" s="1">
        <v>44928</v>
      </c>
      <c r="AQ577" s="1">
        <v>44928</v>
      </c>
      <c r="AR577">
        <v>0</v>
      </c>
      <c r="AS577">
        <v>0</v>
      </c>
      <c r="AT577">
        <v>226</v>
      </c>
      <c r="AU577">
        <v>355</v>
      </c>
      <c r="AV577" t="s">
        <v>5379</v>
      </c>
      <c r="AW577">
        <v>0</v>
      </c>
      <c r="AX577">
        <v>0</v>
      </c>
      <c r="AY577">
        <v>0</v>
      </c>
      <c r="AZ577">
        <v>0</v>
      </c>
      <c r="BA577">
        <v>0</v>
      </c>
      <c r="BB577" t="s">
        <v>42</v>
      </c>
    </row>
    <row r="578" spans="1:56" x14ac:dyDescent="0.3">
      <c r="A578" t="s">
        <v>6208</v>
      </c>
      <c r="B578" t="s">
        <v>6209</v>
      </c>
      <c r="C578" t="s">
        <v>6210</v>
      </c>
      <c r="D578" t="s">
        <v>41</v>
      </c>
      <c r="E578" t="s">
        <v>36</v>
      </c>
      <c r="F578" t="s">
        <v>690</v>
      </c>
      <c r="G578" t="s">
        <v>38</v>
      </c>
      <c r="I578" t="s">
        <v>646</v>
      </c>
      <c r="J578" s="1">
        <v>44267</v>
      </c>
      <c r="K578" s="1"/>
      <c r="L578" t="s">
        <v>647</v>
      </c>
      <c r="M578" s="1">
        <v>45471</v>
      </c>
      <c r="N578" s="1"/>
      <c r="O578" t="s">
        <v>41</v>
      </c>
      <c r="P578" t="s">
        <v>42</v>
      </c>
      <c r="Q578" t="s">
        <v>41</v>
      </c>
      <c r="R578" t="s">
        <v>41</v>
      </c>
      <c r="S578" t="s">
        <v>41</v>
      </c>
      <c r="T578" s="1">
        <v>45292</v>
      </c>
      <c r="U578" t="s">
        <v>648</v>
      </c>
      <c r="V578" t="s">
        <v>41</v>
      </c>
      <c r="W578" t="s">
        <v>41</v>
      </c>
      <c r="X578" s="1">
        <v>45292</v>
      </c>
      <c r="Y578">
        <v>0</v>
      </c>
      <c r="Z578" s="1"/>
      <c r="AA578" s="1">
        <v>45471</v>
      </c>
      <c r="AC578" t="s">
        <v>151</v>
      </c>
      <c r="AD578" s="1"/>
      <c r="AE578" s="1">
        <v>45473</v>
      </c>
      <c r="AF578">
        <v>2024</v>
      </c>
      <c r="AH578">
        <v>44267</v>
      </c>
      <c r="AI578">
        <v>44286</v>
      </c>
      <c r="AJ578">
        <v>2021</v>
      </c>
      <c r="AN578" s="1">
        <v>45450</v>
      </c>
      <c r="AO578" s="1">
        <v>45471</v>
      </c>
      <c r="AP578" s="1">
        <v>45292</v>
      </c>
      <c r="AQ578" s="1">
        <v>45292</v>
      </c>
      <c r="AR578">
        <v>0</v>
      </c>
      <c r="AS578">
        <v>0</v>
      </c>
      <c r="AT578">
        <v>486</v>
      </c>
      <c r="AU578">
        <v>615</v>
      </c>
      <c r="AV578" t="s">
        <v>5379</v>
      </c>
      <c r="AW578">
        <v>0</v>
      </c>
      <c r="AX578">
        <v>0</v>
      </c>
      <c r="AY578">
        <v>0</v>
      </c>
      <c r="AZ578">
        <v>0</v>
      </c>
      <c r="BA578">
        <v>0</v>
      </c>
      <c r="BB578" t="s">
        <v>42</v>
      </c>
    </row>
    <row r="579" spans="1:56" x14ac:dyDescent="0.3">
      <c r="A579" t="s">
        <v>6211</v>
      </c>
      <c r="B579" t="s">
        <v>6212</v>
      </c>
      <c r="C579" t="s">
        <v>6213</v>
      </c>
      <c r="D579" t="s">
        <v>41</v>
      </c>
      <c r="E579" t="s">
        <v>36</v>
      </c>
      <c r="F579" t="s">
        <v>690</v>
      </c>
      <c r="G579" t="s">
        <v>38</v>
      </c>
      <c r="I579" t="s">
        <v>646</v>
      </c>
      <c r="J579" s="1">
        <v>44267</v>
      </c>
      <c r="K579" s="1"/>
      <c r="L579" t="s">
        <v>647</v>
      </c>
      <c r="M579" s="1">
        <v>45471</v>
      </c>
      <c r="N579" s="1"/>
      <c r="O579" t="s">
        <v>41</v>
      </c>
      <c r="P579" t="s">
        <v>42</v>
      </c>
      <c r="Q579" t="s">
        <v>41</v>
      </c>
      <c r="R579" t="s">
        <v>41</v>
      </c>
      <c r="S579" t="s">
        <v>41</v>
      </c>
      <c r="T579" s="1">
        <v>45292</v>
      </c>
      <c r="U579" t="s">
        <v>648</v>
      </c>
      <c r="V579" t="s">
        <v>41</v>
      </c>
      <c r="W579" t="s">
        <v>41</v>
      </c>
      <c r="X579" s="1">
        <v>45292</v>
      </c>
      <c r="Y579">
        <v>0</v>
      </c>
      <c r="Z579" s="1"/>
      <c r="AA579" s="1">
        <v>45471</v>
      </c>
      <c r="AC579" t="s">
        <v>151</v>
      </c>
      <c r="AD579" s="1"/>
      <c r="AE579" s="1">
        <v>45473</v>
      </c>
      <c r="AF579">
        <v>2024</v>
      </c>
      <c r="AH579">
        <v>44267</v>
      </c>
      <c r="AI579">
        <v>44286</v>
      </c>
      <c r="AJ579">
        <v>2021</v>
      </c>
      <c r="AN579" s="1">
        <v>45450</v>
      </c>
      <c r="AO579" s="1">
        <v>45471</v>
      </c>
      <c r="AP579" s="1">
        <v>45292</v>
      </c>
      <c r="AQ579" s="1">
        <v>45292</v>
      </c>
      <c r="AR579">
        <v>0</v>
      </c>
      <c r="AS579">
        <v>0</v>
      </c>
      <c r="AT579">
        <v>486</v>
      </c>
      <c r="AU579">
        <v>615</v>
      </c>
      <c r="AV579" t="s">
        <v>5379</v>
      </c>
      <c r="AW579">
        <v>0</v>
      </c>
      <c r="AX579">
        <v>0</v>
      </c>
      <c r="AY579">
        <v>0</v>
      </c>
      <c r="AZ579">
        <v>0</v>
      </c>
      <c r="BA579">
        <v>0</v>
      </c>
      <c r="BB579" t="s">
        <v>42</v>
      </c>
    </row>
    <row r="580" spans="1:56" x14ac:dyDescent="0.3">
      <c r="A580" t="s">
        <v>6214</v>
      </c>
      <c r="B580" t="s">
        <v>6215</v>
      </c>
      <c r="C580" t="s">
        <v>6216</v>
      </c>
      <c r="D580" t="s">
        <v>41</v>
      </c>
      <c r="E580" t="s">
        <v>36</v>
      </c>
      <c r="F580" t="s">
        <v>37</v>
      </c>
      <c r="G580" t="s">
        <v>38</v>
      </c>
      <c r="H580" t="s">
        <v>37</v>
      </c>
      <c r="I580" t="s">
        <v>646</v>
      </c>
      <c r="J580" s="1">
        <v>44267</v>
      </c>
      <c r="K580" s="1">
        <v>44308</v>
      </c>
      <c r="L580" t="s">
        <v>40</v>
      </c>
      <c r="M580" s="1">
        <v>44286</v>
      </c>
      <c r="N580" s="1"/>
      <c r="O580" t="s">
        <v>41</v>
      </c>
      <c r="P580" t="s">
        <v>102</v>
      </c>
      <c r="Q580" t="s">
        <v>41</v>
      </c>
      <c r="R580" t="s">
        <v>41</v>
      </c>
      <c r="S580" t="s">
        <v>41</v>
      </c>
      <c r="T580" s="1">
        <v>44267</v>
      </c>
      <c r="U580" t="s">
        <v>648</v>
      </c>
      <c r="V580" t="s">
        <v>41</v>
      </c>
      <c r="W580" t="s">
        <v>41</v>
      </c>
      <c r="X580" s="1">
        <v>44253</v>
      </c>
      <c r="Y580">
        <v>1</v>
      </c>
      <c r="Z580" s="1">
        <v>44309</v>
      </c>
      <c r="AA580" s="1">
        <v>44288</v>
      </c>
      <c r="AB580" t="s">
        <v>699</v>
      </c>
      <c r="AC580" t="s">
        <v>1169</v>
      </c>
      <c r="AD580" s="1">
        <v>44316</v>
      </c>
      <c r="AE580" s="1">
        <v>44286</v>
      </c>
      <c r="AF580">
        <v>2021</v>
      </c>
      <c r="AG580">
        <v>2021</v>
      </c>
      <c r="AH580">
        <v>44267</v>
      </c>
      <c r="AI580">
        <v>44286</v>
      </c>
      <c r="AJ580">
        <v>2021</v>
      </c>
      <c r="AN580" s="1">
        <v>44265</v>
      </c>
      <c r="AO580" s="1">
        <v>44286</v>
      </c>
      <c r="AP580" s="1">
        <v>44253</v>
      </c>
      <c r="AQ580" s="1">
        <v>44267</v>
      </c>
      <c r="AR580">
        <v>11</v>
      </c>
      <c r="AS580">
        <v>16</v>
      </c>
      <c r="AT580">
        <v>0</v>
      </c>
      <c r="AU580">
        <v>-234</v>
      </c>
      <c r="AV580" t="s">
        <v>5370</v>
      </c>
      <c r="AW580">
        <v>1</v>
      </c>
      <c r="AX580">
        <v>11</v>
      </c>
      <c r="AY580">
        <v>16</v>
      </c>
      <c r="AZ580">
        <v>1</v>
      </c>
      <c r="BA580">
        <v>1</v>
      </c>
      <c r="BB580" t="s">
        <v>42</v>
      </c>
      <c r="BC580" t="s">
        <v>5335</v>
      </c>
      <c r="BD580" t="s">
        <v>5335</v>
      </c>
    </row>
    <row r="581" spans="1:56" x14ac:dyDescent="0.3">
      <c r="A581" t="s">
        <v>6217</v>
      </c>
      <c r="B581" t="s">
        <v>6218</v>
      </c>
      <c r="C581" t="s">
        <v>6219</v>
      </c>
      <c r="D581" t="s">
        <v>41</v>
      </c>
      <c r="E581" t="s">
        <v>36</v>
      </c>
      <c r="F581" t="s">
        <v>37</v>
      </c>
      <c r="G581" t="s">
        <v>38</v>
      </c>
      <c r="H581" t="s">
        <v>37</v>
      </c>
      <c r="I581" t="s">
        <v>646</v>
      </c>
      <c r="J581" s="1">
        <v>44267</v>
      </c>
      <c r="K581" s="1">
        <v>44308</v>
      </c>
      <c r="L581" t="s">
        <v>40</v>
      </c>
      <c r="M581" s="1">
        <v>44286</v>
      </c>
      <c r="N581" s="1"/>
      <c r="O581" t="s">
        <v>41</v>
      </c>
      <c r="P581" t="s">
        <v>102</v>
      </c>
      <c r="Q581" t="s">
        <v>41</v>
      </c>
      <c r="R581" t="s">
        <v>41</v>
      </c>
      <c r="S581" t="s">
        <v>41</v>
      </c>
      <c r="T581" s="1">
        <v>44267</v>
      </c>
      <c r="U581" t="s">
        <v>659</v>
      </c>
      <c r="V581" t="s">
        <v>41</v>
      </c>
      <c r="W581" t="s">
        <v>41</v>
      </c>
      <c r="X581" s="1">
        <v>44253</v>
      </c>
      <c r="Y581">
        <v>1</v>
      </c>
      <c r="Z581" s="1">
        <v>44309</v>
      </c>
      <c r="AA581" s="1">
        <v>44288</v>
      </c>
      <c r="AB581" t="s">
        <v>699</v>
      </c>
      <c r="AC581" t="s">
        <v>1169</v>
      </c>
      <c r="AD581" s="1">
        <v>44316</v>
      </c>
      <c r="AE581" s="1">
        <v>44286</v>
      </c>
      <c r="AF581">
        <v>2021</v>
      </c>
      <c r="AG581">
        <v>2021</v>
      </c>
      <c r="AH581">
        <v>44267</v>
      </c>
      <c r="AI581">
        <v>44286</v>
      </c>
      <c r="AJ581">
        <v>2021</v>
      </c>
      <c r="AN581" s="1">
        <v>44265</v>
      </c>
      <c r="AO581" s="1">
        <v>44286</v>
      </c>
      <c r="AP581" s="1">
        <v>44253</v>
      </c>
      <c r="AQ581" s="1">
        <v>44267</v>
      </c>
      <c r="AR581">
        <v>11</v>
      </c>
      <c r="AS581">
        <v>16</v>
      </c>
      <c r="AT581">
        <v>0</v>
      </c>
      <c r="AU581">
        <v>-234</v>
      </c>
      <c r="AV581" t="s">
        <v>5370</v>
      </c>
      <c r="AW581">
        <v>1</v>
      </c>
      <c r="AX581">
        <v>11</v>
      </c>
      <c r="AY581">
        <v>16</v>
      </c>
      <c r="AZ581">
        <v>1</v>
      </c>
      <c r="BA581">
        <v>1</v>
      </c>
      <c r="BB581" t="s">
        <v>42</v>
      </c>
      <c r="BC581" t="s">
        <v>5335</v>
      </c>
      <c r="BD581" t="s">
        <v>5335</v>
      </c>
    </row>
    <row r="582" spans="1:56" x14ac:dyDescent="0.3">
      <c r="A582" t="s">
        <v>1081</v>
      </c>
      <c r="B582" t="s">
        <v>1082</v>
      </c>
      <c r="C582" t="s">
        <v>1083</v>
      </c>
      <c r="D582" t="s">
        <v>41</v>
      </c>
      <c r="E582" t="s">
        <v>36</v>
      </c>
      <c r="F582" t="s">
        <v>37</v>
      </c>
      <c r="G582" t="s">
        <v>38</v>
      </c>
      <c r="H582" t="s">
        <v>37</v>
      </c>
      <c r="I582" t="s">
        <v>646</v>
      </c>
      <c r="J582" s="1">
        <v>44267</v>
      </c>
      <c r="K582" s="1">
        <v>44370</v>
      </c>
      <c r="L582" t="s">
        <v>40</v>
      </c>
      <c r="M582" s="1">
        <v>44386</v>
      </c>
      <c r="N582" s="1"/>
      <c r="O582" t="s">
        <v>41</v>
      </c>
      <c r="P582" t="s">
        <v>42</v>
      </c>
      <c r="Q582" t="s">
        <v>41</v>
      </c>
      <c r="R582" t="s">
        <v>41</v>
      </c>
      <c r="S582" t="s">
        <v>41</v>
      </c>
      <c r="T582" s="1">
        <v>44302</v>
      </c>
      <c r="U582" t="s">
        <v>847</v>
      </c>
      <c r="V582" t="s">
        <v>41</v>
      </c>
      <c r="W582" t="s">
        <v>41</v>
      </c>
      <c r="X582" s="1">
        <v>44302</v>
      </c>
      <c r="Y582">
        <v>0</v>
      </c>
      <c r="Z582" s="1">
        <v>44372</v>
      </c>
      <c r="AA582" s="1">
        <v>44386</v>
      </c>
      <c r="AB582" t="s">
        <v>151</v>
      </c>
      <c r="AC582" t="s">
        <v>45</v>
      </c>
      <c r="AD582" s="1">
        <v>44377</v>
      </c>
      <c r="AE582" s="1">
        <v>44408</v>
      </c>
      <c r="AF582">
        <v>2021</v>
      </c>
      <c r="AG582">
        <v>2021</v>
      </c>
      <c r="AH582">
        <v>44267</v>
      </c>
      <c r="AI582">
        <v>44286</v>
      </c>
      <c r="AJ582">
        <v>2021</v>
      </c>
      <c r="AL582" t="s">
        <v>327</v>
      </c>
      <c r="AM582" t="s">
        <v>90</v>
      </c>
      <c r="AN582" s="1">
        <v>44365</v>
      </c>
      <c r="AO582" s="1">
        <v>44386</v>
      </c>
      <c r="AP582" s="1">
        <v>44302</v>
      </c>
      <c r="AQ582" s="1">
        <v>44302</v>
      </c>
      <c r="AR582">
        <v>1</v>
      </c>
      <c r="AS582">
        <v>16</v>
      </c>
      <c r="AT582">
        <v>0</v>
      </c>
      <c r="AU582">
        <v>-162</v>
      </c>
      <c r="AV582" t="s">
        <v>5370</v>
      </c>
      <c r="AW582">
        <v>1</v>
      </c>
      <c r="AX582">
        <v>0</v>
      </c>
      <c r="AY582">
        <v>16</v>
      </c>
      <c r="AZ582">
        <v>0.01</v>
      </c>
      <c r="BA582">
        <v>1</v>
      </c>
      <c r="BB582" t="s">
        <v>42</v>
      </c>
      <c r="BC582" t="s">
        <v>90</v>
      </c>
      <c r="BD582" t="s">
        <v>327</v>
      </c>
    </row>
    <row r="583" spans="1:56" x14ac:dyDescent="0.3">
      <c r="A583" t="s">
        <v>1084</v>
      </c>
      <c r="B583" t="s">
        <v>1085</v>
      </c>
      <c r="C583" t="s">
        <v>1086</v>
      </c>
      <c r="D583" t="s">
        <v>41</v>
      </c>
      <c r="E583" t="s">
        <v>36</v>
      </c>
      <c r="F583" t="s">
        <v>37</v>
      </c>
      <c r="G583" t="s">
        <v>776</v>
      </c>
      <c r="H583" t="s">
        <v>37</v>
      </c>
      <c r="I583" t="s">
        <v>646</v>
      </c>
      <c r="J583" s="1">
        <v>44267</v>
      </c>
      <c r="K583" s="1">
        <v>44509</v>
      </c>
      <c r="L583" t="s">
        <v>40</v>
      </c>
      <c r="M583" s="1">
        <v>44470</v>
      </c>
      <c r="N583" s="1"/>
      <c r="O583" t="s">
        <v>41</v>
      </c>
      <c r="P583" t="s">
        <v>102</v>
      </c>
      <c r="Q583" t="s">
        <v>698</v>
      </c>
      <c r="R583" t="s">
        <v>41</v>
      </c>
      <c r="S583" t="s">
        <v>41</v>
      </c>
      <c r="T583" s="1">
        <v>44561</v>
      </c>
      <c r="U583" t="s">
        <v>847</v>
      </c>
      <c r="V583" t="s">
        <v>41</v>
      </c>
      <c r="W583" t="s">
        <v>41</v>
      </c>
      <c r="X583" s="1">
        <v>44469</v>
      </c>
      <c r="Y583">
        <v>1</v>
      </c>
      <c r="Z583" s="1">
        <v>44512</v>
      </c>
      <c r="AA583" s="1">
        <v>44470</v>
      </c>
      <c r="AB583" t="s">
        <v>52</v>
      </c>
      <c r="AC583" t="s">
        <v>44</v>
      </c>
      <c r="AD583" s="1">
        <v>44530</v>
      </c>
      <c r="AE583" s="1">
        <v>44500</v>
      </c>
      <c r="AF583">
        <v>2021</v>
      </c>
      <c r="AG583">
        <v>2021</v>
      </c>
      <c r="AH583">
        <v>44267</v>
      </c>
      <c r="AI583">
        <v>44286</v>
      </c>
      <c r="AJ583">
        <v>2021</v>
      </c>
      <c r="AL583" t="s">
        <v>106</v>
      </c>
      <c r="AM583" t="s">
        <v>90</v>
      </c>
      <c r="AN583" s="1">
        <v>44449</v>
      </c>
      <c r="AO583" s="1">
        <v>44470</v>
      </c>
      <c r="AP583" s="1">
        <v>44469</v>
      </c>
      <c r="AQ583" s="1">
        <v>44561</v>
      </c>
      <c r="AR583">
        <v>67</v>
      </c>
      <c r="AS583">
        <v>16</v>
      </c>
      <c r="AT583">
        <v>0</v>
      </c>
      <c r="AU583">
        <v>-102</v>
      </c>
      <c r="AV583" t="s">
        <v>5370</v>
      </c>
      <c r="AW583">
        <v>1</v>
      </c>
      <c r="AX583">
        <v>67</v>
      </c>
      <c r="AY583">
        <v>16</v>
      </c>
      <c r="AZ583">
        <v>1</v>
      </c>
      <c r="BA583">
        <v>1</v>
      </c>
      <c r="BB583" t="s">
        <v>989</v>
      </c>
      <c r="BC583" t="s">
        <v>90</v>
      </c>
      <c r="BD583" t="s">
        <v>106</v>
      </c>
    </row>
    <row r="584" spans="1:56" x14ac:dyDescent="0.3">
      <c r="A584" t="s">
        <v>6220</v>
      </c>
      <c r="B584" t="s">
        <v>6221</v>
      </c>
      <c r="C584" t="s">
        <v>6222</v>
      </c>
      <c r="D584" t="s">
        <v>41</v>
      </c>
      <c r="E584" t="s">
        <v>36</v>
      </c>
      <c r="F584" t="s">
        <v>37</v>
      </c>
      <c r="G584" t="s">
        <v>38</v>
      </c>
      <c r="H584" t="s">
        <v>37</v>
      </c>
      <c r="I584" t="s">
        <v>646</v>
      </c>
      <c r="J584" s="1">
        <v>44267</v>
      </c>
      <c r="K584" s="1">
        <v>44308</v>
      </c>
      <c r="L584" t="s">
        <v>40</v>
      </c>
      <c r="M584" s="1">
        <v>44281</v>
      </c>
      <c r="N584" s="1"/>
      <c r="O584" t="s">
        <v>41</v>
      </c>
      <c r="P584" t="s">
        <v>102</v>
      </c>
      <c r="Q584" t="s">
        <v>41</v>
      </c>
      <c r="R584" t="s">
        <v>41</v>
      </c>
      <c r="S584" t="s">
        <v>41</v>
      </c>
      <c r="T584" s="1">
        <v>44281</v>
      </c>
      <c r="U584" t="s">
        <v>847</v>
      </c>
      <c r="V584" t="s">
        <v>41</v>
      </c>
      <c r="W584" t="s">
        <v>41</v>
      </c>
      <c r="X584" s="1">
        <v>44281</v>
      </c>
      <c r="Y584">
        <v>1</v>
      </c>
      <c r="Z584" s="1">
        <v>44309</v>
      </c>
      <c r="AA584" s="1">
        <v>44281</v>
      </c>
      <c r="AB584" t="s">
        <v>699</v>
      </c>
      <c r="AC584" t="s">
        <v>1169</v>
      </c>
      <c r="AD584" s="1">
        <v>44316</v>
      </c>
      <c r="AE584" s="1">
        <v>44286</v>
      </c>
      <c r="AF584">
        <v>2021</v>
      </c>
      <c r="AG584">
        <v>2021</v>
      </c>
      <c r="AH584">
        <v>44267</v>
      </c>
      <c r="AI584">
        <v>44286</v>
      </c>
      <c r="AJ584">
        <v>2021</v>
      </c>
      <c r="AN584" s="1">
        <v>44260</v>
      </c>
      <c r="AO584" s="1">
        <v>44281</v>
      </c>
      <c r="AP584" s="1">
        <v>44281</v>
      </c>
      <c r="AQ584" s="1">
        <v>44281</v>
      </c>
      <c r="AR584">
        <v>1</v>
      </c>
      <c r="AS584">
        <v>16</v>
      </c>
      <c r="AT584">
        <v>0</v>
      </c>
      <c r="AU584">
        <v>-237</v>
      </c>
      <c r="AV584" t="s">
        <v>5370</v>
      </c>
      <c r="AW584">
        <v>1</v>
      </c>
      <c r="AX584">
        <v>1</v>
      </c>
      <c r="AY584">
        <v>16</v>
      </c>
      <c r="AZ584">
        <v>1</v>
      </c>
      <c r="BA584">
        <v>1</v>
      </c>
      <c r="BB584" t="s">
        <v>42</v>
      </c>
      <c r="BC584" t="s">
        <v>5335</v>
      </c>
      <c r="BD584" t="s">
        <v>5335</v>
      </c>
    </row>
    <row r="585" spans="1:56" x14ac:dyDescent="0.3">
      <c r="A585" t="s">
        <v>6223</v>
      </c>
      <c r="B585" t="s">
        <v>6224</v>
      </c>
      <c r="C585" t="s">
        <v>6225</v>
      </c>
      <c r="D585" t="s">
        <v>41</v>
      </c>
      <c r="E585" t="s">
        <v>36</v>
      </c>
      <c r="F585" t="s">
        <v>37</v>
      </c>
      <c r="G585" t="s">
        <v>38</v>
      </c>
      <c r="H585" t="s">
        <v>37</v>
      </c>
      <c r="I585" t="s">
        <v>646</v>
      </c>
      <c r="J585" s="1">
        <v>44267</v>
      </c>
      <c r="K585" s="1">
        <v>44308</v>
      </c>
      <c r="L585" t="s">
        <v>40</v>
      </c>
      <c r="M585" s="1">
        <v>44253</v>
      </c>
      <c r="N585" s="1"/>
      <c r="O585" t="s">
        <v>41</v>
      </c>
      <c r="P585" t="s">
        <v>102</v>
      </c>
      <c r="Q585" t="s">
        <v>41</v>
      </c>
      <c r="R585" t="s">
        <v>41</v>
      </c>
      <c r="S585" t="s">
        <v>41</v>
      </c>
      <c r="T585" s="1">
        <v>44267</v>
      </c>
      <c r="U585" t="s">
        <v>847</v>
      </c>
      <c r="V585" t="s">
        <v>41</v>
      </c>
      <c r="W585" t="s">
        <v>41</v>
      </c>
      <c r="X585" s="1">
        <v>44253</v>
      </c>
      <c r="Y585">
        <v>1</v>
      </c>
      <c r="Z585" s="1">
        <v>44309</v>
      </c>
      <c r="AA585" s="1">
        <v>44253</v>
      </c>
      <c r="AB585" t="s">
        <v>699</v>
      </c>
      <c r="AC585" t="s">
        <v>332</v>
      </c>
      <c r="AD585" s="1">
        <v>44316</v>
      </c>
      <c r="AE585" s="1">
        <v>44255</v>
      </c>
      <c r="AF585">
        <v>2021</v>
      </c>
      <c r="AG585">
        <v>2021</v>
      </c>
      <c r="AH585">
        <v>44267</v>
      </c>
      <c r="AI585">
        <v>44286</v>
      </c>
      <c r="AJ585">
        <v>2021</v>
      </c>
      <c r="AN585" s="1">
        <v>44232</v>
      </c>
      <c r="AO585" s="1">
        <v>44253</v>
      </c>
      <c r="AP585" s="1">
        <v>44253</v>
      </c>
      <c r="AQ585" s="1">
        <v>44267</v>
      </c>
      <c r="AR585">
        <v>11</v>
      </c>
      <c r="AS585">
        <v>16</v>
      </c>
      <c r="AT585">
        <v>0</v>
      </c>
      <c r="AU585">
        <v>-257</v>
      </c>
      <c r="AV585" t="s">
        <v>5370</v>
      </c>
      <c r="AW585">
        <v>1</v>
      </c>
      <c r="AX585">
        <v>11</v>
      </c>
      <c r="AY585">
        <v>16</v>
      </c>
      <c r="AZ585">
        <v>1</v>
      </c>
      <c r="BA585">
        <v>1</v>
      </c>
      <c r="BB585" t="s">
        <v>42</v>
      </c>
      <c r="BC585" t="s">
        <v>5335</v>
      </c>
      <c r="BD585" t="s">
        <v>5335</v>
      </c>
    </row>
    <row r="586" spans="1:56" x14ac:dyDescent="0.3">
      <c r="A586" t="s">
        <v>6226</v>
      </c>
      <c r="B586" t="s">
        <v>4588</v>
      </c>
      <c r="C586" t="s">
        <v>4589</v>
      </c>
      <c r="D586" t="s">
        <v>41</v>
      </c>
      <c r="E586" t="s">
        <v>36</v>
      </c>
      <c r="F586" t="s">
        <v>37</v>
      </c>
      <c r="G586" t="s">
        <v>776</v>
      </c>
      <c r="H586" t="s">
        <v>37</v>
      </c>
      <c r="I586" t="s">
        <v>646</v>
      </c>
      <c r="J586" s="1">
        <v>44267</v>
      </c>
      <c r="K586" s="1">
        <v>44308</v>
      </c>
      <c r="L586" t="s">
        <v>40</v>
      </c>
      <c r="M586" s="1">
        <v>44286</v>
      </c>
      <c r="N586" s="1"/>
      <c r="O586" t="s">
        <v>41</v>
      </c>
      <c r="P586" t="s">
        <v>102</v>
      </c>
      <c r="Q586" t="s">
        <v>698</v>
      </c>
      <c r="R586" t="s">
        <v>41</v>
      </c>
      <c r="S586" t="s">
        <v>41</v>
      </c>
      <c r="T586" s="1">
        <v>44286</v>
      </c>
      <c r="U586" t="s">
        <v>847</v>
      </c>
      <c r="V586" t="s">
        <v>41</v>
      </c>
      <c r="W586" t="s">
        <v>41</v>
      </c>
      <c r="X586" s="1">
        <v>44286</v>
      </c>
      <c r="Y586">
        <v>1</v>
      </c>
      <c r="Z586" s="1">
        <v>44309</v>
      </c>
      <c r="AA586" s="1">
        <v>44288</v>
      </c>
      <c r="AB586" t="s">
        <v>699</v>
      </c>
      <c r="AC586" t="s">
        <v>1169</v>
      </c>
      <c r="AD586" s="1">
        <v>44316</v>
      </c>
      <c r="AE586" s="1">
        <v>44286</v>
      </c>
      <c r="AF586">
        <v>2021</v>
      </c>
      <c r="AG586">
        <v>2021</v>
      </c>
      <c r="AH586">
        <v>44267</v>
      </c>
      <c r="AI586">
        <v>44286</v>
      </c>
      <c r="AJ586">
        <v>2021</v>
      </c>
      <c r="AN586" s="1">
        <v>44265</v>
      </c>
      <c r="AO586" s="1">
        <v>44286</v>
      </c>
      <c r="AP586" s="1">
        <v>44286</v>
      </c>
      <c r="AQ586" s="1">
        <v>44286</v>
      </c>
      <c r="AR586">
        <v>1</v>
      </c>
      <c r="AS586">
        <v>16</v>
      </c>
      <c r="AT586">
        <v>0</v>
      </c>
      <c r="AU586">
        <v>-234</v>
      </c>
      <c r="AV586" t="s">
        <v>5370</v>
      </c>
      <c r="AW586">
        <v>1</v>
      </c>
      <c r="AX586">
        <v>1</v>
      </c>
      <c r="AY586">
        <v>16</v>
      </c>
      <c r="AZ586">
        <v>1</v>
      </c>
      <c r="BA586">
        <v>1</v>
      </c>
      <c r="BB586" t="s">
        <v>989</v>
      </c>
      <c r="BC586" t="s">
        <v>5335</v>
      </c>
      <c r="BD586" t="s">
        <v>5335</v>
      </c>
    </row>
    <row r="587" spans="1:56" x14ac:dyDescent="0.3">
      <c r="A587" t="s">
        <v>6227</v>
      </c>
      <c r="B587" t="s">
        <v>4590</v>
      </c>
      <c r="C587" t="s">
        <v>4591</v>
      </c>
      <c r="D587" t="s">
        <v>41</v>
      </c>
      <c r="E587" t="s">
        <v>36</v>
      </c>
      <c r="F587" t="s">
        <v>37</v>
      </c>
      <c r="G587" t="s">
        <v>776</v>
      </c>
      <c r="H587" t="s">
        <v>37</v>
      </c>
      <c r="I587" t="s">
        <v>646</v>
      </c>
      <c r="J587" s="1">
        <v>44267</v>
      </c>
      <c r="K587" s="1">
        <v>44509</v>
      </c>
      <c r="L587" t="s">
        <v>40</v>
      </c>
      <c r="M587" s="1">
        <v>44377</v>
      </c>
      <c r="N587" s="1"/>
      <c r="O587" t="s">
        <v>41</v>
      </c>
      <c r="P587" t="s">
        <v>102</v>
      </c>
      <c r="Q587" t="s">
        <v>698</v>
      </c>
      <c r="R587" t="s">
        <v>41</v>
      </c>
      <c r="S587" t="s">
        <v>41</v>
      </c>
      <c r="T587" s="1">
        <v>44377</v>
      </c>
      <c r="U587" t="s">
        <v>847</v>
      </c>
      <c r="V587" t="s">
        <v>41</v>
      </c>
      <c r="W587" t="s">
        <v>41</v>
      </c>
      <c r="X587" s="1">
        <v>44287</v>
      </c>
      <c r="Y587">
        <v>1</v>
      </c>
      <c r="Z587" s="1">
        <v>44512</v>
      </c>
      <c r="AA587" s="1">
        <v>44379</v>
      </c>
      <c r="AB587" t="s">
        <v>52</v>
      </c>
      <c r="AC587" t="s">
        <v>151</v>
      </c>
      <c r="AD587" s="1">
        <v>44530</v>
      </c>
      <c r="AE587" s="1">
        <v>44377</v>
      </c>
      <c r="AF587">
        <v>2021</v>
      </c>
      <c r="AG587">
        <v>2021</v>
      </c>
      <c r="AH587">
        <v>44267</v>
      </c>
      <c r="AI587">
        <v>44286</v>
      </c>
      <c r="AJ587">
        <v>2021</v>
      </c>
      <c r="AN587" s="1">
        <v>44356</v>
      </c>
      <c r="AO587" s="1">
        <v>44377</v>
      </c>
      <c r="AP587" s="1">
        <v>44287</v>
      </c>
      <c r="AQ587" s="1">
        <v>44377</v>
      </c>
      <c r="AR587">
        <v>65</v>
      </c>
      <c r="AS587">
        <v>16</v>
      </c>
      <c r="AT587">
        <v>0</v>
      </c>
      <c r="AU587">
        <v>-169</v>
      </c>
      <c r="AV587" t="s">
        <v>5370</v>
      </c>
      <c r="AW587">
        <v>1</v>
      </c>
      <c r="AX587">
        <v>65</v>
      </c>
      <c r="AY587">
        <v>16</v>
      </c>
      <c r="AZ587">
        <v>1</v>
      </c>
      <c r="BA587">
        <v>1</v>
      </c>
      <c r="BB587" t="s">
        <v>989</v>
      </c>
      <c r="BC587" t="s">
        <v>90</v>
      </c>
      <c r="BD587" t="s">
        <v>327</v>
      </c>
    </row>
    <row r="588" spans="1:56" x14ac:dyDescent="0.3">
      <c r="A588" t="s">
        <v>6228</v>
      </c>
      <c r="B588" t="s">
        <v>6229</v>
      </c>
      <c r="C588" t="s">
        <v>6230</v>
      </c>
      <c r="D588" t="s">
        <v>41</v>
      </c>
      <c r="E588" t="s">
        <v>36</v>
      </c>
      <c r="F588" t="s">
        <v>37</v>
      </c>
      <c r="G588" t="s">
        <v>38</v>
      </c>
      <c r="H588" t="s">
        <v>37</v>
      </c>
      <c r="I588" t="s">
        <v>646</v>
      </c>
      <c r="J588" s="1">
        <v>44267</v>
      </c>
      <c r="K588" s="1">
        <v>44308</v>
      </c>
      <c r="L588" t="s">
        <v>40</v>
      </c>
      <c r="M588" s="1">
        <v>44286</v>
      </c>
      <c r="N588" s="1"/>
      <c r="O588" t="s">
        <v>41</v>
      </c>
      <c r="P588" t="s">
        <v>102</v>
      </c>
      <c r="Q588" t="s">
        <v>41</v>
      </c>
      <c r="R588" t="s">
        <v>41</v>
      </c>
      <c r="S588" t="s">
        <v>41</v>
      </c>
      <c r="T588" s="1">
        <v>44286</v>
      </c>
      <c r="U588" t="s">
        <v>847</v>
      </c>
      <c r="V588" t="s">
        <v>41</v>
      </c>
      <c r="W588" t="s">
        <v>41</v>
      </c>
      <c r="X588" s="1">
        <v>44286</v>
      </c>
      <c r="Y588">
        <v>1</v>
      </c>
      <c r="Z588" s="1">
        <v>44309</v>
      </c>
      <c r="AA588" s="1">
        <v>44288</v>
      </c>
      <c r="AB588" t="s">
        <v>699</v>
      </c>
      <c r="AC588" t="s">
        <v>1169</v>
      </c>
      <c r="AD588" s="1">
        <v>44316</v>
      </c>
      <c r="AE588" s="1">
        <v>44286</v>
      </c>
      <c r="AF588">
        <v>2021</v>
      </c>
      <c r="AG588">
        <v>2021</v>
      </c>
      <c r="AH588">
        <v>44267</v>
      </c>
      <c r="AI588">
        <v>44286</v>
      </c>
      <c r="AJ588">
        <v>2021</v>
      </c>
      <c r="AN588" s="1">
        <v>44265</v>
      </c>
      <c r="AO588" s="1">
        <v>44286</v>
      </c>
      <c r="AP588" s="1">
        <v>44286</v>
      </c>
      <c r="AQ588" s="1">
        <v>44286</v>
      </c>
      <c r="AR588">
        <v>1</v>
      </c>
      <c r="AS588">
        <v>16</v>
      </c>
      <c r="AT588">
        <v>0</v>
      </c>
      <c r="AU588">
        <v>-234</v>
      </c>
      <c r="AV588" t="s">
        <v>5370</v>
      </c>
      <c r="AW588">
        <v>1</v>
      </c>
      <c r="AX588">
        <v>1</v>
      </c>
      <c r="AY588">
        <v>16</v>
      </c>
      <c r="AZ588">
        <v>1</v>
      </c>
      <c r="BA588">
        <v>1</v>
      </c>
      <c r="BB588" t="s">
        <v>42</v>
      </c>
      <c r="BC588" t="s">
        <v>5335</v>
      </c>
      <c r="BD588" t="s">
        <v>5335</v>
      </c>
    </row>
    <row r="589" spans="1:56" x14ac:dyDescent="0.3">
      <c r="A589" t="s">
        <v>1087</v>
      </c>
      <c r="B589" t="s">
        <v>1088</v>
      </c>
      <c r="C589" t="s">
        <v>1089</v>
      </c>
      <c r="D589" t="s">
        <v>41</v>
      </c>
      <c r="E589" t="s">
        <v>36</v>
      </c>
      <c r="F589" t="s">
        <v>37</v>
      </c>
      <c r="G589" t="s">
        <v>38</v>
      </c>
      <c r="H589" t="s">
        <v>37</v>
      </c>
      <c r="I589" t="s">
        <v>646</v>
      </c>
      <c r="J589" s="1">
        <v>44267</v>
      </c>
      <c r="K589" s="1">
        <v>44509</v>
      </c>
      <c r="L589" t="s">
        <v>40</v>
      </c>
      <c r="M589" s="1">
        <v>44470</v>
      </c>
      <c r="N589" s="1"/>
      <c r="O589" t="s">
        <v>41</v>
      </c>
      <c r="P589" t="s">
        <v>102</v>
      </c>
      <c r="Q589" t="s">
        <v>41</v>
      </c>
      <c r="R589" t="s">
        <v>41</v>
      </c>
      <c r="S589" t="s">
        <v>41</v>
      </c>
      <c r="T589" s="1">
        <v>44561</v>
      </c>
      <c r="U589" t="s">
        <v>847</v>
      </c>
      <c r="V589" t="s">
        <v>41</v>
      </c>
      <c r="W589" t="s">
        <v>41</v>
      </c>
      <c r="X589" s="1">
        <v>44439</v>
      </c>
      <c r="Y589">
        <v>1</v>
      </c>
      <c r="Z589" s="1">
        <v>44512</v>
      </c>
      <c r="AA589" s="1">
        <v>44470</v>
      </c>
      <c r="AB589" t="s">
        <v>52</v>
      </c>
      <c r="AC589" t="s">
        <v>44</v>
      </c>
      <c r="AD589" s="1">
        <v>44530</v>
      </c>
      <c r="AE589" s="1">
        <v>44500</v>
      </c>
      <c r="AF589">
        <v>2021</v>
      </c>
      <c r="AG589">
        <v>2021</v>
      </c>
      <c r="AH589">
        <v>44267</v>
      </c>
      <c r="AI589">
        <v>44286</v>
      </c>
      <c r="AJ589">
        <v>2021</v>
      </c>
      <c r="AL589" t="s">
        <v>106</v>
      </c>
      <c r="AM589" t="s">
        <v>90</v>
      </c>
      <c r="AN589" s="1">
        <v>44449</v>
      </c>
      <c r="AO589" s="1">
        <v>44470</v>
      </c>
      <c r="AP589" s="1">
        <v>44439</v>
      </c>
      <c r="AQ589" s="1">
        <v>44561</v>
      </c>
      <c r="AR589">
        <v>89</v>
      </c>
      <c r="AS589">
        <v>16</v>
      </c>
      <c r="AT589">
        <v>0</v>
      </c>
      <c r="AU589">
        <v>-102</v>
      </c>
      <c r="AV589" t="s">
        <v>5370</v>
      </c>
      <c r="AW589">
        <v>1</v>
      </c>
      <c r="AX589">
        <v>89</v>
      </c>
      <c r="AY589">
        <v>16</v>
      </c>
      <c r="AZ589">
        <v>1</v>
      </c>
      <c r="BA589">
        <v>1</v>
      </c>
      <c r="BB589" t="s">
        <v>42</v>
      </c>
      <c r="BC589" t="s">
        <v>90</v>
      </c>
      <c r="BD589" t="s">
        <v>106</v>
      </c>
    </row>
    <row r="590" spans="1:56" x14ac:dyDescent="0.3">
      <c r="A590" t="s">
        <v>6231</v>
      </c>
      <c r="B590" t="s">
        <v>655</v>
      </c>
      <c r="C590" t="s">
        <v>6232</v>
      </c>
      <c r="D590" t="s">
        <v>41</v>
      </c>
      <c r="E590" t="s">
        <v>168</v>
      </c>
      <c r="F590" t="s">
        <v>37</v>
      </c>
      <c r="G590" t="s">
        <v>38</v>
      </c>
      <c r="H590" t="s">
        <v>37</v>
      </c>
      <c r="I590" t="s">
        <v>646</v>
      </c>
      <c r="J590" s="1">
        <v>44267</v>
      </c>
      <c r="K590" s="1">
        <v>44498</v>
      </c>
      <c r="L590" t="s">
        <v>647</v>
      </c>
      <c r="M590" s="1"/>
      <c r="N590" s="1"/>
      <c r="O590" t="s">
        <v>41</v>
      </c>
      <c r="P590" t="s">
        <v>85</v>
      </c>
      <c r="Q590" t="s">
        <v>41</v>
      </c>
      <c r="R590" t="s">
        <v>41</v>
      </c>
      <c r="S590" t="s">
        <v>41</v>
      </c>
      <c r="T590" s="1">
        <v>44928</v>
      </c>
      <c r="U590" t="s">
        <v>41</v>
      </c>
      <c r="V590" t="s">
        <v>6231</v>
      </c>
      <c r="W590" t="s">
        <v>41</v>
      </c>
      <c r="X590" s="1">
        <v>44253</v>
      </c>
      <c r="Y590">
        <v>0.5</v>
      </c>
      <c r="Z590" s="1">
        <v>44498</v>
      </c>
      <c r="AA590" s="1"/>
      <c r="AB590" t="s">
        <v>44</v>
      </c>
      <c r="AD590" s="1">
        <v>44500</v>
      </c>
      <c r="AE590" s="1"/>
      <c r="AG590">
        <v>2021</v>
      </c>
      <c r="AH590">
        <v>44267</v>
      </c>
      <c r="AI590">
        <v>44286</v>
      </c>
      <c r="AJ590">
        <v>2021</v>
      </c>
      <c r="AN590" s="1">
        <v>44267</v>
      </c>
      <c r="AO590" s="1">
        <v>44351</v>
      </c>
      <c r="AP590" s="1">
        <v>44253</v>
      </c>
      <c r="AQ590" s="1">
        <v>44928</v>
      </c>
      <c r="AR590">
        <v>257</v>
      </c>
      <c r="AS590">
        <v>61</v>
      </c>
      <c r="AT590">
        <v>0</v>
      </c>
      <c r="AU590">
        <v>-187</v>
      </c>
      <c r="AV590" t="s">
        <v>5370</v>
      </c>
      <c r="AW590">
        <v>1</v>
      </c>
      <c r="AX590">
        <v>128.5</v>
      </c>
      <c r="AY590">
        <v>61</v>
      </c>
      <c r="AZ590">
        <v>1.3</v>
      </c>
      <c r="BA590">
        <v>1</v>
      </c>
      <c r="BB590" t="s">
        <v>42</v>
      </c>
    </row>
    <row r="591" spans="1:56" x14ac:dyDescent="0.3">
      <c r="A591" t="s">
        <v>6233</v>
      </c>
      <c r="B591" t="s">
        <v>648</v>
      </c>
      <c r="C591" t="s">
        <v>6234</v>
      </c>
      <c r="D591" t="s">
        <v>41</v>
      </c>
      <c r="E591" t="s">
        <v>168</v>
      </c>
      <c r="F591" t="s">
        <v>37</v>
      </c>
      <c r="G591" t="s">
        <v>38</v>
      </c>
      <c r="H591" t="s">
        <v>37</v>
      </c>
      <c r="I591" t="s">
        <v>646</v>
      </c>
      <c r="J591" s="1">
        <v>44267</v>
      </c>
      <c r="K591" s="1">
        <v>44498</v>
      </c>
      <c r="L591" t="s">
        <v>647</v>
      </c>
      <c r="M591" s="1"/>
      <c r="N591" s="1"/>
      <c r="O591" t="s">
        <v>41</v>
      </c>
      <c r="P591" t="s">
        <v>85</v>
      </c>
      <c r="Q591" t="s">
        <v>41</v>
      </c>
      <c r="R591" t="s">
        <v>41</v>
      </c>
      <c r="S591" t="s">
        <v>41</v>
      </c>
      <c r="T591" s="1">
        <v>45292</v>
      </c>
      <c r="U591" t="s">
        <v>41</v>
      </c>
      <c r="V591" t="s">
        <v>6233</v>
      </c>
      <c r="W591" t="s">
        <v>41</v>
      </c>
      <c r="X591" s="1">
        <v>44253</v>
      </c>
      <c r="Y591">
        <v>0.5</v>
      </c>
      <c r="Z591" s="1">
        <v>44498</v>
      </c>
      <c r="AA591" s="1"/>
      <c r="AB591" t="s">
        <v>44</v>
      </c>
      <c r="AD591" s="1">
        <v>44500</v>
      </c>
      <c r="AE591" s="1"/>
      <c r="AG591">
        <v>2021</v>
      </c>
      <c r="AH591">
        <v>44267</v>
      </c>
      <c r="AI591">
        <v>44286</v>
      </c>
      <c r="AJ591">
        <v>2021</v>
      </c>
      <c r="AN591" s="1">
        <v>44267</v>
      </c>
      <c r="AO591" s="1">
        <v>44351</v>
      </c>
      <c r="AP591" s="1">
        <v>44253</v>
      </c>
      <c r="AQ591" s="1">
        <v>45292</v>
      </c>
      <c r="AR591">
        <v>257</v>
      </c>
      <c r="AS591">
        <v>61</v>
      </c>
      <c r="AT591">
        <v>0</v>
      </c>
      <c r="AU591">
        <v>-187</v>
      </c>
      <c r="AV591" t="s">
        <v>5370</v>
      </c>
      <c r="AW591">
        <v>1</v>
      </c>
      <c r="AX591">
        <v>128.5</v>
      </c>
      <c r="AY591">
        <v>61</v>
      </c>
      <c r="AZ591">
        <v>1.3</v>
      </c>
      <c r="BA591">
        <v>1</v>
      </c>
      <c r="BB591" t="s">
        <v>42</v>
      </c>
    </row>
    <row r="592" spans="1:56" x14ac:dyDescent="0.3">
      <c r="A592" t="s">
        <v>6235</v>
      </c>
      <c r="B592" t="s">
        <v>847</v>
      </c>
      <c r="C592" t="s">
        <v>6236</v>
      </c>
      <c r="D592" t="s">
        <v>41</v>
      </c>
      <c r="E592" t="s">
        <v>168</v>
      </c>
      <c r="F592" t="s">
        <v>37</v>
      </c>
      <c r="G592" t="s">
        <v>38</v>
      </c>
      <c r="H592" t="s">
        <v>37</v>
      </c>
      <c r="I592" t="s">
        <v>646</v>
      </c>
      <c r="J592" s="1">
        <v>44267</v>
      </c>
      <c r="K592" s="1">
        <v>44495</v>
      </c>
      <c r="L592" t="s">
        <v>40</v>
      </c>
      <c r="M592" s="1"/>
      <c r="N592" s="1"/>
      <c r="O592" t="s">
        <v>41</v>
      </c>
      <c r="P592" t="s">
        <v>102</v>
      </c>
      <c r="Q592" t="s">
        <v>41</v>
      </c>
      <c r="R592" t="s">
        <v>41</v>
      </c>
      <c r="S592" t="s">
        <v>41</v>
      </c>
      <c r="T592" s="1">
        <v>45292</v>
      </c>
      <c r="U592" t="s">
        <v>41</v>
      </c>
      <c r="V592" t="s">
        <v>6235</v>
      </c>
      <c r="W592" t="s">
        <v>41</v>
      </c>
      <c r="X592" s="1">
        <v>44253</v>
      </c>
      <c r="Y592">
        <v>1</v>
      </c>
      <c r="Z592" s="1">
        <v>44498</v>
      </c>
      <c r="AA592" s="1"/>
      <c r="AB592" t="s">
        <v>44</v>
      </c>
      <c r="AD592" s="1">
        <v>44500</v>
      </c>
      <c r="AE592" s="1"/>
      <c r="AG592">
        <v>2021</v>
      </c>
      <c r="AH592">
        <v>44267</v>
      </c>
      <c r="AI592">
        <v>44286</v>
      </c>
      <c r="AJ592">
        <v>2021</v>
      </c>
      <c r="AN592" s="1">
        <v>44267</v>
      </c>
      <c r="AO592" s="1">
        <v>44351</v>
      </c>
      <c r="AP592" s="1">
        <v>44253</v>
      </c>
      <c r="AQ592" s="1">
        <v>45292</v>
      </c>
      <c r="AR592">
        <v>257</v>
      </c>
      <c r="AS592">
        <v>61</v>
      </c>
      <c r="AT592">
        <v>0</v>
      </c>
      <c r="AU592">
        <v>-187</v>
      </c>
      <c r="AV592" t="s">
        <v>5370</v>
      </c>
      <c r="AW592">
        <v>1</v>
      </c>
      <c r="AX592">
        <v>257</v>
      </c>
      <c r="AY592">
        <v>61</v>
      </c>
      <c r="AZ592">
        <v>1</v>
      </c>
      <c r="BA592">
        <v>1</v>
      </c>
      <c r="BB592" t="s">
        <v>42</v>
      </c>
    </row>
    <row r="593" spans="1:56" x14ac:dyDescent="0.3">
      <c r="A593" t="s">
        <v>6237</v>
      </c>
      <c r="B593" t="s">
        <v>6238</v>
      </c>
      <c r="C593" t="s">
        <v>6239</v>
      </c>
      <c r="D593" t="s">
        <v>41</v>
      </c>
      <c r="E593" t="s">
        <v>307</v>
      </c>
      <c r="F593" t="s">
        <v>37</v>
      </c>
      <c r="G593" t="s">
        <v>38</v>
      </c>
      <c r="H593" t="s">
        <v>37</v>
      </c>
      <c r="I593" t="s">
        <v>646</v>
      </c>
      <c r="J593" s="1">
        <v>44267</v>
      </c>
      <c r="K593" s="1">
        <v>44308</v>
      </c>
      <c r="L593" t="s">
        <v>851</v>
      </c>
      <c r="M593" s="1">
        <v>44288</v>
      </c>
      <c r="N593" s="1"/>
      <c r="O593" t="s">
        <v>41</v>
      </c>
      <c r="P593" t="s">
        <v>102</v>
      </c>
      <c r="Q593" t="s">
        <v>41</v>
      </c>
      <c r="R593" t="s">
        <v>41</v>
      </c>
      <c r="S593" t="s">
        <v>41</v>
      </c>
      <c r="T593" s="1">
        <v>44288</v>
      </c>
      <c r="U593" t="s">
        <v>852</v>
      </c>
      <c r="V593" t="s">
        <v>41</v>
      </c>
      <c r="W593" t="s">
        <v>41</v>
      </c>
      <c r="X593" s="1">
        <v>44288</v>
      </c>
      <c r="Y593">
        <v>1</v>
      </c>
      <c r="Z593" s="1">
        <v>44309</v>
      </c>
      <c r="AA593" s="1">
        <v>44288</v>
      </c>
      <c r="AB593" t="s">
        <v>699</v>
      </c>
      <c r="AC593" t="s">
        <v>699</v>
      </c>
      <c r="AD593" s="1">
        <v>44316</v>
      </c>
      <c r="AE593" s="1">
        <v>44316</v>
      </c>
      <c r="AF593">
        <v>2021</v>
      </c>
      <c r="AG593">
        <v>2021</v>
      </c>
      <c r="AH593">
        <v>44267</v>
      </c>
      <c r="AI593">
        <v>44286</v>
      </c>
      <c r="AJ593">
        <v>2021</v>
      </c>
      <c r="AN593" s="1">
        <v>44287</v>
      </c>
      <c r="AO593" s="1">
        <v>44288</v>
      </c>
      <c r="AP593" s="1">
        <v>44288</v>
      </c>
      <c r="AQ593" s="1">
        <v>44288</v>
      </c>
      <c r="AR593">
        <v>1</v>
      </c>
      <c r="AS593">
        <v>2</v>
      </c>
      <c r="AT593">
        <v>0</v>
      </c>
      <c r="AU593">
        <v>-232</v>
      </c>
      <c r="AV593" t="s">
        <v>5370</v>
      </c>
      <c r="AW593">
        <v>1</v>
      </c>
      <c r="AX593">
        <v>1</v>
      </c>
      <c r="AY593">
        <v>2</v>
      </c>
      <c r="AZ593">
        <v>1</v>
      </c>
      <c r="BA593">
        <v>1</v>
      </c>
      <c r="BB593" t="s">
        <v>42</v>
      </c>
      <c r="BC593" t="s">
        <v>5335</v>
      </c>
      <c r="BD593" t="s">
        <v>5335</v>
      </c>
    </row>
    <row r="594" spans="1:56" x14ac:dyDescent="0.3">
      <c r="A594" t="s">
        <v>6240</v>
      </c>
      <c r="B594" t="s">
        <v>6241</v>
      </c>
      <c r="C594" t="s">
        <v>6242</v>
      </c>
      <c r="D594" t="s">
        <v>41</v>
      </c>
      <c r="E594" t="s">
        <v>307</v>
      </c>
      <c r="F594" t="s">
        <v>37</v>
      </c>
      <c r="G594" t="s">
        <v>38</v>
      </c>
      <c r="H594" t="s">
        <v>37</v>
      </c>
      <c r="I594" t="s">
        <v>646</v>
      </c>
      <c r="J594" s="1">
        <v>44267</v>
      </c>
      <c r="K594" s="1">
        <v>44308</v>
      </c>
      <c r="L594" t="s">
        <v>851</v>
      </c>
      <c r="M594" s="1">
        <v>44288</v>
      </c>
      <c r="N594" s="1"/>
      <c r="O594" t="s">
        <v>41</v>
      </c>
      <c r="P594" t="s">
        <v>102</v>
      </c>
      <c r="Q594" t="s">
        <v>41</v>
      </c>
      <c r="R594" t="s">
        <v>41</v>
      </c>
      <c r="S594" t="s">
        <v>41</v>
      </c>
      <c r="T594" s="1">
        <v>44288</v>
      </c>
      <c r="U594" t="s">
        <v>852</v>
      </c>
      <c r="V594" t="s">
        <v>41</v>
      </c>
      <c r="W594" t="s">
        <v>41</v>
      </c>
      <c r="X594" s="1">
        <v>44288</v>
      </c>
      <c r="Y594">
        <v>1</v>
      </c>
      <c r="Z594" s="1">
        <v>44309</v>
      </c>
      <c r="AA594" s="1">
        <v>44288</v>
      </c>
      <c r="AB594" t="s">
        <v>699</v>
      </c>
      <c r="AC594" t="s">
        <v>699</v>
      </c>
      <c r="AD594" s="1">
        <v>44316</v>
      </c>
      <c r="AE594" s="1">
        <v>44316</v>
      </c>
      <c r="AF594">
        <v>2021</v>
      </c>
      <c r="AG594">
        <v>2021</v>
      </c>
      <c r="AH594">
        <v>44267</v>
      </c>
      <c r="AI594">
        <v>44286</v>
      </c>
      <c r="AJ594">
        <v>2021</v>
      </c>
      <c r="AN594" s="1">
        <v>44287</v>
      </c>
      <c r="AO594" s="1">
        <v>44288</v>
      </c>
      <c r="AP594" s="1">
        <v>44288</v>
      </c>
      <c r="AQ594" s="1">
        <v>44288</v>
      </c>
      <c r="AR594">
        <v>1</v>
      </c>
      <c r="AS594">
        <v>2</v>
      </c>
      <c r="AT594">
        <v>0</v>
      </c>
      <c r="AU594">
        <v>-232</v>
      </c>
      <c r="AV594" t="s">
        <v>5370</v>
      </c>
      <c r="AW594">
        <v>1</v>
      </c>
      <c r="AX594">
        <v>1</v>
      </c>
      <c r="AY594">
        <v>2</v>
      </c>
      <c r="AZ594">
        <v>1</v>
      </c>
      <c r="BA594">
        <v>1</v>
      </c>
      <c r="BB594" t="s">
        <v>42</v>
      </c>
      <c r="BC594" t="s">
        <v>5335</v>
      </c>
      <c r="BD594" t="s">
        <v>5335</v>
      </c>
    </row>
    <row r="595" spans="1:56" x14ac:dyDescent="0.3">
      <c r="A595" t="s">
        <v>6243</v>
      </c>
      <c r="B595" t="s">
        <v>6244</v>
      </c>
      <c r="C595" t="s">
        <v>6245</v>
      </c>
      <c r="D595" t="s">
        <v>41</v>
      </c>
      <c r="E595" t="s">
        <v>307</v>
      </c>
      <c r="F595" t="s">
        <v>37</v>
      </c>
      <c r="G595" t="s">
        <v>38</v>
      </c>
      <c r="H595" t="s">
        <v>37</v>
      </c>
      <c r="I595" t="s">
        <v>646</v>
      </c>
      <c r="J595" s="1">
        <v>44267</v>
      </c>
      <c r="K595" s="1">
        <v>44308</v>
      </c>
      <c r="L595" t="s">
        <v>851</v>
      </c>
      <c r="M595" s="1">
        <v>44288</v>
      </c>
      <c r="N595" s="1"/>
      <c r="O595" t="s">
        <v>41</v>
      </c>
      <c r="P595" t="s">
        <v>102</v>
      </c>
      <c r="Q595" t="s">
        <v>41</v>
      </c>
      <c r="R595" t="s">
        <v>41</v>
      </c>
      <c r="S595" t="s">
        <v>41</v>
      </c>
      <c r="T595" s="1">
        <v>44288</v>
      </c>
      <c r="U595" t="s">
        <v>852</v>
      </c>
      <c r="V595" t="s">
        <v>41</v>
      </c>
      <c r="W595" t="s">
        <v>41</v>
      </c>
      <c r="X595" s="1">
        <v>44288</v>
      </c>
      <c r="Y595">
        <v>1</v>
      </c>
      <c r="Z595" s="1">
        <v>44309</v>
      </c>
      <c r="AA595" s="1">
        <v>44288</v>
      </c>
      <c r="AB595" t="s">
        <v>699</v>
      </c>
      <c r="AC595" t="s">
        <v>699</v>
      </c>
      <c r="AD595" s="1">
        <v>44316</v>
      </c>
      <c r="AE595" s="1">
        <v>44316</v>
      </c>
      <c r="AF595">
        <v>2021</v>
      </c>
      <c r="AG595">
        <v>2021</v>
      </c>
      <c r="AH595">
        <v>44267</v>
      </c>
      <c r="AI595">
        <v>44286</v>
      </c>
      <c r="AJ595">
        <v>2021</v>
      </c>
      <c r="AN595" s="1">
        <v>44287</v>
      </c>
      <c r="AO595" s="1">
        <v>44288</v>
      </c>
      <c r="AP595" s="1">
        <v>44288</v>
      </c>
      <c r="AQ595" s="1">
        <v>44288</v>
      </c>
      <c r="AR595">
        <v>1</v>
      </c>
      <c r="AS595">
        <v>2</v>
      </c>
      <c r="AT595">
        <v>0</v>
      </c>
      <c r="AU595">
        <v>-232</v>
      </c>
      <c r="AV595" t="s">
        <v>5370</v>
      </c>
      <c r="AW595">
        <v>1</v>
      </c>
      <c r="AX595">
        <v>1</v>
      </c>
      <c r="AY595">
        <v>2</v>
      </c>
      <c r="AZ595">
        <v>1</v>
      </c>
      <c r="BA595">
        <v>1</v>
      </c>
      <c r="BB595" t="s">
        <v>42</v>
      </c>
      <c r="BC595" t="s">
        <v>5335</v>
      </c>
      <c r="BD595" t="s">
        <v>5335</v>
      </c>
    </row>
    <row r="596" spans="1:56" x14ac:dyDescent="0.3">
      <c r="A596" t="s">
        <v>6246</v>
      </c>
      <c r="B596" t="s">
        <v>6247</v>
      </c>
      <c r="C596" t="s">
        <v>6248</v>
      </c>
      <c r="D596" t="s">
        <v>41</v>
      </c>
      <c r="E596" t="s">
        <v>307</v>
      </c>
      <c r="F596" t="s">
        <v>37</v>
      </c>
      <c r="G596" t="s">
        <v>38</v>
      </c>
      <c r="H596" t="s">
        <v>37</v>
      </c>
      <c r="I596" t="s">
        <v>646</v>
      </c>
      <c r="J596" s="1">
        <v>44267</v>
      </c>
      <c r="K596" s="1">
        <v>44308</v>
      </c>
      <c r="L596" t="s">
        <v>851</v>
      </c>
      <c r="M596" s="1">
        <v>44291</v>
      </c>
      <c r="N596" s="1"/>
      <c r="O596" t="s">
        <v>41</v>
      </c>
      <c r="P596" t="s">
        <v>102</v>
      </c>
      <c r="Q596" t="s">
        <v>41</v>
      </c>
      <c r="R596" t="s">
        <v>41</v>
      </c>
      <c r="S596" t="s">
        <v>41</v>
      </c>
      <c r="T596" s="1">
        <v>44267</v>
      </c>
      <c r="U596" t="s">
        <v>852</v>
      </c>
      <c r="V596" t="s">
        <v>41</v>
      </c>
      <c r="W596" t="s">
        <v>41</v>
      </c>
      <c r="X596" s="1">
        <v>44242</v>
      </c>
      <c r="Y596">
        <v>1</v>
      </c>
      <c r="Z596" s="1">
        <v>44309</v>
      </c>
      <c r="AA596" s="1">
        <v>44295</v>
      </c>
      <c r="AB596" t="s">
        <v>699</v>
      </c>
      <c r="AC596" t="s">
        <v>699</v>
      </c>
      <c r="AD596" s="1">
        <v>44316</v>
      </c>
      <c r="AE596" s="1">
        <v>44316</v>
      </c>
      <c r="AF596">
        <v>2021</v>
      </c>
      <c r="AG596">
        <v>2021</v>
      </c>
      <c r="AH596">
        <v>44267</v>
      </c>
      <c r="AI596">
        <v>44286</v>
      </c>
      <c r="AJ596">
        <v>2021</v>
      </c>
      <c r="AN596" s="1">
        <v>44290</v>
      </c>
      <c r="AO596" s="1">
        <v>44291</v>
      </c>
      <c r="AP596" s="1">
        <v>44242</v>
      </c>
      <c r="AQ596" s="1">
        <v>44267</v>
      </c>
      <c r="AR596">
        <v>20</v>
      </c>
      <c r="AS596">
        <v>1</v>
      </c>
      <c r="AT596">
        <v>0</v>
      </c>
      <c r="AU596">
        <v>-231</v>
      </c>
      <c r="AV596" t="s">
        <v>5370</v>
      </c>
      <c r="AW596">
        <v>1</v>
      </c>
      <c r="AX596">
        <v>20</v>
      </c>
      <c r="AY596">
        <v>1</v>
      </c>
      <c r="AZ596">
        <v>1</v>
      </c>
      <c r="BA596">
        <v>1</v>
      </c>
      <c r="BB596" t="s">
        <v>42</v>
      </c>
      <c r="BC596" t="s">
        <v>5335</v>
      </c>
      <c r="BD596" t="s">
        <v>5335</v>
      </c>
    </row>
    <row r="597" spans="1:56" x14ac:dyDescent="0.3">
      <c r="A597" t="s">
        <v>6249</v>
      </c>
      <c r="B597" t="s">
        <v>6250</v>
      </c>
      <c r="C597" t="s">
        <v>6251</v>
      </c>
      <c r="D597" t="s">
        <v>41</v>
      </c>
      <c r="E597" t="s">
        <v>307</v>
      </c>
      <c r="F597" t="s">
        <v>37</v>
      </c>
      <c r="G597" t="s">
        <v>38</v>
      </c>
      <c r="H597" t="s">
        <v>37</v>
      </c>
      <c r="I597" t="s">
        <v>646</v>
      </c>
      <c r="J597" s="1">
        <v>44267</v>
      </c>
      <c r="K597" s="1">
        <v>44308</v>
      </c>
      <c r="L597" t="s">
        <v>851</v>
      </c>
      <c r="M597" s="1">
        <v>44291</v>
      </c>
      <c r="N597" s="1"/>
      <c r="O597" t="s">
        <v>41</v>
      </c>
      <c r="P597" t="s">
        <v>102</v>
      </c>
      <c r="Q597" t="s">
        <v>41</v>
      </c>
      <c r="R597" t="s">
        <v>41</v>
      </c>
      <c r="S597" t="s">
        <v>41</v>
      </c>
      <c r="T597" s="1">
        <v>44267</v>
      </c>
      <c r="U597" t="s">
        <v>852</v>
      </c>
      <c r="V597" t="s">
        <v>41</v>
      </c>
      <c r="W597" t="s">
        <v>41</v>
      </c>
      <c r="X597" s="1">
        <v>44242</v>
      </c>
      <c r="Y597">
        <v>1</v>
      </c>
      <c r="Z597" s="1">
        <v>44309</v>
      </c>
      <c r="AA597" s="1">
        <v>44295</v>
      </c>
      <c r="AB597" t="s">
        <v>699</v>
      </c>
      <c r="AC597" t="s">
        <v>699</v>
      </c>
      <c r="AD597" s="1">
        <v>44316</v>
      </c>
      <c r="AE597" s="1">
        <v>44316</v>
      </c>
      <c r="AF597">
        <v>2021</v>
      </c>
      <c r="AG597">
        <v>2021</v>
      </c>
      <c r="AH597">
        <v>44267</v>
      </c>
      <c r="AI597">
        <v>44286</v>
      </c>
      <c r="AJ597">
        <v>2021</v>
      </c>
      <c r="AN597" s="1">
        <v>44290</v>
      </c>
      <c r="AO597" s="1">
        <v>44291</v>
      </c>
      <c r="AP597" s="1">
        <v>44242</v>
      </c>
      <c r="AQ597" s="1">
        <v>44267</v>
      </c>
      <c r="AR597">
        <v>20</v>
      </c>
      <c r="AS597">
        <v>1</v>
      </c>
      <c r="AT597">
        <v>0</v>
      </c>
      <c r="AU597">
        <v>-231</v>
      </c>
      <c r="AV597" t="s">
        <v>5370</v>
      </c>
      <c r="AW597">
        <v>1</v>
      </c>
      <c r="AX597">
        <v>20</v>
      </c>
      <c r="AY597">
        <v>1</v>
      </c>
      <c r="AZ597">
        <v>1</v>
      </c>
      <c r="BA597">
        <v>1</v>
      </c>
      <c r="BB597" t="s">
        <v>42</v>
      </c>
      <c r="BC597" t="s">
        <v>5335</v>
      </c>
      <c r="BD597" t="s">
        <v>5335</v>
      </c>
    </row>
    <row r="598" spans="1:56" x14ac:dyDescent="0.3">
      <c r="A598" t="s">
        <v>6252</v>
      </c>
      <c r="B598" t="s">
        <v>6253</v>
      </c>
      <c r="C598" t="s">
        <v>6254</v>
      </c>
      <c r="D598" t="s">
        <v>41</v>
      </c>
      <c r="E598" t="s">
        <v>307</v>
      </c>
      <c r="F598" t="s">
        <v>37</v>
      </c>
      <c r="G598" t="s">
        <v>38</v>
      </c>
      <c r="H598" t="s">
        <v>37</v>
      </c>
      <c r="I598" t="s">
        <v>646</v>
      </c>
      <c r="J598" s="1">
        <v>44267</v>
      </c>
      <c r="K598" s="1">
        <v>44308</v>
      </c>
      <c r="L598" t="s">
        <v>851</v>
      </c>
      <c r="M598" s="1">
        <v>44287</v>
      </c>
      <c r="N598" s="1"/>
      <c r="O598" t="s">
        <v>41</v>
      </c>
      <c r="P598" t="s">
        <v>102</v>
      </c>
      <c r="Q598" t="s">
        <v>41</v>
      </c>
      <c r="R598" t="s">
        <v>41</v>
      </c>
      <c r="S598" t="s">
        <v>41</v>
      </c>
      <c r="T598" s="1">
        <v>44267</v>
      </c>
      <c r="U598" t="s">
        <v>852</v>
      </c>
      <c r="V598" t="s">
        <v>41</v>
      </c>
      <c r="W598" t="s">
        <v>41</v>
      </c>
      <c r="X598" s="1">
        <v>44228</v>
      </c>
      <c r="Y598">
        <v>1</v>
      </c>
      <c r="Z598" s="1">
        <v>44309</v>
      </c>
      <c r="AA598" s="1">
        <v>44288</v>
      </c>
      <c r="AB598" t="s">
        <v>699</v>
      </c>
      <c r="AC598" t="s">
        <v>699</v>
      </c>
      <c r="AD598" s="1">
        <v>44316</v>
      </c>
      <c r="AE598" s="1">
        <v>44316</v>
      </c>
      <c r="AF598">
        <v>2021</v>
      </c>
      <c r="AG598">
        <v>2021</v>
      </c>
      <c r="AH598">
        <v>44267</v>
      </c>
      <c r="AI598">
        <v>44286</v>
      </c>
      <c r="AJ598">
        <v>2021</v>
      </c>
      <c r="AN598" s="1">
        <v>44286</v>
      </c>
      <c r="AO598" s="1">
        <v>44287</v>
      </c>
      <c r="AP598" s="1">
        <v>44228</v>
      </c>
      <c r="AQ598" s="1">
        <v>44267</v>
      </c>
      <c r="AR598">
        <v>30</v>
      </c>
      <c r="AS598">
        <v>2</v>
      </c>
      <c r="AT598">
        <v>0</v>
      </c>
      <c r="AU598">
        <v>-233</v>
      </c>
      <c r="AV598" t="s">
        <v>5370</v>
      </c>
      <c r="AW598">
        <v>1</v>
      </c>
      <c r="AX598">
        <v>30</v>
      </c>
      <c r="AY598">
        <v>2</v>
      </c>
      <c r="AZ598">
        <v>1</v>
      </c>
      <c r="BA598">
        <v>1</v>
      </c>
      <c r="BB598" t="s">
        <v>42</v>
      </c>
      <c r="BC598" t="s">
        <v>5335</v>
      </c>
      <c r="BD598" t="s">
        <v>5335</v>
      </c>
    </row>
    <row r="599" spans="1:56" x14ac:dyDescent="0.3">
      <c r="A599" t="s">
        <v>6255</v>
      </c>
      <c r="B599" t="s">
        <v>6256</v>
      </c>
      <c r="C599" t="s">
        <v>6257</v>
      </c>
      <c r="D599" t="s">
        <v>41</v>
      </c>
      <c r="E599" t="s">
        <v>307</v>
      </c>
      <c r="F599" t="s">
        <v>37</v>
      </c>
      <c r="G599" t="s">
        <v>38</v>
      </c>
      <c r="H599" t="s">
        <v>37</v>
      </c>
      <c r="I599" t="s">
        <v>646</v>
      </c>
      <c r="J599" s="1">
        <v>44267</v>
      </c>
      <c r="K599" s="1">
        <v>44308</v>
      </c>
      <c r="L599" t="s">
        <v>851</v>
      </c>
      <c r="M599" s="1">
        <v>44287</v>
      </c>
      <c r="N599" s="1"/>
      <c r="O599" t="s">
        <v>41</v>
      </c>
      <c r="P599" t="s">
        <v>102</v>
      </c>
      <c r="Q599" t="s">
        <v>41</v>
      </c>
      <c r="R599" t="s">
        <v>41</v>
      </c>
      <c r="S599" t="s">
        <v>41</v>
      </c>
      <c r="T599" s="1">
        <v>44267</v>
      </c>
      <c r="U599" t="s">
        <v>852</v>
      </c>
      <c r="V599" t="s">
        <v>41</v>
      </c>
      <c r="W599" t="s">
        <v>41</v>
      </c>
      <c r="X599" s="1">
        <v>44228</v>
      </c>
      <c r="Y599">
        <v>1</v>
      </c>
      <c r="Z599" s="1">
        <v>44309</v>
      </c>
      <c r="AA599" s="1">
        <v>44288</v>
      </c>
      <c r="AB599" t="s">
        <v>699</v>
      </c>
      <c r="AC599" t="s">
        <v>699</v>
      </c>
      <c r="AD599" s="1">
        <v>44316</v>
      </c>
      <c r="AE599" s="1">
        <v>44316</v>
      </c>
      <c r="AF599">
        <v>2021</v>
      </c>
      <c r="AG599">
        <v>2021</v>
      </c>
      <c r="AH599">
        <v>44267</v>
      </c>
      <c r="AI599">
        <v>44286</v>
      </c>
      <c r="AJ599">
        <v>2021</v>
      </c>
      <c r="AN599" s="1">
        <v>44286</v>
      </c>
      <c r="AO599" s="1">
        <v>44287</v>
      </c>
      <c r="AP599" s="1">
        <v>44228</v>
      </c>
      <c r="AQ599" s="1">
        <v>44267</v>
      </c>
      <c r="AR599">
        <v>30</v>
      </c>
      <c r="AS599">
        <v>2</v>
      </c>
      <c r="AT599">
        <v>0</v>
      </c>
      <c r="AU599">
        <v>-233</v>
      </c>
      <c r="AV599" t="s">
        <v>5370</v>
      </c>
      <c r="AW599">
        <v>1</v>
      </c>
      <c r="AX599">
        <v>30</v>
      </c>
      <c r="AY599">
        <v>2</v>
      </c>
      <c r="AZ599">
        <v>1</v>
      </c>
      <c r="BA599">
        <v>1</v>
      </c>
      <c r="BB599" t="s">
        <v>42</v>
      </c>
      <c r="BC599" t="s">
        <v>5335</v>
      </c>
      <c r="BD599" t="s">
        <v>5335</v>
      </c>
    </row>
    <row r="600" spans="1:56" x14ac:dyDescent="0.3">
      <c r="A600" t="s">
        <v>6258</v>
      </c>
      <c r="B600" t="s">
        <v>6259</v>
      </c>
      <c r="C600" t="s">
        <v>6260</v>
      </c>
      <c r="D600" t="s">
        <v>41</v>
      </c>
      <c r="E600" t="s">
        <v>307</v>
      </c>
      <c r="F600" t="s">
        <v>37</v>
      </c>
      <c r="G600" t="s">
        <v>38</v>
      </c>
      <c r="H600" t="s">
        <v>37</v>
      </c>
      <c r="I600" t="s">
        <v>646</v>
      </c>
      <c r="J600" s="1">
        <v>44267</v>
      </c>
      <c r="K600" s="1">
        <v>44308</v>
      </c>
      <c r="L600" t="s">
        <v>851</v>
      </c>
      <c r="M600" s="1">
        <v>44267</v>
      </c>
      <c r="N600" s="1"/>
      <c r="O600" t="s">
        <v>41</v>
      </c>
      <c r="P600" t="s">
        <v>102</v>
      </c>
      <c r="Q600" t="s">
        <v>41</v>
      </c>
      <c r="R600" t="s">
        <v>41</v>
      </c>
      <c r="S600" t="s">
        <v>41</v>
      </c>
      <c r="T600" s="1">
        <v>44267</v>
      </c>
      <c r="U600" t="s">
        <v>852</v>
      </c>
      <c r="V600" t="s">
        <v>41</v>
      </c>
      <c r="W600" t="s">
        <v>41</v>
      </c>
      <c r="X600" s="1">
        <v>44263</v>
      </c>
      <c r="Y600">
        <v>1</v>
      </c>
      <c r="Z600" s="1">
        <v>44309</v>
      </c>
      <c r="AA600" s="1">
        <v>44267</v>
      </c>
      <c r="AB600" t="s">
        <v>699</v>
      </c>
      <c r="AC600" t="s">
        <v>1169</v>
      </c>
      <c r="AD600" s="1">
        <v>44316</v>
      </c>
      <c r="AE600" s="1">
        <v>44286</v>
      </c>
      <c r="AF600">
        <v>2021</v>
      </c>
      <c r="AG600">
        <v>2021</v>
      </c>
      <c r="AH600">
        <v>44267</v>
      </c>
      <c r="AI600">
        <v>44286</v>
      </c>
      <c r="AJ600">
        <v>2021</v>
      </c>
      <c r="AN600" s="1">
        <v>44266</v>
      </c>
      <c r="AO600" s="1">
        <v>44267</v>
      </c>
      <c r="AP600" s="1">
        <v>44263</v>
      </c>
      <c r="AQ600" s="1">
        <v>44267</v>
      </c>
      <c r="AR600">
        <v>5</v>
      </c>
      <c r="AS600">
        <v>2</v>
      </c>
      <c r="AT600">
        <v>0</v>
      </c>
      <c r="AU600">
        <v>-247</v>
      </c>
      <c r="AV600" t="s">
        <v>5370</v>
      </c>
      <c r="AW600">
        <v>1</v>
      </c>
      <c r="AX600">
        <v>5</v>
      </c>
      <c r="AY600">
        <v>2</v>
      </c>
      <c r="AZ600">
        <v>1</v>
      </c>
      <c r="BA600">
        <v>1</v>
      </c>
      <c r="BB600" t="s">
        <v>42</v>
      </c>
      <c r="BC600" t="s">
        <v>5335</v>
      </c>
      <c r="BD600" t="s">
        <v>5335</v>
      </c>
    </row>
    <row r="601" spans="1:56" x14ac:dyDescent="0.3">
      <c r="A601" t="s">
        <v>6261</v>
      </c>
      <c r="B601" t="s">
        <v>6262</v>
      </c>
      <c r="C601" t="s">
        <v>6263</v>
      </c>
      <c r="D601" t="s">
        <v>41</v>
      </c>
      <c r="E601" t="s">
        <v>36</v>
      </c>
      <c r="F601" t="s">
        <v>37</v>
      </c>
      <c r="G601" t="s">
        <v>38</v>
      </c>
      <c r="H601" t="s">
        <v>37</v>
      </c>
      <c r="I601" t="s">
        <v>646</v>
      </c>
      <c r="J601" s="1">
        <v>44267</v>
      </c>
      <c r="K601" s="1">
        <v>44308</v>
      </c>
      <c r="L601" t="s">
        <v>851</v>
      </c>
      <c r="M601" s="1">
        <v>44287</v>
      </c>
      <c r="N601" s="1"/>
      <c r="O601" t="s">
        <v>41</v>
      </c>
      <c r="P601" t="s">
        <v>102</v>
      </c>
      <c r="Q601" t="s">
        <v>41</v>
      </c>
      <c r="R601" t="s">
        <v>41</v>
      </c>
      <c r="S601" t="s">
        <v>41</v>
      </c>
      <c r="T601" s="1">
        <v>44267</v>
      </c>
      <c r="U601" t="s">
        <v>852</v>
      </c>
      <c r="V601" t="s">
        <v>41</v>
      </c>
      <c r="W601" t="s">
        <v>41</v>
      </c>
      <c r="X601" s="1">
        <v>44197</v>
      </c>
      <c r="Y601">
        <v>1</v>
      </c>
      <c r="Z601" s="1">
        <v>44309</v>
      </c>
      <c r="AA601" s="1">
        <v>44288</v>
      </c>
      <c r="AB601" t="s">
        <v>699</v>
      </c>
      <c r="AC601" t="s">
        <v>699</v>
      </c>
      <c r="AD601" s="1">
        <v>44316</v>
      </c>
      <c r="AE601" s="1">
        <v>44316</v>
      </c>
      <c r="AF601">
        <v>2021</v>
      </c>
      <c r="AG601">
        <v>2021</v>
      </c>
      <c r="AH601">
        <v>44267</v>
      </c>
      <c r="AI601">
        <v>44286</v>
      </c>
      <c r="AJ601">
        <v>2021</v>
      </c>
      <c r="AN601" s="1">
        <v>44266</v>
      </c>
      <c r="AO601" s="1">
        <v>44287</v>
      </c>
      <c r="AP601" s="1">
        <v>44197</v>
      </c>
      <c r="AQ601" s="1">
        <v>44267</v>
      </c>
      <c r="AR601">
        <v>51</v>
      </c>
      <c r="AS601">
        <v>16</v>
      </c>
      <c r="AT601">
        <v>0</v>
      </c>
      <c r="AU601">
        <v>-233</v>
      </c>
      <c r="AV601" t="s">
        <v>5370</v>
      </c>
      <c r="AW601">
        <v>1</v>
      </c>
      <c r="AX601">
        <v>51</v>
      </c>
      <c r="AY601">
        <v>16</v>
      </c>
      <c r="AZ601">
        <v>1</v>
      </c>
      <c r="BA601">
        <v>1</v>
      </c>
      <c r="BB601" t="s">
        <v>42</v>
      </c>
      <c r="BC601" t="s">
        <v>5335</v>
      </c>
      <c r="BD601" t="s">
        <v>5335</v>
      </c>
    </row>
    <row r="602" spans="1:56" x14ac:dyDescent="0.3">
      <c r="A602" t="s">
        <v>6264</v>
      </c>
      <c r="B602" t="s">
        <v>6265</v>
      </c>
      <c r="C602" t="s">
        <v>6266</v>
      </c>
      <c r="D602" t="s">
        <v>41</v>
      </c>
      <c r="E602" t="s">
        <v>36</v>
      </c>
      <c r="F602" t="s">
        <v>37</v>
      </c>
      <c r="G602" t="s">
        <v>38</v>
      </c>
      <c r="H602" t="s">
        <v>37</v>
      </c>
      <c r="I602" t="s">
        <v>646</v>
      </c>
      <c r="J602" s="1">
        <v>44267</v>
      </c>
      <c r="K602" s="1">
        <v>44308</v>
      </c>
      <c r="L602" t="s">
        <v>851</v>
      </c>
      <c r="M602" s="1">
        <v>44291</v>
      </c>
      <c r="N602" s="1"/>
      <c r="O602" t="s">
        <v>41</v>
      </c>
      <c r="P602" t="s">
        <v>102</v>
      </c>
      <c r="Q602" t="s">
        <v>41</v>
      </c>
      <c r="R602" t="s">
        <v>41</v>
      </c>
      <c r="S602" t="s">
        <v>41</v>
      </c>
      <c r="T602" s="1">
        <v>44267</v>
      </c>
      <c r="U602" t="s">
        <v>852</v>
      </c>
      <c r="V602" t="s">
        <v>41</v>
      </c>
      <c r="W602" t="s">
        <v>41</v>
      </c>
      <c r="X602" s="1">
        <v>44197</v>
      </c>
      <c r="Y602">
        <v>1</v>
      </c>
      <c r="Z602" s="1">
        <v>44309</v>
      </c>
      <c r="AA602" s="1">
        <v>44295</v>
      </c>
      <c r="AB602" t="s">
        <v>699</v>
      </c>
      <c r="AC602" t="s">
        <v>699</v>
      </c>
      <c r="AD602" s="1">
        <v>44316</v>
      </c>
      <c r="AE602" s="1">
        <v>44316</v>
      </c>
      <c r="AF602">
        <v>2021</v>
      </c>
      <c r="AG602">
        <v>2021</v>
      </c>
      <c r="AH602">
        <v>44267</v>
      </c>
      <c r="AI602">
        <v>44286</v>
      </c>
      <c r="AJ602">
        <v>2021</v>
      </c>
      <c r="AN602" s="1">
        <v>44270</v>
      </c>
      <c r="AO602" s="1">
        <v>44291</v>
      </c>
      <c r="AP602" s="1">
        <v>44197</v>
      </c>
      <c r="AQ602" s="1">
        <v>44267</v>
      </c>
      <c r="AR602">
        <v>51</v>
      </c>
      <c r="AS602">
        <v>16</v>
      </c>
      <c r="AT602">
        <v>0</v>
      </c>
      <c r="AU602">
        <v>-231</v>
      </c>
      <c r="AV602" t="s">
        <v>5370</v>
      </c>
      <c r="AW602">
        <v>1</v>
      </c>
      <c r="AX602">
        <v>51</v>
      </c>
      <c r="AY602">
        <v>16</v>
      </c>
      <c r="AZ602">
        <v>1</v>
      </c>
      <c r="BA602">
        <v>1</v>
      </c>
      <c r="BB602" t="s">
        <v>42</v>
      </c>
      <c r="BC602" t="s">
        <v>5335</v>
      </c>
      <c r="BD602" t="s">
        <v>5335</v>
      </c>
    </row>
    <row r="603" spans="1:56" x14ac:dyDescent="0.3">
      <c r="A603" t="s">
        <v>1090</v>
      </c>
      <c r="B603" t="s">
        <v>1091</v>
      </c>
      <c r="C603" t="s">
        <v>1092</v>
      </c>
      <c r="D603" t="s">
        <v>41</v>
      </c>
      <c r="E603" t="s">
        <v>36</v>
      </c>
      <c r="F603" t="s">
        <v>37</v>
      </c>
      <c r="G603" t="s">
        <v>38</v>
      </c>
      <c r="H603" t="s">
        <v>37</v>
      </c>
      <c r="I603" t="s">
        <v>646</v>
      </c>
      <c r="J603" s="1">
        <v>44267</v>
      </c>
      <c r="K603" s="1">
        <v>44390</v>
      </c>
      <c r="L603" t="s">
        <v>851</v>
      </c>
      <c r="M603" s="1">
        <v>44316</v>
      </c>
      <c r="N603" s="1"/>
      <c r="O603" t="s">
        <v>41</v>
      </c>
      <c r="P603" t="s">
        <v>102</v>
      </c>
      <c r="Q603" t="s">
        <v>41</v>
      </c>
      <c r="R603" t="s">
        <v>41</v>
      </c>
      <c r="S603" t="s">
        <v>41</v>
      </c>
      <c r="T603" s="1">
        <v>44267</v>
      </c>
      <c r="U603" t="s">
        <v>852</v>
      </c>
      <c r="V603" t="s">
        <v>41</v>
      </c>
      <c r="W603" t="s">
        <v>41</v>
      </c>
      <c r="X603" s="1">
        <v>44256</v>
      </c>
      <c r="Y603">
        <v>1</v>
      </c>
      <c r="Z603" s="1">
        <v>44393</v>
      </c>
      <c r="AA603" s="1">
        <v>44316</v>
      </c>
      <c r="AB603" t="s">
        <v>45</v>
      </c>
      <c r="AC603" t="s">
        <v>699</v>
      </c>
      <c r="AD603" s="1">
        <v>44408</v>
      </c>
      <c r="AE603" s="1">
        <v>44316</v>
      </c>
      <c r="AF603">
        <v>2021</v>
      </c>
      <c r="AG603">
        <v>2021</v>
      </c>
      <c r="AH603">
        <v>44267</v>
      </c>
      <c r="AI603">
        <v>44286</v>
      </c>
      <c r="AJ603">
        <v>2021</v>
      </c>
      <c r="AL603" t="s">
        <v>327</v>
      </c>
      <c r="AM603" t="s">
        <v>90</v>
      </c>
      <c r="AN603" s="1">
        <v>44295</v>
      </c>
      <c r="AO603" s="1">
        <v>44316</v>
      </c>
      <c r="AP603" s="1">
        <v>44256</v>
      </c>
      <c r="AQ603" s="1">
        <v>44267</v>
      </c>
      <c r="AR603">
        <v>10</v>
      </c>
      <c r="AS603">
        <v>16</v>
      </c>
      <c r="AT603">
        <v>0</v>
      </c>
      <c r="AU603">
        <v>-212</v>
      </c>
      <c r="AV603" t="s">
        <v>5370</v>
      </c>
      <c r="AW603">
        <v>1</v>
      </c>
      <c r="AX603">
        <v>10</v>
      </c>
      <c r="AY603">
        <v>16</v>
      </c>
      <c r="AZ603">
        <v>1</v>
      </c>
      <c r="BA603">
        <v>1</v>
      </c>
      <c r="BB603" t="s">
        <v>42</v>
      </c>
      <c r="BC603" t="s">
        <v>5335</v>
      </c>
      <c r="BD603" t="s">
        <v>5335</v>
      </c>
    </row>
    <row r="604" spans="1:56" x14ac:dyDescent="0.3">
      <c r="A604" t="s">
        <v>6267</v>
      </c>
      <c r="B604" t="s">
        <v>6268</v>
      </c>
      <c r="C604" t="s">
        <v>6269</v>
      </c>
      <c r="D604" t="s">
        <v>41</v>
      </c>
      <c r="E604" t="s">
        <v>36</v>
      </c>
      <c r="F604" t="s">
        <v>37</v>
      </c>
      <c r="G604" t="s">
        <v>38</v>
      </c>
      <c r="H604" t="s">
        <v>37</v>
      </c>
      <c r="I604" t="s">
        <v>646</v>
      </c>
      <c r="J604" s="1">
        <v>44267</v>
      </c>
      <c r="K604" s="1">
        <v>44308</v>
      </c>
      <c r="L604" t="s">
        <v>231</v>
      </c>
      <c r="M604" s="1">
        <v>44286</v>
      </c>
      <c r="N604" s="1"/>
      <c r="O604" t="s">
        <v>41</v>
      </c>
      <c r="P604" t="s">
        <v>102</v>
      </c>
      <c r="Q604" t="s">
        <v>41</v>
      </c>
      <c r="R604" t="s">
        <v>41</v>
      </c>
      <c r="S604" t="s">
        <v>41</v>
      </c>
      <c r="T604" s="1">
        <v>44286</v>
      </c>
      <c r="U604" t="s">
        <v>6270</v>
      </c>
      <c r="V604" t="s">
        <v>41</v>
      </c>
      <c r="W604" t="s">
        <v>41</v>
      </c>
      <c r="X604" s="1">
        <v>44286</v>
      </c>
      <c r="Y604">
        <v>1</v>
      </c>
      <c r="Z604" s="1">
        <v>44309</v>
      </c>
      <c r="AA604" s="1">
        <v>44288</v>
      </c>
      <c r="AB604" t="s">
        <v>699</v>
      </c>
      <c r="AC604" t="s">
        <v>1169</v>
      </c>
      <c r="AD604" s="1">
        <v>44316</v>
      </c>
      <c r="AE604" s="1">
        <v>44286</v>
      </c>
      <c r="AF604">
        <v>2021</v>
      </c>
      <c r="AG604">
        <v>2021</v>
      </c>
      <c r="AH604">
        <v>44267</v>
      </c>
      <c r="AI604">
        <v>44286</v>
      </c>
      <c r="AJ604">
        <v>2021</v>
      </c>
      <c r="AN604" s="1">
        <v>44265</v>
      </c>
      <c r="AO604" s="1">
        <v>44286</v>
      </c>
      <c r="AP604" s="1">
        <v>44286</v>
      </c>
      <c r="AQ604" s="1">
        <v>44286</v>
      </c>
      <c r="AR604">
        <v>1</v>
      </c>
      <c r="AS604">
        <v>16</v>
      </c>
      <c r="AT604">
        <v>0</v>
      </c>
      <c r="AU604">
        <v>-234</v>
      </c>
      <c r="AV604" t="s">
        <v>5370</v>
      </c>
      <c r="AW604">
        <v>1</v>
      </c>
      <c r="AX604">
        <v>1</v>
      </c>
      <c r="AY604">
        <v>16</v>
      </c>
      <c r="AZ604">
        <v>1</v>
      </c>
      <c r="BA604">
        <v>1</v>
      </c>
      <c r="BB604" t="s">
        <v>42</v>
      </c>
      <c r="BC604" t="s">
        <v>5335</v>
      </c>
      <c r="BD604" t="s">
        <v>5335</v>
      </c>
    </row>
    <row r="605" spans="1:56" x14ac:dyDescent="0.3">
      <c r="A605" t="s">
        <v>1093</v>
      </c>
      <c r="B605" t="s">
        <v>1094</v>
      </c>
      <c r="C605" t="s">
        <v>1095</v>
      </c>
      <c r="D605" t="s">
        <v>41</v>
      </c>
      <c r="E605" t="s">
        <v>36</v>
      </c>
      <c r="F605" t="s">
        <v>37</v>
      </c>
      <c r="G605" t="s">
        <v>776</v>
      </c>
      <c r="H605" t="s">
        <v>37</v>
      </c>
      <c r="I605" t="s">
        <v>646</v>
      </c>
      <c r="J605" s="1">
        <v>44267</v>
      </c>
      <c r="K605" s="1">
        <v>44496</v>
      </c>
      <c r="L605" t="s">
        <v>231</v>
      </c>
      <c r="M605" s="1">
        <v>44377</v>
      </c>
      <c r="N605" s="1"/>
      <c r="O605" t="s">
        <v>41</v>
      </c>
      <c r="P605" t="s">
        <v>42</v>
      </c>
      <c r="Q605" t="s">
        <v>698</v>
      </c>
      <c r="R605" t="s">
        <v>41</v>
      </c>
      <c r="S605" t="s">
        <v>41</v>
      </c>
      <c r="T605" s="1">
        <v>44377</v>
      </c>
      <c r="U605" t="s">
        <v>1096</v>
      </c>
      <c r="V605" t="s">
        <v>41</v>
      </c>
      <c r="W605" t="s">
        <v>41</v>
      </c>
      <c r="X605" s="1">
        <v>44377</v>
      </c>
      <c r="Y605">
        <v>0</v>
      </c>
      <c r="Z605" s="1">
        <v>44498</v>
      </c>
      <c r="AA605" s="1">
        <v>44379</v>
      </c>
      <c r="AB605" t="s">
        <v>44</v>
      </c>
      <c r="AC605" t="s">
        <v>151</v>
      </c>
      <c r="AD605" s="1">
        <v>44500</v>
      </c>
      <c r="AE605" s="1">
        <v>44377</v>
      </c>
      <c r="AF605">
        <v>2021</v>
      </c>
      <c r="AG605">
        <v>2021</v>
      </c>
      <c r="AH605">
        <v>44267</v>
      </c>
      <c r="AI605">
        <v>44286</v>
      </c>
      <c r="AJ605">
        <v>2021</v>
      </c>
      <c r="AL605" t="s">
        <v>327</v>
      </c>
      <c r="AM605" t="s">
        <v>90</v>
      </c>
      <c r="AN605" s="1">
        <v>44356</v>
      </c>
      <c r="AO605" s="1">
        <v>44377</v>
      </c>
      <c r="AP605" s="1">
        <v>44377</v>
      </c>
      <c r="AQ605" s="1">
        <v>44377</v>
      </c>
      <c r="AR605">
        <v>1</v>
      </c>
      <c r="AS605">
        <v>16</v>
      </c>
      <c r="AT605">
        <v>0</v>
      </c>
      <c r="AU605">
        <v>-169</v>
      </c>
      <c r="AV605" t="s">
        <v>5370</v>
      </c>
      <c r="AW605">
        <v>1</v>
      </c>
      <c r="AX605">
        <v>0</v>
      </c>
      <c r="AY605">
        <v>16</v>
      </c>
      <c r="AZ605">
        <v>0.01</v>
      </c>
      <c r="BA605">
        <v>1</v>
      </c>
      <c r="BB605" t="s">
        <v>989</v>
      </c>
      <c r="BC605" t="s">
        <v>90</v>
      </c>
      <c r="BD605" t="s">
        <v>327</v>
      </c>
    </row>
    <row r="606" spans="1:56" x14ac:dyDescent="0.3">
      <c r="A606" t="s">
        <v>6271</v>
      </c>
      <c r="B606" t="s">
        <v>6272</v>
      </c>
      <c r="C606" t="s">
        <v>6273</v>
      </c>
      <c r="D606" t="s">
        <v>41</v>
      </c>
      <c r="E606" t="s">
        <v>36</v>
      </c>
      <c r="F606" t="s">
        <v>690</v>
      </c>
      <c r="G606" t="s">
        <v>38</v>
      </c>
      <c r="I606" t="s">
        <v>646</v>
      </c>
      <c r="J606" s="1">
        <v>44267</v>
      </c>
      <c r="K606" s="1"/>
      <c r="L606" t="s">
        <v>231</v>
      </c>
      <c r="M606" s="1">
        <v>44896</v>
      </c>
      <c r="N606" s="1"/>
      <c r="O606" t="s">
        <v>41</v>
      </c>
      <c r="P606" t="s">
        <v>42</v>
      </c>
      <c r="Q606" t="s">
        <v>41</v>
      </c>
      <c r="R606" t="s">
        <v>41</v>
      </c>
      <c r="S606" t="s">
        <v>41</v>
      </c>
      <c r="T606" s="1">
        <v>44897</v>
      </c>
      <c r="U606" t="s">
        <v>6274</v>
      </c>
      <c r="V606" t="s">
        <v>41</v>
      </c>
      <c r="W606" t="s">
        <v>41</v>
      </c>
      <c r="X606" s="1">
        <v>44564</v>
      </c>
      <c r="Y606">
        <v>0</v>
      </c>
      <c r="Z606" s="1"/>
      <c r="AA606" s="1">
        <v>44897</v>
      </c>
      <c r="AC606" t="s">
        <v>53</v>
      </c>
      <c r="AD606" s="1"/>
      <c r="AE606" s="1">
        <v>44926</v>
      </c>
      <c r="AF606">
        <v>2022</v>
      </c>
      <c r="AH606">
        <v>44267</v>
      </c>
      <c r="AI606">
        <v>44286</v>
      </c>
      <c r="AJ606">
        <v>2021</v>
      </c>
      <c r="AN606" s="1">
        <v>44875</v>
      </c>
      <c r="AO606" s="1">
        <v>44896</v>
      </c>
      <c r="AP606" s="1">
        <v>44564</v>
      </c>
      <c r="AQ606" s="1">
        <v>44897</v>
      </c>
      <c r="AR606">
        <v>36</v>
      </c>
      <c r="AS606">
        <v>0</v>
      </c>
      <c r="AT606">
        <v>205</v>
      </c>
      <c r="AU606">
        <v>204</v>
      </c>
      <c r="AV606" t="s">
        <v>5379</v>
      </c>
      <c r="AW606">
        <v>0</v>
      </c>
      <c r="AX606">
        <v>0</v>
      </c>
      <c r="AY606">
        <v>0</v>
      </c>
      <c r="AZ606">
        <v>0</v>
      </c>
      <c r="BA606">
        <v>0</v>
      </c>
      <c r="BB606" t="s">
        <v>42</v>
      </c>
    </row>
    <row r="607" spans="1:56" x14ac:dyDescent="0.3">
      <c r="A607" t="s">
        <v>6275</v>
      </c>
      <c r="B607" t="s">
        <v>6276</v>
      </c>
      <c r="C607" t="s">
        <v>6277</v>
      </c>
      <c r="D607" t="s">
        <v>41</v>
      </c>
      <c r="E607" t="s">
        <v>36</v>
      </c>
      <c r="F607" t="s">
        <v>37</v>
      </c>
      <c r="G607" t="s">
        <v>38</v>
      </c>
      <c r="H607" t="s">
        <v>37</v>
      </c>
      <c r="I607" t="s">
        <v>646</v>
      </c>
      <c r="J607" s="1">
        <v>44267</v>
      </c>
      <c r="K607" s="1">
        <v>44587</v>
      </c>
      <c r="L607" t="s">
        <v>231</v>
      </c>
      <c r="M607" s="1">
        <v>44621</v>
      </c>
      <c r="N607" s="1"/>
      <c r="O607" t="s">
        <v>41</v>
      </c>
      <c r="P607" t="s">
        <v>42</v>
      </c>
      <c r="Q607" t="s">
        <v>41</v>
      </c>
      <c r="R607" t="s">
        <v>41</v>
      </c>
      <c r="S607" t="s">
        <v>41</v>
      </c>
      <c r="T607" s="1">
        <v>44622</v>
      </c>
      <c r="U607" t="s">
        <v>6274</v>
      </c>
      <c r="V607" t="s">
        <v>41</v>
      </c>
      <c r="W607" t="s">
        <v>41</v>
      </c>
      <c r="X607" s="1">
        <v>44470</v>
      </c>
      <c r="Y607">
        <v>0</v>
      </c>
      <c r="Z607" s="1">
        <v>44589</v>
      </c>
      <c r="AA607" s="1">
        <v>44624</v>
      </c>
      <c r="AB607" t="s">
        <v>62</v>
      </c>
      <c r="AC607" t="s">
        <v>1169</v>
      </c>
      <c r="AD607" s="1">
        <v>44592</v>
      </c>
      <c r="AE607" s="1">
        <v>44651</v>
      </c>
      <c r="AF607">
        <v>2022</v>
      </c>
      <c r="AG607">
        <v>2022</v>
      </c>
      <c r="AH607">
        <v>44267</v>
      </c>
      <c r="AI607">
        <v>44286</v>
      </c>
      <c r="AJ607">
        <v>2021</v>
      </c>
      <c r="AN607" s="1">
        <v>44600</v>
      </c>
      <c r="AO607" s="1">
        <v>44621</v>
      </c>
      <c r="AP607" s="1">
        <v>44470</v>
      </c>
      <c r="AQ607" s="1">
        <v>44622</v>
      </c>
      <c r="AR607">
        <v>102</v>
      </c>
      <c r="AS607">
        <v>10</v>
      </c>
      <c r="AT607">
        <v>0</v>
      </c>
      <c r="AU607">
        <v>7</v>
      </c>
      <c r="AV607" t="s">
        <v>5370</v>
      </c>
      <c r="AW607">
        <v>1</v>
      </c>
      <c r="AX607">
        <v>0</v>
      </c>
      <c r="AY607">
        <v>10</v>
      </c>
      <c r="AZ607">
        <v>0.01</v>
      </c>
      <c r="BA607">
        <v>1</v>
      </c>
      <c r="BB607" t="s">
        <v>42</v>
      </c>
      <c r="BC607" t="s">
        <v>5336</v>
      </c>
      <c r="BD607" t="s">
        <v>5339</v>
      </c>
    </row>
    <row r="608" spans="1:56" x14ac:dyDescent="0.3">
      <c r="A608" t="s">
        <v>6278</v>
      </c>
      <c r="B608" t="s">
        <v>4592</v>
      </c>
      <c r="C608" t="s">
        <v>4593</v>
      </c>
      <c r="D608" t="s">
        <v>41</v>
      </c>
      <c r="E608" t="s">
        <v>307</v>
      </c>
      <c r="F608" t="s">
        <v>37</v>
      </c>
      <c r="G608" t="s">
        <v>38</v>
      </c>
      <c r="H608" t="s">
        <v>37</v>
      </c>
      <c r="I608" t="s">
        <v>646</v>
      </c>
      <c r="J608" s="1">
        <v>44267</v>
      </c>
      <c r="K608" s="1">
        <v>44496</v>
      </c>
      <c r="L608" t="s">
        <v>231</v>
      </c>
      <c r="M608" s="1">
        <v>44316</v>
      </c>
      <c r="N608" s="1"/>
      <c r="O608" t="s">
        <v>41</v>
      </c>
      <c r="P608" t="s">
        <v>42</v>
      </c>
      <c r="Q608" t="s">
        <v>698</v>
      </c>
      <c r="R608" t="s">
        <v>41</v>
      </c>
      <c r="S608" t="s">
        <v>41</v>
      </c>
      <c r="T608" s="1">
        <v>44317</v>
      </c>
      <c r="U608" t="s">
        <v>706</v>
      </c>
      <c r="V608" t="s">
        <v>41</v>
      </c>
      <c r="W608" t="s">
        <v>41</v>
      </c>
      <c r="X608" s="1">
        <v>44287</v>
      </c>
      <c r="Y608">
        <v>0</v>
      </c>
      <c r="Z608" s="1">
        <v>44498</v>
      </c>
      <c r="AA608" s="1">
        <v>44316</v>
      </c>
      <c r="AB608" t="s">
        <v>44</v>
      </c>
      <c r="AC608" t="s">
        <v>699</v>
      </c>
      <c r="AD608" s="1">
        <v>44500</v>
      </c>
      <c r="AE608" s="1">
        <v>44316</v>
      </c>
      <c r="AF608">
        <v>2021</v>
      </c>
      <c r="AG608">
        <v>2021</v>
      </c>
      <c r="AH608">
        <v>44267</v>
      </c>
      <c r="AI608">
        <v>44286</v>
      </c>
      <c r="AJ608">
        <v>2021</v>
      </c>
      <c r="AN608" s="1">
        <v>44315</v>
      </c>
      <c r="AO608" s="1">
        <v>44316</v>
      </c>
      <c r="AP608" s="1">
        <v>44287</v>
      </c>
      <c r="AQ608" s="1">
        <v>44317</v>
      </c>
      <c r="AR608">
        <v>22</v>
      </c>
      <c r="AS608">
        <v>2</v>
      </c>
      <c r="AT608">
        <v>0</v>
      </c>
      <c r="AU608">
        <v>-212</v>
      </c>
      <c r="AV608" t="s">
        <v>5370</v>
      </c>
      <c r="AW608">
        <v>1</v>
      </c>
      <c r="AX608">
        <v>0</v>
      </c>
      <c r="AY608">
        <v>2</v>
      </c>
      <c r="AZ608">
        <v>0.01</v>
      </c>
      <c r="BA608">
        <v>1</v>
      </c>
      <c r="BB608" t="s">
        <v>989</v>
      </c>
      <c r="BC608" t="s">
        <v>5335</v>
      </c>
      <c r="BD608" t="s">
        <v>5335</v>
      </c>
    </row>
    <row r="609" spans="1:56" x14ac:dyDescent="0.3">
      <c r="A609" t="s">
        <v>1097</v>
      </c>
      <c r="B609" t="s">
        <v>1098</v>
      </c>
      <c r="C609" t="s">
        <v>1099</v>
      </c>
      <c r="D609" t="s">
        <v>41</v>
      </c>
      <c r="E609" t="s">
        <v>307</v>
      </c>
      <c r="F609" t="s">
        <v>37</v>
      </c>
      <c r="G609" t="s">
        <v>38</v>
      </c>
      <c r="H609" t="s">
        <v>37</v>
      </c>
      <c r="I609" t="s">
        <v>646</v>
      </c>
      <c r="J609" s="1">
        <v>44267</v>
      </c>
      <c r="K609" s="1">
        <v>44375</v>
      </c>
      <c r="L609" t="s">
        <v>231</v>
      </c>
      <c r="M609" s="1">
        <v>44316</v>
      </c>
      <c r="N609" s="1"/>
      <c r="O609" t="s">
        <v>41</v>
      </c>
      <c r="P609" t="s">
        <v>42</v>
      </c>
      <c r="Q609" t="s">
        <v>41</v>
      </c>
      <c r="R609" t="s">
        <v>41</v>
      </c>
      <c r="S609" t="s">
        <v>41</v>
      </c>
      <c r="T609" s="1">
        <v>44317</v>
      </c>
      <c r="U609" t="s">
        <v>706</v>
      </c>
      <c r="V609" t="s">
        <v>41</v>
      </c>
      <c r="W609" t="s">
        <v>41</v>
      </c>
      <c r="X609" s="1">
        <v>44270</v>
      </c>
      <c r="Y609">
        <v>0</v>
      </c>
      <c r="Z609" s="1">
        <v>44379</v>
      </c>
      <c r="AA609" s="1">
        <v>44316</v>
      </c>
      <c r="AB609" t="s">
        <v>151</v>
      </c>
      <c r="AC609" t="s">
        <v>699</v>
      </c>
      <c r="AD609" s="1">
        <v>44377</v>
      </c>
      <c r="AE609" s="1">
        <v>44316</v>
      </c>
      <c r="AF609">
        <v>2021</v>
      </c>
      <c r="AG609">
        <v>2021</v>
      </c>
      <c r="AH609">
        <v>44267</v>
      </c>
      <c r="AI609">
        <v>44286</v>
      </c>
      <c r="AJ609">
        <v>2021</v>
      </c>
      <c r="AL609" t="s">
        <v>327</v>
      </c>
      <c r="AM609" t="s">
        <v>90</v>
      </c>
      <c r="AN609" s="1">
        <v>44315</v>
      </c>
      <c r="AO609" s="1">
        <v>44316</v>
      </c>
      <c r="AP609" s="1">
        <v>44270</v>
      </c>
      <c r="AQ609" s="1">
        <v>44317</v>
      </c>
      <c r="AR609">
        <v>35</v>
      </c>
      <c r="AS609">
        <v>2</v>
      </c>
      <c r="AT609">
        <v>0</v>
      </c>
      <c r="AU609">
        <v>-212</v>
      </c>
      <c r="AV609" t="s">
        <v>5370</v>
      </c>
      <c r="AW609">
        <v>1</v>
      </c>
      <c r="AX609">
        <v>0</v>
      </c>
      <c r="AY609">
        <v>2</v>
      </c>
      <c r="AZ609">
        <v>0.01</v>
      </c>
      <c r="BA609">
        <v>1</v>
      </c>
      <c r="BB609" t="s">
        <v>42</v>
      </c>
      <c r="BC609" t="s">
        <v>5335</v>
      </c>
      <c r="BD609" t="s">
        <v>5335</v>
      </c>
    </row>
    <row r="610" spans="1:56" x14ac:dyDescent="0.3">
      <c r="A610" t="s">
        <v>6279</v>
      </c>
      <c r="B610" t="s">
        <v>6280</v>
      </c>
      <c r="C610" t="s">
        <v>6281</v>
      </c>
      <c r="D610" t="s">
        <v>41</v>
      </c>
      <c r="E610" t="s">
        <v>307</v>
      </c>
      <c r="F610" t="s">
        <v>37</v>
      </c>
      <c r="G610" t="s">
        <v>38</v>
      </c>
      <c r="H610" t="s">
        <v>37</v>
      </c>
      <c r="I610" t="s">
        <v>646</v>
      </c>
      <c r="J610" s="1">
        <v>44267</v>
      </c>
      <c r="K610" s="1">
        <v>44308</v>
      </c>
      <c r="L610" t="s">
        <v>231</v>
      </c>
      <c r="M610" s="1">
        <v>44285</v>
      </c>
      <c r="N610" s="1"/>
      <c r="O610" t="s">
        <v>41</v>
      </c>
      <c r="P610" t="s">
        <v>102</v>
      </c>
      <c r="Q610" t="s">
        <v>41</v>
      </c>
      <c r="R610" t="s">
        <v>41</v>
      </c>
      <c r="S610" t="s">
        <v>41</v>
      </c>
      <c r="T610" s="1">
        <v>44267</v>
      </c>
      <c r="U610" t="s">
        <v>706</v>
      </c>
      <c r="V610" t="s">
        <v>41</v>
      </c>
      <c r="W610" t="s">
        <v>41</v>
      </c>
      <c r="X610" s="1">
        <v>44256</v>
      </c>
      <c r="Y610">
        <v>1</v>
      </c>
      <c r="Z610" s="1">
        <v>44309</v>
      </c>
      <c r="AA610" s="1">
        <v>44288</v>
      </c>
      <c r="AB610" t="s">
        <v>699</v>
      </c>
      <c r="AC610" t="s">
        <v>1169</v>
      </c>
      <c r="AD610" s="1">
        <v>44316</v>
      </c>
      <c r="AE610" s="1">
        <v>44286</v>
      </c>
      <c r="AF610">
        <v>2021</v>
      </c>
      <c r="AG610">
        <v>2021</v>
      </c>
      <c r="AH610">
        <v>44267</v>
      </c>
      <c r="AI610">
        <v>44286</v>
      </c>
      <c r="AJ610">
        <v>2021</v>
      </c>
      <c r="AN610" s="1">
        <v>44284</v>
      </c>
      <c r="AO610" s="1">
        <v>44285</v>
      </c>
      <c r="AP610" s="1">
        <v>44256</v>
      </c>
      <c r="AQ610" s="1">
        <v>44267</v>
      </c>
      <c r="AR610">
        <v>10</v>
      </c>
      <c r="AS610">
        <v>2</v>
      </c>
      <c r="AT610">
        <v>0</v>
      </c>
      <c r="AU610">
        <v>-235</v>
      </c>
      <c r="AV610" t="s">
        <v>5370</v>
      </c>
      <c r="AW610">
        <v>1</v>
      </c>
      <c r="AX610">
        <v>10</v>
      </c>
      <c r="AY610">
        <v>2</v>
      </c>
      <c r="AZ610">
        <v>1</v>
      </c>
      <c r="BA610">
        <v>1</v>
      </c>
      <c r="BB610" t="s">
        <v>42</v>
      </c>
      <c r="BC610" t="s">
        <v>5335</v>
      </c>
      <c r="BD610" t="s">
        <v>5335</v>
      </c>
    </row>
    <row r="611" spans="1:56" x14ac:dyDescent="0.3">
      <c r="A611" t="s">
        <v>6282</v>
      </c>
      <c r="B611" t="s">
        <v>6283</v>
      </c>
      <c r="C611" t="s">
        <v>6284</v>
      </c>
      <c r="D611" t="s">
        <v>41</v>
      </c>
      <c r="E611" t="s">
        <v>307</v>
      </c>
      <c r="F611" t="s">
        <v>37</v>
      </c>
      <c r="G611" t="s">
        <v>38</v>
      </c>
      <c r="H611" t="s">
        <v>37</v>
      </c>
      <c r="I611" t="s">
        <v>646</v>
      </c>
      <c r="J611" s="1">
        <v>44267</v>
      </c>
      <c r="K611" s="1">
        <v>44308</v>
      </c>
      <c r="L611" t="s">
        <v>231</v>
      </c>
      <c r="M611" s="1">
        <v>44285</v>
      </c>
      <c r="N611" s="1"/>
      <c r="O611" t="s">
        <v>41</v>
      </c>
      <c r="P611" t="s">
        <v>102</v>
      </c>
      <c r="Q611" t="s">
        <v>41</v>
      </c>
      <c r="R611" t="s">
        <v>41</v>
      </c>
      <c r="S611" t="s">
        <v>41</v>
      </c>
      <c r="T611" s="1">
        <v>44267</v>
      </c>
      <c r="U611" t="s">
        <v>706</v>
      </c>
      <c r="V611" t="s">
        <v>41</v>
      </c>
      <c r="W611" t="s">
        <v>41</v>
      </c>
      <c r="X611" s="1">
        <v>44256</v>
      </c>
      <c r="Y611">
        <v>1</v>
      </c>
      <c r="Z611" s="1">
        <v>44309</v>
      </c>
      <c r="AA611" s="1">
        <v>44288</v>
      </c>
      <c r="AB611" t="s">
        <v>699</v>
      </c>
      <c r="AC611" t="s">
        <v>1169</v>
      </c>
      <c r="AD611" s="1">
        <v>44316</v>
      </c>
      <c r="AE611" s="1">
        <v>44286</v>
      </c>
      <c r="AF611">
        <v>2021</v>
      </c>
      <c r="AG611">
        <v>2021</v>
      </c>
      <c r="AH611">
        <v>44267</v>
      </c>
      <c r="AI611">
        <v>44286</v>
      </c>
      <c r="AJ611">
        <v>2021</v>
      </c>
      <c r="AN611" s="1">
        <v>44284</v>
      </c>
      <c r="AO611" s="1">
        <v>44285</v>
      </c>
      <c r="AP611" s="1">
        <v>44256</v>
      </c>
      <c r="AQ611" s="1">
        <v>44267</v>
      </c>
      <c r="AR611">
        <v>10</v>
      </c>
      <c r="AS611">
        <v>2</v>
      </c>
      <c r="AT611">
        <v>0</v>
      </c>
      <c r="AU611">
        <v>-235</v>
      </c>
      <c r="AV611" t="s">
        <v>5370</v>
      </c>
      <c r="AW611">
        <v>1</v>
      </c>
      <c r="AX611">
        <v>10</v>
      </c>
      <c r="AY611">
        <v>2</v>
      </c>
      <c r="AZ611">
        <v>1</v>
      </c>
      <c r="BA611">
        <v>1</v>
      </c>
      <c r="BB611" t="s">
        <v>42</v>
      </c>
      <c r="BC611" t="s">
        <v>5335</v>
      </c>
      <c r="BD611" t="s">
        <v>5335</v>
      </c>
    </row>
    <row r="612" spans="1:56" x14ac:dyDescent="0.3">
      <c r="A612" t="s">
        <v>6285</v>
      </c>
      <c r="B612" t="s">
        <v>6286</v>
      </c>
      <c r="C612" t="s">
        <v>6287</v>
      </c>
      <c r="D612" t="s">
        <v>41</v>
      </c>
      <c r="E612" t="s">
        <v>307</v>
      </c>
      <c r="F612" t="s">
        <v>37</v>
      </c>
      <c r="G612" t="s">
        <v>38</v>
      </c>
      <c r="H612" t="s">
        <v>37</v>
      </c>
      <c r="I612" t="s">
        <v>646</v>
      </c>
      <c r="J612" s="1">
        <v>44267</v>
      </c>
      <c r="K612" s="1">
        <v>44308</v>
      </c>
      <c r="L612" t="s">
        <v>231</v>
      </c>
      <c r="M612" s="1">
        <v>44285</v>
      </c>
      <c r="N612" s="1"/>
      <c r="O612" t="s">
        <v>41</v>
      </c>
      <c r="P612" t="s">
        <v>102</v>
      </c>
      <c r="Q612" t="s">
        <v>41</v>
      </c>
      <c r="R612" t="s">
        <v>41</v>
      </c>
      <c r="S612" t="s">
        <v>41</v>
      </c>
      <c r="T612" s="1">
        <v>44267</v>
      </c>
      <c r="U612" t="s">
        <v>706</v>
      </c>
      <c r="V612" t="s">
        <v>41</v>
      </c>
      <c r="W612" t="s">
        <v>41</v>
      </c>
      <c r="X612" s="1">
        <v>44256</v>
      </c>
      <c r="Y612">
        <v>1</v>
      </c>
      <c r="Z612" s="1">
        <v>44309</v>
      </c>
      <c r="AA612" s="1">
        <v>44288</v>
      </c>
      <c r="AB612" t="s">
        <v>699</v>
      </c>
      <c r="AC612" t="s">
        <v>1169</v>
      </c>
      <c r="AD612" s="1">
        <v>44316</v>
      </c>
      <c r="AE612" s="1">
        <v>44286</v>
      </c>
      <c r="AF612">
        <v>2021</v>
      </c>
      <c r="AG612">
        <v>2021</v>
      </c>
      <c r="AH612">
        <v>44267</v>
      </c>
      <c r="AI612">
        <v>44286</v>
      </c>
      <c r="AJ612">
        <v>2021</v>
      </c>
      <c r="AN612" s="1">
        <v>44284</v>
      </c>
      <c r="AO612" s="1">
        <v>44285</v>
      </c>
      <c r="AP612" s="1">
        <v>44256</v>
      </c>
      <c r="AQ612" s="1">
        <v>44267</v>
      </c>
      <c r="AR612">
        <v>10</v>
      </c>
      <c r="AS612">
        <v>2</v>
      </c>
      <c r="AT612">
        <v>0</v>
      </c>
      <c r="AU612">
        <v>-235</v>
      </c>
      <c r="AV612" t="s">
        <v>5370</v>
      </c>
      <c r="AW612">
        <v>1</v>
      </c>
      <c r="AX612">
        <v>10</v>
      </c>
      <c r="AY612">
        <v>2</v>
      </c>
      <c r="AZ612">
        <v>1</v>
      </c>
      <c r="BA612">
        <v>1</v>
      </c>
      <c r="BB612" t="s">
        <v>42</v>
      </c>
      <c r="BC612" t="s">
        <v>5335</v>
      </c>
      <c r="BD612" t="s">
        <v>5335</v>
      </c>
    </row>
    <row r="613" spans="1:56" x14ac:dyDescent="0.3">
      <c r="A613" t="s">
        <v>6288</v>
      </c>
      <c r="B613" t="s">
        <v>6289</v>
      </c>
      <c r="C613" t="s">
        <v>6290</v>
      </c>
      <c r="D613" t="s">
        <v>41</v>
      </c>
      <c r="E613" t="s">
        <v>307</v>
      </c>
      <c r="F613" t="s">
        <v>37</v>
      </c>
      <c r="G613" t="s">
        <v>38</v>
      </c>
      <c r="H613" t="s">
        <v>37</v>
      </c>
      <c r="I613" t="s">
        <v>646</v>
      </c>
      <c r="J613" s="1">
        <v>44267</v>
      </c>
      <c r="K613" s="1">
        <v>44308</v>
      </c>
      <c r="L613" t="s">
        <v>231</v>
      </c>
      <c r="M613" s="1">
        <v>44285</v>
      </c>
      <c r="N613" s="1"/>
      <c r="O613" t="s">
        <v>41</v>
      </c>
      <c r="P613" t="s">
        <v>102</v>
      </c>
      <c r="Q613" t="s">
        <v>41</v>
      </c>
      <c r="R613" t="s">
        <v>41</v>
      </c>
      <c r="S613" t="s">
        <v>41</v>
      </c>
      <c r="T613" s="1">
        <v>44267</v>
      </c>
      <c r="U613" t="s">
        <v>706</v>
      </c>
      <c r="V613" t="s">
        <v>41</v>
      </c>
      <c r="W613" t="s">
        <v>41</v>
      </c>
      <c r="X613" s="1">
        <v>44256</v>
      </c>
      <c r="Y613">
        <v>1</v>
      </c>
      <c r="Z613" s="1">
        <v>44309</v>
      </c>
      <c r="AA613" s="1">
        <v>44288</v>
      </c>
      <c r="AB613" t="s">
        <v>699</v>
      </c>
      <c r="AC613" t="s">
        <v>1169</v>
      </c>
      <c r="AD613" s="1">
        <v>44316</v>
      </c>
      <c r="AE613" s="1">
        <v>44286</v>
      </c>
      <c r="AF613">
        <v>2021</v>
      </c>
      <c r="AG613">
        <v>2021</v>
      </c>
      <c r="AH613">
        <v>44267</v>
      </c>
      <c r="AI613">
        <v>44286</v>
      </c>
      <c r="AJ613">
        <v>2021</v>
      </c>
      <c r="AN613" s="1">
        <v>44284</v>
      </c>
      <c r="AO613" s="1">
        <v>44285</v>
      </c>
      <c r="AP613" s="1">
        <v>44256</v>
      </c>
      <c r="AQ613" s="1">
        <v>44267</v>
      </c>
      <c r="AR613">
        <v>10</v>
      </c>
      <c r="AS613">
        <v>2</v>
      </c>
      <c r="AT613">
        <v>0</v>
      </c>
      <c r="AU613">
        <v>-235</v>
      </c>
      <c r="AV613" t="s">
        <v>5370</v>
      </c>
      <c r="AW613">
        <v>1</v>
      </c>
      <c r="AX613">
        <v>10</v>
      </c>
      <c r="AY613">
        <v>2</v>
      </c>
      <c r="AZ613">
        <v>1</v>
      </c>
      <c r="BA613">
        <v>1</v>
      </c>
      <c r="BB613" t="s">
        <v>42</v>
      </c>
      <c r="BC613" t="s">
        <v>5335</v>
      </c>
      <c r="BD613" t="s">
        <v>5335</v>
      </c>
    </row>
    <row r="614" spans="1:56" x14ac:dyDescent="0.3">
      <c r="A614" t="s">
        <v>6291</v>
      </c>
      <c r="B614" t="s">
        <v>6292</v>
      </c>
      <c r="C614" t="s">
        <v>6293</v>
      </c>
      <c r="D614" t="s">
        <v>41</v>
      </c>
      <c r="E614" t="s">
        <v>307</v>
      </c>
      <c r="F614" t="s">
        <v>37</v>
      </c>
      <c r="G614" t="s">
        <v>38</v>
      </c>
      <c r="H614" t="s">
        <v>37</v>
      </c>
      <c r="I614" t="s">
        <v>646</v>
      </c>
      <c r="J614" s="1">
        <v>44267</v>
      </c>
      <c r="K614" s="1">
        <v>44308</v>
      </c>
      <c r="L614" t="s">
        <v>231</v>
      </c>
      <c r="M614" s="1">
        <v>44285</v>
      </c>
      <c r="N614" s="1"/>
      <c r="O614" t="s">
        <v>41</v>
      </c>
      <c r="P614" t="s">
        <v>102</v>
      </c>
      <c r="Q614" t="s">
        <v>41</v>
      </c>
      <c r="R614" t="s">
        <v>41</v>
      </c>
      <c r="S614" t="s">
        <v>41</v>
      </c>
      <c r="T614" s="1">
        <v>44267</v>
      </c>
      <c r="U614" t="s">
        <v>706</v>
      </c>
      <c r="V614" t="s">
        <v>41</v>
      </c>
      <c r="W614" t="s">
        <v>41</v>
      </c>
      <c r="X614" s="1">
        <v>44256</v>
      </c>
      <c r="Y614">
        <v>1</v>
      </c>
      <c r="Z614" s="1">
        <v>44309</v>
      </c>
      <c r="AA614" s="1">
        <v>44288</v>
      </c>
      <c r="AB614" t="s">
        <v>699</v>
      </c>
      <c r="AC614" t="s">
        <v>1169</v>
      </c>
      <c r="AD614" s="1">
        <v>44316</v>
      </c>
      <c r="AE614" s="1">
        <v>44286</v>
      </c>
      <c r="AF614">
        <v>2021</v>
      </c>
      <c r="AG614">
        <v>2021</v>
      </c>
      <c r="AH614">
        <v>44267</v>
      </c>
      <c r="AI614">
        <v>44286</v>
      </c>
      <c r="AJ614">
        <v>2021</v>
      </c>
      <c r="AN614" s="1">
        <v>44284</v>
      </c>
      <c r="AO614" s="1">
        <v>44285</v>
      </c>
      <c r="AP614" s="1">
        <v>44256</v>
      </c>
      <c r="AQ614" s="1">
        <v>44267</v>
      </c>
      <c r="AR614">
        <v>10</v>
      </c>
      <c r="AS614">
        <v>2</v>
      </c>
      <c r="AT614">
        <v>0</v>
      </c>
      <c r="AU614">
        <v>-235</v>
      </c>
      <c r="AV614" t="s">
        <v>5370</v>
      </c>
      <c r="AW614">
        <v>1</v>
      </c>
      <c r="AX614">
        <v>10</v>
      </c>
      <c r="AY614">
        <v>2</v>
      </c>
      <c r="AZ614">
        <v>1</v>
      </c>
      <c r="BA614">
        <v>1</v>
      </c>
      <c r="BB614" t="s">
        <v>42</v>
      </c>
      <c r="BC614" t="s">
        <v>5335</v>
      </c>
      <c r="BD614" t="s">
        <v>5335</v>
      </c>
    </row>
    <row r="615" spans="1:56" x14ac:dyDescent="0.3">
      <c r="A615" t="s">
        <v>6294</v>
      </c>
      <c r="B615" t="s">
        <v>6295</v>
      </c>
      <c r="C615" t="s">
        <v>6296</v>
      </c>
      <c r="D615" t="s">
        <v>41</v>
      </c>
      <c r="E615" t="s">
        <v>307</v>
      </c>
      <c r="F615" t="s">
        <v>37</v>
      </c>
      <c r="G615" t="s">
        <v>38</v>
      </c>
      <c r="H615" t="s">
        <v>37</v>
      </c>
      <c r="I615" t="s">
        <v>646</v>
      </c>
      <c r="J615" s="1">
        <v>44267</v>
      </c>
      <c r="K615" s="1">
        <v>44308</v>
      </c>
      <c r="L615" t="s">
        <v>231</v>
      </c>
      <c r="M615" s="1">
        <v>44285</v>
      </c>
      <c r="N615" s="1"/>
      <c r="O615" t="s">
        <v>41</v>
      </c>
      <c r="P615" t="s">
        <v>102</v>
      </c>
      <c r="Q615" t="s">
        <v>41</v>
      </c>
      <c r="R615" t="s">
        <v>41</v>
      </c>
      <c r="S615" t="s">
        <v>41</v>
      </c>
      <c r="T615" s="1">
        <v>44267</v>
      </c>
      <c r="U615" t="s">
        <v>706</v>
      </c>
      <c r="V615" t="s">
        <v>41</v>
      </c>
      <c r="W615" t="s">
        <v>41</v>
      </c>
      <c r="X615" s="1">
        <v>44235</v>
      </c>
      <c r="Y615">
        <v>1</v>
      </c>
      <c r="Z615" s="1">
        <v>44309</v>
      </c>
      <c r="AA615" s="1">
        <v>44288</v>
      </c>
      <c r="AB615" t="s">
        <v>699</v>
      </c>
      <c r="AC615" t="s">
        <v>1169</v>
      </c>
      <c r="AD615" s="1">
        <v>44316</v>
      </c>
      <c r="AE615" s="1">
        <v>44286</v>
      </c>
      <c r="AF615">
        <v>2021</v>
      </c>
      <c r="AG615">
        <v>2021</v>
      </c>
      <c r="AH615">
        <v>44267</v>
      </c>
      <c r="AI615">
        <v>44286</v>
      </c>
      <c r="AJ615">
        <v>2021</v>
      </c>
      <c r="AN615" s="1">
        <v>44284</v>
      </c>
      <c r="AO615" s="1">
        <v>44285</v>
      </c>
      <c r="AP615" s="1">
        <v>44235</v>
      </c>
      <c r="AQ615" s="1">
        <v>44267</v>
      </c>
      <c r="AR615">
        <v>25</v>
      </c>
      <c r="AS615">
        <v>2</v>
      </c>
      <c r="AT615">
        <v>0</v>
      </c>
      <c r="AU615">
        <v>-235</v>
      </c>
      <c r="AV615" t="s">
        <v>5370</v>
      </c>
      <c r="AW615">
        <v>1</v>
      </c>
      <c r="AX615">
        <v>25</v>
      </c>
      <c r="AY615">
        <v>2</v>
      </c>
      <c r="AZ615">
        <v>1</v>
      </c>
      <c r="BA615">
        <v>1</v>
      </c>
      <c r="BB615" t="s">
        <v>42</v>
      </c>
      <c r="BC615" t="s">
        <v>5335</v>
      </c>
      <c r="BD615" t="s">
        <v>5335</v>
      </c>
    </row>
    <row r="616" spans="1:56" x14ac:dyDescent="0.3">
      <c r="A616" t="s">
        <v>6297</v>
      </c>
      <c r="B616" t="s">
        <v>6298</v>
      </c>
      <c r="C616" t="s">
        <v>6299</v>
      </c>
      <c r="D616" t="s">
        <v>41</v>
      </c>
      <c r="E616" t="s">
        <v>307</v>
      </c>
      <c r="F616" t="s">
        <v>37</v>
      </c>
      <c r="G616" t="s">
        <v>38</v>
      </c>
      <c r="H616" t="s">
        <v>37</v>
      </c>
      <c r="I616" t="s">
        <v>646</v>
      </c>
      <c r="J616" s="1">
        <v>44267</v>
      </c>
      <c r="K616" s="1">
        <v>44503</v>
      </c>
      <c r="L616" t="s">
        <v>231</v>
      </c>
      <c r="M616" s="1">
        <v>44316</v>
      </c>
      <c r="N616" s="1"/>
      <c r="O616" t="s">
        <v>41</v>
      </c>
      <c r="P616" t="s">
        <v>42</v>
      </c>
      <c r="Q616" t="s">
        <v>41</v>
      </c>
      <c r="R616" t="s">
        <v>41</v>
      </c>
      <c r="S616" t="s">
        <v>41</v>
      </c>
      <c r="T616" s="1">
        <v>44288</v>
      </c>
      <c r="U616" t="s">
        <v>706</v>
      </c>
      <c r="V616" t="s">
        <v>41</v>
      </c>
      <c r="W616" t="s">
        <v>41</v>
      </c>
      <c r="X616" s="1">
        <v>44270</v>
      </c>
      <c r="Y616">
        <v>0</v>
      </c>
      <c r="Z616" s="1">
        <v>44505</v>
      </c>
      <c r="AA616" s="1">
        <v>44316</v>
      </c>
      <c r="AB616" t="s">
        <v>52</v>
      </c>
      <c r="AC616" t="s">
        <v>699</v>
      </c>
      <c r="AD616" s="1">
        <v>44530</v>
      </c>
      <c r="AE616" s="1">
        <v>44316</v>
      </c>
      <c r="AF616">
        <v>2021</v>
      </c>
      <c r="AG616">
        <v>2021</v>
      </c>
      <c r="AH616">
        <v>44267</v>
      </c>
      <c r="AI616">
        <v>44286</v>
      </c>
      <c r="AJ616">
        <v>2021</v>
      </c>
      <c r="AN616" s="1">
        <v>44315</v>
      </c>
      <c r="AO616" s="1">
        <v>44316</v>
      </c>
      <c r="AP616" s="1">
        <v>44270</v>
      </c>
      <c r="AQ616" s="1">
        <v>44288</v>
      </c>
      <c r="AR616">
        <v>15</v>
      </c>
      <c r="AS616">
        <v>2</v>
      </c>
      <c r="AT616">
        <v>0</v>
      </c>
      <c r="AU616">
        <v>-212</v>
      </c>
      <c r="AV616" t="s">
        <v>5370</v>
      </c>
      <c r="AW616">
        <v>1</v>
      </c>
      <c r="AX616">
        <v>0</v>
      </c>
      <c r="AY616">
        <v>2</v>
      </c>
      <c r="AZ616">
        <v>0.01</v>
      </c>
      <c r="BA616">
        <v>1</v>
      </c>
      <c r="BB616" t="s">
        <v>42</v>
      </c>
      <c r="BC616" t="s">
        <v>5335</v>
      </c>
      <c r="BD616" t="s">
        <v>5335</v>
      </c>
    </row>
    <row r="617" spans="1:56" x14ac:dyDescent="0.3">
      <c r="A617" t="s">
        <v>6300</v>
      </c>
      <c r="B617" t="s">
        <v>6301</v>
      </c>
      <c r="C617" t="s">
        <v>6302</v>
      </c>
      <c r="D617" t="s">
        <v>41</v>
      </c>
      <c r="E617" t="s">
        <v>307</v>
      </c>
      <c r="F617" t="s">
        <v>37</v>
      </c>
      <c r="G617" t="s">
        <v>38</v>
      </c>
      <c r="H617" t="s">
        <v>37</v>
      </c>
      <c r="I617" t="s">
        <v>646</v>
      </c>
      <c r="J617" s="1">
        <v>44267</v>
      </c>
      <c r="K617" s="1">
        <v>44503</v>
      </c>
      <c r="L617" t="s">
        <v>231</v>
      </c>
      <c r="M617" s="1">
        <v>44316</v>
      </c>
      <c r="N617" s="1"/>
      <c r="O617" t="s">
        <v>41</v>
      </c>
      <c r="P617" t="s">
        <v>182</v>
      </c>
      <c r="Q617" t="s">
        <v>41</v>
      </c>
      <c r="R617" t="s">
        <v>41</v>
      </c>
      <c r="S617" t="s">
        <v>41</v>
      </c>
      <c r="T617" s="1">
        <v>44317</v>
      </c>
      <c r="U617" t="s">
        <v>706</v>
      </c>
      <c r="V617" t="s">
        <v>41</v>
      </c>
      <c r="W617" t="s">
        <v>41</v>
      </c>
      <c r="X617" s="1">
        <v>44256</v>
      </c>
      <c r="Y617">
        <v>0.05</v>
      </c>
      <c r="Z617" s="1">
        <v>44505</v>
      </c>
      <c r="AA617" s="1">
        <v>44316</v>
      </c>
      <c r="AB617" t="s">
        <v>52</v>
      </c>
      <c r="AC617" t="s">
        <v>699</v>
      </c>
      <c r="AD617" s="1">
        <v>44530</v>
      </c>
      <c r="AE617" s="1">
        <v>44316</v>
      </c>
      <c r="AF617">
        <v>2021</v>
      </c>
      <c r="AG617">
        <v>2021</v>
      </c>
      <c r="AH617">
        <v>44267</v>
      </c>
      <c r="AI617">
        <v>44286</v>
      </c>
      <c r="AJ617">
        <v>2021</v>
      </c>
      <c r="AN617" s="1">
        <v>44315</v>
      </c>
      <c r="AO617" s="1">
        <v>44316</v>
      </c>
      <c r="AP617" s="1">
        <v>44256</v>
      </c>
      <c r="AQ617" s="1">
        <v>44317</v>
      </c>
      <c r="AR617">
        <v>45</v>
      </c>
      <c r="AS617">
        <v>2</v>
      </c>
      <c r="AT617">
        <v>0</v>
      </c>
      <c r="AU617">
        <v>-212</v>
      </c>
      <c r="AV617" t="s">
        <v>5370</v>
      </c>
      <c r="AW617">
        <v>1</v>
      </c>
      <c r="AX617">
        <v>2.25</v>
      </c>
      <c r="AY617">
        <v>2</v>
      </c>
      <c r="AZ617">
        <v>1.125</v>
      </c>
      <c r="BA617">
        <v>1</v>
      </c>
      <c r="BB617" t="s">
        <v>42</v>
      </c>
      <c r="BC617" t="s">
        <v>5335</v>
      </c>
      <c r="BD617" t="s">
        <v>5335</v>
      </c>
    </row>
    <row r="618" spans="1:56" x14ac:dyDescent="0.3">
      <c r="A618" t="s">
        <v>6303</v>
      </c>
      <c r="B618" t="s">
        <v>6304</v>
      </c>
      <c r="C618" t="s">
        <v>6305</v>
      </c>
      <c r="D618" t="s">
        <v>41</v>
      </c>
      <c r="E618" t="s">
        <v>307</v>
      </c>
      <c r="F618" t="s">
        <v>37</v>
      </c>
      <c r="G618" t="s">
        <v>38</v>
      </c>
      <c r="H618" t="s">
        <v>37</v>
      </c>
      <c r="I618" t="s">
        <v>646</v>
      </c>
      <c r="J618" s="1">
        <v>44267</v>
      </c>
      <c r="K618" s="1">
        <v>44308</v>
      </c>
      <c r="L618" t="s">
        <v>231</v>
      </c>
      <c r="M618" s="1">
        <v>44270</v>
      </c>
      <c r="N618" s="1"/>
      <c r="O618" t="s">
        <v>41</v>
      </c>
      <c r="P618" t="s">
        <v>102</v>
      </c>
      <c r="Q618" t="s">
        <v>41</v>
      </c>
      <c r="R618" t="s">
        <v>41</v>
      </c>
      <c r="S618" t="s">
        <v>41</v>
      </c>
      <c r="T618" s="1">
        <v>44267</v>
      </c>
      <c r="U618" t="s">
        <v>706</v>
      </c>
      <c r="V618" t="s">
        <v>41</v>
      </c>
      <c r="W618" t="s">
        <v>41</v>
      </c>
      <c r="X618" s="1">
        <v>44242</v>
      </c>
      <c r="Y618">
        <v>1</v>
      </c>
      <c r="Z618" s="1">
        <v>44309</v>
      </c>
      <c r="AA618" s="1">
        <v>44274</v>
      </c>
      <c r="AB618" t="s">
        <v>699</v>
      </c>
      <c r="AC618" t="s">
        <v>1169</v>
      </c>
      <c r="AD618" s="1">
        <v>44316</v>
      </c>
      <c r="AE618" s="1">
        <v>44286</v>
      </c>
      <c r="AF618">
        <v>2021</v>
      </c>
      <c r="AG618">
        <v>2021</v>
      </c>
      <c r="AH618">
        <v>44267</v>
      </c>
      <c r="AI618">
        <v>44286</v>
      </c>
      <c r="AJ618">
        <v>2021</v>
      </c>
      <c r="AN618" s="1">
        <v>44269</v>
      </c>
      <c r="AO618" s="1">
        <v>44270</v>
      </c>
      <c r="AP618" s="1">
        <v>44242</v>
      </c>
      <c r="AQ618" s="1">
        <v>44267</v>
      </c>
      <c r="AR618">
        <v>20</v>
      </c>
      <c r="AS618">
        <v>1</v>
      </c>
      <c r="AT618">
        <v>0</v>
      </c>
      <c r="AU618">
        <v>-246</v>
      </c>
      <c r="AV618" t="s">
        <v>5370</v>
      </c>
      <c r="AW618">
        <v>1</v>
      </c>
      <c r="AX618">
        <v>20</v>
      </c>
      <c r="AY618">
        <v>1</v>
      </c>
      <c r="AZ618">
        <v>1</v>
      </c>
      <c r="BA618">
        <v>1</v>
      </c>
      <c r="BB618" t="s">
        <v>42</v>
      </c>
      <c r="BC618" t="s">
        <v>5335</v>
      </c>
      <c r="BD618" t="s">
        <v>5335</v>
      </c>
    </row>
    <row r="619" spans="1:56" x14ac:dyDescent="0.3">
      <c r="A619" t="s">
        <v>6306</v>
      </c>
      <c r="B619" t="s">
        <v>6307</v>
      </c>
      <c r="C619" t="s">
        <v>6308</v>
      </c>
      <c r="D619" t="s">
        <v>41</v>
      </c>
      <c r="E619" t="s">
        <v>307</v>
      </c>
      <c r="F619" t="s">
        <v>37</v>
      </c>
      <c r="G619" t="s">
        <v>38</v>
      </c>
      <c r="H619" t="s">
        <v>37</v>
      </c>
      <c r="I619" t="s">
        <v>646</v>
      </c>
      <c r="J619" s="1">
        <v>44267</v>
      </c>
      <c r="K619" s="1">
        <v>44308</v>
      </c>
      <c r="L619" t="s">
        <v>231</v>
      </c>
      <c r="M619" s="1">
        <v>44286</v>
      </c>
      <c r="N619" s="1"/>
      <c r="O619" t="s">
        <v>41</v>
      </c>
      <c r="P619" t="s">
        <v>102</v>
      </c>
      <c r="Q619" t="s">
        <v>41</v>
      </c>
      <c r="R619" t="s">
        <v>41</v>
      </c>
      <c r="S619" t="s">
        <v>41</v>
      </c>
      <c r="T619" s="1">
        <v>44267</v>
      </c>
      <c r="U619" t="s">
        <v>706</v>
      </c>
      <c r="V619" t="s">
        <v>41</v>
      </c>
      <c r="W619" t="s">
        <v>41</v>
      </c>
      <c r="X619" s="1">
        <v>44242</v>
      </c>
      <c r="Y619">
        <v>1</v>
      </c>
      <c r="Z619" s="1">
        <v>44309</v>
      </c>
      <c r="AA619" s="1">
        <v>44288</v>
      </c>
      <c r="AB619" t="s">
        <v>699</v>
      </c>
      <c r="AC619" t="s">
        <v>1169</v>
      </c>
      <c r="AD619" s="1">
        <v>44316</v>
      </c>
      <c r="AE619" s="1">
        <v>44286</v>
      </c>
      <c r="AF619">
        <v>2021</v>
      </c>
      <c r="AG619">
        <v>2021</v>
      </c>
      <c r="AH619">
        <v>44267</v>
      </c>
      <c r="AI619">
        <v>44286</v>
      </c>
      <c r="AJ619">
        <v>2021</v>
      </c>
      <c r="AN619" s="1">
        <v>44285</v>
      </c>
      <c r="AO619" s="1">
        <v>44286</v>
      </c>
      <c r="AP619" s="1">
        <v>44242</v>
      </c>
      <c r="AQ619" s="1">
        <v>44267</v>
      </c>
      <c r="AR619">
        <v>20</v>
      </c>
      <c r="AS619">
        <v>2</v>
      </c>
      <c r="AT619">
        <v>0</v>
      </c>
      <c r="AU619">
        <v>-234</v>
      </c>
      <c r="AV619" t="s">
        <v>5370</v>
      </c>
      <c r="AW619">
        <v>1</v>
      </c>
      <c r="AX619">
        <v>20</v>
      </c>
      <c r="AY619">
        <v>2</v>
      </c>
      <c r="AZ619">
        <v>1</v>
      </c>
      <c r="BA619">
        <v>1</v>
      </c>
      <c r="BB619" t="s">
        <v>42</v>
      </c>
      <c r="BC619" t="s">
        <v>5335</v>
      </c>
      <c r="BD619" t="s">
        <v>5335</v>
      </c>
    </row>
    <row r="620" spans="1:56" x14ac:dyDescent="0.3">
      <c r="A620" t="s">
        <v>6309</v>
      </c>
      <c r="B620" t="s">
        <v>6310</v>
      </c>
      <c r="C620" t="s">
        <v>6311</v>
      </c>
      <c r="D620" t="s">
        <v>41</v>
      </c>
      <c r="E620" t="s">
        <v>307</v>
      </c>
      <c r="F620" t="s">
        <v>37</v>
      </c>
      <c r="G620" t="s">
        <v>38</v>
      </c>
      <c r="H620" t="s">
        <v>37</v>
      </c>
      <c r="I620" t="s">
        <v>646</v>
      </c>
      <c r="J620" s="1">
        <v>44267</v>
      </c>
      <c r="K620" s="1">
        <v>44308</v>
      </c>
      <c r="L620" t="s">
        <v>231</v>
      </c>
      <c r="M620" s="1">
        <v>44253</v>
      </c>
      <c r="N620" s="1"/>
      <c r="O620" t="s">
        <v>41</v>
      </c>
      <c r="P620" t="s">
        <v>102</v>
      </c>
      <c r="Q620" t="s">
        <v>41</v>
      </c>
      <c r="R620" t="s">
        <v>41</v>
      </c>
      <c r="S620" t="s">
        <v>41</v>
      </c>
      <c r="T620" s="1">
        <v>44267</v>
      </c>
      <c r="U620" t="s">
        <v>706</v>
      </c>
      <c r="V620" t="s">
        <v>41</v>
      </c>
      <c r="W620" t="s">
        <v>41</v>
      </c>
      <c r="X620" s="1">
        <v>44253</v>
      </c>
      <c r="Y620">
        <v>1</v>
      </c>
      <c r="Z620" s="1">
        <v>44309</v>
      </c>
      <c r="AA620" s="1">
        <v>44253</v>
      </c>
      <c r="AB620" t="s">
        <v>699</v>
      </c>
      <c r="AC620" t="s">
        <v>332</v>
      </c>
      <c r="AD620" s="1">
        <v>44316</v>
      </c>
      <c r="AE620" s="1">
        <v>44255</v>
      </c>
      <c r="AF620">
        <v>2021</v>
      </c>
      <c r="AG620">
        <v>2021</v>
      </c>
      <c r="AH620">
        <v>44267</v>
      </c>
      <c r="AI620">
        <v>44286</v>
      </c>
      <c r="AJ620">
        <v>2021</v>
      </c>
      <c r="AN620" s="1">
        <v>44252</v>
      </c>
      <c r="AO620" s="1">
        <v>44253</v>
      </c>
      <c r="AP620" s="1">
        <v>44253</v>
      </c>
      <c r="AQ620" s="1">
        <v>44267</v>
      </c>
      <c r="AR620">
        <v>11</v>
      </c>
      <c r="AS620">
        <v>2</v>
      </c>
      <c r="AT620">
        <v>0</v>
      </c>
      <c r="AU620">
        <v>-257</v>
      </c>
      <c r="AV620" t="s">
        <v>5370</v>
      </c>
      <c r="AW620">
        <v>1</v>
      </c>
      <c r="AX620">
        <v>11</v>
      </c>
      <c r="AY620">
        <v>2</v>
      </c>
      <c r="AZ620">
        <v>1</v>
      </c>
      <c r="BA620">
        <v>1</v>
      </c>
      <c r="BB620" t="s">
        <v>42</v>
      </c>
      <c r="BC620" t="s">
        <v>5335</v>
      </c>
      <c r="BD620" t="s">
        <v>5335</v>
      </c>
    </row>
    <row r="621" spans="1:56" x14ac:dyDescent="0.3">
      <c r="A621" t="s">
        <v>6312</v>
      </c>
      <c r="B621" t="s">
        <v>6313</v>
      </c>
      <c r="C621" t="s">
        <v>6314</v>
      </c>
      <c r="D621" t="s">
        <v>41</v>
      </c>
      <c r="E621" t="s">
        <v>307</v>
      </c>
      <c r="F621" t="s">
        <v>37</v>
      </c>
      <c r="G621" t="s">
        <v>38</v>
      </c>
      <c r="H621" t="s">
        <v>37</v>
      </c>
      <c r="I621" t="s">
        <v>646</v>
      </c>
      <c r="J621" s="1">
        <v>44267</v>
      </c>
      <c r="K621" s="1">
        <v>44308</v>
      </c>
      <c r="L621" t="s">
        <v>231</v>
      </c>
      <c r="M621" s="1">
        <v>44253</v>
      </c>
      <c r="N621" s="1"/>
      <c r="O621" t="s">
        <v>41</v>
      </c>
      <c r="P621" t="s">
        <v>102</v>
      </c>
      <c r="Q621" t="s">
        <v>41</v>
      </c>
      <c r="R621" t="s">
        <v>41</v>
      </c>
      <c r="S621" t="s">
        <v>41</v>
      </c>
      <c r="T621" s="1">
        <v>44267</v>
      </c>
      <c r="U621" t="s">
        <v>706</v>
      </c>
      <c r="V621" t="s">
        <v>41</v>
      </c>
      <c r="W621" t="s">
        <v>41</v>
      </c>
      <c r="X621" s="1">
        <v>44242</v>
      </c>
      <c r="Y621">
        <v>1</v>
      </c>
      <c r="Z621" s="1">
        <v>44309</v>
      </c>
      <c r="AA621" s="1">
        <v>44253</v>
      </c>
      <c r="AB621" t="s">
        <v>699</v>
      </c>
      <c r="AC621" t="s">
        <v>332</v>
      </c>
      <c r="AD621" s="1">
        <v>44316</v>
      </c>
      <c r="AE621" s="1">
        <v>44255</v>
      </c>
      <c r="AF621">
        <v>2021</v>
      </c>
      <c r="AG621">
        <v>2021</v>
      </c>
      <c r="AH621">
        <v>44267</v>
      </c>
      <c r="AI621">
        <v>44286</v>
      </c>
      <c r="AJ621">
        <v>2021</v>
      </c>
      <c r="AN621" s="1">
        <v>44252</v>
      </c>
      <c r="AO621" s="1">
        <v>44253</v>
      </c>
      <c r="AP621" s="1">
        <v>44242</v>
      </c>
      <c r="AQ621" s="1">
        <v>44267</v>
      </c>
      <c r="AR621">
        <v>20</v>
      </c>
      <c r="AS621">
        <v>2</v>
      </c>
      <c r="AT621">
        <v>0</v>
      </c>
      <c r="AU621">
        <v>-257</v>
      </c>
      <c r="AV621" t="s">
        <v>5370</v>
      </c>
      <c r="AW621">
        <v>1</v>
      </c>
      <c r="AX621">
        <v>20</v>
      </c>
      <c r="AY621">
        <v>2</v>
      </c>
      <c r="AZ621">
        <v>1</v>
      </c>
      <c r="BA621">
        <v>1</v>
      </c>
      <c r="BB621" t="s">
        <v>42</v>
      </c>
      <c r="BC621" t="s">
        <v>5335</v>
      </c>
      <c r="BD621" t="s">
        <v>5335</v>
      </c>
    </row>
    <row r="622" spans="1:56" x14ac:dyDescent="0.3">
      <c r="A622" t="s">
        <v>6315</v>
      </c>
      <c r="B622" t="s">
        <v>6316</v>
      </c>
      <c r="C622" t="s">
        <v>6317</v>
      </c>
      <c r="D622" t="s">
        <v>41</v>
      </c>
      <c r="E622" t="s">
        <v>36</v>
      </c>
      <c r="F622" t="s">
        <v>690</v>
      </c>
      <c r="G622" t="s">
        <v>38</v>
      </c>
      <c r="I622" t="s">
        <v>646</v>
      </c>
      <c r="J622" s="1">
        <v>44267</v>
      </c>
      <c r="K622" s="1"/>
      <c r="L622" t="s">
        <v>231</v>
      </c>
      <c r="M622" s="1">
        <v>45261</v>
      </c>
      <c r="N622" s="1"/>
      <c r="O622" t="s">
        <v>41</v>
      </c>
      <c r="P622" t="s">
        <v>42</v>
      </c>
      <c r="Q622" t="s">
        <v>41</v>
      </c>
      <c r="R622" t="s">
        <v>41</v>
      </c>
      <c r="S622" t="s">
        <v>41</v>
      </c>
      <c r="T622" s="1">
        <v>45290</v>
      </c>
      <c r="U622" t="s">
        <v>706</v>
      </c>
      <c r="V622" t="s">
        <v>41</v>
      </c>
      <c r="W622" t="s">
        <v>41</v>
      </c>
      <c r="X622" s="1">
        <v>44928</v>
      </c>
      <c r="Y622">
        <v>0</v>
      </c>
      <c r="Z622" s="1"/>
      <c r="AA622" s="1">
        <v>45261</v>
      </c>
      <c r="AC622" t="s">
        <v>53</v>
      </c>
      <c r="AD622" s="1"/>
      <c r="AE622" s="1">
        <v>45291</v>
      </c>
      <c r="AF622">
        <v>2023</v>
      </c>
      <c r="AH622">
        <v>44267</v>
      </c>
      <c r="AI622">
        <v>44286</v>
      </c>
      <c r="AJ622">
        <v>2021</v>
      </c>
      <c r="AN622" s="1">
        <v>45240</v>
      </c>
      <c r="AO622" s="1">
        <v>45261</v>
      </c>
      <c r="AP622" s="1">
        <v>44928</v>
      </c>
      <c r="AQ622" s="1">
        <v>45290</v>
      </c>
      <c r="AR622">
        <v>0</v>
      </c>
      <c r="AS622">
        <v>0</v>
      </c>
      <c r="AT622">
        <v>485</v>
      </c>
      <c r="AU622">
        <v>465</v>
      </c>
      <c r="AV622" t="s">
        <v>5379</v>
      </c>
      <c r="AW622">
        <v>0</v>
      </c>
      <c r="AX622">
        <v>0</v>
      </c>
      <c r="AY622">
        <v>0</v>
      </c>
      <c r="AZ622">
        <v>0</v>
      </c>
      <c r="BA622">
        <v>0</v>
      </c>
      <c r="BB622" t="s">
        <v>42</v>
      </c>
    </row>
    <row r="623" spans="1:56" x14ac:dyDescent="0.3">
      <c r="A623" t="s">
        <v>6318</v>
      </c>
      <c r="B623" t="s">
        <v>6319</v>
      </c>
      <c r="C623" t="s">
        <v>6320</v>
      </c>
      <c r="D623" t="s">
        <v>41</v>
      </c>
      <c r="E623" t="s">
        <v>36</v>
      </c>
      <c r="F623" t="s">
        <v>37</v>
      </c>
      <c r="G623" t="s">
        <v>38</v>
      </c>
      <c r="H623" t="s">
        <v>37</v>
      </c>
      <c r="I623" t="s">
        <v>646</v>
      </c>
      <c r="J623" s="1">
        <v>44267</v>
      </c>
      <c r="K623" s="1">
        <v>44412</v>
      </c>
      <c r="L623" t="s">
        <v>231</v>
      </c>
      <c r="M623" s="1">
        <v>45261</v>
      </c>
      <c r="N623" s="1"/>
      <c r="O623" t="s">
        <v>41</v>
      </c>
      <c r="P623" t="s">
        <v>42</v>
      </c>
      <c r="Q623" t="s">
        <v>41</v>
      </c>
      <c r="R623" t="s">
        <v>41</v>
      </c>
      <c r="S623" t="s">
        <v>41</v>
      </c>
      <c r="T623" s="1">
        <v>45261</v>
      </c>
      <c r="U623" t="s">
        <v>706</v>
      </c>
      <c r="V623" t="s">
        <v>41</v>
      </c>
      <c r="W623" t="s">
        <v>41</v>
      </c>
      <c r="X623" s="1">
        <v>44928</v>
      </c>
      <c r="Y623">
        <v>0</v>
      </c>
      <c r="Z623" s="1">
        <v>44414</v>
      </c>
      <c r="AA623" s="1">
        <v>45261</v>
      </c>
      <c r="AB623" t="s">
        <v>94</v>
      </c>
      <c r="AC623" t="s">
        <v>53</v>
      </c>
      <c r="AD623" s="1">
        <v>44439</v>
      </c>
      <c r="AE623" s="1">
        <v>45291</v>
      </c>
      <c r="AF623">
        <v>2023</v>
      </c>
      <c r="AG623">
        <v>2021</v>
      </c>
      <c r="AH623">
        <v>44267</v>
      </c>
      <c r="AI623">
        <v>44286</v>
      </c>
      <c r="AJ623">
        <v>2021</v>
      </c>
      <c r="AN623" s="1">
        <v>45240</v>
      </c>
      <c r="AO623" s="1">
        <v>45261</v>
      </c>
      <c r="AP623" s="1">
        <v>44928</v>
      </c>
      <c r="AQ623" s="1">
        <v>45261</v>
      </c>
      <c r="AR623">
        <v>0</v>
      </c>
      <c r="AS623">
        <v>0</v>
      </c>
      <c r="AT623">
        <v>0</v>
      </c>
      <c r="AU623">
        <v>465</v>
      </c>
      <c r="AV623" t="s">
        <v>5370</v>
      </c>
      <c r="AW623">
        <v>0</v>
      </c>
      <c r="AX623">
        <v>0</v>
      </c>
      <c r="AY623">
        <v>0</v>
      </c>
      <c r="AZ623">
        <v>0</v>
      </c>
      <c r="BA623">
        <v>1</v>
      </c>
      <c r="BB623" t="s">
        <v>42</v>
      </c>
    </row>
    <row r="624" spans="1:56" x14ac:dyDescent="0.3">
      <c r="A624" t="s">
        <v>6321</v>
      </c>
      <c r="B624" t="s">
        <v>6322</v>
      </c>
      <c r="C624" t="s">
        <v>6323</v>
      </c>
      <c r="D624" t="s">
        <v>41</v>
      </c>
      <c r="E624" t="s">
        <v>36</v>
      </c>
      <c r="F624" t="s">
        <v>690</v>
      </c>
      <c r="G624" t="s">
        <v>38</v>
      </c>
      <c r="I624" t="s">
        <v>646</v>
      </c>
      <c r="J624" s="1">
        <v>44267</v>
      </c>
      <c r="K624" s="1"/>
      <c r="L624" t="s">
        <v>231</v>
      </c>
      <c r="M624" s="1">
        <v>44896</v>
      </c>
      <c r="N624" s="1"/>
      <c r="O624" t="s">
        <v>41</v>
      </c>
      <c r="P624" t="s">
        <v>42</v>
      </c>
      <c r="Q624" t="s">
        <v>41</v>
      </c>
      <c r="R624" t="s">
        <v>41</v>
      </c>
      <c r="S624" t="s">
        <v>41</v>
      </c>
      <c r="T624" s="1">
        <v>44897</v>
      </c>
      <c r="U624" t="s">
        <v>706</v>
      </c>
      <c r="V624" t="s">
        <v>41</v>
      </c>
      <c r="W624" t="s">
        <v>41</v>
      </c>
      <c r="X624" s="1">
        <v>44564</v>
      </c>
      <c r="Y624">
        <v>0</v>
      </c>
      <c r="Z624" s="1"/>
      <c r="AA624" s="1">
        <v>44897</v>
      </c>
      <c r="AC624" t="s">
        <v>53</v>
      </c>
      <c r="AD624" s="1"/>
      <c r="AE624" s="1">
        <v>44926</v>
      </c>
      <c r="AF624">
        <v>2022</v>
      </c>
      <c r="AH624">
        <v>44267</v>
      </c>
      <c r="AI624">
        <v>44286</v>
      </c>
      <c r="AJ624">
        <v>2021</v>
      </c>
      <c r="AN624" s="1">
        <v>44875</v>
      </c>
      <c r="AO624" s="1">
        <v>44896</v>
      </c>
      <c r="AP624" s="1">
        <v>44564</v>
      </c>
      <c r="AQ624" s="1">
        <v>44897</v>
      </c>
      <c r="AR624">
        <v>36</v>
      </c>
      <c r="AS624">
        <v>0</v>
      </c>
      <c r="AT624">
        <v>205</v>
      </c>
      <c r="AU624">
        <v>204</v>
      </c>
      <c r="AV624" t="s">
        <v>5379</v>
      </c>
      <c r="AW624">
        <v>0</v>
      </c>
      <c r="AX624">
        <v>0</v>
      </c>
      <c r="AY624">
        <v>0</v>
      </c>
      <c r="AZ624">
        <v>0</v>
      </c>
      <c r="BA624">
        <v>0</v>
      </c>
      <c r="BB624" t="s">
        <v>42</v>
      </c>
    </row>
    <row r="625" spans="1:56" x14ac:dyDescent="0.3">
      <c r="A625" t="s">
        <v>6324</v>
      </c>
      <c r="B625" t="s">
        <v>6325</v>
      </c>
      <c r="C625" t="s">
        <v>6326</v>
      </c>
      <c r="D625" t="s">
        <v>41</v>
      </c>
      <c r="E625" t="s">
        <v>36</v>
      </c>
      <c r="F625" t="s">
        <v>690</v>
      </c>
      <c r="G625" t="s">
        <v>38</v>
      </c>
      <c r="I625" t="s">
        <v>646</v>
      </c>
      <c r="J625" s="1">
        <v>44267</v>
      </c>
      <c r="K625" s="1"/>
      <c r="L625" t="s">
        <v>231</v>
      </c>
      <c r="M625" s="1">
        <v>44896</v>
      </c>
      <c r="N625" s="1"/>
      <c r="O625" t="s">
        <v>41</v>
      </c>
      <c r="P625" t="s">
        <v>42</v>
      </c>
      <c r="Q625" t="s">
        <v>41</v>
      </c>
      <c r="R625" t="s">
        <v>41</v>
      </c>
      <c r="S625" t="s">
        <v>41</v>
      </c>
      <c r="T625" s="1">
        <v>44897</v>
      </c>
      <c r="U625" t="s">
        <v>706</v>
      </c>
      <c r="V625" t="s">
        <v>41</v>
      </c>
      <c r="W625" t="s">
        <v>41</v>
      </c>
      <c r="X625" s="1">
        <v>44896</v>
      </c>
      <c r="Y625">
        <v>0</v>
      </c>
      <c r="Z625" s="1"/>
      <c r="AA625" s="1">
        <v>44897</v>
      </c>
      <c r="AC625" t="s">
        <v>53</v>
      </c>
      <c r="AD625" s="1"/>
      <c r="AE625" s="1">
        <v>44926</v>
      </c>
      <c r="AF625">
        <v>2022</v>
      </c>
      <c r="AH625">
        <v>44267</v>
      </c>
      <c r="AI625">
        <v>44286</v>
      </c>
      <c r="AJ625">
        <v>2021</v>
      </c>
      <c r="AN625" s="1">
        <v>44875</v>
      </c>
      <c r="AO625" s="1">
        <v>44896</v>
      </c>
      <c r="AP625" s="1">
        <v>44896</v>
      </c>
      <c r="AQ625" s="1">
        <v>44897</v>
      </c>
      <c r="AR625">
        <v>0</v>
      </c>
      <c r="AS625">
        <v>0</v>
      </c>
      <c r="AT625">
        <v>205</v>
      </c>
      <c r="AU625">
        <v>204</v>
      </c>
      <c r="AV625" t="s">
        <v>5379</v>
      </c>
      <c r="AW625">
        <v>0</v>
      </c>
      <c r="AX625">
        <v>0</v>
      </c>
      <c r="AY625">
        <v>0</v>
      </c>
      <c r="AZ625">
        <v>0</v>
      </c>
      <c r="BA625">
        <v>0</v>
      </c>
      <c r="BB625" t="s">
        <v>42</v>
      </c>
    </row>
    <row r="626" spans="1:56" x14ac:dyDescent="0.3">
      <c r="A626" t="s">
        <v>6327</v>
      </c>
      <c r="B626" t="s">
        <v>6328</v>
      </c>
      <c r="C626" t="s">
        <v>6329</v>
      </c>
      <c r="D626" t="s">
        <v>41</v>
      </c>
      <c r="E626" t="s">
        <v>36</v>
      </c>
      <c r="F626" t="s">
        <v>37</v>
      </c>
      <c r="G626" t="s">
        <v>38</v>
      </c>
      <c r="H626" t="s">
        <v>37</v>
      </c>
      <c r="I626" t="s">
        <v>646</v>
      </c>
      <c r="J626" s="1">
        <v>44267</v>
      </c>
      <c r="K626" s="1">
        <v>44565</v>
      </c>
      <c r="L626" t="s">
        <v>231</v>
      </c>
      <c r="M626" s="1">
        <v>44561</v>
      </c>
      <c r="N626" s="1"/>
      <c r="O626" t="s">
        <v>41</v>
      </c>
      <c r="P626" t="s">
        <v>42</v>
      </c>
      <c r="Q626" t="s">
        <v>41</v>
      </c>
      <c r="R626" t="s">
        <v>41</v>
      </c>
      <c r="S626" t="s">
        <v>41</v>
      </c>
      <c r="T626" s="1">
        <v>44562</v>
      </c>
      <c r="U626" t="s">
        <v>706</v>
      </c>
      <c r="V626" t="s">
        <v>41</v>
      </c>
      <c r="W626" t="s">
        <v>41</v>
      </c>
      <c r="X626" s="1">
        <v>44348</v>
      </c>
      <c r="Y626">
        <v>0</v>
      </c>
      <c r="Z626" s="1">
        <v>44568</v>
      </c>
      <c r="AA626" s="1">
        <v>44561</v>
      </c>
      <c r="AB626" t="s">
        <v>62</v>
      </c>
      <c r="AC626" t="s">
        <v>53</v>
      </c>
      <c r="AD626" s="1">
        <v>44592</v>
      </c>
      <c r="AE626" s="1">
        <v>44561</v>
      </c>
      <c r="AF626">
        <v>2021</v>
      </c>
      <c r="AG626">
        <v>2022</v>
      </c>
      <c r="AH626">
        <v>44267</v>
      </c>
      <c r="AI626">
        <v>44286</v>
      </c>
      <c r="AJ626">
        <v>2021</v>
      </c>
      <c r="AN626" s="1">
        <v>44540</v>
      </c>
      <c r="AO626" s="1">
        <v>44561</v>
      </c>
      <c r="AP626" s="1">
        <v>44348</v>
      </c>
      <c r="AQ626" s="1">
        <v>44562</v>
      </c>
      <c r="AR626">
        <v>154</v>
      </c>
      <c r="AS626">
        <v>16</v>
      </c>
      <c r="AT626">
        <v>0</v>
      </c>
      <c r="AU626">
        <v>-37</v>
      </c>
      <c r="AV626" t="s">
        <v>5370</v>
      </c>
      <c r="AW626">
        <v>1</v>
      </c>
      <c r="AX626">
        <v>0</v>
      </c>
      <c r="AY626">
        <v>16</v>
      </c>
      <c r="AZ626">
        <v>0.01</v>
      </c>
      <c r="BA626">
        <v>1</v>
      </c>
      <c r="BB626" t="s">
        <v>42</v>
      </c>
      <c r="BC626" t="s">
        <v>47</v>
      </c>
      <c r="BD626" t="s">
        <v>138</v>
      </c>
    </row>
    <row r="627" spans="1:56" x14ac:dyDescent="0.3">
      <c r="A627" t="s">
        <v>6330</v>
      </c>
      <c r="B627" t="s">
        <v>6331</v>
      </c>
      <c r="C627" t="s">
        <v>6332</v>
      </c>
      <c r="D627" t="s">
        <v>41</v>
      </c>
      <c r="E627" t="s">
        <v>36</v>
      </c>
      <c r="F627" t="s">
        <v>690</v>
      </c>
      <c r="G627" t="s">
        <v>38</v>
      </c>
      <c r="I627" t="s">
        <v>646</v>
      </c>
      <c r="J627" s="1">
        <v>44267</v>
      </c>
      <c r="K627" s="1"/>
      <c r="L627" t="s">
        <v>231</v>
      </c>
      <c r="M627" s="1">
        <v>44896</v>
      </c>
      <c r="N627" s="1"/>
      <c r="O627" t="s">
        <v>41</v>
      </c>
      <c r="P627" t="s">
        <v>42</v>
      </c>
      <c r="Q627" t="s">
        <v>41</v>
      </c>
      <c r="R627" t="s">
        <v>41</v>
      </c>
      <c r="S627" t="s">
        <v>41</v>
      </c>
      <c r="T627" s="1">
        <v>44897</v>
      </c>
      <c r="U627" t="s">
        <v>706</v>
      </c>
      <c r="V627" t="s">
        <v>41</v>
      </c>
      <c r="W627" t="s">
        <v>41</v>
      </c>
      <c r="X627" s="1">
        <v>44564</v>
      </c>
      <c r="Y627">
        <v>0</v>
      </c>
      <c r="Z627" s="1"/>
      <c r="AA627" s="1">
        <v>44897</v>
      </c>
      <c r="AC627" t="s">
        <v>53</v>
      </c>
      <c r="AD627" s="1"/>
      <c r="AE627" s="1">
        <v>44926</v>
      </c>
      <c r="AF627">
        <v>2022</v>
      </c>
      <c r="AH627">
        <v>44267</v>
      </c>
      <c r="AI627">
        <v>44286</v>
      </c>
      <c r="AJ627">
        <v>2021</v>
      </c>
      <c r="AN627" s="1">
        <v>44875</v>
      </c>
      <c r="AO627" s="1">
        <v>44896</v>
      </c>
      <c r="AP627" s="1">
        <v>44564</v>
      </c>
      <c r="AQ627" s="1">
        <v>44897</v>
      </c>
      <c r="AR627">
        <v>36</v>
      </c>
      <c r="AS627">
        <v>0</v>
      </c>
      <c r="AT627">
        <v>205</v>
      </c>
      <c r="AU627">
        <v>204</v>
      </c>
      <c r="AV627" t="s">
        <v>5379</v>
      </c>
      <c r="AW627">
        <v>0</v>
      </c>
      <c r="AX627">
        <v>0</v>
      </c>
      <c r="AY627">
        <v>0</v>
      </c>
      <c r="AZ627">
        <v>0</v>
      </c>
      <c r="BA627">
        <v>0</v>
      </c>
      <c r="BB627" t="s">
        <v>42</v>
      </c>
    </row>
    <row r="628" spans="1:56" x14ac:dyDescent="0.3">
      <c r="A628" t="s">
        <v>6333</v>
      </c>
      <c r="B628" t="s">
        <v>6334</v>
      </c>
      <c r="C628" t="s">
        <v>6335</v>
      </c>
      <c r="D628" t="s">
        <v>41</v>
      </c>
      <c r="E628" t="s">
        <v>36</v>
      </c>
      <c r="F628" t="s">
        <v>37</v>
      </c>
      <c r="G628" t="s">
        <v>38</v>
      </c>
      <c r="H628" t="s">
        <v>37</v>
      </c>
      <c r="I628" t="s">
        <v>646</v>
      </c>
      <c r="J628" s="1">
        <v>44267</v>
      </c>
      <c r="K628" s="1">
        <v>44587</v>
      </c>
      <c r="L628" t="s">
        <v>231</v>
      </c>
      <c r="M628" s="1">
        <v>44621</v>
      </c>
      <c r="N628" s="1"/>
      <c r="O628" t="s">
        <v>41</v>
      </c>
      <c r="P628" t="s">
        <v>42</v>
      </c>
      <c r="Q628" t="s">
        <v>41</v>
      </c>
      <c r="R628" t="s">
        <v>41</v>
      </c>
      <c r="S628" t="s">
        <v>41</v>
      </c>
      <c r="T628" s="1">
        <v>44622</v>
      </c>
      <c r="U628" t="s">
        <v>706</v>
      </c>
      <c r="V628" t="s">
        <v>41</v>
      </c>
      <c r="W628" t="s">
        <v>41</v>
      </c>
      <c r="X628" s="1">
        <v>44348</v>
      </c>
      <c r="Y628">
        <v>0</v>
      </c>
      <c r="Z628" s="1">
        <v>44589</v>
      </c>
      <c r="AA628" s="1">
        <v>44624</v>
      </c>
      <c r="AB628" t="s">
        <v>62</v>
      </c>
      <c r="AC628" t="s">
        <v>1169</v>
      </c>
      <c r="AD628" s="1">
        <v>44592</v>
      </c>
      <c r="AE628" s="1">
        <v>44651</v>
      </c>
      <c r="AF628">
        <v>2022</v>
      </c>
      <c r="AG628">
        <v>2022</v>
      </c>
      <c r="AH628">
        <v>44267</v>
      </c>
      <c r="AI628">
        <v>44286</v>
      </c>
      <c r="AJ628">
        <v>2021</v>
      </c>
      <c r="AN628" s="1">
        <v>44600</v>
      </c>
      <c r="AO628" s="1">
        <v>44621</v>
      </c>
      <c r="AP628" s="1">
        <v>44348</v>
      </c>
      <c r="AQ628" s="1">
        <v>44622</v>
      </c>
      <c r="AR628">
        <v>190</v>
      </c>
      <c r="AS628">
        <v>10</v>
      </c>
      <c r="AT628">
        <v>0</v>
      </c>
      <c r="AU628">
        <v>7</v>
      </c>
      <c r="AV628" t="s">
        <v>5370</v>
      </c>
      <c r="AW628">
        <v>1</v>
      </c>
      <c r="AX628">
        <v>0</v>
      </c>
      <c r="AY628">
        <v>10</v>
      </c>
      <c r="AZ628">
        <v>0.01</v>
      </c>
      <c r="BA628">
        <v>1</v>
      </c>
      <c r="BB628" t="s">
        <v>42</v>
      </c>
      <c r="BC628" t="s">
        <v>5336</v>
      </c>
      <c r="BD628" t="s">
        <v>5339</v>
      </c>
    </row>
    <row r="629" spans="1:56" x14ac:dyDescent="0.3">
      <c r="A629" t="s">
        <v>1100</v>
      </c>
      <c r="B629" t="s">
        <v>1101</v>
      </c>
      <c r="C629" t="s">
        <v>1102</v>
      </c>
      <c r="D629" t="s">
        <v>41</v>
      </c>
      <c r="E629" t="s">
        <v>36</v>
      </c>
      <c r="F629" t="s">
        <v>37</v>
      </c>
      <c r="G629" t="s">
        <v>38</v>
      </c>
      <c r="H629" t="s">
        <v>37</v>
      </c>
      <c r="I629" t="s">
        <v>646</v>
      </c>
      <c r="J629" s="1">
        <v>44267</v>
      </c>
      <c r="K629" s="1">
        <v>44504</v>
      </c>
      <c r="L629" t="s">
        <v>231</v>
      </c>
      <c r="M629" s="1">
        <v>44469</v>
      </c>
      <c r="N629" s="1"/>
      <c r="O629" t="s">
        <v>41</v>
      </c>
      <c r="P629" t="s">
        <v>42</v>
      </c>
      <c r="Q629" t="s">
        <v>41</v>
      </c>
      <c r="R629" t="s">
        <v>41</v>
      </c>
      <c r="S629" t="s">
        <v>41</v>
      </c>
      <c r="T629" s="1">
        <v>44469</v>
      </c>
      <c r="U629" t="s">
        <v>706</v>
      </c>
      <c r="V629" t="s">
        <v>41</v>
      </c>
      <c r="W629" t="s">
        <v>41</v>
      </c>
      <c r="X629" s="1">
        <v>44469</v>
      </c>
      <c r="Y629">
        <v>0</v>
      </c>
      <c r="Z629" s="1">
        <v>44505</v>
      </c>
      <c r="AA629" s="1">
        <v>44470</v>
      </c>
      <c r="AB629" t="s">
        <v>52</v>
      </c>
      <c r="AC629" t="s">
        <v>110</v>
      </c>
      <c r="AD629" s="1">
        <v>44530</v>
      </c>
      <c r="AE629" s="1">
        <v>44469</v>
      </c>
      <c r="AF629">
        <v>2021</v>
      </c>
      <c r="AG629">
        <v>2021</v>
      </c>
      <c r="AH629">
        <v>44267</v>
      </c>
      <c r="AI629">
        <v>44286</v>
      </c>
      <c r="AJ629">
        <v>2021</v>
      </c>
      <c r="AL629" t="s">
        <v>106</v>
      </c>
      <c r="AM629" t="s">
        <v>90</v>
      </c>
      <c r="AN629" s="1">
        <v>44448</v>
      </c>
      <c r="AO629" s="1">
        <v>44469</v>
      </c>
      <c r="AP629" s="1">
        <v>44469</v>
      </c>
      <c r="AQ629" s="1">
        <v>44469</v>
      </c>
      <c r="AR629">
        <v>1</v>
      </c>
      <c r="AS629">
        <v>16</v>
      </c>
      <c r="AT629">
        <v>0</v>
      </c>
      <c r="AU629">
        <v>-103</v>
      </c>
      <c r="AV629" t="s">
        <v>5370</v>
      </c>
      <c r="AW629">
        <v>1</v>
      </c>
      <c r="AX629">
        <v>0</v>
      </c>
      <c r="AY629">
        <v>16</v>
      </c>
      <c r="AZ629">
        <v>0.01</v>
      </c>
      <c r="BA629">
        <v>1</v>
      </c>
      <c r="BB629" t="s">
        <v>42</v>
      </c>
      <c r="BC629" t="s">
        <v>90</v>
      </c>
      <c r="BD629" t="s">
        <v>106</v>
      </c>
    </row>
    <row r="630" spans="1:56" x14ac:dyDescent="0.3">
      <c r="A630" t="s">
        <v>6336</v>
      </c>
      <c r="B630" t="s">
        <v>6337</v>
      </c>
      <c r="C630" t="s">
        <v>6338</v>
      </c>
      <c r="D630" t="s">
        <v>41</v>
      </c>
      <c r="E630" t="s">
        <v>36</v>
      </c>
      <c r="F630" t="s">
        <v>37</v>
      </c>
      <c r="G630" t="s">
        <v>38</v>
      </c>
      <c r="H630" t="s">
        <v>37</v>
      </c>
      <c r="I630" t="s">
        <v>646</v>
      </c>
      <c r="J630" s="1">
        <v>44267</v>
      </c>
      <c r="K630" s="1">
        <v>44503</v>
      </c>
      <c r="L630" t="s">
        <v>231</v>
      </c>
      <c r="M630" s="1">
        <v>44348</v>
      </c>
      <c r="N630" s="1"/>
      <c r="O630" t="s">
        <v>41</v>
      </c>
      <c r="P630" t="s">
        <v>182</v>
      </c>
      <c r="Q630" t="s">
        <v>41</v>
      </c>
      <c r="R630" t="s">
        <v>41</v>
      </c>
      <c r="S630" t="s">
        <v>41</v>
      </c>
      <c r="T630" s="1">
        <v>44349</v>
      </c>
      <c r="U630" t="s">
        <v>706</v>
      </c>
      <c r="V630" t="s">
        <v>41</v>
      </c>
      <c r="W630" t="s">
        <v>41</v>
      </c>
      <c r="X630" s="1">
        <v>44256</v>
      </c>
      <c r="Y630">
        <v>0.05</v>
      </c>
      <c r="Z630" s="1">
        <v>44505</v>
      </c>
      <c r="AA630" s="1">
        <v>44351</v>
      </c>
      <c r="AB630" t="s">
        <v>52</v>
      </c>
      <c r="AC630" t="s">
        <v>151</v>
      </c>
      <c r="AD630" s="1">
        <v>44530</v>
      </c>
      <c r="AE630" s="1">
        <v>44377</v>
      </c>
      <c r="AF630">
        <v>2021</v>
      </c>
      <c r="AG630">
        <v>2021</v>
      </c>
      <c r="AH630">
        <v>44267</v>
      </c>
      <c r="AI630">
        <v>44286</v>
      </c>
      <c r="AJ630">
        <v>2021</v>
      </c>
      <c r="AN630" s="1">
        <v>44327</v>
      </c>
      <c r="AO630" s="1">
        <v>44348</v>
      </c>
      <c r="AP630" s="1">
        <v>44256</v>
      </c>
      <c r="AQ630" s="1">
        <v>44349</v>
      </c>
      <c r="AR630">
        <v>68</v>
      </c>
      <c r="AS630">
        <v>16</v>
      </c>
      <c r="AT630">
        <v>0</v>
      </c>
      <c r="AU630">
        <v>-190</v>
      </c>
      <c r="AV630" t="s">
        <v>5370</v>
      </c>
      <c r="AW630">
        <v>1</v>
      </c>
      <c r="AX630">
        <v>3.4000000000000004</v>
      </c>
      <c r="AY630">
        <v>16</v>
      </c>
      <c r="AZ630">
        <v>0.21250000000000002</v>
      </c>
      <c r="BA630">
        <v>1</v>
      </c>
      <c r="BB630" t="s">
        <v>42</v>
      </c>
      <c r="BC630" t="s">
        <v>90</v>
      </c>
      <c r="BD630" t="s">
        <v>152</v>
      </c>
    </row>
    <row r="631" spans="1:56" x14ac:dyDescent="0.3">
      <c r="A631" t="s">
        <v>6339</v>
      </c>
      <c r="B631" t="s">
        <v>6340</v>
      </c>
      <c r="C631" t="s">
        <v>6341</v>
      </c>
      <c r="D631" t="s">
        <v>41</v>
      </c>
      <c r="E631" t="s">
        <v>36</v>
      </c>
      <c r="F631" t="s">
        <v>37</v>
      </c>
      <c r="G631" t="s">
        <v>38</v>
      </c>
      <c r="H631" t="s">
        <v>37</v>
      </c>
      <c r="I631" t="s">
        <v>646</v>
      </c>
      <c r="J631" s="1">
        <v>44267</v>
      </c>
      <c r="K631" s="1">
        <v>44308</v>
      </c>
      <c r="L631" t="s">
        <v>231</v>
      </c>
      <c r="M631" s="1">
        <v>44286</v>
      </c>
      <c r="N631" s="1"/>
      <c r="O631" t="s">
        <v>41</v>
      </c>
      <c r="P631" t="s">
        <v>102</v>
      </c>
      <c r="Q631" t="s">
        <v>41</v>
      </c>
      <c r="R631" t="s">
        <v>41</v>
      </c>
      <c r="S631" t="s">
        <v>41</v>
      </c>
      <c r="T631" s="1">
        <v>44267</v>
      </c>
      <c r="U631" t="s">
        <v>706</v>
      </c>
      <c r="V631" t="s">
        <v>41</v>
      </c>
      <c r="W631" t="s">
        <v>41</v>
      </c>
      <c r="X631" s="1">
        <v>44256</v>
      </c>
      <c r="Y631">
        <v>1</v>
      </c>
      <c r="Z631" s="1">
        <v>44309</v>
      </c>
      <c r="AA631" s="1">
        <v>44288</v>
      </c>
      <c r="AB631" t="s">
        <v>699</v>
      </c>
      <c r="AC631" t="s">
        <v>1169</v>
      </c>
      <c r="AD631" s="1">
        <v>44316</v>
      </c>
      <c r="AE631" s="1">
        <v>44286</v>
      </c>
      <c r="AF631">
        <v>2021</v>
      </c>
      <c r="AG631">
        <v>2021</v>
      </c>
      <c r="AH631">
        <v>44267</v>
      </c>
      <c r="AI631">
        <v>44286</v>
      </c>
      <c r="AJ631">
        <v>2021</v>
      </c>
      <c r="AN631" s="1">
        <v>44265</v>
      </c>
      <c r="AO631" s="1">
        <v>44286</v>
      </c>
      <c r="AP631" s="1">
        <v>44256</v>
      </c>
      <c r="AQ631" s="1">
        <v>44267</v>
      </c>
      <c r="AR631">
        <v>10</v>
      </c>
      <c r="AS631">
        <v>16</v>
      </c>
      <c r="AT631">
        <v>0</v>
      </c>
      <c r="AU631">
        <v>-234</v>
      </c>
      <c r="AV631" t="s">
        <v>5370</v>
      </c>
      <c r="AW631">
        <v>1</v>
      </c>
      <c r="AX631">
        <v>10</v>
      </c>
      <c r="AY631">
        <v>16</v>
      </c>
      <c r="AZ631">
        <v>1</v>
      </c>
      <c r="BA631">
        <v>1</v>
      </c>
      <c r="BB631" t="s">
        <v>42</v>
      </c>
      <c r="BC631" t="s">
        <v>5335</v>
      </c>
      <c r="BD631" t="s">
        <v>5335</v>
      </c>
    </row>
    <row r="632" spans="1:56" x14ac:dyDescent="0.3">
      <c r="A632" t="s">
        <v>1103</v>
      </c>
      <c r="B632" t="s">
        <v>1104</v>
      </c>
      <c r="C632" t="s">
        <v>1105</v>
      </c>
      <c r="D632" t="s">
        <v>41</v>
      </c>
      <c r="E632" t="s">
        <v>36</v>
      </c>
      <c r="F632" t="s">
        <v>37</v>
      </c>
      <c r="G632" t="s">
        <v>38</v>
      </c>
      <c r="H632" t="s">
        <v>37</v>
      </c>
      <c r="I632" t="s">
        <v>646</v>
      </c>
      <c r="J632" s="1">
        <v>44267</v>
      </c>
      <c r="K632" s="1">
        <v>44386</v>
      </c>
      <c r="L632" t="s">
        <v>231</v>
      </c>
      <c r="M632" s="1">
        <v>44316</v>
      </c>
      <c r="N632" s="1"/>
      <c r="O632" t="s">
        <v>41</v>
      </c>
      <c r="P632" t="s">
        <v>85</v>
      </c>
      <c r="Q632" t="s">
        <v>41</v>
      </c>
      <c r="R632" t="s">
        <v>41</v>
      </c>
      <c r="S632" t="s">
        <v>41</v>
      </c>
      <c r="T632" s="1">
        <v>44317</v>
      </c>
      <c r="U632" t="s">
        <v>706</v>
      </c>
      <c r="V632" t="s">
        <v>41</v>
      </c>
      <c r="W632" t="s">
        <v>41</v>
      </c>
      <c r="X632" s="1">
        <v>44242</v>
      </c>
      <c r="Y632">
        <v>0.5</v>
      </c>
      <c r="Z632" s="1">
        <v>44386</v>
      </c>
      <c r="AA632" s="1">
        <v>44316</v>
      </c>
      <c r="AB632" t="s">
        <v>45</v>
      </c>
      <c r="AC632" t="s">
        <v>699</v>
      </c>
      <c r="AD632" s="1">
        <v>44408</v>
      </c>
      <c r="AE632" s="1">
        <v>44316</v>
      </c>
      <c r="AF632">
        <v>2021</v>
      </c>
      <c r="AG632">
        <v>2021</v>
      </c>
      <c r="AH632">
        <v>44267</v>
      </c>
      <c r="AI632">
        <v>44286</v>
      </c>
      <c r="AJ632">
        <v>2021</v>
      </c>
      <c r="AL632" t="s">
        <v>327</v>
      </c>
      <c r="AM632" t="s">
        <v>90</v>
      </c>
      <c r="AN632" s="1">
        <v>44295</v>
      </c>
      <c r="AO632" s="1">
        <v>44316</v>
      </c>
      <c r="AP632" s="1">
        <v>44242</v>
      </c>
      <c r="AQ632" s="1">
        <v>44317</v>
      </c>
      <c r="AR632">
        <v>55</v>
      </c>
      <c r="AS632">
        <v>16</v>
      </c>
      <c r="AT632">
        <v>0</v>
      </c>
      <c r="AU632">
        <v>-212</v>
      </c>
      <c r="AV632" t="s">
        <v>5370</v>
      </c>
      <c r="AW632">
        <v>1</v>
      </c>
      <c r="AX632">
        <v>27.5</v>
      </c>
      <c r="AY632">
        <v>16</v>
      </c>
      <c r="AZ632">
        <v>1.3</v>
      </c>
      <c r="BA632">
        <v>1</v>
      </c>
      <c r="BB632" t="s">
        <v>42</v>
      </c>
      <c r="BC632" t="s">
        <v>5335</v>
      </c>
      <c r="BD632" t="s">
        <v>5335</v>
      </c>
    </row>
    <row r="633" spans="1:56" x14ac:dyDescent="0.3">
      <c r="A633" t="s">
        <v>6342</v>
      </c>
      <c r="B633" t="s">
        <v>6343</v>
      </c>
      <c r="C633" t="s">
        <v>6344</v>
      </c>
      <c r="D633" t="s">
        <v>41</v>
      </c>
      <c r="E633" t="s">
        <v>36</v>
      </c>
      <c r="F633" t="s">
        <v>37</v>
      </c>
      <c r="G633" t="s">
        <v>38</v>
      </c>
      <c r="H633" t="s">
        <v>37</v>
      </c>
      <c r="I633" t="s">
        <v>646</v>
      </c>
      <c r="J633" s="1">
        <v>44267</v>
      </c>
      <c r="K633" s="1">
        <v>44308</v>
      </c>
      <c r="L633" t="s">
        <v>231</v>
      </c>
      <c r="M633" s="1">
        <v>44286</v>
      </c>
      <c r="N633" s="1"/>
      <c r="O633" t="s">
        <v>41</v>
      </c>
      <c r="P633" t="s">
        <v>102</v>
      </c>
      <c r="Q633" t="s">
        <v>41</v>
      </c>
      <c r="R633" t="s">
        <v>41</v>
      </c>
      <c r="S633" t="s">
        <v>41</v>
      </c>
      <c r="T633" s="1">
        <v>44267</v>
      </c>
      <c r="U633" t="s">
        <v>706</v>
      </c>
      <c r="V633" t="s">
        <v>41</v>
      </c>
      <c r="W633" t="s">
        <v>41</v>
      </c>
      <c r="X633" s="1">
        <v>44228</v>
      </c>
      <c r="Y633">
        <v>1</v>
      </c>
      <c r="Z633" s="1">
        <v>44309</v>
      </c>
      <c r="AA633" s="1">
        <v>44288</v>
      </c>
      <c r="AB633" t="s">
        <v>699</v>
      </c>
      <c r="AC633" t="s">
        <v>1169</v>
      </c>
      <c r="AD633" s="1">
        <v>44316</v>
      </c>
      <c r="AE633" s="1">
        <v>44286</v>
      </c>
      <c r="AF633">
        <v>2021</v>
      </c>
      <c r="AG633">
        <v>2021</v>
      </c>
      <c r="AH633">
        <v>44267</v>
      </c>
      <c r="AI633">
        <v>44286</v>
      </c>
      <c r="AJ633">
        <v>2021</v>
      </c>
      <c r="AN633" s="1">
        <v>44265</v>
      </c>
      <c r="AO633" s="1">
        <v>44286</v>
      </c>
      <c r="AP633" s="1">
        <v>44228</v>
      </c>
      <c r="AQ633" s="1">
        <v>44267</v>
      </c>
      <c r="AR633">
        <v>30</v>
      </c>
      <c r="AS633">
        <v>16</v>
      </c>
      <c r="AT633">
        <v>0</v>
      </c>
      <c r="AU633">
        <v>-234</v>
      </c>
      <c r="AV633" t="s">
        <v>5370</v>
      </c>
      <c r="AW633">
        <v>1</v>
      </c>
      <c r="AX633">
        <v>30</v>
      </c>
      <c r="AY633">
        <v>16</v>
      </c>
      <c r="AZ633">
        <v>1</v>
      </c>
      <c r="BA633">
        <v>1</v>
      </c>
      <c r="BB633" t="s">
        <v>42</v>
      </c>
      <c r="BC633" t="s">
        <v>5335</v>
      </c>
      <c r="BD633" t="s">
        <v>5335</v>
      </c>
    </row>
    <row r="634" spans="1:56" x14ac:dyDescent="0.3">
      <c r="A634" t="s">
        <v>6345</v>
      </c>
      <c r="B634" t="s">
        <v>6346</v>
      </c>
      <c r="C634" t="s">
        <v>6347</v>
      </c>
      <c r="D634" t="s">
        <v>41</v>
      </c>
      <c r="E634" t="s">
        <v>36</v>
      </c>
      <c r="F634" t="s">
        <v>690</v>
      </c>
      <c r="G634" t="s">
        <v>38</v>
      </c>
      <c r="I634" t="s">
        <v>646</v>
      </c>
      <c r="J634" s="1">
        <v>44267</v>
      </c>
      <c r="K634" s="1"/>
      <c r="L634" t="s">
        <v>231</v>
      </c>
      <c r="M634" s="1">
        <v>45292</v>
      </c>
      <c r="N634" s="1"/>
      <c r="O634" t="s">
        <v>41</v>
      </c>
      <c r="P634" t="s">
        <v>42</v>
      </c>
      <c r="Q634" t="s">
        <v>41</v>
      </c>
      <c r="R634" t="s">
        <v>41</v>
      </c>
      <c r="S634" t="s">
        <v>41</v>
      </c>
      <c r="T634" s="1">
        <v>45289</v>
      </c>
      <c r="U634" t="s">
        <v>706</v>
      </c>
      <c r="V634" t="s">
        <v>41</v>
      </c>
      <c r="W634" t="s">
        <v>41</v>
      </c>
      <c r="X634" s="1">
        <v>45292</v>
      </c>
      <c r="Y634">
        <v>0</v>
      </c>
      <c r="Z634" s="1"/>
      <c r="AA634" s="1">
        <v>45296</v>
      </c>
      <c r="AC634" t="s">
        <v>62</v>
      </c>
      <c r="AD634" s="1"/>
      <c r="AE634" s="1">
        <v>45322</v>
      </c>
      <c r="AF634">
        <v>2024</v>
      </c>
      <c r="AH634">
        <v>44267</v>
      </c>
      <c r="AI634">
        <v>44286</v>
      </c>
      <c r="AJ634">
        <v>2021</v>
      </c>
      <c r="AN634" s="1">
        <v>45271</v>
      </c>
      <c r="AO634" s="1">
        <v>45292</v>
      </c>
      <c r="AP634" s="1">
        <v>45292</v>
      </c>
      <c r="AQ634" s="1">
        <v>45289</v>
      </c>
      <c r="AR634">
        <v>0</v>
      </c>
      <c r="AS634">
        <v>0</v>
      </c>
      <c r="AT634">
        <v>485</v>
      </c>
      <c r="AU634">
        <v>486</v>
      </c>
      <c r="AV634" t="s">
        <v>5379</v>
      </c>
      <c r="AW634">
        <v>0</v>
      </c>
      <c r="AX634">
        <v>0</v>
      </c>
      <c r="AY634">
        <v>0</v>
      </c>
      <c r="AZ634">
        <v>0</v>
      </c>
      <c r="BA634">
        <v>0</v>
      </c>
      <c r="BB634" t="s">
        <v>42</v>
      </c>
    </row>
    <row r="635" spans="1:56" x14ac:dyDescent="0.3">
      <c r="A635" t="s">
        <v>6348</v>
      </c>
      <c r="B635" t="s">
        <v>6349</v>
      </c>
      <c r="C635" t="s">
        <v>6350</v>
      </c>
      <c r="D635" t="s">
        <v>41</v>
      </c>
      <c r="E635" t="s">
        <v>36</v>
      </c>
      <c r="F635" t="s">
        <v>37</v>
      </c>
      <c r="G635" t="s">
        <v>38</v>
      </c>
      <c r="H635" t="s">
        <v>37</v>
      </c>
      <c r="I635" t="s">
        <v>646</v>
      </c>
      <c r="J635" s="1">
        <v>44267</v>
      </c>
      <c r="K635" s="1">
        <v>44565</v>
      </c>
      <c r="L635" t="s">
        <v>231</v>
      </c>
      <c r="M635" s="1">
        <v>44562</v>
      </c>
      <c r="N635" s="1"/>
      <c r="O635" t="s">
        <v>41</v>
      </c>
      <c r="P635" t="s">
        <v>42</v>
      </c>
      <c r="Q635" t="s">
        <v>41</v>
      </c>
      <c r="R635" t="s">
        <v>41</v>
      </c>
      <c r="S635" t="s">
        <v>41</v>
      </c>
      <c r="T635" s="1">
        <v>44564</v>
      </c>
      <c r="U635" t="s">
        <v>706</v>
      </c>
      <c r="V635" t="s">
        <v>41</v>
      </c>
      <c r="W635" t="s">
        <v>41</v>
      </c>
      <c r="X635" s="1">
        <v>44564</v>
      </c>
      <c r="Y635">
        <v>0</v>
      </c>
      <c r="Z635" s="1">
        <v>44568</v>
      </c>
      <c r="AA635" s="1">
        <v>44568</v>
      </c>
      <c r="AB635" t="s">
        <v>62</v>
      </c>
      <c r="AC635" t="s">
        <v>62</v>
      </c>
      <c r="AD635" s="1">
        <v>44592</v>
      </c>
      <c r="AE635" s="1">
        <v>44592</v>
      </c>
      <c r="AF635">
        <v>2022</v>
      </c>
      <c r="AG635">
        <v>2022</v>
      </c>
      <c r="AH635">
        <v>44267</v>
      </c>
      <c r="AI635">
        <v>44286</v>
      </c>
      <c r="AJ635">
        <v>2021</v>
      </c>
      <c r="AN635" s="1">
        <v>44541</v>
      </c>
      <c r="AO635" s="1">
        <v>44562</v>
      </c>
      <c r="AP635" s="1">
        <v>44564</v>
      </c>
      <c r="AQ635" s="1">
        <v>44564</v>
      </c>
      <c r="AR635">
        <v>1</v>
      </c>
      <c r="AS635">
        <v>15</v>
      </c>
      <c r="AT635">
        <v>0</v>
      </c>
      <c r="AU635">
        <v>-36</v>
      </c>
      <c r="AV635" t="s">
        <v>5370</v>
      </c>
      <c r="AW635">
        <v>1</v>
      </c>
      <c r="AX635">
        <v>0</v>
      </c>
      <c r="AY635">
        <v>15</v>
      </c>
      <c r="AZ635">
        <v>0.01</v>
      </c>
      <c r="BA635">
        <v>1</v>
      </c>
      <c r="BB635" t="s">
        <v>42</v>
      </c>
      <c r="BC635" t="s">
        <v>47</v>
      </c>
      <c r="BD635" t="s">
        <v>138</v>
      </c>
    </row>
    <row r="636" spans="1:56" x14ac:dyDescent="0.3">
      <c r="A636" t="s">
        <v>6351</v>
      </c>
      <c r="B636" t="s">
        <v>6274</v>
      </c>
      <c r="C636" t="s">
        <v>6352</v>
      </c>
      <c r="D636" t="s">
        <v>41</v>
      </c>
      <c r="E636" t="s">
        <v>168</v>
      </c>
      <c r="F636" t="s">
        <v>578</v>
      </c>
      <c r="G636" t="s">
        <v>38</v>
      </c>
      <c r="I636" t="s">
        <v>646</v>
      </c>
      <c r="J636" s="1">
        <v>44267</v>
      </c>
      <c r="K636" s="1"/>
      <c r="L636" t="s">
        <v>231</v>
      </c>
      <c r="M636" s="1">
        <v>45289</v>
      </c>
      <c r="N636" s="1"/>
      <c r="O636" t="s">
        <v>41</v>
      </c>
      <c r="P636" t="s">
        <v>42</v>
      </c>
      <c r="Q636" t="s">
        <v>41</v>
      </c>
      <c r="R636" t="s">
        <v>41</v>
      </c>
      <c r="S636" t="s">
        <v>41</v>
      </c>
      <c r="T636" s="1">
        <v>45290</v>
      </c>
      <c r="U636" t="s">
        <v>41</v>
      </c>
      <c r="V636" t="s">
        <v>6351</v>
      </c>
      <c r="W636" t="s">
        <v>41</v>
      </c>
      <c r="X636" s="1">
        <v>44286</v>
      </c>
      <c r="Y636">
        <v>0</v>
      </c>
      <c r="Z636" s="1"/>
      <c r="AA636" s="1">
        <v>45289</v>
      </c>
      <c r="AC636" t="s">
        <v>53</v>
      </c>
      <c r="AD636" s="1"/>
      <c r="AE636" s="1">
        <v>45291</v>
      </c>
      <c r="AF636">
        <v>2023</v>
      </c>
      <c r="AH636">
        <v>44267</v>
      </c>
      <c r="AI636">
        <v>44286</v>
      </c>
      <c r="AJ636">
        <v>2021</v>
      </c>
      <c r="AN636" s="1">
        <v>45205</v>
      </c>
      <c r="AO636" s="1">
        <v>45289</v>
      </c>
      <c r="AP636" s="1">
        <v>44286</v>
      </c>
      <c r="AQ636" s="1">
        <v>45290</v>
      </c>
      <c r="AR636">
        <v>234</v>
      </c>
      <c r="AS636">
        <v>0</v>
      </c>
      <c r="AT636">
        <v>485</v>
      </c>
      <c r="AU636">
        <v>485</v>
      </c>
      <c r="AV636" t="s">
        <v>5379</v>
      </c>
      <c r="AW636">
        <v>0</v>
      </c>
      <c r="AX636">
        <v>0</v>
      </c>
      <c r="AY636">
        <v>0</v>
      </c>
      <c r="AZ636">
        <v>0</v>
      </c>
      <c r="BA636">
        <v>0</v>
      </c>
      <c r="BB636" t="s">
        <v>42</v>
      </c>
    </row>
    <row r="637" spans="1:56" x14ac:dyDescent="0.3">
      <c r="A637" t="s">
        <v>6353</v>
      </c>
      <c r="B637" t="s">
        <v>706</v>
      </c>
      <c r="C637" t="s">
        <v>6354</v>
      </c>
      <c r="D637" t="s">
        <v>41</v>
      </c>
      <c r="E637" t="s">
        <v>168</v>
      </c>
      <c r="F637" t="s">
        <v>578</v>
      </c>
      <c r="G637" t="s">
        <v>38</v>
      </c>
      <c r="I637" t="s">
        <v>646</v>
      </c>
      <c r="J637" s="1">
        <v>44267</v>
      </c>
      <c r="K637" s="1"/>
      <c r="L637" t="s">
        <v>231</v>
      </c>
      <c r="M637" s="1">
        <v>45292</v>
      </c>
      <c r="N637" s="1">
        <v>44228</v>
      </c>
      <c r="O637" t="s">
        <v>41</v>
      </c>
      <c r="P637" t="s">
        <v>85</v>
      </c>
      <c r="Q637" t="s">
        <v>41</v>
      </c>
      <c r="R637" t="s">
        <v>41</v>
      </c>
      <c r="S637" t="s">
        <v>41</v>
      </c>
      <c r="T637" s="1">
        <v>45290</v>
      </c>
      <c r="U637" t="s">
        <v>41</v>
      </c>
      <c r="V637" t="s">
        <v>6353</v>
      </c>
      <c r="W637" t="s">
        <v>41</v>
      </c>
      <c r="X637" s="1">
        <v>44228</v>
      </c>
      <c r="Y637">
        <v>0.5</v>
      </c>
      <c r="Z637" s="1"/>
      <c r="AA637" s="1">
        <v>45296</v>
      </c>
      <c r="AC637" t="s">
        <v>62</v>
      </c>
      <c r="AD637" s="1"/>
      <c r="AE637" s="1">
        <v>45322</v>
      </c>
      <c r="AF637">
        <v>2024</v>
      </c>
      <c r="AH637">
        <v>44267</v>
      </c>
      <c r="AI637">
        <v>44286</v>
      </c>
      <c r="AJ637">
        <v>2021</v>
      </c>
      <c r="AN637" s="1">
        <v>44228</v>
      </c>
      <c r="AO637" s="1">
        <v>45292</v>
      </c>
      <c r="AP637" s="1">
        <v>44228</v>
      </c>
      <c r="AQ637" s="1">
        <v>45290</v>
      </c>
      <c r="AR637">
        <v>276</v>
      </c>
      <c r="AS637">
        <v>276</v>
      </c>
      <c r="AT637">
        <v>485</v>
      </c>
      <c r="AU637">
        <v>486</v>
      </c>
      <c r="AV637" t="s">
        <v>5379</v>
      </c>
      <c r="AW637">
        <v>1</v>
      </c>
      <c r="AX637">
        <v>138</v>
      </c>
      <c r="AY637">
        <v>276</v>
      </c>
      <c r="AZ637">
        <v>0.5</v>
      </c>
      <c r="BA637">
        <v>0</v>
      </c>
      <c r="BB637" t="s">
        <v>42</v>
      </c>
    </row>
    <row r="638" spans="1:56" x14ac:dyDescent="0.3">
      <c r="A638" t="s">
        <v>1106</v>
      </c>
      <c r="B638" t="s">
        <v>1107</v>
      </c>
      <c r="C638" t="s">
        <v>1108</v>
      </c>
      <c r="D638" t="s">
        <v>41</v>
      </c>
      <c r="E638" t="s">
        <v>307</v>
      </c>
      <c r="F638" t="s">
        <v>37</v>
      </c>
      <c r="G638" t="s">
        <v>38</v>
      </c>
      <c r="H638" t="s">
        <v>37</v>
      </c>
      <c r="I638" t="s">
        <v>646</v>
      </c>
      <c r="J638" s="1">
        <v>44267</v>
      </c>
      <c r="K638" s="1">
        <v>44487</v>
      </c>
      <c r="L638" t="s">
        <v>177</v>
      </c>
      <c r="M638" s="1">
        <v>44392</v>
      </c>
      <c r="N638" s="1">
        <v>44389</v>
      </c>
      <c r="O638" t="s">
        <v>41</v>
      </c>
      <c r="P638" t="s">
        <v>42</v>
      </c>
      <c r="Q638" t="s">
        <v>41</v>
      </c>
      <c r="R638" t="s">
        <v>41</v>
      </c>
      <c r="S638" t="s">
        <v>41</v>
      </c>
      <c r="T638" s="1">
        <v>44456</v>
      </c>
      <c r="U638" t="s">
        <v>691</v>
      </c>
      <c r="V638" t="s">
        <v>41</v>
      </c>
      <c r="W638" t="s">
        <v>41</v>
      </c>
      <c r="X638" s="1">
        <v>44389</v>
      </c>
      <c r="Y638">
        <v>0</v>
      </c>
      <c r="Z638" s="1">
        <v>44491</v>
      </c>
      <c r="AA638" s="1">
        <v>44393</v>
      </c>
      <c r="AB638" t="s">
        <v>44</v>
      </c>
      <c r="AC638" t="s">
        <v>45</v>
      </c>
      <c r="AD638" s="1">
        <v>44500</v>
      </c>
      <c r="AE638" s="1">
        <v>44408</v>
      </c>
      <c r="AF638">
        <v>2021</v>
      </c>
      <c r="AG638">
        <v>2021</v>
      </c>
      <c r="AH638">
        <v>44267</v>
      </c>
      <c r="AI638">
        <v>44286</v>
      </c>
      <c r="AJ638">
        <v>2021</v>
      </c>
      <c r="AL638" t="s">
        <v>98</v>
      </c>
      <c r="AM638" t="s">
        <v>90</v>
      </c>
      <c r="AN638" s="1">
        <v>44389</v>
      </c>
      <c r="AO638" s="1">
        <v>44392</v>
      </c>
      <c r="AP638" s="1">
        <v>44389</v>
      </c>
      <c r="AQ638" s="1">
        <v>44456</v>
      </c>
      <c r="AR638">
        <v>50</v>
      </c>
      <c r="AS638">
        <v>4</v>
      </c>
      <c r="AT638">
        <v>0</v>
      </c>
      <c r="AU638">
        <v>-158</v>
      </c>
      <c r="AV638" t="s">
        <v>5370</v>
      </c>
      <c r="AW638">
        <v>1</v>
      </c>
      <c r="AX638">
        <v>0</v>
      </c>
      <c r="AY638">
        <v>4</v>
      </c>
      <c r="AZ638">
        <v>0.01</v>
      </c>
      <c r="BA638">
        <v>1</v>
      </c>
      <c r="BB638" t="s">
        <v>42</v>
      </c>
      <c r="BC638" t="s">
        <v>90</v>
      </c>
      <c r="BD638" t="s">
        <v>89</v>
      </c>
    </row>
    <row r="639" spans="1:56" x14ac:dyDescent="0.3">
      <c r="A639" t="s">
        <v>6355</v>
      </c>
      <c r="B639" t="s">
        <v>4594</v>
      </c>
      <c r="C639" t="s">
        <v>4595</v>
      </c>
      <c r="D639" t="s">
        <v>41</v>
      </c>
      <c r="E639" t="s">
        <v>307</v>
      </c>
      <c r="F639" t="s">
        <v>37</v>
      </c>
      <c r="G639" t="s">
        <v>38</v>
      </c>
      <c r="H639" t="s">
        <v>37</v>
      </c>
      <c r="I639" t="s">
        <v>646</v>
      </c>
      <c r="J639" s="1">
        <v>44267</v>
      </c>
      <c r="K639" s="1">
        <v>44308</v>
      </c>
      <c r="L639" t="s">
        <v>177</v>
      </c>
      <c r="M639" s="1">
        <v>44286</v>
      </c>
      <c r="N639" s="1"/>
      <c r="O639" t="s">
        <v>41</v>
      </c>
      <c r="P639" t="s">
        <v>102</v>
      </c>
      <c r="Q639" t="s">
        <v>698</v>
      </c>
      <c r="R639" t="s">
        <v>41</v>
      </c>
      <c r="S639" t="s">
        <v>41</v>
      </c>
      <c r="T639" s="1">
        <v>44270</v>
      </c>
      <c r="U639" t="s">
        <v>691</v>
      </c>
      <c r="V639" t="s">
        <v>41</v>
      </c>
      <c r="W639" t="s">
        <v>41</v>
      </c>
      <c r="X639" s="1">
        <v>44270</v>
      </c>
      <c r="Y639">
        <v>1</v>
      </c>
      <c r="Z639" s="1">
        <v>44309</v>
      </c>
      <c r="AA639" s="1">
        <v>44288</v>
      </c>
      <c r="AB639" t="s">
        <v>699</v>
      </c>
      <c r="AC639" t="s">
        <v>1169</v>
      </c>
      <c r="AD639" s="1">
        <v>44316</v>
      </c>
      <c r="AE639" s="1">
        <v>44286</v>
      </c>
      <c r="AF639">
        <v>2021</v>
      </c>
      <c r="AG639">
        <v>2021</v>
      </c>
      <c r="AH639">
        <v>44267</v>
      </c>
      <c r="AI639">
        <v>44286</v>
      </c>
      <c r="AJ639">
        <v>2021</v>
      </c>
      <c r="AN639" s="1">
        <v>44285</v>
      </c>
      <c r="AO639" s="1">
        <v>44286</v>
      </c>
      <c r="AP639" s="1">
        <v>44270</v>
      </c>
      <c r="AQ639" s="1">
        <v>44270</v>
      </c>
      <c r="AR639">
        <v>1</v>
      </c>
      <c r="AS639">
        <v>2</v>
      </c>
      <c r="AT639">
        <v>0</v>
      </c>
      <c r="AU639">
        <v>-234</v>
      </c>
      <c r="AV639" t="s">
        <v>5370</v>
      </c>
      <c r="AW639">
        <v>1</v>
      </c>
      <c r="AX639">
        <v>1</v>
      </c>
      <c r="AY639">
        <v>2</v>
      </c>
      <c r="AZ639">
        <v>1</v>
      </c>
      <c r="BA639">
        <v>1</v>
      </c>
      <c r="BB639" t="s">
        <v>989</v>
      </c>
      <c r="BC639" t="s">
        <v>5335</v>
      </c>
      <c r="BD639" t="s">
        <v>5335</v>
      </c>
    </row>
    <row r="640" spans="1:56" x14ac:dyDescent="0.3">
      <c r="A640" t="s">
        <v>6356</v>
      </c>
      <c r="B640" t="s">
        <v>6357</v>
      </c>
      <c r="C640" t="s">
        <v>6358</v>
      </c>
      <c r="D640" t="s">
        <v>41</v>
      </c>
      <c r="E640" t="s">
        <v>307</v>
      </c>
      <c r="F640" t="s">
        <v>37</v>
      </c>
      <c r="G640" t="s">
        <v>38</v>
      </c>
      <c r="H640" t="s">
        <v>37</v>
      </c>
      <c r="I640" t="s">
        <v>646</v>
      </c>
      <c r="J640" s="1">
        <v>44267</v>
      </c>
      <c r="K640" s="1">
        <v>44308</v>
      </c>
      <c r="L640" t="s">
        <v>177</v>
      </c>
      <c r="M640" s="1">
        <v>44270</v>
      </c>
      <c r="N640" s="1"/>
      <c r="O640" t="s">
        <v>41</v>
      </c>
      <c r="P640" t="s">
        <v>102</v>
      </c>
      <c r="Q640" t="s">
        <v>41</v>
      </c>
      <c r="R640" t="s">
        <v>41</v>
      </c>
      <c r="S640" t="s">
        <v>41</v>
      </c>
      <c r="T640" s="1">
        <v>44837</v>
      </c>
      <c r="U640" t="s">
        <v>691</v>
      </c>
      <c r="V640" t="s">
        <v>41</v>
      </c>
      <c r="W640" t="s">
        <v>41</v>
      </c>
      <c r="X640" s="1">
        <v>44256</v>
      </c>
      <c r="Y640">
        <v>1</v>
      </c>
      <c r="Z640" s="1">
        <v>44309</v>
      </c>
      <c r="AA640" s="1">
        <v>44274</v>
      </c>
      <c r="AB640" t="s">
        <v>699</v>
      </c>
      <c r="AC640" t="s">
        <v>1169</v>
      </c>
      <c r="AD640" s="1">
        <v>44316</v>
      </c>
      <c r="AE640" s="1">
        <v>44286</v>
      </c>
      <c r="AF640">
        <v>2021</v>
      </c>
      <c r="AG640">
        <v>2021</v>
      </c>
      <c r="AH640">
        <v>44267</v>
      </c>
      <c r="AI640">
        <v>44286</v>
      </c>
      <c r="AJ640">
        <v>2021</v>
      </c>
      <c r="AN640" s="1">
        <v>44269</v>
      </c>
      <c r="AO640" s="1">
        <v>44270</v>
      </c>
      <c r="AP640" s="1">
        <v>44256</v>
      </c>
      <c r="AQ640" s="1">
        <v>44837</v>
      </c>
      <c r="AR640">
        <v>256</v>
      </c>
      <c r="AS640">
        <v>1</v>
      </c>
      <c r="AT640">
        <v>0</v>
      </c>
      <c r="AU640">
        <v>-246</v>
      </c>
      <c r="AV640" t="s">
        <v>5370</v>
      </c>
      <c r="AW640">
        <v>1</v>
      </c>
      <c r="AX640">
        <v>256</v>
      </c>
      <c r="AY640">
        <v>1</v>
      </c>
      <c r="AZ640">
        <v>1</v>
      </c>
      <c r="BA640">
        <v>1</v>
      </c>
      <c r="BB640" t="s">
        <v>42</v>
      </c>
      <c r="BC640" t="s">
        <v>5335</v>
      </c>
      <c r="BD640" t="s">
        <v>5335</v>
      </c>
    </row>
    <row r="641" spans="1:56" x14ac:dyDescent="0.3">
      <c r="A641" t="s">
        <v>6359</v>
      </c>
      <c r="B641" t="s">
        <v>4596</v>
      </c>
      <c r="C641" t="s">
        <v>4597</v>
      </c>
      <c r="D641" t="s">
        <v>41</v>
      </c>
      <c r="E641" t="s">
        <v>36</v>
      </c>
      <c r="F641" t="s">
        <v>690</v>
      </c>
      <c r="G641" t="s">
        <v>776</v>
      </c>
      <c r="I641" t="s">
        <v>646</v>
      </c>
      <c r="J641" s="1">
        <v>44267</v>
      </c>
      <c r="K641" s="1"/>
      <c r="L641" t="s">
        <v>647</v>
      </c>
      <c r="M641" s="1">
        <v>45291</v>
      </c>
      <c r="N641" s="1"/>
      <c r="O641" t="s">
        <v>41</v>
      </c>
      <c r="P641" t="s">
        <v>42</v>
      </c>
      <c r="Q641" t="s">
        <v>698</v>
      </c>
      <c r="R641" t="s">
        <v>41</v>
      </c>
      <c r="S641" t="s">
        <v>41</v>
      </c>
      <c r="T641" s="1">
        <v>45290</v>
      </c>
      <c r="U641" t="s">
        <v>691</v>
      </c>
      <c r="V641" t="s">
        <v>41</v>
      </c>
      <c r="W641" t="s">
        <v>41</v>
      </c>
      <c r="X641" s="1">
        <v>44837</v>
      </c>
      <c r="Y641">
        <v>0</v>
      </c>
      <c r="Z641" s="1"/>
      <c r="AA641" s="1">
        <v>45296</v>
      </c>
      <c r="AC641" t="s">
        <v>53</v>
      </c>
      <c r="AD641" s="1"/>
      <c r="AE641" s="1">
        <v>45291</v>
      </c>
      <c r="AF641">
        <v>2023</v>
      </c>
      <c r="AH641">
        <v>44267</v>
      </c>
      <c r="AI641">
        <v>44286</v>
      </c>
      <c r="AJ641">
        <v>2021</v>
      </c>
      <c r="AN641" s="1">
        <v>45270</v>
      </c>
      <c r="AO641" s="1">
        <v>45291</v>
      </c>
      <c r="AP641" s="1">
        <v>44837</v>
      </c>
      <c r="AQ641" s="1">
        <v>45290</v>
      </c>
      <c r="AR641">
        <v>0</v>
      </c>
      <c r="AS641">
        <v>0</v>
      </c>
      <c r="AT641">
        <v>485</v>
      </c>
      <c r="AU641">
        <v>485</v>
      </c>
      <c r="AV641" t="s">
        <v>5379</v>
      </c>
      <c r="AW641">
        <v>0</v>
      </c>
      <c r="AX641">
        <v>0</v>
      </c>
      <c r="AY641">
        <v>0</v>
      </c>
      <c r="AZ641">
        <v>0</v>
      </c>
      <c r="BA641">
        <v>0</v>
      </c>
      <c r="BB641" t="s">
        <v>989</v>
      </c>
    </row>
    <row r="642" spans="1:56" x14ac:dyDescent="0.3">
      <c r="A642" t="s">
        <v>6360</v>
      </c>
      <c r="B642" t="s">
        <v>6361</v>
      </c>
      <c r="C642" t="s">
        <v>6362</v>
      </c>
      <c r="D642" t="s">
        <v>41</v>
      </c>
      <c r="E642" t="s">
        <v>36</v>
      </c>
      <c r="F642" t="s">
        <v>690</v>
      </c>
      <c r="G642" t="s">
        <v>38</v>
      </c>
      <c r="I642" t="s">
        <v>646</v>
      </c>
      <c r="J642" s="1">
        <v>44267</v>
      </c>
      <c r="K642" s="1"/>
      <c r="L642" t="s">
        <v>647</v>
      </c>
      <c r="M642" s="1">
        <v>45200</v>
      </c>
      <c r="N642" s="1"/>
      <c r="O642" t="s">
        <v>41</v>
      </c>
      <c r="P642" t="s">
        <v>42</v>
      </c>
      <c r="Q642" t="s">
        <v>41</v>
      </c>
      <c r="R642" t="s">
        <v>41</v>
      </c>
      <c r="S642" t="s">
        <v>41</v>
      </c>
      <c r="T642" s="1">
        <v>44501</v>
      </c>
      <c r="U642" t="s">
        <v>691</v>
      </c>
      <c r="V642" t="s">
        <v>41</v>
      </c>
      <c r="W642" t="s">
        <v>41</v>
      </c>
      <c r="X642" s="1">
        <v>44501</v>
      </c>
      <c r="Y642">
        <v>0</v>
      </c>
      <c r="Z642" s="1"/>
      <c r="AA642" s="1">
        <v>45205</v>
      </c>
      <c r="AC642" t="s">
        <v>44</v>
      </c>
      <c r="AD642" s="1"/>
      <c r="AE642" s="1">
        <v>45230</v>
      </c>
      <c r="AF642">
        <v>2023</v>
      </c>
      <c r="AH642">
        <v>44267</v>
      </c>
      <c r="AI642">
        <v>44286</v>
      </c>
      <c r="AJ642">
        <v>2021</v>
      </c>
      <c r="AN642" s="1">
        <v>45179</v>
      </c>
      <c r="AO642" s="1">
        <v>45200</v>
      </c>
      <c r="AP642" s="1">
        <v>44501</v>
      </c>
      <c r="AQ642" s="1">
        <v>44501</v>
      </c>
      <c r="AR642">
        <v>1</v>
      </c>
      <c r="AS642">
        <v>0</v>
      </c>
      <c r="AT642">
        <v>-81</v>
      </c>
      <c r="AU642">
        <v>420</v>
      </c>
      <c r="AV642" t="s">
        <v>5370</v>
      </c>
      <c r="AW642">
        <v>0</v>
      </c>
      <c r="AX642">
        <v>0</v>
      </c>
      <c r="AY642">
        <v>0</v>
      </c>
      <c r="AZ642">
        <v>0</v>
      </c>
      <c r="BA642">
        <v>0</v>
      </c>
      <c r="BB642" t="s">
        <v>42</v>
      </c>
    </row>
    <row r="643" spans="1:56" x14ac:dyDescent="0.3">
      <c r="A643" t="s">
        <v>6363</v>
      </c>
      <c r="B643" t="s">
        <v>6364</v>
      </c>
      <c r="C643" t="s">
        <v>6365</v>
      </c>
      <c r="D643" t="s">
        <v>41</v>
      </c>
      <c r="E643" t="s">
        <v>36</v>
      </c>
      <c r="F643" t="s">
        <v>690</v>
      </c>
      <c r="G643" t="s">
        <v>38</v>
      </c>
      <c r="I643" t="s">
        <v>646</v>
      </c>
      <c r="J643" s="1">
        <v>44267</v>
      </c>
      <c r="K643" s="1"/>
      <c r="L643" t="s">
        <v>647</v>
      </c>
      <c r="M643" s="1">
        <v>44531</v>
      </c>
      <c r="N643" s="1"/>
      <c r="O643" t="s">
        <v>41</v>
      </c>
      <c r="P643" t="s">
        <v>182</v>
      </c>
      <c r="Q643" t="s">
        <v>41</v>
      </c>
      <c r="R643" t="s">
        <v>41</v>
      </c>
      <c r="S643" t="s">
        <v>41</v>
      </c>
      <c r="T643" s="1">
        <v>44532</v>
      </c>
      <c r="U643" t="s">
        <v>691</v>
      </c>
      <c r="V643" t="s">
        <v>41</v>
      </c>
      <c r="W643" t="s">
        <v>41</v>
      </c>
      <c r="X643" s="1">
        <v>44256</v>
      </c>
      <c r="Y643">
        <v>0.05</v>
      </c>
      <c r="Z643" s="1"/>
      <c r="AA643" s="1">
        <v>44533</v>
      </c>
      <c r="AC643" t="s">
        <v>53</v>
      </c>
      <c r="AD643" s="1"/>
      <c r="AE643" s="1">
        <v>44561</v>
      </c>
      <c r="AF643">
        <v>2021</v>
      </c>
      <c r="AH643">
        <v>44267</v>
      </c>
      <c r="AI643">
        <v>44286</v>
      </c>
      <c r="AJ643">
        <v>2021</v>
      </c>
      <c r="AN643" s="1">
        <v>44510</v>
      </c>
      <c r="AO643" s="1">
        <v>44531</v>
      </c>
      <c r="AP643" s="1">
        <v>44256</v>
      </c>
      <c r="AQ643" s="1">
        <v>44532</v>
      </c>
      <c r="AR643">
        <v>199</v>
      </c>
      <c r="AS643">
        <v>16</v>
      </c>
      <c r="AT643">
        <v>-58</v>
      </c>
      <c r="AU643">
        <v>-59</v>
      </c>
      <c r="AV643" t="s">
        <v>5370</v>
      </c>
      <c r="AW643">
        <v>1</v>
      </c>
      <c r="AX643">
        <v>9.9500000000000011</v>
      </c>
      <c r="AY643">
        <v>16</v>
      </c>
      <c r="AZ643">
        <v>0.62187500000000007</v>
      </c>
      <c r="BA643">
        <v>0</v>
      </c>
      <c r="BB643" t="s">
        <v>42</v>
      </c>
    </row>
    <row r="644" spans="1:56" x14ac:dyDescent="0.3">
      <c r="A644" t="s">
        <v>6366</v>
      </c>
      <c r="B644" t="s">
        <v>6367</v>
      </c>
      <c r="C644" t="s">
        <v>6368</v>
      </c>
      <c r="D644" t="s">
        <v>41</v>
      </c>
      <c r="E644" t="s">
        <v>36</v>
      </c>
      <c r="F644" t="s">
        <v>690</v>
      </c>
      <c r="G644" t="s">
        <v>38</v>
      </c>
      <c r="I644" t="s">
        <v>646</v>
      </c>
      <c r="J644" s="1">
        <v>44267</v>
      </c>
      <c r="K644" s="1"/>
      <c r="L644" t="s">
        <v>647</v>
      </c>
      <c r="M644" s="1">
        <v>45107</v>
      </c>
      <c r="N644" s="1"/>
      <c r="O644" t="s">
        <v>41</v>
      </c>
      <c r="P644" t="s">
        <v>42</v>
      </c>
      <c r="Q644" t="s">
        <v>41</v>
      </c>
      <c r="R644" t="s">
        <v>41</v>
      </c>
      <c r="S644" t="s">
        <v>41</v>
      </c>
      <c r="T644" s="1">
        <v>44928</v>
      </c>
      <c r="U644" t="s">
        <v>691</v>
      </c>
      <c r="V644" t="s">
        <v>41</v>
      </c>
      <c r="W644" t="s">
        <v>41</v>
      </c>
      <c r="X644" s="1">
        <v>44928</v>
      </c>
      <c r="Y644">
        <v>0</v>
      </c>
      <c r="Z644" s="1"/>
      <c r="AA644" s="1">
        <v>45107</v>
      </c>
      <c r="AC644" t="s">
        <v>151</v>
      </c>
      <c r="AD644" s="1"/>
      <c r="AE644" s="1">
        <v>45107</v>
      </c>
      <c r="AF644">
        <v>2023</v>
      </c>
      <c r="AH644">
        <v>44267</v>
      </c>
      <c r="AI644">
        <v>44286</v>
      </c>
      <c r="AJ644">
        <v>2021</v>
      </c>
      <c r="AN644" s="1">
        <v>45086</v>
      </c>
      <c r="AO644" s="1">
        <v>45107</v>
      </c>
      <c r="AP644" s="1">
        <v>44928</v>
      </c>
      <c r="AQ644" s="1">
        <v>44928</v>
      </c>
      <c r="AR644">
        <v>0</v>
      </c>
      <c r="AS644">
        <v>0</v>
      </c>
      <c r="AT644">
        <v>226</v>
      </c>
      <c r="AU644">
        <v>355</v>
      </c>
      <c r="AV644" t="s">
        <v>5379</v>
      </c>
      <c r="AW644">
        <v>0</v>
      </c>
      <c r="AX644">
        <v>0</v>
      </c>
      <c r="AY644">
        <v>0</v>
      </c>
      <c r="AZ644">
        <v>0</v>
      </c>
      <c r="BA644">
        <v>0</v>
      </c>
      <c r="BB644" t="s">
        <v>42</v>
      </c>
    </row>
    <row r="645" spans="1:56" x14ac:dyDescent="0.3">
      <c r="A645" t="s">
        <v>6369</v>
      </c>
      <c r="B645" t="s">
        <v>691</v>
      </c>
      <c r="C645" t="s">
        <v>6370</v>
      </c>
      <c r="D645" t="s">
        <v>41</v>
      </c>
      <c r="E645" t="s">
        <v>168</v>
      </c>
      <c r="F645" t="s">
        <v>690</v>
      </c>
      <c r="G645" t="s">
        <v>38</v>
      </c>
      <c r="I645" t="s">
        <v>646</v>
      </c>
      <c r="J645" s="1">
        <v>44267</v>
      </c>
      <c r="K645" s="1"/>
      <c r="L645" t="s">
        <v>177</v>
      </c>
      <c r="M645" s="1">
        <v>45289</v>
      </c>
      <c r="N645" s="1"/>
      <c r="O645" t="s">
        <v>41</v>
      </c>
      <c r="P645" t="s">
        <v>42</v>
      </c>
      <c r="Q645" t="s">
        <v>41</v>
      </c>
      <c r="R645" t="s">
        <v>41</v>
      </c>
      <c r="S645" t="s">
        <v>41</v>
      </c>
      <c r="T645" s="1">
        <v>45289</v>
      </c>
      <c r="U645" t="s">
        <v>41</v>
      </c>
      <c r="V645" t="s">
        <v>6371</v>
      </c>
      <c r="W645" t="s">
        <v>41</v>
      </c>
      <c r="X645" s="1">
        <v>44256</v>
      </c>
      <c r="Y645">
        <v>0</v>
      </c>
      <c r="Z645" s="1"/>
      <c r="AA645" s="1">
        <v>45289</v>
      </c>
      <c r="AC645" t="s">
        <v>53</v>
      </c>
      <c r="AD645" s="1"/>
      <c r="AE645" s="1">
        <v>45291</v>
      </c>
      <c r="AF645">
        <v>2023</v>
      </c>
      <c r="AH645">
        <v>44267</v>
      </c>
      <c r="AI645">
        <v>44286</v>
      </c>
      <c r="AJ645">
        <v>2021</v>
      </c>
      <c r="AN645" s="1">
        <v>45205</v>
      </c>
      <c r="AO645" s="1">
        <v>45289</v>
      </c>
      <c r="AP645" s="1">
        <v>44256</v>
      </c>
      <c r="AQ645" s="1">
        <v>45289</v>
      </c>
      <c r="AR645">
        <v>256</v>
      </c>
      <c r="AS645">
        <v>0</v>
      </c>
      <c r="AT645">
        <v>485</v>
      </c>
      <c r="AU645">
        <v>485</v>
      </c>
      <c r="AV645" t="s">
        <v>5379</v>
      </c>
      <c r="AW645">
        <v>0</v>
      </c>
      <c r="AX645">
        <v>0</v>
      </c>
      <c r="AY645">
        <v>0</v>
      </c>
      <c r="AZ645">
        <v>0</v>
      </c>
      <c r="BA645">
        <v>0</v>
      </c>
      <c r="BB645" t="s">
        <v>42</v>
      </c>
    </row>
    <row r="646" spans="1:56" x14ac:dyDescent="0.3">
      <c r="A646" t="s">
        <v>6372</v>
      </c>
      <c r="B646" t="s">
        <v>6373</v>
      </c>
      <c r="C646" t="s">
        <v>6374</v>
      </c>
      <c r="D646" t="s">
        <v>41</v>
      </c>
      <c r="E646" t="s">
        <v>307</v>
      </c>
      <c r="F646" t="s">
        <v>37</v>
      </c>
      <c r="G646" t="s">
        <v>38</v>
      </c>
      <c r="H646" t="s">
        <v>37</v>
      </c>
      <c r="I646" t="s">
        <v>646</v>
      </c>
      <c r="J646" s="1">
        <v>44267</v>
      </c>
      <c r="K646" s="1">
        <v>44308</v>
      </c>
      <c r="L646" t="s">
        <v>315</v>
      </c>
      <c r="M646" s="1">
        <v>44260</v>
      </c>
      <c r="N646" s="1"/>
      <c r="O646" t="s">
        <v>41</v>
      </c>
      <c r="P646" t="s">
        <v>102</v>
      </c>
      <c r="Q646" t="s">
        <v>41</v>
      </c>
      <c r="R646" t="s">
        <v>41</v>
      </c>
      <c r="S646" t="s">
        <v>41</v>
      </c>
      <c r="T646" s="1">
        <v>44267</v>
      </c>
      <c r="U646" t="s">
        <v>686</v>
      </c>
      <c r="V646" t="s">
        <v>41</v>
      </c>
      <c r="W646" t="s">
        <v>41</v>
      </c>
      <c r="X646" s="1">
        <v>44256</v>
      </c>
      <c r="Y646">
        <v>1</v>
      </c>
      <c r="Z646" s="1">
        <v>44309</v>
      </c>
      <c r="AA646" s="1">
        <v>44260</v>
      </c>
      <c r="AB646" t="s">
        <v>699</v>
      </c>
      <c r="AC646" t="s">
        <v>1169</v>
      </c>
      <c r="AD646" s="1">
        <v>44316</v>
      </c>
      <c r="AE646" s="1">
        <v>44286</v>
      </c>
      <c r="AF646">
        <v>2021</v>
      </c>
      <c r="AG646">
        <v>2021</v>
      </c>
      <c r="AH646">
        <v>44267</v>
      </c>
      <c r="AI646">
        <v>44286</v>
      </c>
      <c r="AJ646">
        <v>2021</v>
      </c>
      <c r="AN646" s="1">
        <v>44259</v>
      </c>
      <c r="AO646" s="1">
        <v>44260</v>
      </c>
      <c r="AP646" s="1">
        <v>44256</v>
      </c>
      <c r="AQ646" s="1">
        <v>44267</v>
      </c>
      <c r="AR646">
        <v>10</v>
      </c>
      <c r="AS646">
        <v>2</v>
      </c>
      <c r="AT646">
        <v>0</v>
      </c>
      <c r="AU646">
        <v>-252</v>
      </c>
      <c r="AV646" t="s">
        <v>5370</v>
      </c>
      <c r="AW646">
        <v>1</v>
      </c>
      <c r="AX646">
        <v>10</v>
      </c>
      <c r="AY646">
        <v>2</v>
      </c>
      <c r="AZ646">
        <v>1</v>
      </c>
      <c r="BA646">
        <v>1</v>
      </c>
      <c r="BB646" t="s">
        <v>42</v>
      </c>
      <c r="BC646" t="s">
        <v>5335</v>
      </c>
      <c r="BD646" t="s">
        <v>5335</v>
      </c>
    </row>
    <row r="647" spans="1:56" x14ac:dyDescent="0.3">
      <c r="A647" t="s">
        <v>1109</v>
      </c>
      <c r="B647" t="s">
        <v>1110</v>
      </c>
      <c r="C647" t="s">
        <v>1111</v>
      </c>
      <c r="D647" t="s">
        <v>41</v>
      </c>
      <c r="E647" t="s">
        <v>307</v>
      </c>
      <c r="F647" t="s">
        <v>37</v>
      </c>
      <c r="G647" t="s">
        <v>38</v>
      </c>
      <c r="H647" t="s">
        <v>37</v>
      </c>
      <c r="I647" t="s">
        <v>646</v>
      </c>
      <c r="J647" s="1">
        <v>44267</v>
      </c>
      <c r="K647" s="1">
        <v>44390</v>
      </c>
      <c r="L647" t="s">
        <v>647</v>
      </c>
      <c r="M647" s="1">
        <v>44299</v>
      </c>
      <c r="N647" s="1"/>
      <c r="O647" t="s">
        <v>41</v>
      </c>
      <c r="P647" t="s">
        <v>102</v>
      </c>
      <c r="Q647" t="s">
        <v>698</v>
      </c>
      <c r="R647" t="s">
        <v>41</v>
      </c>
      <c r="S647" t="s">
        <v>41</v>
      </c>
      <c r="T647" s="1">
        <v>44299</v>
      </c>
      <c r="U647" t="s">
        <v>686</v>
      </c>
      <c r="V647" t="s">
        <v>41</v>
      </c>
      <c r="W647" t="s">
        <v>41</v>
      </c>
      <c r="X647" s="1">
        <v>44299</v>
      </c>
      <c r="Y647">
        <v>1</v>
      </c>
      <c r="Z647" s="1">
        <v>44393</v>
      </c>
      <c r="AA647" s="1">
        <v>44302</v>
      </c>
      <c r="AB647" t="s">
        <v>45</v>
      </c>
      <c r="AC647" t="s">
        <v>699</v>
      </c>
      <c r="AD647" s="1">
        <v>44408</v>
      </c>
      <c r="AE647" s="1">
        <v>44316</v>
      </c>
      <c r="AF647">
        <v>2021</v>
      </c>
      <c r="AG647">
        <v>2021</v>
      </c>
      <c r="AH647">
        <v>44267</v>
      </c>
      <c r="AI647">
        <v>44286</v>
      </c>
      <c r="AJ647">
        <v>2021</v>
      </c>
      <c r="AL647" t="s">
        <v>327</v>
      </c>
      <c r="AM647" t="s">
        <v>90</v>
      </c>
      <c r="AN647" s="1">
        <v>44298</v>
      </c>
      <c r="AO647" s="1">
        <v>44299</v>
      </c>
      <c r="AP647" s="1">
        <v>44299</v>
      </c>
      <c r="AQ647" s="1">
        <v>44299</v>
      </c>
      <c r="AR647">
        <v>1</v>
      </c>
      <c r="AS647">
        <v>2</v>
      </c>
      <c r="AT647">
        <v>0</v>
      </c>
      <c r="AU647">
        <v>-225</v>
      </c>
      <c r="AV647" t="s">
        <v>5370</v>
      </c>
      <c r="AW647">
        <v>1</v>
      </c>
      <c r="AX647">
        <v>1</v>
      </c>
      <c r="AY647">
        <v>2</v>
      </c>
      <c r="AZ647">
        <v>1</v>
      </c>
      <c r="BA647">
        <v>1</v>
      </c>
      <c r="BB647" t="s">
        <v>989</v>
      </c>
      <c r="BC647" t="s">
        <v>5335</v>
      </c>
      <c r="BD647" t="s">
        <v>5335</v>
      </c>
    </row>
    <row r="648" spans="1:56" x14ac:dyDescent="0.3">
      <c r="A648" t="s">
        <v>6375</v>
      </c>
      <c r="B648" t="s">
        <v>6376</v>
      </c>
      <c r="C648" t="s">
        <v>6377</v>
      </c>
      <c r="D648" t="s">
        <v>41</v>
      </c>
      <c r="E648" t="s">
        <v>307</v>
      </c>
      <c r="F648" t="s">
        <v>37</v>
      </c>
      <c r="G648" t="s">
        <v>38</v>
      </c>
      <c r="H648" t="s">
        <v>37</v>
      </c>
      <c r="I648" t="s">
        <v>646</v>
      </c>
      <c r="J648" s="1">
        <v>44267</v>
      </c>
      <c r="K648" s="1">
        <v>44308</v>
      </c>
      <c r="L648" t="s">
        <v>315</v>
      </c>
      <c r="M648" s="1">
        <v>44298</v>
      </c>
      <c r="N648" s="1"/>
      <c r="O648" t="s">
        <v>41</v>
      </c>
      <c r="P648" t="s">
        <v>102</v>
      </c>
      <c r="Q648" t="s">
        <v>41</v>
      </c>
      <c r="R648" t="s">
        <v>41</v>
      </c>
      <c r="S648" t="s">
        <v>41</v>
      </c>
      <c r="T648" s="1">
        <v>44292</v>
      </c>
      <c r="U648" t="s">
        <v>686</v>
      </c>
      <c r="V648" t="s">
        <v>41</v>
      </c>
      <c r="W648" t="s">
        <v>41</v>
      </c>
      <c r="X648" s="1">
        <v>44292</v>
      </c>
      <c r="Y648">
        <v>1</v>
      </c>
      <c r="Z648" s="1">
        <v>44309</v>
      </c>
      <c r="AA648" s="1">
        <v>44302</v>
      </c>
      <c r="AB648" t="s">
        <v>699</v>
      </c>
      <c r="AC648" t="s">
        <v>699</v>
      </c>
      <c r="AD648" s="1">
        <v>44316</v>
      </c>
      <c r="AE648" s="1">
        <v>44316</v>
      </c>
      <c r="AF648">
        <v>2021</v>
      </c>
      <c r="AG648">
        <v>2021</v>
      </c>
      <c r="AH648">
        <v>44267</v>
      </c>
      <c r="AI648">
        <v>44286</v>
      </c>
      <c r="AJ648">
        <v>2021</v>
      </c>
      <c r="AN648" s="1">
        <v>44297</v>
      </c>
      <c r="AO648" s="1">
        <v>44298</v>
      </c>
      <c r="AP648" s="1">
        <v>44292</v>
      </c>
      <c r="AQ648" s="1">
        <v>44292</v>
      </c>
      <c r="AR648">
        <v>1</v>
      </c>
      <c r="AS648">
        <v>1</v>
      </c>
      <c r="AT648">
        <v>0</v>
      </c>
      <c r="AU648">
        <v>-226</v>
      </c>
      <c r="AV648" t="s">
        <v>5370</v>
      </c>
      <c r="AW648">
        <v>1</v>
      </c>
      <c r="AX648">
        <v>1</v>
      </c>
      <c r="AY648">
        <v>1</v>
      </c>
      <c r="AZ648">
        <v>1</v>
      </c>
      <c r="BA648">
        <v>1</v>
      </c>
      <c r="BB648" t="s">
        <v>42</v>
      </c>
      <c r="BC648" t="s">
        <v>5335</v>
      </c>
      <c r="BD648" t="s">
        <v>5335</v>
      </c>
    </row>
    <row r="649" spans="1:56" x14ac:dyDescent="0.3">
      <c r="A649" t="s">
        <v>6378</v>
      </c>
      <c r="B649" t="s">
        <v>6379</v>
      </c>
      <c r="C649" t="s">
        <v>6380</v>
      </c>
      <c r="D649" t="s">
        <v>41</v>
      </c>
      <c r="E649" t="s">
        <v>307</v>
      </c>
      <c r="F649" t="s">
        <v>37</v>
      </c>
      <c r="G649" t="s">
        <v>38</v>
      </c>
      <c r="H649" t="s">
        <v>37</v>
      </c>
      <c r="I649" t="s">
        <v>646</v>
      </c>
      <c r="J649" s="1">
        <v>44267</v>
      </c>
      <c r="K649" s="1">
        <v>44308</v>
      </c>
      <c r="L649" t="s">
        <v>315</v>
      </c>
      <c r="M649" s="1">
        <v>44291</v>
      </c>
      <c r="N649" s="1"/>
      <c r="O649" t="s">
        <v>41</v>
      </c>
      <c r="P649" t="s">
        <v>102</v>
      </c>
      <c r="Q649" t="s">
        <v>41</v>
      </c>
      <c r="R649" t="s">
        <v>41</v>
      </c>
      <c r="S649" t="s">
        <v>41</v>
      </c>
      <c r="T649" s="1">
        <v>44280</v>
      </c>
      <c r="U649" t="s">
        <v>686</v>
      </c>
      <c r="V649" t="s">
        <v>41</v>
      </c>
      <c r="W649" t="s">
        <v>41</v>
      </c>
      <c r="X649" s="1">
        <v>44280</v>
      </c>
      <c r="Y649">
        <v>1</v>
      </c>
      <c r="Z649" s="1">
        <v>44309</v>
      </c>
      <c r="AA649" s="1">
        <v>44295</v>
      </c>
      <c r="AB649" t="s">
        <v>699</v>
      </c>
      <c r="AC649" t="s">
        <v>699</v>
      </c>
      <c r="AD649" s="1">
        <v>44316</v>
      </c>
      <c r="AE649" s="1">
        <v>44316</v>
      </c>
      <c r="AF649">
        <v>2021</v>
      </c>
      <c r="AG649">
        <v>2021</v>
      </c>
      <c r="AH649">
        <v>44267</v>
      </c>
      <c r="AI649">
        <v>44286</v>
      </c>
      <c r="AJ649">
        <v>2021</v>
      </c>
      <c r="AN649" s="1">
        <v>44290</v>
      </c>
      <c r="AO649" s="1">
        <v>44291</v>
      </c>
      <c r="AP649" s="1">
        <v>44280</v>
      </c>
      <c r="AQ649" s="1">
        <v>44280</v>
      </c>
      <c r="AR649">
        <v>1</v>
      </c>
      <c r="AS649">
        <v>1</v>
      </c>
      <c r="AT649">
        <v>0</v>
      </c>
      <c r="AU649">
        <v>-231</v>
      </c>
      <c r="AV649" t="s">
        <v>5370</v>
      </c>
      <c r="AW649">
        <v>1</v>
      </c>
      <c r="AX649">
        <v>1</v>
      </c>
      <c r="AY649">
        <v>1</v>
      </c>
      <c r="AZ649">
        <v>1</v>
      </c>
      <c r="BA649">
        <v>1</v>
      </c>
      <c r="BB649" t="s">
        <v>42</v>
      </c>
      <c r="BC649" t="s">
        <v>5335</v>
      </c>
      <c r="BD649" t="s">
        <v>5335</v>
      </c>
    </row>
    <row r="650" spans="1:56" x14ac:dyDescent="0.3">
      <c r="A650" t="s">
        <v>6381</v>
      </c>
      <c r="B650" t="s">
        <v>4598</v>
      </c>
      <c r="C650" t="s">
        <v>4599</v>
      </c>
      <c r="D650" t="s">
        <v>41</v>
      </c>
      <c r="E650" t="s">
        <v>307</v>
      </c>
      <c r="F650" t="s">
        <v>37</v>
      </c>
      <c r="G650" t="s">
        <v>38</v>
      </c>
      <c r="H650" t="s">
        <v>37</v>
      </c>
      <c r="I650" t="s">
        <v>646</v>
      </c>
      <c r="J650" s="1">
        <v>44267</v>
      </c>
      <c r="K650" s="1">
        <v>44308</v>
      </c>
      <c r="L650" t="s">
        <v>315</v>
      </c>
      <c r="M650" s="1">
        <v>44286</v>
      </c>
      <c r="N650" s="1"/>
      <c r="O650" t="s">
        <v>41</v>
      </c>
      <c r="P650" t="s">
        <v>102</v>
      </c>
      <c r="Q650" t="s">
        <v>698</v>
      </c>
      <c r="R650" t="s">
        <v>41</v>
      </c>
      <c r="S650" t="s">
        <v>41</v>
      </c>
      <c r="T650" s="1">
        <v>44273</v>
      </c>
      <c r="U650" t="s">
        <v>686</v>
      </c>
      <c r="V650" t="s">
        <v>41</v>
      </c>
      <c r="W650" t="s">
        <v>41</v>
      </c>
      <c r="X650" s="1">
        <v>44273</v>
      </c>
      <c r="Y650">
        <v>1</v>
      </c>
      <c r="Z650" s="1">
        <v>44309</v>
      </c>
      <c r="AA650" s="1">
        <v>44288</v>
      </c>
      <c r="AB650" t="s">
        <v>699</v>
      </c>
      <c r="AC650" t="s">
        <v>1169</v>
      </c>
      <c r="AD650" s="1">
        <v>44316</v>
      </c>
      <c r="AE650" s="1">
        <v>44286</v>
      </c>
      <c r="AF650">
        <v>2021</v>
      </c>
      <c r="AG650">
        <v>2021</v>
      </c>
      <c r="AH650">
        <v>44267</v>
      </c>
      <c r="AI650">
        <v>44286</v>
      </c>
      <c r="AJ650">
        <v>2021</v>
      </c>
      <c r="AN650" s="1">
        <v>44285</v>
      </c>
      <c r="AO650" s="1">
        <v>44286</v>
      </c>
      <c r="AP650" s="1">
        <v>44273</v>
      </c>
      <c r="AQ650" s="1">
        <v>44273</v>
      </c>
      <c r="AR650">
        <v>1</v>
      </c>
      <c r="AS650">
        <v>2</v>
      </c>
      <c r="AT650">
        <v>0</v>
      </c>
      <c r="AU650">
        <v>-234</v>
      </c>
      <c r="AV650" t="s">
        <v>5370</v>
      </c>
      <c r="AW650">
        <v>1</v>
      </c>
      <c r="AX650">
        <v>1</v>
      </c>
      <c r="AY650">
        <v>2</v>
      </c>
      <c r="AZ650">
        <v>1</v>
      </c>
      <c r="BA650">
        <v>1</v>
      </c>
      <c r="BB650" t="s">
        <v>989</v>
      </c>
      <c r="BC650" t="s">
        <v>5335</v>
      </c>
      <c r="BD650" t="s">
        <v>5335</v>
      </c>
    </row>
    <row r="651" spans="1:56" x14ac:dyDescent="0.3">
      <c r="A651" t="s">
        <v>6382</v>
      </c>
      <c r="B651" t="s">
        <v>4600</v>
      </c>
      <c r="C651" t="s">
        <v>4601</v>
      </c>
      <c r="D651" t="s">
        <v>41</v>
      </c>
      <c r="E651" t="s">
        <v>307</v>
      </c>
      <c r="F651" t="s">
        <v>37</v>
      </c>
      <c r="G651" t="s">
        <v>38</v>
      </c>
      <c r="H651" t="s">
        <v>37</v>
      </c>
      <c r="I651" t="s">
        <v>646</v>
      </c>
      <c r="J651" s="1">
        <v>44267</v>
      </c>
      <c r="K651" s="1">
        <v>44308</v>
      </c>
      <c r="L651" t="s">
        <v>315</v>
      </c>
      <c r="M651" s="1">
        <v>44272</v>
      </c>
      <c r="N651" s="1"/>
      <c r="O651" t="s">
        <v>41</v>
      </c>
      <c r="P651" t="s">
        <v>102</v>
      </c>
      <c r="Q651" t="s">
        <v>698</v>
      </c>
      <c r="R651" t="s">
        <v>41</v>
      </c>
      <c r="S651" t="s">
        <v>41</v>
      </c>
      <c r="T651" s="1">
        <v>44267</v>
      </c>
      <c r="U651" t="s">
        <v>686</v>
      </c>
      <c r="V651" t="s">
        <v>41</v>
      </c>
      <c r="W651" t="s">
        <v>41</v>
      </c>
      <c r="X651" s="1">
        <v>44257</v>
      </c>
      <c r="Y651">
        <v>1</v>
      </c>
      <c r="Z651" s="1">
        <v>44309</v>
      </c>
      <c r="AA651" s="1">
        <v>44274</v>
      </c>
      <c r="AB651" t="s">
        <v>699</v>
      </c>
      <c r="AC651" t="s">
        <v>1169</v>
      </c>
      <c r="AD651" s="1">
        <v>44316</v>
      </c>
      <c r="AE651" s="1">
        <v>44286</v>
      </c>
      <c r="AF651">
        <v>2021</v>
      </c>
      <c r="AG651">
        <v>2021</v>
      </c>
      <c r="AH651">
        <v>44267</v>
      </c>
      <c r="AI651">
        <v>44286</v>
      </c>
      <c r="AJ651">
        <v>2021</v>
      </c>
      <c r="AN651" s="1">
        <v>44271</v>
      </c>
      <c r="AO651" s="1">
        <v>44272</v>
      </c>
      <c r="AP651" s="1">
        <v>44257</v>
      </c>
      <c r="AQ651" s="1">
        <v>44267</v>
      </c>
      <c r="AR651">
        <v>9</v>
      </c>
      <c r="AS651">
        <v>2</v>
      </c>
      <c r="AT651">
        <v>0</v>
      </c>
      <c r="AU651">
        <v>-244</v>
      </c>
      <c r="AV651" t="s">
        <v>5370</v>
      </c>
      <c r="AW651">
        <v>1</v>
      </c>
      <c r="AX651">
        <v>9</v>
      </c>
      <c r="AY651">
        <v>2</v>
      </c>
      <c r="AZ651">
        <v>1</v>
      </c>
      <c r="BA651">
        <v>1</v>
      </c>
      <c r="BB651" t="s">
        <v>989</v>
      </c>
      <c r="BC651" t="s">
        <v>5335</v>
      </c>
      <c r="BD651" t="s">
        <v>5335</v>
      </c>
    </row>
    <row r="652" spans="1:56" x14ac:dyDescent="0.3">
      <c r="A652" t="s">
        <v>6383</v>
      </c>
      <c r="B652" t="s">
        <v>6384</v>
      </c>
      <c r="C652" t="s">
        <v>6385</v>
      </c>
      <c r="D652" t="s">
        <v>41</v>
      </c>
      <c r="E652" t="s">
        <v>307</v>
      </c>
      <c r="F652" t="s">
        <v>37</v>
      </c>
      <c r="G652" t="s">
        <v>38</v>
      </c>
      <c r="H652" t="s">
        <v>37</v>
      </c>
      <c r="I652" t="s">
        <v>646</v>
      </c>
      <c r="J652" s="1">
        <v>44267</v>
      </c>
      <c r="K652" s="1">
        <v>44308</v>
      </c>
      <c r="L652" t="s">
        <v>315</v>
      </c>
      <c r="M652" s="1">
        <v>44256</v>
      </c>
      <c r="N652" s="1"/>
      <c r="O652" t="s">
        <v>41</v>
      </c>
      <c r="P652" t="s">
        <v>102</v>
      </c>
      <c r="Q652" t="s">
        <v>41</v>
      </c>
      <c r="R652" t="s">
        <v>41</v>
      </c>
      <c r="S652" t="s">
        <v>41</v>
      </c>
      <c r="T652" s="1">
        <v>44267</v>
      </c>
      <c r="U652" t="s">
        <v>686</v>
      </c>
      <c r="V652" t="s">
        <v>41</v>
      </c>
      <c r="W652" t="s">
        <v>41</v>
      </c>
      <c r="X652" s="1">
        <v>44250</v>
      </c>
      <c r="Y652">
        <v>1</v>
      </c>
      <c r="Z652" s="1">
        <v>44309</v>
      </c>
      <c r="AA652" s="1">
        <v>44260</v>
      </c>
      <c r="AB652" t="s">
        <v>699</v>
      </c>
      <c r="AC652" t="s">
        <v>1169</v>
      </c>
      <c r="AD652" s="1">
        <v>44316</v>
      </c>
      <c r="AE652" s="1">
        <v>44286</v>
      </c>
      <c r="AF652">
        <v>2021</v>
      </c>
      <c r="AG652">
        <v>2021</v>
      </c>
      <c r="AH652">
        <v>44267</v>
      </c>
      <c r="AI652">
        <v>44286</v>
      </c>
      <c r="AJ652">
        <v>2021</v>
      </c>
      <c r="AN652" s="1">
        <v>44255</v>
      </c>
      <c r="AO652" s="1">
        <v>44256</v>
      </c>
      <c r="AP652" s="1">
        <v>44250</v>
      </c>
      <c r="AQ652" s="1">
        <v>44267</v>
      </c>
      <c r="AR652">
        <v>14</v>
      </c>
      <c r="AS652">
        <v>1</v>
      </c>
      <c r="AT652">
        <v>0</v>
      </c>
      <c r="AU652">
        <v>-256</v>
      </c>
      <c r="AV652" t="s">
        <v>5370</v>
      </c>
      <c r="AW652">
        <v>1</v>
      </c>
      <c r="AX652">
        <v>14</v>
      </c>
      <c r="AY652">
        <v>1</v>
      </c>
      <c r="AZ652">
        <v>1</v>
      </c>
      <c r="BA652">
        <v>1</v>
      </c>
      <c r="BB652" t="s">
        <v>42</v>
      </c>
      <c r="BC652" t="s">
        <v>5335</v>
      </c>
      <c r="BD652" t="s">
        <v>5335</v>
      </c>
    </row>
    <row r="653" spans="1:56" x14ac:dyDescent="0.3">
      <c r="A653" t="s">
        <v>6386</v>
      </c>
      <c r="B653" t="s">
        <v>6387</v>
      </c>
      <c r="C653" t="s">
        <v>6388</v>
      </c>
      <c r="D653" t="s">
        <v>41</v>
      </c>
      <c r="E653" t="s">
        <v>307</v>
      </c>
      <c r="F653" t="s">
        <v>37</v>
      </c>
      <c r="G653" t="s">
        <v>38</v>
      </c>
      <c r="H653" t="s">
        <v>37</v>
      </c>
      <c r="I653" t="s">
        <v>646</v>
      </c>
      <c r="J653" s="1">
        <v>44267</v>
      </c>
      <c r="K653" s="1">
        <v>44308</v>
      </c>
      <c r="L653" t="s">
        <v>315</v>
      </c>
      <c r="M653" s="1">
        <v>44272</v>
      </c>
      <c r="N653" s="1"/>
      <c r="O653" t="s">
        <v>41</v>
      </c>
      <c r="P653" t="s">
        <v>102</v>
      </c>
      <c r="Q653" t="s">
        <v>41</v>
      </c>
      <c r="R653" t="s">
        <v>41</v>
      </c>
      <c r="S653" t="s">
        <v>41</v>
      </c>
      <c r="T653" s="1">
        <v>44272</v>
      </c>
      <c r="U653" t="s">
        <v>686</v>
      </c>
      <c r="V653" t="s">
        <v>41</v>
      </c>
      <c r="W653" t="s">
        <v>41</v>
      </c>
      <c r="X653" s="1">
        <v>44272</v>
      </c>
      <c r="Y653">
        <v>1</v>
      </c>
      <c r="Z653" s="1">
        <v>44309</v>
      </c>
      <c r="AA653" s="1">
        <v>44274</v>
      </c>
      <c r="AB653" t="s">
        <v>699</v>
      </c>
      <c r="AC653" t="s">
        <v>1169</v>
      </c>
      <c r="AD653" s="1">
        <v>44316</v>
      </c>
      <c r="AE653" s="1">
        <v>44286</v>
      </c>
      <c r="AF653">
        <v>2021</v>
      </c>
      <c r="AG653">
        <v>2021</v>
      </c>
      <c r="AH653">
        <v>44267</v>
      </c>
      <c r="AI653">
        <v>44286</v>
      </c>
      <c r="AJ653">
        <v>2021</v>
      </c>
      <c r="AN653" s="1">
        <v>44271</v>
      </c>
      <c r="AO653" s="1">
        <v>44272</v>
      </c>
      <c r="AP653" s="1">
        <v>44272</v>
      </c>
      <c r="AQ653" s="1">
        <v>44272</v>
      </c>
      <c r="AR653">
        <v>1</v>
      </c>
      <c r="AS653">
        <v>2</v>
      </c>
      <c r="AT653">
        <v>0</v>
      </c>
      <c r="AU653">
        <v>-244</v>
      </c>
      <c r="AV653" t="s">
        <v>5370</v>
      </c>
      <c r="AW653">
        <v>1</v>
      </c>
      <c r="AX653">
        <v>1</v>
      </c>
      <c r="AY653">
        <v>2</v>
      </c>
      <c r="AZ653">
        <v>1</v>
      </c>
      <c r="BA653">
        <v>1</v>
      </c>
      <c r="BB653" t="s">
        <v>42</v>
      </c>
      <c r="BC653" t="s">
        <v>5335</v>
      </c>
      <c r="BD653" t="s">
        <v>5335</v>
      </c>
    </row>
    <row r="654" spans="1:56" x14ac:dyDescent="0.3">
      <c r="A654" t="s">
        <v>6389</v>
      </c>
      <c r="B654" t="s">
        <v>6390</v>
      </c>
      <c r="C654" t="s">
        <v>6391</v>
      </c>
      <c r="D654" t="s">
        <v>41</v>
      </c>
      <c r="E654" t="s">
        <v>307</v>
      </c>
      <c r="F654" t="s">
        <v>37</v>
      </c>
      <c r="G654" t="s">
        <v>38</v>
      </c>
      <c r="H654" t="s">
        <v>37</v>
      </c>
      <c r="I654" t="s">
        <v>646</v>
      </c>
      <c r="J654" s="1">
        <v>44267</v>
      </c>
      <c r="K654" s="1">
        <v>44308</v>
      </c>
      <c r="L654" t="s">
        <v>315</v>
      </c>
      <c r="M654" s="1">
        <v>44271</v>
      </c>
      <c r="N654" s="1"/>
      <c r="O654" t="s">
        <v>41</v>
      </c>
      <c r="P654" t="s">
        <v>102</v>
      </c>
      <c r="Q654" t="s">
        <v>41</v>
      </c>
      <c r="R654" t="s">
        <v>41</v>
      </c>
      <c r="S654" t="s">
        <v>41</v>
      </c>
      <c r="T654" s="1">
        <v>44267</v>
      </c>
      <c r="U654" t="s">
        <v>686</v>
      </c>
      <c r="V654" t="s">
        <v>41</v>
      </c>
      <c r="W654" t="s">
        <v>41</v>
      </c>
      <c r="X654" s="1">
        <v>44244</v>
      </c>
      <c r="Y654">
        <v>1</v>
      </c>
      <c r="Z654" s="1">
        <v>44309</v>
      </c>
      <c r="AA654" s="1">
        <v>44274</v>
      </c>
      <c r="AB654" t="s">
        <v>699</v>
      </c>
      <c r="AC654" t="s">
        <v>1169</v>
      </c>
      <c r="AD654" s="1">
        <v>44316</v>
      </c>
      <c r="AE654" s="1">
        <v>44286</v>
      </c>
      <c r="AF654">
        <v>2021</v>
      </c>
      <c r="AG654">
        <v>2021</v>
      </c>
      <c r="AH654">
        <v>44267</v>
      </c>
      <c r="AI654">
        <v>44286</v>
      </c>
      <c r="AJ654">
        <v>2021</v>
      </c>
      <c r="AN654" s="1">
        <v>44270</v>
      </c>
      <c r="AO654" s="1">
        <v>44271</v>
      </c>
      <c r="AP654" s="1">
        <v>44244</v>
      </c>
      <c r="AQ654" s="1">
        <v>44267</v>
      </c>
      <c r="AR654">
        <v>18</v>
      </c>
      <c r="AS654">
        <v>2</v>
      </c>
      <c r="AT654">
        <v>0</v>
      </c>
      <c r="AU654">
        <v>-245</v>
      </c>
      <c r="AV654" t="s">
        <v>5370</v>
      </c>
      <c r="AW654">
        <v>1</v>
      </c>
      <c r="AX654">
        <v>18</v>
      </c>
      <c r="AY654">
        <v>2</v>
      </c>
      <c r="AZ654">
        <v>1</v>
      </c>
      <c r="BA654">
        <v>1</v>
      </c>
      <c r="BB654" t="s">
        <v>42</v>
      </c>
      <c r="BC654" t="s">
        <v>5335</v>
      </c>
      <c r="BD654" t="s">
        <v>5335</v>
      </c>
    </row>
    <row r="655" spans="1:56" x14ac:dyDescent="0.3">
      <c r="A655" t="s">
        <v>1112</v>
      </c>
      <c r="B655" t="s">
        <v>1113</v>
      </c>
      <c r="C655" t="s">
        <v>1114</v>
      </c>
      <c r="D655" t="s">
        <v>41</v>
      </c>
      <c r="E655" t="s">
        <v>307</v>
      </c>
      <c r="F655" t="s">
        <v>37</v>
      </c>
      <c r="G655" t="s">
        <v>38</v>
      </c>
      <c r="H655" t="s">
        <v>37</v>
      </c>
      <c r="I655" t="s">
        <v>646</v>
      </c>
      <c r="J655" s="1">
        <v>44267</v>
      </c>
      <c r="K655" s="1">
        <v>44390</v>
      </c>
      <c r="L655" t="s">
        <v>647</v>
      </c>
      <c r="M655" s="1">
        <v>44312</v>
      </c>
      <c r="N655" s="1"/>
      <c r="O655" t="s">
        <v>41</v>
      </c>
      <c r="P655" t="s">
        <v>102</v>
      </c>
      <c r="Q655" t="s">
        <v>41</v>
      </c>
      <c r="R655" t="s">
        <v>41</v>
      </c>
      <c r="S655" t="s">
        <v>41</v>
      </c>
      <c r="T655" s="1">
        <v>44267</v>
      </c>
      <c r="U655" t="s">
        <v>686</v>
      </c>
      <c r="V655" t="s">
        <v>41</v>
      </c>
      <c r="W655" t="s">
        <v>41</v>
      </c>
      <c r="X655" s="1">
        <v>44256</v>
      </c>
      <c r="Y655">
        <v>1</v>
      </c>
      <c r="Z655" s="1">
        <v>44393</v>
      </c>
      <c r="AA655" s="1">
        <v>44316</v>
      </c>
      <c r="AB655" t="s">
        <v>45</v>
      </c>
      <c r="AC655" t="s">
        <v>699</v>
      </c>
      <c r="AD655" s="1">
        <v>44408</v>
      </c>
      <c r="AE655" s="1">
        <v>44316</v>
      </c>
      <c r="AF655">
        <v>2021</v>
      </c>
      <c r="AG655">
        <v>2021</v>
      </c>
      <c r="AH655">
        <v>44267</v>
      </c>
      <c r="AI655">
        <v>44286</v>
      </c>
      <c r="AJ655">
        <v>2021</v>
      </c>
      <c r="AL655" t="s">
        <v>327</v>
      </c>
      <c r="AM655" t="s">
        <v>90</v>
      </c>
      <c r="AN655" s="1">
        <v>44311</v>
      </c>
      <c r="AO655" s="1">
        <v>44312</v>
      </c>
      <c r="AP655" s="1">
        <v>44256</v>
      </c>
      <c r="AQ655" s="1">
        <v>44267</v>
      </c>
      <c r="AR655">
        <v>10</v>
      </c>
      <c r="AS655">
        <v>1</v>
      </c>
      <c r="AT655">
        <v>0</v>
      </c>
      <c r="AU655">
        <v>-216</v>
      </c>
      <c r="AV655" t="s">
        <v>5370</v>
      </c>
      <c r="AW655">
        <v>1</v>
      </c>
      <c r="AX655">
        <v>10</v>
      </c>
      <c r="AY655">
        <v>1</v>
      </c>
      <c r="AZ655">
        <v>1</v>
      </c>
      <c r="BA655">
        <v>1</v>
      </c>
      <c r="BB655" t="s">
        <v>42</v>
      </c>
      <c r="BC655" t="s">
        <v>5335</v>
      </c>
      <c r="BD655" t="s">
        <v>5335</v>
      </c>
    </row>
    <row r="656" spans="1:56" x14ac:dyDescent="0.3">
      <c r="A656" t="s">
        <v>6392</v>
      </c>
      <c r="B656" t="s">
        <v>6393</v>
      </c>
      <c r="C656" t="s">
        <v>6394</v>
      </c>
      <c r="D656" t="s">
        <v>41</v>
      </c>
      <c r="E656" t="s">
        <v>307</v>
      </c>
      <c r="F656" t="s">
        <v>37</v>
      </c>
      <c r="G656" t="s">
        <v>38</v>
      </c>
      <c r="H656" t="s">
        <v>37</v>
      </c>
      <c r="I656" t="s">
        <v>646</v>
      </c>
      <c r="J656" s="1">
        <v>44267</v>
      </c>
      <c r="K656" s="1">
        <v>44308</v>
      </c>
      <c r="L656" t="s">
        <v>315</v>
      </c>
      <c r="M656" s="1">
        <v>44305</v>
      </c>
      <c r="N656" s="1"/>
      <c r="O656" t="s">
        <v>41</v>
      </c>
      <c r="P656" t="s">
        <v>102</v>
      </c>
      <c r="Q656" t="s">
        <v>41</v>
      </c>
      <c r="R656" t="s">
        <v>41</v>
      </c>
      <c r="S656" t="s">
        <v>41</v>
      </c>
      <c r="T656" s="1">
        <v>44267</v>
      </c>
      <c r="U656" t="s">
        <v>686</v>
      </c>
      <c r="V656" t="s">
        <v>41</v>
      </c>
      <c r="W656" t="s">
        <v>41</v>
      </c>
      <c r="X656" s="1">
        <v>44242</v>
      </c>
      <c r="Y656">
        <v>1</v>
      </c>
      <c r="Z656" s="1">
        <v>44309</v>
      </c>
      <c r="AA656" s="1">
        <v>44309</v>
      </c>
      <c r="AB656" t="s">
        <v>699</v>
      </c>
      <c r="AC656" t="s">
        <v>699</v>
      </c>
      <c r="AD656" s="1">
        <v>44316</v>
      </c>
      <c r="AE656" s="1">
        <v>44316</v>
      </c>
      <c r="AF656">
        <v>2021</v>
      </c>
      <c r="AG656">
        <v>2021</v>
      </c>
      <c r="AH656">
        <v>44267</v>
      </c>
      <c r="AI656">
        <v>44286</v>
      </c>
      <c r="AJ656">
        <v>2021</v>
      </c>
      <c r="AN656" s="1">
        <v>44304</v>
      </c>
      <c r="AO656" s="1">
        <v>44305</v>
      </c>
      <c r="AP656" s="1">
        <v>44242</v>
      </c>
      <c r="AQ656" s="1">
        <v>44267</v>
      </c>
      <c r="AR656">
        <v>20</v>
      </c>
      <c r="AS656">
        <v>1</v>
      </c>
      <c r="AT656">
        <v>0</v>
      </c>
      <c r="AU656">
        <v>-221</v>
      </c>
      <c r="AV656" t="s">
        <v>5370</v>
      </c>
      <c r="AW656">
        <v>1</v>
      </c>
      <c r="AX656">
        <v>20</v>
      </c>
      <c r="AY656">
        <v>1</v>
      </c>
      <c r="AZ656">
        <v>1</v>
      </c>
      <c r="BA656">
        <v>1</v>
      </c>
      <c r="BB656" t="s">
        <v>42</v>
      </c>
      <c r="BC656" t="s">
        <v>5335</v>
      </c>
      <c r="BD656" t="s">
        <v>5335</v>
      </c>
    </row>
    <row r="657" spans="1:56" x14ac:dyDescent="0.3">
      <c r="A657" t="s">
        <v>1115</v>
      </c>
      <c r="B657" t="s">
        <v>1116</v>
      </c>
      <c r="C657" t="s">
        <v>1117</v>
      </c>
      <c r="D657" t="s">
        <v>41</v>
      </c>
      <c r="E657" t="s">
        <v>307</v>
      </c>
      <c r="F657" t="s">
        <v>37</v>
      </c>
      <c r="G657" t="s">
        <v>38</v>
      </c>
      <c r="H657" t="s">
        <v>37</v>
      </c>
      <c r="I657" t="s">
        <v>646</v>
      </c>
      <c r="J657" s="1">
        <v>44267</v>
      </c>
      <c r="K657" s="1">
        <v>44390</v>
      </c>
      <c r="L657" t="s">
        <v>647</v>
      </c>
      <c r="M657" s="1">
        <v>44368</v>
      </c>
      <c r="N657" s="1"/>
      <c r="O657" t="s">
        <v>41</v>
      </c>
      <c r="P657" t="s">
        <v>102</v>
      </c>
      <c r="Q657" t="s">
        <v>41</v>
      </c>
      <c r="R657" t="s">
        <v>41</v>
      </c>
      <c r="S657" t="s">
        <v>41</v>
      </c>
      <c r="T657" s="1">
        <v>44312</v>
      </c>
      <c r="U657" t="s">
        <v>686</v>
      </c>
      <c r="V657" t="s">
        <v>41</v>
      </c>
      <c r="W657" t="s">
        <v>41</v>
      </c>
      <c r="X657" s="1">
        <v>44312</v>
      </c>
      <c r="Y657">
        <v>1</v>
      </c>
      <c r="Z657" s="1">
        <v>44393</v>
      </c>
      <c r="AA657" s="1">
        <v>44372</v>
      </c>
      <c r="AB657" t="s">
        <v>45</v>
      </c>
      <c r="AC657" t="s">
        <v>151</v>
      </c>
      <c r="AD657" s="1">
        <v>44408</v>
      </c>
      <c r="AE657" s="1">
        <v>44377</v>
      </c>
      <c r="AF657">
        <v>2021</v>
      </c>
      <c r="AG657">
        <v>2021</v>
      </c>
      <c r="AH657">
        <v>44267</v>
      </c>
      <c r="AI657">
        <v>44286</v>
      </c>
      <c r="AJ657">
        <v>2021</v>
      </c>
      <c r="AL657" t="s">
        <v>327</v>
      </c>
      <c r="AM657" t="s">
        <v>90</v>
      </c>
      <c r="AN657" s="1">
        <v>44367</v>
      </c>
      <c r="AO657" s="1">
        <v>44368</v>
      </c>
      <c r="AP657" s="1">
        <v>44312</v>
      </c>
      <c r="AQ657" s="1">
        <v>44312</v>
      </c>
      <c r="AR657">
        <v>1</v>
      </c>
      <c r="AS657">
        <v>1</v>
      </c>
      <c r="AT657">
        <v>0</v>
      </c>
      <c r="AU657">
        <v>-176</v>
      </c>
      <c r="AV657" t="s">
        <v>5370</v>
      </c>
      <c r="AW657">
        <v>1</v>
      </c>
      <c r="AX657">
        <v>1</v>
      </c>
      <c r="AY657">
        <v>1</v>
      </c>
      <c r="AZ657">
        <v>1</v>
      </c>
      <c r="BA657">
        <v>1</v>
      </c>
      <c r="BB657" t="s">
        <v>42</v>
      </c>
      <c r="BC657" t="s">
        <v>90</v>
      </c>
      <c r="BD657" t="s">
        <v>152</v>
      </c>
    </row>
    <row r="658" spans="1:56" x14ac:dyDescent="0.3">
      <c r="A658" t="s">
        <v>1118</v>
      </c>
      <c r="B658" t="s">
        <v>1119</v>
      </c>
      <c r="C658" t="s">
        <v>1120</v>
      </c>
      <c r="D658" t="s">
        <v>41</v>
      </c>
      <c r="E658" t="s">
        <v>307</v>
      </c>
      <c r="F658" t="s">
        <v>37</v>
      </c>
      <c r="G658" t="s">
        <v>38</v>
      </c>
      <c r="H658" t="s">
        <v>37</v>
      </c>
      <c r="I658" t="s">
        <v>646</v>
      </c>
      <c r="J658" s="1">
        <v>44267</v>
      </c>
      <c r="K658" s="1">
        <v>44390</v>
      </c>
      <c r="L658" t="s">
        <v>647</v>
      </c>
      <c r="M658" s="1">
        <v>44354</v>
      </c>
      <c r="N658" s="1"/>
      <c r="O658" t="s">
        <v>41</v>
      </c>
      <c r="P658" t="s">
        <v>102</v>
      </c>
      <c r="Q658" t="s">
        <v>41</v>
      </c>
      <c r="R658" t="s">
        <v>41</v>
      </c>
      <c r="S658" t="s">
        <v>41</v>
      </c>
      <c r="T658" s="1">
        <v>44305</v>
      </c>
      <c r="U658" t="s">
        <v>686</v>
      </c>
      <c r="V658" t="s">
        <v>41</v>
      </c>
      <c r="W658" t="s">
        <v>41</v>
      </c>
      <c r="X658" s="1">
        <v>44305</v>
      </c>
      <c r="Y658">
        <v>1</v>
      </c>
      <c r="Z658" s="1">
        <v>44393</v>
      </c>
      <c r="AA658" s="1">
        <v>44358</v>
      </c>
      <c r="AB658" t="s">
        <v>45</v>
      </c>
      <c r="AC658" t="s">
        <v>151</v>
      </c>
      <c r="AD658" s="1">
        <v>44408</v>
      </c>
      <c r="AE658" s="1">
        <v>44377</v>
      </c>
      <c r="AF658">
        <v>2021</v>
      </c>
      <c r="AG658">
        <v>2021</v>
      </c>
      <c r="AH658">
        <v>44267</v>
      </c>
      <c r="AI658">
        <v>44286</v>
      </c>
      <c r="AJ658">
        <v>2021</v>
      </c>
      <c r="AL658" t="s">
        <v>327</v>
      </c>
      <c r="AM658" t="s">
        <v>90</v>
      </c>
      <c r="AN658" s="1">
        <v>44353</v>
      </c>
      <c r="AO658" s="1">
        <v>44354</v>
      </c>
      <c r="AP658" s="1">
        <v>44305</v>
      </c>
      <c r="AQ658" s="1">
        <v>44305</v>
      </c>
      <c r="AR658">
        <v>1</v>
      </c>
      <c r="AS658">
        <v>1</v>
      </c>
      <c r="AT658">
        <v>0</v>
      </c>
      <c r="AU658">
        <v>-186</v>
      </c>
      <c r="AV658" t="s">
        <v>5370</v>
      </c>
      <c r="AW658">
        <v>1</v>
      </c>
      <c r="AX658">
        <v>1</v>
      </c>
      <c r="AY658">
        <v>1</v>
      </c>
      <c r="AZ658">
        <v>1</v>
      </c>
      <c r="BA658">
        <v>1</v>
      </c>
      <c r="BB658" t="s">
        <v>42</v>
      </c>
      <c r="BC658" t="s">
        <v>90</v>
      </c>
      <c r="BD658" t="s">
        <v>152</v>
      </c>
    </row>
    <row r="659" spans="1:56" x14ac:dyDescent="0.3">
      <c r="A659" t="s">
        <v>6395</v>
      </c>
      <c r="B659" t="s">
        <v>6396</v>
      </c>
      <c r="C659" t="s">
        <v>6397</v>
      </c>
      <c r="D659" t="s">
        <v>41</v>
      </c>
      <c r="E659" t="s">
        <v>307</v>
      </c>
      <c r="F659" t="s">
        <v>37</v>
      </c>
      <c r="G659" t="s">
        <v>38</v>
      </c>
      <c r="H659" t="s">
        <v>37</v>
      </c>
      <c r="I659" t="s">
        <v>646</v>
      </c>
      <c r="J659" s="1">
        <v>44267</v>
      </c>
      <c r="K659" s="1">
        <v>44463</v>
      </c>
      <c r="L659" t="s">
        <v>647</v>
      </c>
      <c r="M659" s="1">
        <v>44332</v>
      </c>
      <c r="N659" s="1"/>
      <c r="O659" t="s">
        <v>41</v>
      </c>
      <c r="P659" t="s">
        <v>102</v>
      </c>
      <c r="Q659" t="s">
        <v>41</v>
      </c>
      <c r="R659" t="s">
        <v>41</v>
      </c>
      <c r="S659" t="s">
        <v>41</v>
      </c>
      <c r="T659" s="1">
        <v>44267</v>
      </c>
      <c r="U659" t="s">
        <v>686</v>
      </c>
      <c r="V659" t="s">
        <v>41</v>
      </c>
      <c r="W659" t="s">
        <v>41</v>
      </c>
      <c r="X659" s="1">
        <v>44256</v>
      </c>
      <c r="Y659">
        <v>1</v>
      </c>
      <c r="Z659" s="1">
        <v>44463</v>
      </c>
      <c r="AA659" s="1">
        <v>44337</v>
      </c>
      <c r="AB659" t="s">
        <v>110</v>
      </c>
      <c r="AC659" t="s">
        <v>516</v>
      </c>
      <c r="AD659" s="1">
        <v>44469</v>
      </c>
      <c r="AE659" s="1">
        <v>44347</v>
      </c>
      <c r="AF659">
        <v>2021</v>
      </c>
      <c r="AG659">
        <v>2021</v>
      </c>
      <c r="AH659">
        <v>44267</v>
      </c>
      <c r="AI659">
        <v>44286</v>
      </c>
      <c r="AJ659">
        <v>2021</v>
      </c>
      <c r="AN659" s="1">
        <v>44331</v>
      </c>
      <c r="AO659" s="1">
        <v>44332</v>
      </c>
      <c r="AP659" s="1">
        <v>44256</v>
      </c>
      <c r="AQ659" s="1">
        <v>44267</v>
      </c>
      <c r="AR659">
        <v>10</v>
      </c>
      <c r="AS659">
        <v>0</v>
      </c>
      <c r="AT659">
        <v>0</v>
      </c>
      <c r="AU659">
        <v>-201</v>
      </c>
      <c r="AV659" t="s">
        <v>5370</v>
      </c>
      <c r="AW659">
        <v>1</v>
      </c>
      <c r="AX659">
        <v>10</v>
      </c>
      <c r="AY659">
        <v>0</v>
      </c>
      <c r="AZ659">
        <v>1</v>
      </c>
      <c r="BA659">
        <v>1</v>
      </c>
      <c r="BB659" t="s">
        <v>42</v>
      </c>
      <c r="BC659" t="s">
        <v>5335</v>
      </c>
      <c r="BD659" t="s">
        <v>5335</v>
      </c>
    </row>
    <row r="660" spans="1:56" x14ac:dyDescent="0.3">
      <c r="A660" t="s">
        <v>6398</v>
      </c>
      <c r="B660" t="s">
        <v>6399</v>
      </c>
      <c r="C660" t="s">
        <v>6400</v>
      </c>
      <c r="D660" t="s">
        <v>41</v>
      </c>
      <c r="E660" t="s">
        <v>307</v>
      </c>
      <c r="F660" t="s">
        <v>37</v>
      </c>
      <c r="G660" t="s">
        <v>38</v>
      </c>
      <c r="H660" t="s">
        <v>37</v>
      </c>
      <c r="I660" t="s">
        <v>646</v>
      </c>
      <c r="J660" s="1">
        <v>44267</v>
      </c>
      <c r="K660" s="1">
        <v>44308</v>
      </c>
      <c r="L660" t="s">
        <v>315</v>
      </c>
      <c r="M660" s="1">
        <v>44298</v>
      </c>
      <c r="N660" s="1"/>
      <c r="O660" t="s">
        <v>41</v>
      </c>
      <c r="P660" t="s">
        <v>102</v>
      </c>
      <c r="Q660" t="s">
        <v>41</v>
      </c>
      <c r="R660" t="s">
        <v>41</v>
      </c>
      <c r="S660" t="s">
        <v>41</v>
      </c>
      <c r="T660" s="1">
        <v>44267</v>
      </c>
      <c r="U660" t="s">
        <v>686</v>
      </c>
      <c r="V660" t="s">
        <v>41</v>
      </c>
      <c r="W660" t="s">
        <v>41</v>
      </c>
      <c r="X660" s="1">
        <v>44200</v>
      </c>
      <c r="Y660">
        <v>1</v>
      </c>
      <c r="Z660" s="1">
        <v>44309</v>
      </c>
      <c r="AA660" s="1">
        <v>44302</v>
      </c>
      <c r="AB660" t="s">
        <v>699</v>
      </c>
      <c r="AC660" t="s">
        <v>699</v>
      </c>
      <c r="AD660" s="1">
        <v>44316</v>
      </c>
      <c r="AE660" s="1">
        <v>44316</v>
      </c>
      <c r="AF660">
        <v>2021</v>
      </c>
      <c r="AG660">
        <v>2021</v>
      </c>
      <c r="AH660">
        <v>44267</v>
      </c>
      <c r="AI660">
        <v>44286</v>
      </c>
      <c r="AJ660">
        <v>2021</v>
      </c>
      <c r="AN660" s="1">
        <v>44297</v>
      </c>
      <c r="AO660" s="1">
        <v>44298</v>
      </c>
      <c r="AP660" s="1">
        <v>44200</v>
      </c>
      <c r="AQ660" s="1">
        <v>44267</v>
      </c>
      <c r="AR660">
        <v>50</v>
      </c>
      <c r="AS660">
        <v>1</v>
      </c>
      <c r="AT660">
        <v>0</v>
      </c>
      <c r="AU660">
        <v>-226</v>
      </c>
      <c r="AV660" t="s">
        <v>5370</v>
      </c>
      <c r="AW660">
        <v>1</v>
      </c>
      <c r="AX660">
        <v>50</v>
      </c>
      <c r="AY660">
        <v>1</v>
      </c>
      <c r="AZ660">
        <v>1</v>
      </c>
      <c r="BA660">
        <v>1</v>
      </c>
      <c r="BB660" t="s">
        <v>42</v>
      </c>
      <c r="BC660" t="s">
        <v>5335</v>
      </c>
      <c r="BD660" t="s">
        <v>5335</v>
      </c>
    </row>
    <row r="661" spans="1:56" x14ac:dyDescent="0.3">
      <c r="A661" t="s">
        <v>6401</v>
      </c>
      <c r="B661" t="s">
        <v>6402</v>
      </c>
      <c r="C661" t="s">
        <v>6403</v>
      </c>
      <c r="D661" t="s">
        <v>41</v>
      </c>
      <c r="E661" t="s">
        <v>307</v>
      </c>
      <c r="F661" t="s">
        <v>37</v>
      </c>
      <c r="G661" t="s">
        <v>38</v>
      </c>
      <c r="H661" t="s">
        <v>37</v>
      </c>
      <c r="I661" t="s">
        <v>646</v>
      </c>
      <c r="J661" s="1">
        <v>44267</v>
      </c>
      <c r="K661" s="1">
        <v>44308</v>
      </c>
      <c r="L661" t="s">
        <v>315</v>
      </c>
      <c r="M661" s="1">
        <v>44267</v>
      </c>
      <c r="N661" s="1"/>
      <c r="O661" t="s">
        <v>41</v>
      </c>
      <c r="P661" t="s">
        <v>102</v>
      </c>
      <c r="Q661" t="s">
        <v>41</v>
      </c>
      <c r="R661" t="s">
        <v>41</v>
      </c>
      <c r="S661" t="s">
        <v>41</v>
      </c>
      <c r="T661" s="1">
        <v>44267</v>
      </c>
      <c r="U661" t="s">
        <v>686</v>
      </c>
      <c r="V661" t="s">
        <v>41</v>
      </c>
      <c r="W661" t="s">
        <v>41</v>
      </c>
      <c r="X661" s="1">
        <v>44200</v>
      </c>
      <c r="Y661">
        <v>1</v>
      </c>
      <c r="Z661" s="1">
        <v>44309</v>
      </c>
      <c r="AA661" s="1">
        <v>44267</v>
      </c>
      <c r="AB661" t="s">
        <v>699</v>
      </c>
      <c r="AC661" t="s">
        <v>1169</v>
      </c>
      <c r="AD661" s="1">
        <v>44316</v>
      </c>
      <c r="AE661" s="1">
        <v>44286</v>
      </c>
      <c r="AF661">
        <v>2021</v>
      </c>
      <c r="AG661">
        <v>2021</v>
      </c>
      <c r="AH661">
        <v>44267</v>
      </c>
      <c r="AI661">
        <v>44286</v>
      </c>
      <c r="AJ661">
        <v>2021</v>
      </c>
      <c r="AN661" s="1">
        <v>44266</v>
      </c>
      <c r="AO661" s="1">
        <v>44267</v>
      </c>
      <c r="AP661" s="1">
        <v>44200</v>
      </c>
      <c r="AQ661" s="1">
        <v>44267</v>
      </c>
      <c r="AR661">
        <v>50</v>
      </c>
      <c r="AS661">
        <v>2</v>
      </c>
      <c r="AT661">
        <v>0</v>
      </c>
      <c r="AU661">
        <v>-247</v>
      </c>
      <c r="AV661" t="s">
        <v>5370</v>
      </c>
      <c r="AW661">
        <v>1</v>
      </c>
      <c r="AX661">
        <v>50</v>
      </c>
      <c r="AY661">
        <v>2</v>
      </c>
      <c r="AZ661">
        <v>1</v>
      </c>
      <c r="BA661">
        <v>1</v>
      </c>
      <c r="BB661" t="s">
        <v>42</v>
      </c>
      <c r="BC661" t="s">
        <v>5335</v>
      </c>
      <c r="BD661" t="s">
        <v>5335</v>
      </c>
    </row>
    <row r="662" spans="1:56" x14ac:dyDescent="0.3">
      <c r="A662" t="s">
        <v>6404</v>
      </c>
      <c r="B662" t="s">
        <v>6405</v>
      </c>
      <c r="C662" t="s">
        <v>6406</v>
      </c>
      <c r="D662" t="s">
        <v>41</v>
      </c>
      <c r="E662" t="s">
        <v>307</v>
      </c>
      <c r="F662" t="s">
        <v>37</v>
      </c>
      <c r="G662" t="s">
        <v>38</v>
      </c>
      <c r="H662" t="s">
        <v>37</v>
      </c>
      <c r="I662" t="s">
        <v>646</v>
      </c>
      <c r="J662" s="1">
        <v>44267</v>
      </c>
      <c r="K662" s="1">
        <v>44308</v>
      </c>
      <c r="L662" t="s">
        <v>315</v>
      </c>
      <c r="M662" s="1">
        <v>44286</v>
      </c>
      <c r="N662" s="1"/>
      <c r="O662" t="s">
        <v>41</v>
      </c>
      <c r="P662" t="s">
        <v>102</v>
      </c>
      <c r="Q662" t="s">
        <v>41</v>
      </c>
      <c r="R662" t="s">
        <v>41</v>
      </c>
      <c r="S662" t="s">
        <v>41</v>
      </c>
      <c r="T662" s="1">
        <v>44286</v>
      </c>
      <c r="U662" t="s">
        <v>686</v>
      </c>
      <c r="V662" t="s">
        <v>41</v>
      </c>
      <c r="W662" t="s">
        <v>41</v>
      </c>
      <c r="X662" s="1">
        <v>44286</v>
      </c>
      <c r="Y662">
        <v>1</v>
      </c>
      <c r="Z662" s="1">
        <v>44309</v>
      </c>
      <c r="AA662" s="1">
        <v>44288</v>
      </c>
      <c r="AB662" t="s">
        <v>699</v>
      </c>
      <c r="AC662" t="s">
        <v>1169</v>
      </c>
      <c r="AD662" s="1">
        <v>44316</v>
      </c>
      <c r="AE662" s="1">
        <v>44286</v>
      </c>
      <c r="AF662">
        <v>2021</v>
      </c>
      <c r="AG662">
        <v>2021</v>
      </c>
      <c r="AH662">
        <v>44267</v>
      </c>
      <c r="AI662">
        <v>44286</v>
      </c>
      <c r="AJ662">
        <v>2021</v>
      </c>
      <c r="AN662" s="1">
        <v>44285</v>
      </c>
      <c r="AO662" s="1">
        <v>44286</v>
      </c>
      <c r="AP662" s="1">
        <v>44286</v>
      </c>
      <c r="AQ662" s="1">
        <v>44286</v>
      </c>
      <c r="AR662">
        <v>1</v>
      </c>
      <c r="AS662">
        <v>2</v>
      </c>
      <c r="AT662">
        <v>0</v>
      </c>
      <c r="AU662">
        <v>-234</v>
      </c>
      <c r="AV662" t="s">
        <v>5370</v>
      </c>
      <c r="AW662">
        <v>1</v>
      </c>
      <c r="AX662">
        <v>1</v>
      </c>
      <c r="AY662">
        <v>2</v>
      </c>
      <c r="AZ662">
        <v>1</v>
      </c>
      <c r="BA662">
        <v>1</v>
      </c>
      <c r="BB662" t="s">
        <v>42</v>
      </c>
      <c r="BC662" t="s">
        <v>5335</v>
      </c>
      <c r="BD662" t="s">
        <v>5335</v>
      </c>
    </row>
    <row r="663" spans="1:56" x14ac:dyDescent="0.3">
      <c r="A663" t="s">
        <v>6407</v>
      </c>
      <c r="B663" t="s">
        <v>6408</v>
      </c>
      <c r="C663" t="s">
        <v>6409</v>
      </c>
      <c r="D663" t="s">
        <v>41</v>
      </c>
      <c r="E663" t="s">
        <v>307</v>
      </c>
      <c r="F663" t="s">
        <v>37</v>
      </c>
      <c r="G663" t="s">
        <v>38</v>
      </c>
      <c r="H663" t="s">
        <v>37</v>
      </c>
      <c r="I663" t="s">
        <v>646</v>
      </c>
      <c r="J663" s="1">
        <v>44267</v>
      </c>
      <c r="K663" s="1">
        <v>44308</v>
      </c>
      <c r="L663" t="s">
        <v>315</v>
      </c>
      <c r="M663" s="1">
        <v>44286</v>
      </c>
      <c r="N663" s="1"/>
      <c r="O663" t="s">
        <v>41</v>
      </c>
      <c r="P663" t="s">
        <v>102</v>
      </c>
      <c r="Q663" t="s">
        <v>41</v>
      </c>
      <c r="R663" t="s">
        <v>41</v>
      </c>
      <c r="S663" t="s">
        <v>41</v>
      </c>
      <c r="T663" s="1">
        <v>44267</v>
      </c>
      <c r="U663" t="s">
        <v>686</v>
      </c>
      <c r="V663" t="s">
        <v>41</v>
      </c>
      <c r="W663" t="s">
        <v>41</v>
      </c>
      <c r="X663" s="1">
        <v>44200</v>
      </c>
      <c r="Y663">
        <v>1</v>
      </c>
      <c r="Z663" s="1">
        <v>44309</v>
      </c>
      <c r="AA663" s="1">
        <v>44288</v>
      </c>
      <c r="AB663" t="s">
        <v>699</v>
      </c>
      <c r="AC663" t="s">
        <v>1169</v>
      </c>
      <c r="AD663" s="1">
        <v>44316</v>
      </c>
      <c r="AE663" s="1">
        <v>44286</v>
      </c>
      <c r="AF663">
        <v>2021</v>
      </c>
      <c r="AG663">
        <v>2021</v>
      </c>
      <c r="AH663">
        <v>44267</v>
      </c>
      <c r="AI663">
        <v>44286</v>
      </c>
      <c r="AJ663">
        <v>2021</v>
      </c>
      <c r="AN663" s="1">
        <v>44285</v>
      </c>
      <c r="AO663" s="1">
        <v>44286</v>
      </c>
      <c r="AP663" s="1">
        <v>44200</v>
      </c>
      <c r="AQ663" s="1">
        <v>44267</v>
      </c>
      <c r="AR663">
        <v>50</v>
      </c>
      <c r="AS663">
        <v>2</v>
      </c>
      <c r="AT663">
        <v>0</v>
      </c>
      <c r="AU663">
        <v>-234</v>
      </c>
      <c r="AV663" t="s">
        <v>5370</v>
      </c>
      <c r="AW663">
        <v>1</v>
      </c>
      <c r="AX663">
        <v>50</v>
      </c>
      <c r="AY663">
        <v>2</v>
      </c>
      <c r="AZ663">
        <v>1</v>
      </c>
      <c r="BA663">
        <v>1</v>
      </c>
      <c r="BB663" t="s">
        <v>42</v>
      </c>
      <c r="BC663" t="s">
        <v>5335</v>
      </c>
      <c r="BD663" t="s">
        <v>5335</v>
      </c>
    </row>
    <row r="664" spans="1:56" x14ac:dyDescent="0.3">
      <c r="A664" t="s">
        <v>6410</v>
      </c>
      <c r="B664" t="s">
        <v>6411</v>
      </c>
      <c r="C664" t="s">
        <v>6412</v>
      </c>
      <c r="D664" t="s">
        <v>41</v>
      </c>
      <c r="E664" t="s">
        <v>307</v>
      </c>
      <c r="F664" t="s">
        <v>37</v>
      </c>
      <c r="G664" t="s">
        <v>38</v>
      </c>
      <c r="H664" t="s">
        <v>37</v>
      </c>
      <c r="I664" t="s">
        <v>646</v>
      </c>
      <c r="J664" s="1">
        <v>44267</v>
      </c>
      <c r="K664" s="1">
        <v>44308</v>
      </c>
      <c r="L664" t="s">
        <v>315</v>
      </c>
      <c r="M664" s="1">
        <v>44267</v>
      </c>
      <c r="N664" s="1"/>
      <c r="O664" t="s">
        <v>41</v>
      </c>
      <c r="P664" t="s">
        <v>102</v>
      </c>
      <c r="Q664" t="s">
        <v>41</v>
      </c>
      <c r="R664" t="s">
        <v>41</v>
      </c>
      <c r="S664" t="s">
        <v>41</v>
      </c>
      <c r="T664" s="1">
        <v>44267</v>
      </c>
      <c r="U664" t="s">
        <v>686</v>
      </c>
      <c r="V664" t="s">
        <v>41</v>
      </c>
      <c r="W664" t="s">
        <v>41</v>
      </c>
      <c r="X664" s="1">
        <v>44207</v>
      </c>
      <c r="Y664">
        <v>1</v>
      </c>
      <c r="Z664" s="1">
        <v>44309</v>
      </c>
      <c r="AA664" s="1">
        <v>44267</v>
      </c>
      <c r="AB664" t="s">
        <v>699</v>
      </c>
      <c r="AC664" t="s">
        <v>1169</v>
      </c>
      <c r="AD664" s="1">
        <v>44316</v>
      </c>
      <c r="AE664" s="1">
        <v>44286</v>
      </c>
      <c r="AF664">
        <v>2021</v>
      </c>
      <c r="AG664">
        <v>2021</v>
      </c>
      <c r="AH664">
        <v>44267</v>
      </c>
      <c r="AI664">
        <v>44286</v>
      </c>
      <c r="AJ664">
        <v>2021</v>
      </c>
      <c r="AN664" s="1">
        <v>44266</v>
      </c>
      <c r="AO664" s="1">
        <v>44267</v>
      </c>
      <c r="AP664" s="1">
        <v>44207</v>
      </c>
      <c r="AQ664" s="1">
        <v>44267</v>
      </c>
      <c r="AR664">
        <v>45</v>
      </c>
      <c r="AS664">
        <v>2</v>
      </c>
      <c r="AT664">
        <v>0</v>
      </c>
      <c r="AU664">
        <v>-247</v>
      </c>
      <c r="AV664" t="s">
        <v>5370</v>
      </c>
      <c r="AW664">
        <v>1</v>
      </c>
      <c r="AX664">
        <v>45</v>
      </c>
      <c r="AY664">
        <v>2</v>
      </c>
      <c r="AZ664">
        <v>1</v>
      </c>
      <c r="BA664">
        <v>1</v>
      </c>
      <c r="BB664" t="s">
        <v>42</v>
      </c>
      <c r="BC664" t="s">
        <v>5335</v>
      </c>
      <c r="BD664" t="s">
        <v>5335</v>
      </c>
    </row>
    <row r="665" spans="1:56" x14ac:dyDescent="0.3">
      <c r="A665" t="s">
        <v>6413</v>
      </c>
      <c r="B665" t="s">
        <v>6414</v>
      </c>
      <c r="C665" t="s">
        <v>6415</v>
      </c>
      <c r="D665" t="s">
        <v>41</v>
      </c>
      <c r="E665" t="s">
        <v>307</v>
      </c>
      <c r="F665" t="s">
        <v>37</v>
      </c>
      <c r="G665" t="s">
        <v>38</v>
      </c>
      <c r="H665" t="s">
        <v>37</v>
      </c>
      <c r="I665" t="s">
        <v>646</v>
      </c>
      <c r="J665" s="1">
        <v>44267</v>
      </c>
      <c r="K665" s="1">
        <v>44308</v>
      </c>
      <c r="L665" t="s">
        <v>315</v>
      </c>
      <c r="M665" s="1">
        <v>44267</v>
      </c>
      <c r="N665" s="1"/>
      <c r="O665" t="s">
        <v>41</v>
      </c>
      <c r="P665" t="s">
        <v>102</v>
      </c>
      <c r="Q665" t="s">
        <v>41</v>
      </c>
      <c r="R665" t="s">
        <v>41</v>
      </c>
      <c r="S665" t="s">
        <v>41</v>
      </c>
      <c r="T665" s="1">
        <v>44267</v>
      </c>
      <c r="U665" t="s">
        <v>686</v>
      </c>
      <c r="V665" t="s">
        <v>41</v>
      </c>
      <c r="W665" t="s">
        <v>41</v>
      </c>
      <c r="X665" s="1">
        <v>44200</v>
      </c>
      <c r="Y665">
        <v>1</v>
      </c>
      <c r="Z665" s="1">
        <v>44309</v>
      </c>
      <c r="AA665" s="1">
        <v>44267</v>
      </c>
      <c r="AB665" t="s">
        <v>699</v>
      </c>
      <c r="AC665" t="s">
        <v>1169</v>
      </c>
      <c r="AD665" s="1">
        <v>44316</v>
      </c>
      <c r="AE665" s="1">
        <v>44286</v>
      </c>
      <c r="AF665">
        <v>2021</v>
      </c>
      <c r="AG665">
        <v>2021</v>
      </c>
      <c r="AH665">
        <v>44267</v>
      </c>
      <c r="AI665">
        <v>44286</v>
      </c>
      <c r="AJ665">
        <v>2021</v>
      </c>
      <c r="AN665" s="1">
        <v>44266</v>
      </c>
      <c r="AO665" s="1">
        <v>44267</v>
      </c>
      <c r="AP665" s="1">
        <v>44200</v>
      </c>
      <c r="AQ665" s="1">
        <v>44267</v>
      </c>
      <c r="AR665">
        <v>50</v>
      </c>
      <c r="AS665">
        <v>2</v>
      </c>
      <c r="AT665">
        <v>0</v>
      </c>
      <c r="AU665">
        <v>-247</v>
      </c>
      <c r="AV665" t="s">
        <v>5370</v>
      </c>
      <c r="AW665">
        <v>1</v>
      </c>
      <c r="AX665">
        <v>50</v>
      </c>
      <c r="AY665">
        <v>2</v>
      </c>
      <c r="AZ665">
        <v>1</v>
      </c>
      <c r="BA665">
        <v>1</v>
      </c>
      <c r="BB665" t="s">
        <v>42</v>
      </c>
      <c r="BC665" t="s">
        <v>5335</v>
      </c>
      <c r="BD665" t="s">
        <v>5335</v>
      </c>
    </row>
    <row r="666" spans="1:56" x14ac:dyDescent="0.3">
      <c r="A666" t="s">
        <v>6416</v>
      </c>
      <c r="B666" t="s">
        <v>6417</v>
      </c>
      <c r="C666" t="s">
        <v>6418</v>
      </c>
      <c r="D666" t="s">
        <v>41</v>
      </c>
      <c r="E666" t="s">
        <v>36</v>
      </c>
      <c r="F666" t="s">
        <v>37</v>
      </c>
      <c r="G666" t="s">
        <v>38</v>
      </c>
      <c r="H666" t="s">
        <v>37</v>
      </c>
      <c r="I666" t="s">
        <v>646</v>
      </c>
      <c r="J666" s="1">
        <v>44267</v>
      </c>
      <c r="K666" s="1">
        <v>44308</v>
      </c>
      <c r="L666" t="s">
        <v>315</v>
      </c>
      <c r="M666" s="1">
        <v>44295</v>
      </c>
      <c r="N666" s="1"/>
      <c r="O666" t="s">
        <v>41</v>
      </c>
      <c r="P666" t="s">
        <v>102</v>
      </c>
      <c r="Q666" t="s">
        <v>41</v>
      </c>
      <c r="R666" t="s">
        <v>41</v>
      </c>
      <c r="S666" t="s">
        <v>41</v>
      </c>
      <c r="T666" s="1">
        <v>44284</v>
      </c>
      <c r="U666" t="s">
        <v>686</v>
      </c>
      <c r="V666" t="s">
        <v>41</v>
      </c>
      <c r="W666" t="s">
        <v>41</v>
      </c>
      <c r="X666" s="1">
        <v>44284</v>
      </c>
      <c r="Y666">
        <v>1</v>
      </c>
      <c r="Z666" s="1">
        <v>44309</v>
      </c>
      <c r="AA666" s="1">
        <v>44295</v>
      </c>
      <c r="AB666" t="s">
        <v>699</v>
      </c>
      <c r="AC666" t="s">
        <v>699</v>
      </c>
      <c r="AD666" s="1">
        <v>44316</v>
      </c>
      <c r="AE666" s="1">
        <v>44316</v>
      </c>
      <c r="AF666">
        <v>2021</v>
      </c>
      <c r="AG666">
        <v>2021</v>
      </c>
      <c r="AH666">
        <v>44267</v>
      </c>
      <c r="AI666">
        <v>44286</v>
      </c>
      <c r="AJ666">
        <v>2021</v>
      </c>
      <c r="AN666" s="1">
        <v>44274</v>
      </c>
      <c r="AO666" s="1">
        <v>44295</v>
      </c>
      <c r="AP666" s="1">
        <v>44284</v>
      </c>
      <c r="AQ666" s="1">
        <v>44284</v>
      </c>
      <c r="AR666">
        <v>1</v>
      </c>
      <c r="AS666">
        <v>16</v>
      </c>
      <c r="AT666">
        <v>0</v>
      </c>
      <c r="AU666">
        <v>-227</v>
      </c>
      <c r="AV666" t="s">
        <v>5370</v>
      </c>
      <c r="AW666">
        <v>1</v>
      </c>
      <c r="AX666">
        <v>1</v>
      </c>
      <c r="AY666">
        <v>16</v>
      </c>
      <c r="AZ666">
        <v>1</v>
      </c>
      <c r="BA666">
        <v>1</v>
      </c>
      <c r="BB666" t="s">
        <v>42</v>
      </c>
      <c r="BC666" t="s">
        <v>5335</v>
      </c>
      <c r="BD666" t="s">
        <v>5335</v>
      </c>
    </row>
    <row r="667" spans="1:56" x14ac:dyDescent="0.3">
      <c r="A667" t="s">
        <v>6419</v>
      </c>
      <c r="B667" t="s">
        <v>6420</v>
      </c>
      <c r="C667" t="s">
        <v>6421</v>
      </c>
      <c r="D667" t="s">
        <v>41</v>
      </c>
      <c r="E667" t="s">
        <v>36</v>
      </c>
      <c r="F667" t="s">
        <v>37</v>
      </c>
      <c r="G667" t="s">
        <v>38</v>
      </c>
      <c r="H667" t="s">
        <v>37</v>
      </c>
      <c r="I667" t="s">
        <v>646</v>
      </c>
      <c r="J667" s="1">
        <v>44267</v>
      </c>
      <c r="K667" s="1">
        <v>44308</v>
      </c>
      <c r="L667" t="s">
        <v>315</v>
      </c>
      <c r="M667" s="1">
        <v>44281</v>
      </c>
      <c r="N667" s="1"/>
      <c r="O667" t="s">
        <v>41</v>
      </c>
      <c r="P667" t="s">
        <v>102</v>
      </c>
      <c r="Q667" t="s">
        <v>41</v>
      </c>
      <c r="R667" t="s">
        <v>41</v>
      </c>
      <c r="S667" t="s">
        <v>41</v>
      </c>
      <c r="T667" s="1">
        <v>44270</v>
      </c>
      <c r="U667" t="s">
        <v>686</v>
      </c>
      <c r="V667" t="s">
        <v>41</v>
      </c>
      <c r="W667" t="s">
        <v>41</v>
      </c>
      <c r="X667" s="1">
        <v>44270</v>
      </c>
      <c r="Y667">
        <v>1</v>
      </c>
      <c r="Z667" s="1">
        <v>44309</v>
      </c>
      <c r="AA667" s="1">
        <v>44281</v>
      </c>
      <c r="AB667" t="s">
        <v>699</v>
      </c>
      <c r="AC667" t="s">
        <v>1169</v>
      </c>
      <c r="AD667" s="1">
        <v>44316</v>
      </c>
      <c r="AE667" s="1">
        <v>44286</v>
      </c>
      <c r="AF667">
        <v>2021</v>
      </c>
      <c r="AG667">
        <v>2021</v>
      </c>
      <c r="AH667">
        <v>44267</v>
      </c>
      <c r="AI667">
        <v>44286</v>
      </c>
      <c r="AJ667">
        <v>2021</v>
      </c>
      <c r="AN667" s="1">
        <v>44260</v>
      </c>
      <c r="AO667" s="1">
        <v>44281</v>
      </c>
      <c r="AP667" s="1">
        <v>44270</v>
      </c>
      <c r="AQ667" s="1">
        <v>44270</v>
      </c>
      <c r="AR667">
        <v>1</v>
      </c>
      <c r="AS667">
        <v>16</v>
      </c>
      <c r="AT667">
        <v>0</v>
      </c>
      <c r="AU667">
        <v>-237</v>
      </c>
      <c r="AV667" t="s">
        <v>5370</v>
      </c>
      <c r="AW667">
        <v>1</v>
      </c>
      <c r="AX667">
        <v>1</v>
      </c>
      <c r="AY667">
        <v>16</v>
      </c>
      <c r="AZ667">
        <v>1</v>
      </c>
      <c r="BA667">
        <v>1</v>
      </c>
      <c r="BB667" t="s">
        <v>42</v>
      </c>
      <c r="BC667" t="s">
        <v>5335</v>
      </c>
      <c r="BD667" t="s">
        <v>5335</v>
      </c>
    </row>
    <row r="668" spans="1:56" x14ac:dyDescent="0.3">
      <c r="A668" t="s">
        <v>6422</v>
      </c>
      <c r="B668" t="s">
        <v>6423</v>
      </c>
      <c r="C668" t="s">
        <v>6424</v>
      </c>
      <c r="D668" t="s">
        <v>41</v>
      </c>
      <c r="E668" t="s">
        <v>36</v>
      </c>
      <c r="F668" t="s">
        <v>37</v>
      </c>
      <c r="G668" t="s">
        <v>38</v>
      </c>
      <c r="H668" t="s">
        <v>37</v>
      </c>
      <c r="I668" t="s">
        <v>646</v>
      </c>
      <c r="J668" s="1">
        <v>44267</v>
      </c>
      <c r="K668" s="1">
        <v>44308</v>
      </c>
      <c r="L668" t="s">
        <v>315</v>
      </c>
      <c r="M668" s="1">
        <v>44267</v>
      </c>
      <c r="N668" s="1"/>
      <c r="O668" t="s">
        <v>41</v>
      </c>
      <c r="P668" t="s">
        <v>102</v>
      </c>
      <c r="Q668" t="s">
        <v>41</v>
      </c>
      <c r="R668" t="s">
        <v>41</v>
      </c>
      <c r="S668" t="s">
        <v>41</v>
      </c>
      <c r="T668" s="1">
        <v>44267</v>
      </c>
      <c r="U668" t="s">
        <v>686</v>
      </c>
      <c r="V668" t="s">
        <v>41</v>
      </c>
      <c r="W668" t="s">
        <v>41</v>
      </c>
      <c r="X668" s="1">
        <v>44200</v>
      </c>
      <c r="Y668">
        <v>1</v>
      </c>
      <c r="Z668" s="1">
        <v>44309</v>
      </c>
      <c r="AA668" s="1">
        <v>44267</v>
      </c>
      <c r="AB668" t="s">
        <v>699</v>
      </c>
      <c r="AC668" t="s">
        <v>1169</v>
      </c>
      <c r="AD668" s="1">
        <v>44316</v>
      </c>
      <c r="AE668" s="1">
        <v>44286</v>
      </c>
      <c r="AF668">
        <v>2021</v>
      </c>
      <c r="AG668">
        <v>2021</v>
      </c>
      <c r="AH668">
        <v>44267</v>
      </c>
      <c r="AI668">
        <v>44286</v>
      </c>
      <c r="AJ668">
        <v>2021</v>
      </c>
      <c r="AN668" s="1">
        <v>44246</v>
      </c>
      <c r="AO668" s="1">
        <v>44267</v>
      </c>
      <c r="AP668" s="1">
        <v>44200</v>
      </c>
      <c r="AQ668" s="1">
        <v>44267</v>
      </c>
      <c r="AR668">
        <v>50</v>
      </c>
      <c r="AS668">
        <v>16</v>
      </c>
      <c r="AT668">
        <v>0</v>
      </c>
      <c r="AU668">
        <v>-247</v>
      </c>
      <c r="AV668" t="s">
        <v>5370</v>
      </c>
      <c r="AW668">
        <v>1</v>
      </c>
      <c r="AX668">
        <v>50</v>
      </c>
      <c r="AY668">
        <v>16</v>
      </c>
      <c r="AZ668">
        <v>1</v>
      </c>
      <c r="BA668">
        <v>1</v>
      </c>
      <c r="BB668" t="s">
        <v>42</v>
      </c>
      <c r="BC668" t="s">
        <v>5335</v>
      </c>
      <c r="BD668" t="s">
        <v>5335</v>
      </c>
    </row>
    <row r="669" spans="1:56" x14ac:dyDescent="0.3">
      <c r="A669" t="s">
        <v>6425</v>
      </c>
      <c r="B669" t="s">
        <v>6426</v>
      </c>
      <c r="C669" t="s">
        <v>6427</v>
      </c>
      <c r="D669" t="s">
        <v>41</v>
      </c>
      <c r="E669" t="s">
        <v>36</v>
      </c>
      <c r="F669" t="s">
        <v>37</v>
      </c>
      <c r="G669" t="s">
        <v>38</v>
      </c>
      <c r="H669" t="s">
        <v>37</v>
      </c>
      <c r="I669" t="s">
        <v>646</v>
      </c>
      <c r="J669" s="1">
        <v>44267</v>
      </c>
      <c r="K669" s="1">
        <v>44308</v>
      </c>
      <c r="L669" t="s">
        <v>315</v>
      </c>
      <c r="M669" s="1">
        <v>44287</v>
      </c>
      <c r="N669" s="1"/>
      <c r="O669" t="s">
        <v>41</v>
      </c>
      <c r="P669" t="s">
        <v>102</v>
      </c>
      <c r="Q669" t="s">
        <v>41</v>
      </c>
      <c r="R669" t="s">
        <v>41</v>
      </c>
      <c r="S669" t="s">
        <v>41</v>
      </c>
      <c r="T669" s="1">
        <v>44267</v>
      </c>
      <c r="U669" t="s">
        <v>686</v>
      </c>
      <c r="V669" t="s">
        <v>41</v>
      </c>
      <c r="W669" t="s">
        <v>41</v>
      </c>
      <c r="X669" s="1">
        <v>44256</v>
      </c>
      <c r="Y669">
        <v>1</v>
      </c>
      <c r="Z669" s="1">
        <v>44309</v>
      </c>
      <c r="AA669" s="1">
        <v>44288</v>
      </c>
      <c r="AB669" t="s">
        <v>699</v>
      </c>
      <c r="AC669" t="s">
        <v>699</v>
      </c>
      <c r="AD669" s="1">
        <v>44316</v>
      </c>
      <c r="AE669" s="1">
        <v>44316</v>
      </c>
      <c r="AF669">
        <v>2021</v>
      </c>
      <c r="AG669">
        <v>2021</v>
      </c>
      <c r="AH669">
        <v>44267</v>
      </c>
      <c r="AI669">
        <v>44286</v>
      </c>
      <c r="AJ669">
        <v>2021</v>
      </c>
      <c r="AN669" s="1">
        <v>44266</v>
      </c>
      <c r="AO669" s="1">
        <v>44287</v>
      </c>
      <c r="AP669" s="1">
        <v>44256</v>
      </c>
      <c r="AQ669" s="1">
        <v>44267</v>
      </c>
      <c r="AR669">
        <v>10</v>
      </c>
      <c r="AS669">
        <v>16</v>
      </c>
      <c r="AT669">
        <v>0</v>
      </c>
      <c r="AU669">
        <v>-233</v>
      </c>
      <c r="AV669" t="s">
        <v>5370</v>
      </c>
      <c r="AW669">
        <v>1</v>
      </c>
      <c r="AX669">
        <v>10</v>
      </c>
      <c r="AY669">
        <v>16</v>
      </c>
      <c r="AZ669">
        <v>1</v>
      </c>
      <c r="BA669">
        <v>1</v>
      </c>
      <c r="BB669" t="s">
        <v>42</v>
      </c>
      <c r="BC669" t="s">
        <v>5335</v>
      </c>
      <c r="BD669" t="s">
        <v>5335</v>
      </c>
    </row>
    <row r="670" spans="1:56" x14ac:dyDescent="0.3">
      <c r="A670" t="s">
        <v>6428</v>
      </c>
      <c r="B670" t="s">
        <v>6429</v>
      </c>
      <c r="C670" t="s">
        <v>6430</v>
      </c>
      <c r="D670" t="s">
        <v>41</v>
      </c>
      <c r="E670" t="s">
        <v>36</v>
      </c>
      <c r="F670" t="s">
        <v>37</v>
      </c>
      <c r="G670" t="s">
        <v>38</v>
      </c>
      <c r="H670" t="s">
        <v>37</v>
      </c>
      <c r="I670" t="s">
        <v>646</v>
      </c>
      <c r="J670" s="1">
        <v>44267</v>
      </c>
      <c r="K670" s="1">
        <v>44308</v>
      </c>
      <c r="L670" t="s">
        <v>315</v>
      </c>
      <c r="M670" s="1">
        <v>44286</v>
      </c>
      <c r="N670" s="1"/>
      <c r="O670" t="s">
        <v>41</v>
      </c>
      <c r="P670" t="s">
        <v>102</v>
      </c>
      <c r="Q670" t="s">
        <v>41</v>
      </c>
      <c r="R670" t="s">
        <v>41</v>
      </c>
      <c r="S670" t="s">
        <v>41</v>
      </c>
      <c r="T670" s="1">
        <v>44267</v>
      </c>
      <c r="U670" t="s">
        <v>686</v>
      </c>
      <c r="V670" t="s">
        <v>41</v>
      </c>
      <c r="W670" t="s">
        <v>41</v>
      </c>
      <c r="X670" s="1">
        <v>44242</v>
      </c>
      <c r="Y670">
        <v>1</v>
      </c>
      <c r="Z670" s="1">
        <v>44309</v>
      </c>
      <c r="AA670" s="1">
        <v>44288</v>
      </c>
      <c r="AB670" t="s">
        <v>699</v>
      </c>
      <c r="AC670" t="s">
        <v>1169</v>
      </c>
      <c r="AD670" s="1">
        <v>44316</v>
      </c>
      <c r="AE670" s="1">
        <v>44286</v>
      </c>
      <c r="AF670">
        <v>2021</v>
      </c>
      <c r="AG670">
        <v>2021</v>
      </c>
      <c r="AH670">
        <v>44267</v>
      </c>
      <c r="AI670">
        <v>44286</v>
      </c>
      <c r="AJ670">
        <v>2021</v>
      </c>
      <c r="AN670" s="1">
        <v>44265</v>
      </c>
      <c r="AO670" s="1">
        <v>44286</v>
      </c>
      <c r="AP670" s="1">
        <v>44242</v>
      </c>
      <c r="AQ670" s="1">
        <v>44267</v>
      </c>
      <c r="AR670">
        <v>20</v>
      </c>
      <c r="AS670">
        <v>16</v>
      </c>
      <c r="AT670">
        <v>0</v>
      </c>
      <c r="AU670">
        <v>-234</v>
      </c>
      <c r="AV670" t="s">
        <v>5370</v>
      </c>
      <c r="AW670">
        <v>1</v>
      </c>
      <c r="AX670">
        <v>20</v>
      </c>
      <c r="AY670">
        <v>16</v>
      </c>
      <c r="AZ670">
        <v>1</v>
      </c>
      <c r="BA670">
        <v>1</v>
      </c>
      <c r="BB670" t="s">
        <v>42</v>
      </c>
      <c r="BC670" t="s">
        <v>5335</v>
      </c>
      <c r="BD670" t="s">
        <v>5335</v>
      </c>
    </row>
    <row r="671" spans="1:56" x14ac:dyDescent="0.3">
      <c r="A671" t="s">
        <v>6431</v>
      </c>
      <c r="B671" t="s">
        <v>4602</v>
      </c>
      <c r="C671" t="s">
        <v>4603</v>
      </c>
      <c r="D671" t="s">
        <v>41</v>
      </c>
      <c r="E671" t="s">
        <v>36</v>
      </c>
      <c r="F671" t="s">
        <v>37</v>
      </c>
      <c r="G671" t="s">
        <v>776</v>
      </c>
      <c r="H671" t="s">
        <v>37</v>
      </c>
      <c r="I671" t="s">
        <v>646</v>
      </c>
      <c r="J671" s="1">
        <v>44267</v>
      </c>
      <c r="K671" s="1">
        <v>44308</v>
      </c>
      <c r="L671" t="s">
        <v>315</v>
      </c>
      <c r="M671" s="1">
        <v>44285</v>
      </c>
      <c r="N671" s="1"/>
      <c r="O671" t="s">
        <v>41</v>
      </c>
      <c r="P671" t="s">
        <v>102</v>
      </c>
      <c r="Q671" t="s">
        <v>698</v>
      </c>
      <c r="R671" t="s">
        <v>41</v>
      </c>
      <c r="S671" t="s">
        <v>41</v>
      </c>
      <c r="T671" s="1">
        <v>44267</v>
      </c>
      <c r="U671" t="s">
        <v>686</v>
      </c>
      <c r="V671" t="s">
        <v>41</v>
      </c>
      <c r="W671" t="s">
        <v>41</v>
      </c>
      <c r="X671" s="1">
        <v>44105</v>
      </c>
      <c r="Y671">
        <v>1</v>
      </c>
      <c r="Z671" s="1">
        <v>44309</v>
      </c>
      <c r="AA671" s="1">
        <v>44288</v>
      </c>
      <c r="AB671" t="s">
        <v>699</v>
      </c>
      <c r="AC671" t="s">
        <v>1169</v>
      </c>
      <c r="AD671" s="1">
        <v>44316</v>
      </c>
      <c r="AE671" s="1">
        <v>44286</v>
      </c>
      <c r="AF671">
        <v>2021</v>
      </c>
      <c r="AG671">
        <v>2021</v>
      </c>
      <c r="AH671">
        <v>44267</v>
      </c>
      <c r="AI671">
        <v>44286</v>
      </c>
      <c r="AJ671">
        <v>2021</v>
      </c>
      <c r="AN671" s="1">
        <v>44264</v>
      </c>
      <c r="AO671" s="1">
        <v>44285</v>
      </c>
      <c r="AP671" s="1">
        <v>44105</v>
      </c>
      <c r="AQ671" s="1">
        <v>44267</v>
      </c>
      <c r="AR671">
        <v>117</v>
      </c>
      <c r="AS671">
        <v>16</v>
      </c>
      <c r="AT671">
        <v>0</v>
      </c>
      <c r="AU671">
        <v>-235</v>
      </c>
      <c r="AV671" t="s">
        <v>5370</v>
      </c>
      <c r="AW671">
        <v>1</v>
      </c>
      <c r="AX671">
        <v>117</v>
      </c>
      <c r="AY671">
        <v>16</v>
      </c>
      <c r="AZ671">
        <v>1</v>
      </c>
      <c r="BA671">
        <v>1</v>
      </c>
      <c r="BB671" t="s">
        <v>989</v>
      </c>
      <c r="BC671" t="s">
        <v>5335</v>
      </c>
      <c r="BD671" t="s">
        <v>5335</v>
      </c>
    </row>
    <row r="672" spans="1:56" x14ac:dyDescent="0.3">
      <c r="A672" t="s">
        <v>6432</v>
      </c>
      <c r="B672" t="s">
        <v>4604</v>
      </c>
      <c r="C672" t="s">
        <v>4605</v>
      </c>
      <c r="D672" t="s">
        <v>41</v>
      </c>
      <c r="E672" t="s">
        <v>36</v>
      </c>
      <c r="F672" t="s">
        <v>37</v>
      </c>
      <c r="G672" t="s">
        <v>776</v>
      </c>
      <c r="H672" t="s">
        <v>37</v>
      </c>
      <c r="I672" t="s">
        <v>646</v>
      </c>
      <c r="J672" s="1">
        <v>44267</v>
      </c>
      <c r="K672" s="1">
        <v>44308</v>
      </c>
      <c r="L672" t="s">
        <v>315</v>
      </c>
      <c r="M672" s="1">
        <v>44287</v>
      </c>
      <c r="N672" s="1"/>
      <c r="O672" t="s">
        <v>41</v>
      </c>
      <c r="P672" t="s">
        <v>102</v>
      </c>
      <c r="Q672" t="s">
        <v>698</v>
      </c>
      <c r="R672" t="s">
        <v>41</v>
      </c>
      <c r="S672" t="s">
        <v>41</v>
      </c>
      <c r="T672" s="1">
        <v>44287</v>
      </c>
      <c r="U672" t="s">
        <v>686</v>
      </c>
      <c r="V672" t="s">
        <v>41</v>
      </c>
      <c r="W672" t="s">
        <v>41</v>
      </c>
      <c r="X672" s="1">
        <v>44287</v>
      </c>
      <c r="Y672">
        <v>1</v>
      </c>
      <c r="Z672" s="1">
        <v>44309</v>
      </c>
      <c r="AA672" s="1">
        <v>44288</v>
      </c>
      <c r="AB672" t="s">
        <v>699</v>
      </c>
      <c r="AC672" t="s">
        <v>699</v>
      </c>
      <c r="AD672" s="1">
        <v>44316</v>
      </c>
      <c r="AE672" s="1">
        <v>44316</v>
      </c>
      <c r="AF672">
        <v>2021</v>
      </c>
      <c r="AG672">
        <v>2021</v>
      </c>
      <c r="AH672">
        <v>44267</v>
      </c>
      <c r="AI672">
        <v>44286</v>
      </c>
      <c r="AJ672">
        <v>2021</v>
      </c>
      <c r="AN672" s="1">
        <v>44266</v>
      </c>
      <c r="AO672" s="1">
        <v>44287</v>
      </c>
      <c r="AP672" s="1">
        <v>44287</v>
      </c>
      <c r="AQ672" s="1">
        <v>44287</v>
      </c>
      <c r="AR672">
        <v>1</v>
      </c>
      <c r="AS672">
        <v>16</v>
      </c>
      <c r="AT672">
        <v>0</v>
      </c>
      <c r="AU672">
        <v>-233</v>
      </c>
      <c r="AV672" t="s">
        <v>5370</v>
      </c>
      <c r="AW672">
        <v>1</v>
      </c>
      <c r="AX672">
        <v>1</v>
      </c>
      <c r="AY672">
        <v>16</v>
      </c>
      <c r="AZ672">
        <v>1</v>
      </c>
      <c r="BA672">
        <v>1</v>
      </c>
      <c r="BB672" t="s">
        <v>989</v>
      </c>
      <c r="BC672" t="s">
        <v>5335</v>
      </c>
      <c r="BD672" t="s">
        <v>5335</v>
      </c>
    </row>
    <row r="673" spans="1:56" x14ac:dyDescent="0.3">
      <c r="A673" t="s">
        <v>6433</v>
      </c>
      <c r="B673" t="s">
        <v>4606</v>
      </c>
      <c r="C673" t="s">
        <v>4607</v>
      </c>
      <c r="D673" t="s">
        <v>41</v>
      </c>
      <c r="E673" t="s">
        <v>36</v>
      </c>
      <c r="F673" t="s">
        <v>37</v>
      </c>
      <c r="G673" t="s">
        <v>776</v>
      </c>
      <c r="H673" t="s">
        <v>37</v>
      </c>
      <c r="I673" t="s">
        <v>646</v>
      </c>
      <c r="J673" s="1">
        <v>44267</v>
      </c>
      <c r="K673" s="1">
        <v>44308</v>
      </c>
      <c r="L673" t="s">
        <v>315</v>
      </c>
      <c r="M673" s="1">
        <v>44286</v>
      </c>
      <c r="N673" s="1"/>
      <c r="O673" t="s">
        <v>41</v>
      </c>
      <c r="P673" t="s">
        <v>102</v>
      </c>
      <c r="Q673" t="s">
        <v>698</v>
      </c>
      <c r="R673" t="s">
        <v>41</v>
      </c>
      <c r="S673" t="s">
        <v>41</v>
      </c>
      <c r="T673" s="1">
        <v>44267</v>
      </c>
      <c r="U673" t="s">
        <v>686</v>
      </c>
      <c r="V673" t="s">
        <v>41</v>
      </c>
      <c r="W673" t="s">
        <v>41</v>
      </c>
      <c r="X673" s="1">
        <v>44211</v>
      </c>
      <c r="Y673">
        <v>1</v>
      </c>
      <c r="Z673" s="1">
        <v>44309</v>
      </c>
      <c r="AA673" s="1">
        <v>44288</v>
      </c>
      <c r="AB673" t="s">
        <v>699</v>
      </c>
      <c r="AC673" t="s">
        <v>1169</v>
      </c>
      <c r="AD673" s="1">
        <v>44316</v>
      </c>
      <c r="AE673" s="1">
        <v>44286</v>
      </c>
      <c r="AF673">
        <v>2021</v>
      </c>
      <c r="AG673">
        <v>2021</v>
      </c>
      <c r="AH673">
        <v>44267</v>
      </c>
      <c r="AI673">
        <v>44286</v>
      </c>
      <c r="AJ673">
        <v>2021</v>
      </c>
      <c r="AN673" s="1">
        <v>44265</v>
      </c>
      <c r="AO673" s="1">
        <v>44286</v>
      </c>
      <c r="AP673" s="1">
        <v>44211</v>
      </c>
      <c r="AQ673" s="1">
        <v>44267</v>
      </c>
      <c r="AR673">
        <v>41</v>
      </c>
      <c r="AS673">
        <v>16</v>
      </c>
      <c r="AT673">
        <v>0</v>
      </c>
      <c r="AU673">
        <v>-234</v>
      </c>
      <c r="AV673" t="s">
        <v>5370</v>
      </c>
      <c r="AW673">
        <v>1</v>
      </c>
      <c r="AX673">
        <v>41</v>
      </c>
      <c r="AY673">
        <v>16</v>
      </c>
      <c r="AZ673">
        <v>1</v>
      </c>
      <c r="BA673">
        <v>1</v>
      </c>
      <c r="BB673" t="s">
        <v>989</v>
      </c>
      <c r="BC673" t="s">
        <v>5335</v>
      </c>
      <c r="BD673" t="s">
        <v>5335</v>
      </c>
    </row>
    <row r="674" spans="1:56" x14ac:dyDescent="0.3">
      <c r="A674" t="s">
        <v>6434</v>
      </c>
      <c r="B674" t="s">
        <v>4608</v>
      </c>
      <c r="C674" t="s">
        <v>4609</v>
      </c>
      <c r="D674" t="s">
        <v>41</v>
      </c>
      <c r="E674" t="s">
        <v>36</v>
      </c>
      <c r="F674" t="s">
        <v>37</v>
      </c>
      <c r="G674" t="s">
        <v>776</v>
      </c>
      <c r="H674" t="s">
        <v>37</v>
      </c>
      <c r="I674" t="s">
        <v>646</v>
      </c>
      <c r="J674" s="1">
        <v>44267</v>
      </c>
      <c r="K674" s="1">
        <v>44308</v>
      </c>
      <c r="L674" t="s">
        <v>315</v>
      </c>
      <c r="M674" s="1">
        <v>44286</v>
      </c>
      <c r="N674" s="1"/>
      <c r="O674" t="s">
        <v>41</v>
      </c>
      <c r="P674" t="s">
        <v>102</v>
      </c>
      <c r="Q674" t="s">
        <v>698</v>
      </c>
      <c r="R674" t="s">
        <v>41</v>
      </c>
      <c r="S674" t="s">
        <v>41</v>
      </c>
      <c r="T674" s="1">
        <v>44267</v>
      </c>
      <c r="U674" t="s">
        <v>686</v>
      </c>
      <c r="V674" t="s">
        <v>41</v>
      </c>
      <c r="W674" t="s">
        <v>41</v>
      </c>
      <c r="X674" s="1">
        <v>44250</v>
      </c>
      <c r="Y674">
        <v>1</v>
      </c>
      <c r="Z674" s="1">
        <v>44309</v>
      </c>
      <c r="AA674" s="1">
        <v>44288</v>
      </c>
      <c r="AB674" t="s">
        <v>699</v>
      </c>
      <c r="AC674" t="s">
        <v>1169</v>
      </c>
      <c r="AD674" s="1">
        <v>44316</v>
      </c>
      <c r="AE674" s="1">
        <v>44286</v>
      </c>
      <c r="AF674">
        <v>2021</v>
      </c>
      <c r="AG674">
        <v>2021</v>
      </c>
      <c r="AH674">
        <v>44267</v>
      </c>
      <c r="AI674">
        <v>44286</v>
      </c>
      <c r="AJ674">
        <v>2021</v>
      </c>
      <c r="AN674" s="1">
        <v>44265</v>
      </c>
      <c r="AO674" s="1">
        <v>44286</v>
      </c>
      <c r="AP674" s="1">
        <v>44250</v>
      </c>
      <c r="AQ674" s="1">
        <v>44267</v>
      </c>
      <c r="AR674">
        <v>14</v>
      </c>
      <c r="AS674">
        <v>16</v>
      </c>
      <c r="AT674">
        <v>0</v>
      </c>
      <c r="AU674">
        <v>-234</v>
      </c>
      <c r="AV674" t="s">
        <v>5370</v>
      </c>
      <c r="AW674">
        <v>1</v>
      </c>
      <c r="AX674">
        <v>14</v>
      </c>
      <c r="AY674">
        <v>16</v>
      </c>
      <c r="AZ674">
        <v>1</v>
      </c>
      <c r="BA674">
        <v>1</v>
      </c>
      <c r="BB674" t="s">
        <v>989</v>
      </c>
      <c r="BC674" t="s">
        <v>5335</v>
      </c>
      <c r="BD674" t="s">
        <v>5335</v>
      </c>
    </row>
    <row r="675" spans="1:56" x14ac:dyDescent="0.3">
      <c r="A675" t="s">
        <v>6435</v>
      </c>
      <c r="B675" t="s">
        <v>4610</v>
      </c>
      <c r="C675" t="s">
        <v>4611</v>
      </c>
      <c r="D675" t="s">
        <v>41</v>
      </c>
      <c r="E675" t="s">
        <v>36</v>
      </c>
      <c r="F675" t="s">
        <v>37</v>
      </c>
      <c r="G675" t="s">
        <v>776</v>
      </c>
      <c r="H675" t="s">
        <v>37</v>
      </c>
      <c r="I675" t="s">
        <v>646</v>
      </c>
      <c r="J675" s="1">
        <v>44267</v>
      </c>
      <c r="K675" s="1">
        <v>44308</v>
      </c>
      <c r="L675" t="s">
        <v>315</v>
      </c>
      <c r="M675" s="1">
        <v>44302</v>
      </c>
      <c r="N675" s="1"/>
      <c r="O675" t="s">
        <v>41</v>
      </c>
      <c r="P675" t="s">
        <v>102</v>
      </c>
      <c r="Q675" t="s">
        <v>202</v>
      </c>
      <c r="R675" t="s">
        <v>41</v>
      </c>
      <c r="S675" t="s">
        <v>41</v>
      </c>
      <c r="T675" s="1">
        <v>44267</v>
      </c>
      <c r="U675" t="s">
        <v>686</v>
      </c>
      <c r="V675" t="s">
        <v>41</v>
      </c>
      <c r="W675" t="s">
        <v>41</v>
      </c>
      <c r="X675" s="1">
        <v>44228</v>
      </c>
      <c r="Y675">
        <v>1</v>
      </c>
      <c r="Z675" s="1">
        <v>44309</v>
      </c>
      <c r="AA675" s="1">
        <v>44302</v>
      </c>
      <c r="AB675" t="s">
        <v>699</v>
      </c>
      <c r="AC675" t="s">
        <v>699</v>
      </c>
      <c r="AD675" s="1">
        <v>44316</v>
      </c>
      <c r="AE675" s="1">
        <v>44316</v>
      </c>
      <c r="AF675">
        <v>2021</v>
      </c>
      <c r="AG675">
        <v>2021</v>
      </c>
      <c r="AH675">
        <v>44267</v>
      </c>
      <c r="AI675">
        <v>44286</v>
      </c>
      <c r="AJ675">
        <v>2021</v>
      </c>
      <c r="AN675" s="1">
        <v>44281</v>
      </c>
      <c r="AO675" s="1">
        <v>44302</v>
      </c>
      <c r="AP675" s="1">
        <v>44228</v>
      </c>
      <c r="AQ675" s="1">
        <v>44267</v>
      </c>
      <c r="AR675">
        <v>30</v>
      </c>
      <c r="AS675">
        <v>16</v>
      </c>
      <c r="AT675">
        <v>0</v>
      </c>
      <c r="AU675">
        <v>-222</v>
      </c>
      <c r="AV675" t="s">
        <v>5370</v>
      </c>
      <c r="AW675">
        <v>1</v>
      </c>
      <c r="AX675">
        <v>30</v>
      </c>
      <c r="AY675">
        <v>16</v>
      </c>
      <c r="AZ675">
        <v>1</v>
      </c>
      <c r="BA675">
        <v>1</v>
      </c>
      <c r="BB675" t="s">
        <v>989</v>
      </c>
      <c r="BC675" t="s">
        <v>5335</v>
      </c>
      <c r="BD675" t="s">
        <v>5335</v>
      </c>
    </row>
    <row r="676" spans="1:56" x14ac:dyDescent="0.3">
      <c r="A676" t="s">
        <v>6436</v>
      </c>
      <c r="B676" t="s">
        <v>6437</v>
      </c>
      <c r="C676" t="s">
        <v>6438</v>
      </c>
      <c r="D676" t="s">
        <v>41</v>
      </c>
      <c r="E676" t="s">
        <v>36</v>
      </c>
      <c r="F676" t="s">
        <v>37</v>
      </c>
      <c r="G676" t="s">
        <v>38</v>
      </c>
      <c r="H676" t="s">
        <v>37</v>
      </c>
      <c r="I676" t="s">
        <v>646</v>
      </c>
      <c r="J676" s="1">
        <v>44267</v>
      </c>
      <c r="K676" s="1">
        <v>44308</v>
      </c>
      <c r="L676" t="s">
        <v>315</v>
      </c>
      <c r="M676" s="1">
        <v>44302</v>
      </c>
      <c r="N676" s="1"/>
      <c r="O676" t="s">
        <v>41</v>
      </c>
      <c r="P676" t="s">
        <v>102</v>
      </c>
      <c r="Q676" t="s">
        <v>41</v>
      </c>
      <c r="R676" t="s">
        <v>41</v>
      </c>
      <c r="S676" t="s">
        <v>41</v>
      </c>
      <c r="T676" s="1">
        <v>44267</v>
      </c>
      <c r="U676" t="s">
        <v>686</v>
      </c>
      <c r="V676" t="s">
        <v>41</v>
      </c>
      <c r="W676" t="s">
        <v>41</v>
      </c>
      <c r="X676" s="1">
        <v>44228</v>
      </c>
      <c r="Y676">
        <v>1</v>
      </c>
      <c r="Z676" s="1">
        <v>44309</v>
      </c>
      <c r="AA676" s="1">
        <v>44302</v>
      </c>
      <c r="AB676" t="s">
        <v>699</v>
      </c>
      <c r="AC676" t="s">
        <v>699</v>
      </c>
      <c r="AD676" s="1">
        <v>44316</v>
      </c>
      <c r="AE676" s="1">
        <v>44316</v>
      </c>
      <c r="AF676">
        <v>2021</v>
      </c>
      <c r="AG676">
        <v>2021</v>
      </c>
      <c r="AH676">
        <v>44267</v>
      </c>
      <c r="AI676">
        <v>44286</v>
      </c>
      <c r="AJ676">
        <v>2021</v>
      </c>
      <c r="AN676" s="1">
        <v>44281</v>
      </c>
      <c r="AO676" s="1">
        <v>44302</v>
      </c>
      <c r="AP676" s="1">
        <v>44228</v>
      </c>
      <c r="AQ676" s="1">
        <v>44267</v>
      </c>
      <c r="AR676">
        <v>30</v>
      </c>
      <c r="AS676">
        <v>16</v>
      </c>
      <c r="AT676">
        <v>0</v>
      </c>
      <c r="AU676">
        <v>-222</v>
      </c>
      <c r="AV676" t="s">
        <v>5370</v>
      </c>
      <c r="AW676">
        <v>1</v>
      </c>
      <c r="AX676">
        <v>30</v>
      </c>
      <c r="AY676">
        <v>16</v>
      </c>
      <c r="AZ676">
        <v>1</v>
      </c>
      <c r="BA676">
        <v>1</v>
      </c>
      <c r="BB676" t="s">
        <v>42</v>
      </c>
      <c r="BC676" t="s">
        <v>5335</v>
      </c>
      <c r="BD676" t="s">
        <v>5335</v>
      </c>
    </row>
    <row r="677" spans="1:56" x14ac:dyDescent="0.3">
      <c r="A677" t="s">
        <v>6439</v>
      </c>
      <c r="B677" t="s">
        <v>6440</v>
      </c>
      <c r="C677" t="s">
        <v>6441</v>
      </c>
      <c r="D677" t="s">
        <v>41</v>
      </c>
      <c r="E677" t="s">
        <v>36</v>
      </c>
      <c r="F677" t="s">
        <v>37</v>
      </c>
      <c r="G677" t="s">
        <v>38</v>
      </c>
      <c r="H677" t="s">
        <v>37</v>
      </c>
      <c r="I677" t="s">
        <v>646</v>
      </c>
      <c r="J677" s="1">
        <v>44267</v>
      </c>
      <c r="K677" s="1">
        <v>44308</v>
      </c>
      <c r="L677" t="s">
        <v>315</v>
      </c>
      <c r="M677" s="1">
        <v>44278</v>
      </c>
      <c r="N677" s="1"/>
      <c r="O677" t="s">
        <v>41</v>
      </c>
      <c r="P677" t="s">
        <v>102</v>
      </c>
      <c r="Q677" t="s">
        <v>41</v>
      </c>
      <c r="R677" t="s">
        <v>41</v>
      </c>
      <c r="S677" t="s">
        <v>41</v>
      </c>
      <c r="T677" s="1">
        <v>44267</v>
      </c>
      <c r="U677" t="s">
        <v>686</v>
      </c>
      <c r="V677" t="s">
        <v>41</v>
      </c>
      <c r="W677" t="s">
        <v>41</v>
      </c>
      <c r="X677" s="1">
        <v>44197</v>
      </c>
      <c r="Y677">
        <v>1</v>
      </c>
      <c r="Z677" s="1">
        <v>44309</v>
      </c>
      <c r="AA677" s="1">
        <v>44281</v>
      </c>
      <c r="AB677" t="s">
        <v>699</v>
      </c>
      <c r="AC677" t="s">
        <v>1169</v>
      </c>
      <c r="AD677" s="1">
        <v>44316</v>
      </c>
      <c r="AE677" s="1">
        <v>44286</v>
      </c>
      <c r="AF677">
        <v>2021</v>
      </c>
      <c r="AG677">
        <v>2021</v>
      </c>
      <c r="AH677">
        <v>44267</v>
      </c>
      <c r="AI677">
        <v>44286</v>
      </c>
      <c r="AJ677">
        <v>2021</v>
      </c>
      <c r="AN677" s="1">
        <v>44257</v>
      </c>
      <c r="AO677" s="1">
        <v>44278</v>
      </c>
      <c r="AP677" s="1">
        <v>44197</v>
      </c>
      <c r="AQ677" s="1">
        <v>44267</v>
      </c>
      <c r="AR677">
        <v>51</v>
      </c>
      <c r="AS677">
        <v>16</v>
      </c>
      <c r="AT677">
        <v>0</v>
      </c>
      <c r="AU677">
        <v>-240</v>
      </c>
      <c r="AV677" t="s">
        <v>5370</v>
      </c>
      <c r="AW677">
        <v>1</v>
      </c>
      <c r="AX677">
        <v>51</v>
      </c>
      <c r="AY677">
        <v>16</v>
      </c>
      <c r="AZ677">
        <v>1</v>
      </c>
      <c r="BA677">
        <v>1</v>
      </c>
      <c r="BB677" t="s">
        <v>42</v>
      </c>
      <c r="BC677" t="s">
        <v>5335</v>
      </c>
      <c r="BD677" t="s">
        <v>5335</v>
      </c>
    </row>
    <row r="678" spans="1:56" x14ac:dyDescent="0.3">
      <c r="A678" t="s">
        <v>6442</v>
      </c>
      <c r="B678" t="s">
        <v>6443</v>
      </c>
      <c r="C678" t="s">
        <v>6444</v>
      </c>
      <c r="D678" t="s">
        <v>41</v>
      </c>
      <c r="E678" t="s">
        <v>36</v>
      </c>
      <c r="F678" t="s">
        <v>37</v>
      </c>
      <c r="G678" t="s">
        <v>38</v>
      </c>
      <c r="H678" t="s">
        <v>37</v>
      </c>
      <c r="I678" t="s">
        <v>646</v>
      </c>
      <c r="J678" s="1">
        <v>44267</v>
      </c>
      <c r="K678" s="1">
        <v>44308</v>
      </c>
      <c r="L678" t="s">
        <v>315</v>
      </c>
      <c r="M678" s="1">
        <v>44277</v>
      </c>
      <c r="N678" s="1"/>
      <c r="O678" t="s">
        <v>41</v>
      </c>
      <c r="P678" t="s">
        <v>102</v>
      </c>
      <c r="Q678" t="s">
        <v>41</v>
      </c>
      <c r="R678" t="s">
        <v>41</v>
      </c>
      <c r="S678" t="s">
        <v>41</v>
      </c>
      <c r="T678" s="1">
        <v>44267</v>
      </c>
      <c r="U678" t="s">
        <v>686</v>
      </c>
      <c r="V678" t="s">
        <v>41</v>
      </c>
      <c r="W678" t="s">
        <v>41</v>
      </c>
      <c r="X678" s="1">
        <v>44256</v>
      </c>
      <c r="Y678">
        <v>1</v>
      </c>
      <c r="Z678" s="1">
        <v>44309</v>
      </c>
      <c r="AA678" s="1">
        <v>44281</v>
      </c>
      <c r="AB678" t="s">
        <v>699</v>
      </c>
      <c r="AC678" t="s">
        <v>1169</v>
      </c>
      <c r="AD678" s="1">
        <v>44316</v>
      </c>
      <c r="AE678" s="1">
        <v>44286</v>
      </c>
      <c r="AF678">
        <v>2021</v>
      </c>
      <c r="AG678">
        <v>2021</v>
      </c>
      <c r="AH678">
        <v>44267</v>
      </c>
      <c r="AI678">
        <v>44286</v>
      </c>
      <c r="AJ678">
        <v>2021</v>
      </c>
      <c r="AN678" s="1">
        <v>44256</v>
      </c>
      <c r="AO678" s="1">
        <v>44277</v>
      </c>
      <c r="AP678" s="1">
        <v>44256</v>
      </c>
      <c r="AQ678" s="1">
        <v>44267</v>
      </c>
      <c r="AR678">
        <v>10</v>
      </c>
      <c r="AS678">
        <v>16</v>
      </c>
      <c r="AT678">
        <v>0</v>
      </c>
      <c r="AU678">
        <v>-241</v>
      </c>
      <c r="AV678" t="s">
        <v>5370</v>
      </c>
      <c r="AW678">
        <v>1</v>
      </c>
      <c r="AX678">
        <v>10</v>
      </c>
      <c r="AY678">
        <v>16</v>
      </c>
      <c r="AZ678">
        <v>1</v>
      </c>
      <c r="BA678">
        <v>1</v>
      </c>
      <c r="BB678" t="s">
        <v>42</v>
      </c>
      <c r="BC678" t="s">
        <v>5335</v>
      </c>
      <c r="BD678" t="s">
        <v>5335</v>
      </c>
    </row>
    <row r="679" spans="1:56" x14ac:dyDescent="0.3">
      <c r="A679" t="s">
        <v>6445</v>
      </c>
      <c r="B679" t="s">
        <v>4612</v>
      </c>
      <c r="C679" t="s">
        <v>4613</v>
      </c>
      <c r="D679" t="s">
        <v>41</v>
      </c>
      <c r="E679" t="s">
        <v>36</v>
      </c>
      <c r="F679" t="s">
        <v>37</v>
      </c>
      <c r="G679" t="s">
        <v>776</v>
      </c>
      <c r="H679" t="s">
        <v>37</v>
      </c>
      <c r="I679" t="s">
        <v>646</v>
      </c>
      <c r="J679" s="1">
        <v>44267</v>
      </c>
      <c r="K679" s="1">
        <v>44308</v>
      </c>
      <c r="L679" t="s">
        <v>315</v>
      </c>
      <c r="M679" s="1">
        <v>44284</v>
      </c>
      <c r="N679" s="1"/>
      <c r="O679" t="s">
        <v>41</v>
      </c>
      <c r="P679" t="s">
        <v>102</v>
      </c>
      <c r="Q679" t="s">
        <v>202</v>
      </c>
      <c r="R679" t="s">
        <v>41</v>
      </c>
      <c r="S679" t="s">
        <v>41</v>
      </c>
      <c r="T679" s="1">
        <v>44267</v>
      </c>
      <c r="U679" t="s">
        <v>686</v>
      </c>
      <c r="V679" t="s">
        <v>41</v>
      </c>
      <c r="W679" t="s">
        <v>41</v>
      </c>
      <c r="X679" s="1">
        <v>44197</v>
      </c>
      <c r="Y679">
        <v>1</v>
      </c>
      <c r="Z679" s="1">
        <v>44309</v>
      </c>
      <c r="AA679" s="1">
        <v>44288</v>
      </c>
      <c r="AB679" t="s">
        <v>699</v>
      </c>
      <c r="AC679" t="s">
        <v>1169</v>
      </c>
      <c r="AD679" s="1">
        <v>44316</v>
      </c>
      <c r="AE679" s="1">
        <v>44286</v>
      </c>
      <c r="AF679">
        <v>2021</v>
      </c>
      <c r="AG679">
        <v>2021</v>
      </c>
      <c r="AH679">
        <v>44267</v>
      </c>
      <c r="AI679">
        <v>44286</v>
      </c>
      <c r="AJ679">
        <v>2021</v>
      </c>
      <c r="AN679" s="1">
        <v>44263</v>
      </c>
      <c r="AO679" s="1">
        <v>44284</v>
      </c>
      <c r="AP679" s="1">
        <v>44197</v>
      </c>
      <c r="AQ679" s="1">
        <v>44267</v>
      </c>
      <c r="AR679">
        <v>51</v>
      </c>
      <c r="AS679">
        <v>16</v>
      </c>
      <c r="AT679">
        <v>0</v>
      </c>
      <c r="AU679">
        <v>-236</v>
      </c>
      <c r="AV679" t="s">
        <v>5370</v>
      </c>
      <c r="AW679">
        <v>1</v>
      </c>
      <c r="AX679">
        <v>51</v>
      </c>
      <c r="AY679">
        <v>16</v>
      </c>
      <c r="AZ679">
        <v>1</v>
      </c>
      <c r="BA679">
        <v>1</v>
      </c>
      <c r="BB679" t="s">
        <v>989</v>
      </c>
      <c r="BC679" t="s">
        <v>5335</v>
      </c>
      <c r="BD679" t="s">
        <v>5335</v>
      </c>
    </row>
    <row r="680" spans="1:56" x14ac:dyDescent="0.3">
      <c r="A680" t="s">
        <v>6446</v>
      </c>
      <c r="B680" t="s">
        <v>603</v>
      </c>
      <c r="C680" t="s">
        <v>4614</v>
      </c>
      <c r="D680" t="s">
        <v>41</v>
      </c>
      <c r="E680" t="s">
        <v>168</v>
      </c>
      <c r="F680" t="s">
        <v>37</v>
      </c>
      <c r="G680" t="s">
        <v>776</v>
      </c>
      <c r="H680" t="s">
        <v>37</v>
      </c>
      <c r="I680" t="s">
        <v>646</v>
      </c>
      <c r="J680" s="1">
        <v>44266</v>
      </c>
      <c r="K680" s="1">
        <v>44582</v>
      </c>
      <c r="L680" t="s">
        <v>315</v>
      </c>
      <c r="M680" s="1">
        <v>44582</v>
      </c>
      <c r="N680" s="1"/>
      <c r="O680" t="s">
        <v>41</v>
      </c>
      <c r="P680" t="s">
        <v>102</v>
      </c>
      <c r="Q680" t="s">
        <v>202</v>
      </c>
      <c r="R680" t="s">
        <v>41</v>
      </c>
      <c r="S680" t="s">
        <v>41</v>
      </c>
      <c r="T680" s="1">
        <v>44582</v>
      </c>
      <c r="U680" t="s">
        <v>41</v>
      </c>
      <c r="V680" t="s">
        <v>6447</v>
      </c>
      <c r="W680" t="s">
        <v>41</v>
      </c>
      <c r="X680" s="1">
        <v>44362</v>
      </c>
      <c r="Y680">
        <v>1</v>
      </c>
      <c r="Z680" s="1">
        <v>44582</v>
      </c>
      <c r="AA680" s="1">
        <v>44582</v>
      </c>
      <c r="AB680" t="s">
        <v>62</v>
      </c>
      <c r="AC680" t="s">
        <v>62</v>
      </c>
      <c r="AD680" s="1">
        <v>44592</v>
      </c>
      <c r="AE680" s="1">
        <v>44592</v>
      </c>
      <c r="AF680">
        <v>2022</v>
      </c>
      <c r="AG680">
        <v>2022</v>
      </c>
      <c r="AH680">
        <v>44267</v>
      </c>
      <c r="AI680">
        <v>44286</v>
      </c>
      <c r="AJ680">
        <v>2021</v>
      </c>
      <c r="AN680" s="1">
        <v>44498</v>
      </c>
      <c r="AO680" s="1">
        <v>44582</v>
      </c>
      <c r="AP680" s="1">
        <v>44362</v>
      </c>
      <c r="AQ680" s="1">
        <v>44582</v>
      </c>
      <c r="AR680">
        <v>159</v>
      </c>
      <c r="AS680">
        <v>61</v>
      </c>
      <c r="AT680">
        <v>0</v>
      </c>
      <c r="AU680">
        <v>-22</v>
      </c>
      <c r="AV680" t="s">
        <v>5370</v>
      </c>
      <c r="AW680">
        <v>1</v>
      </c>
      <c r="AX680">
        <v>159</v>
      </c>
      <c r="AY680">
        <v>61</v>
      </c>
      <c r="AZ680">
        <v>1</v>
      </c>
      <c r="BA680">
        <v>1</v>
      </c>
      <c r="BB680" t="s">
        <v>989</v>
      </c>
      <c r="BC680" t="s">
        <v>47</v>
      </c>
      <c r="BD680" t="s">
        <v>159</v>
      </c>
    </row>
    <row r="681" spans="1:56" x14ac:dyDescent="0.3">
      <c r="A681" t="s">
        <v>6448</v>
      </c>
      <c r="B681" t="s">
        <v>1788</v>
      </c>
      <c r="C681" t="s">
        <v>4616</v>
      </c>
      <c r="D681" t="s">
        <v>41</v>
      </c>
      <c r="E681" t="s">
        <v>168</v>
      </c>
      <c r="F681" t="s">
        <v>37</v>
      </c>
      <c r="G681" t="s">
        <v>776</v>
      </c>
      <c r="H681" t="s">
        <v>37</v>
      </c>
      <c r="I681" t="s">
        <v>646</v>
      </c>
      <c r="J681" s="1">
        <v>44266</v>
      </c>
      <c r="K681" s="1">
        <v>44552</v>
      </c>
      <c r="L681" t="s">
        <v>647</v>
      </c>
      <c r="M681" s="1">
        <v>44553</v>
      </c>
      <c r="N681" s="1"/>
      <c r="O681" t="s">
        <v>41</v>
      </c>
      <c r="P681" t="s">
        <v>102</v>
      </c>
      <c r="Q681" t="s">
        <v>202</v>
      </c>
      <c r="R681" t="s">
        <v>41</v>
      </c>
      <c r="S681" t="s">
        <v>41</v>
      </c>
      <c r="T681" s="1">
        <v>44553</v>
      </c>
      <c r="U681" t="s">
        <v>41</v>
      </c>
      <c r="V681" t="s">
        <v>6449</v>
      </c>
      <c r="W681" t="s">
        <v>41</v>
      </c>
      <c r="X681" s="1">
        <v>44378</v>
      </c>
      <c r="Y681">
        <v>1</v>
      </c>
      <c r="Z681" s="1">
        <v>44554</v>
      </c>
      <c r="AA681" s="1">
        <v>44554</v>
      </c>
      <c r="AB681" t="s">
        <v>53</v>
      </c>
      <c r="AC681" t="s">
        <v>53</v>
      </c>
      <c r="AD681" s="1">
        <v>44561</v>
      </c>
      <c r="AE681" s="1">
        <v>44561</v>
      </c>
      <c r="AF681">
        <v>2021</v>
      </c>
      <c r="AG681">
        <v>2021</v>
      </c>
      <c r="AH681">
        <v>44267</v>
      </c>
      <c r="AI681">
        <v>44286</v>
      </c>
      <c r="AJ681">
        <v>2021</v>
      </c>
      <c r="AN681" s="1">
        <v>44469</v>
      </c>
      <c r="AO681" s="1">
        <v>44553</v>
      </c>
      <c r="AP681" s="1">
        <v>44378</v>
      </c>
      <c r="AQ681" s="1">
        <v>44553</v>
      </c>
      <c r="AR681">
        <v>126</v>
      </c>
      <c r="AS681">
        <v>61</v>
      </c>
      <c r="AT681">
        <v>0</v>
      </c>
      <c r="AU681">
        <v>-43</v>
      </c>
      <c r="AV681" t="s">
        <v>5370</v>
      </c>
      <c r="AW681">
        <v>1</v>
      </c>
      <c r="AX681">
        <v>126</v>
      </c>
      <c r="AY681">
        <v>61</v>
      </c>
      <c r="AZ681">
        <v>1</v>
      </c>
      <c r="BA681">
        <v>1</v>
      </c>
      <c r="BB681" t="s">
        <v>989</v>
      </c>
      <c r="BC681" t="s">
        <v>47</v>
      </c>
      <c r="BD681" t="s">
        <v>333</v>
      </c>
    </row>
    <row r="682" spans="1:56" x14ac:dyDescent="0.3">
      <c r="A682" t="s">
        <v>6450</v>
      </c>
      <c r="B682" t="s">
        <v>4617</v>
      </c>
      <c r="C682" t="s">
        <v>4618</v>
      </c>
      <c r="D682" t="s">
        <v>41</v>
      </c>
      <c r="E682" t="s">
        <v>168</v>
      </c>
      <c r="F682" t="s">
        <v>37</v>
      </c>
      <c r="G682" t="s">
        <v>776</v>
      </c>
      <c r="H682" t="s">
        <v>37</v>
      </c>
      <c r="I682" t="s">
        <v>646</v>
      </c>
      <c r="J682" s="1">
        <v>44266</v>
      </c>
      <c r="K682" s="1">
        <v>44370</v>
      </c>
      <c r="L682" t="s">
        <v>647</v>
      </c>
      <c r="M682" s="1">
        <v>44344</v>
      </c>
      <c r="N682" s="1"/>
      <c r="O682" t="s">
        <v>41</v>
      </c>
      <c r="P682" t="s">
        <v>102</v>
      </c>
      <c r="Q682" t="s">
        <v>202</v>
      </c>
      <c r="R682" t="s">
        <v>41</v>
      </c>
      <c r="S682" t="s">
        <v>41</v>
      </c>
      <c r="T682" s="1">
        <v>44344</v>
      </c>
      <c r="U682" t="s">
        <v>41</v>
      </c>
      <c r="V682" t="s">
        <v>6451</v>
      </c>
      <c r="W682" t="s">
        <v>41</v>
      </c>
      <c r="X682" s="1">
        <v>44200</v>
      </c>
      <c r="Y682">
        <v>1</v>
      </c>
      <c r="Z682" s="1">
        <v>44372</v>
      </c>
      <c r="AA682" s="1">
        <v>44344</v>
      </c>
      <c r="AB682" t="s">
        <v>151</v>
      </c>
      <c r="AC682" t="s">
        <v>516</v>
      </c>
      <c r="AD682" s="1">
        <v>44377</v>
      </c>
      <c r="AE682" s="1">
        <v>44347</v>
      </c>
      <c r="AF682">
        <v>2021</v>
      </c>
      <c r="AG682">
        <v>2021</v>
      </c>
      <c r="AH682">
        <v>44267</v>
      </c>
      <c r="AI682">
        <v>44286</v>
      </c>
      <c r="AJ682">
        <v>2021</v>
      </c>
      <c r="AN682" s="1">
        <v>44260</v>
      </c>
      <c r="AO682" s="1">
        <v>44344</v>
      </c>
      <c r="AP682" s="1">
        <v>44200</v>
      </c>
      <c r="AQ682" s="1">
        <v>44344</v>
      </c>
      <c r="AR682">
        <v>105</v>
      </c>
      <c r="AS682">
        <v>61</v>
      </c>
      <c r="AT682">
        <v>0</v>
      </c>
      <c r="AU682">
        <v>-192</v>
      </c>
      <c r="AV682" t="s">
        <v>5370</v>
      </c>
      <c r="AW682">
        <v>1</v>
      </c>
      <c r="AX682">
        <v>105</v>
      </c>
      <c r="AY682">
        <v>61</v>
      </c>
      <c r="AZ682">
        <v>1</v>
      </c>
      <c r="BA682">
        <v>1</v>
      </c>
      <c r="BB682" t="s">
        <v>989</v>
      </c>
      <c r="BC682" t="s">
        <v>5335</v>
      </c>
      <c r="BD682" t="s">
        <v>5335</v>
      </c>
    </row>
    <row r="683" spans="1:56" x14ac:dyDescent="0.3">
      <c r="A683" t="s">
        <v>6452</v>
      </c>
      <c r="B683" t="s">
        <v>4619</v>
      </c>
      <c r="C683" t="s">
        <v>4620</v>
      </c>
      <c r="D683" t="s">
        <v>41</v>
      </c>
      <c r="E683" t="s">
        <v>36</v>
      </c>
      <c r="F683" t="s">
        <v>37</v>
      </c>
      <c r="G683" t="s">
        <v>776</v>
      </c>
      <c r="H683" t="s">
        <v>37</v>
      </c>
      <c r="I683" t="s">
        <v>646</v>
      </c>
      <c r="J683" s="1">
        <v>44266</v>
      </c>
      <c r="K683" s="1">
        <v>44308</v>
      </c>
      <c r="L683" t="s">
        <v>315</v>
      </c>
      <c r="M683" s="1">
        <v>44286</v>
      </c>
      <c r="N683" s="1"/>
      <c r="O683" t="s">
        <v>41</v>
      </c>
      <c r="P683" t="s">
        <v>102</v>
      </c>
      <c r="Q683" t="s">
        <v>202</v>
      </c>
      <c r="R683" t="s">
        <v>41</v>
      </c>
      <c r="S683" t="s">
        <v>41</v>
      </c>
      <c r="T683" s="1">
        <v>44266</v>
      </c>
      <c r="U683" t="s">
        <v>745</v>
      </c>
      <c r="V683" t="s">
        <v>41</v>
      </c>
      <c r="W683" t="s">
        <v>41</v>
      </c>
      <c r="X683" s="1">
        <v>44105</v>
      </c>
      <c r="Y683">
        <v>1</v>
      </c>
      <c r="Z683" s="1">
        <v>44309</v>
      </c>
      <c r="AA683" s="1">
        <v>44288</v>
      </c>
      <c r="AB683" t="s">
        <v>699</v>
      </c>
      <c r="AC683" t="s">
        <v>1169</v>
      </c>
      <c r="AD683" s="1">
        <v>44316</v>
      </c>
      <c r="AE683" s="1">
        <v>44286</v>
      </c>
      <c r="AF683">
        <v>2021</v>
      </c>
      <c r="AG683">
        <v>2021</v>
      </c>
      <c r="AH683">
        <v>44267</v>
      </c>
      <c r="AI683">
        <v>44286</v>
      </c>
      <c r="AJ683">
        <v>2021</v>
      </c>
      <c r="AN683" s="1">
        <v>44265</v>
      </c>
      <c r="AO683" s="1">
        <v>44286</v>
      </c>
      <c r="AP683" s="1">
        <v>44105</v>
      </c>
      <c r="AQ683" s="1">
        <v>44266</v>
      </c>
      <c r="AR683">
        <v>116</v>
      </c>
      <c r="AS683">
        <v>16</v>
      </c>
      <c r="AT683">
        <v>0</v>
      </c>
      <c r="AU683">
        <v>-234</v>
      </c>
      <c r="AV683" t="s">
        <v>5370</v>
      </c>
      <c r="AW683">
        <v>1</v>
      </c>
      <c r="AX683">
        <v>116</v>
      </c>
      <c r="AY683">
        <v>16</v>
      </c>
      <c r="AZ683">
        <v>1</v>
      </c>
      <c r="BA683">
        <v>1</v>
      </c>
      <c r="BB683" t="s">
        <v>989</v>
      </c>
      <c r="BC683" t="s">
        <v>5335</v>
      </c>
      <c r="BD683" t="s">
        <v>5335</v>
      </c>
    </row>
    <row r="684" spans="1:56" x14ac:dyDescent="0.3">
      <c r="A684" t="s">
        <v>6453</v>
      </c>
      <c r="B684" t="s">
        <v>6454</v>
      </c>
      <c r="C684" t="s">
        <v>6455</v>
      </c>
      <c r="D684" t="s">
        <v>41</v>
      </c>
      <c r="E684" t="s">
        <v>36</v>
      </c>
      <c r="F684" t="s">
        <v>37</v>
      </c>
      <c r="G684" t="s">
        <v>38</v>
      </c>
      <c r="H684" t="s">
        <v>37</v>
      </c>
      <c r="I684" t="s">
        <v>646</v>
      </c>
      <c r="J684" s="1">
        <v>44266</v>
      </c>
      <c r="K684" s="1">
        <v>44308</v>
      </c>
      <c r="L684" t="s">
        <v>315</v>
      </c>
      <c r="M684" s="1">
        <v>44286</v>
      </c>
      <c r="N684" s="1"/>
      <c r="O684" t="s">
        <v>41</v>
      </c>
      <c r="P684" t="s">
        <v>102</v>
      </c>
      <c r="Q684" t="s">
        <v>41</v>
      </c>
      <c r="R684" t="s">
        <v>41</v>
      </c>
      <c r="S684" t="s">
        <v>41</v>
      </c>
      <c r="T684" s="1">
        <v>44266</v>
      </c>
      <c r="U684" t="s">
        <v>745</v>
      </c>
      <c r="V684" t="s">
        <v>41</v>
      </c>
      <c r="W684" t="s">
        <v>41</v>
      </c>
      <c r="X684" s="1">
        <v>44105</v>
      </c>
      <c r="Y684">
        <v>1</v>
      </c>
      <c r="Z684" s="1">
        <v>44309</v>
      </c>
      <c r="AA684" s="1">
        <v>44288</v>
      </c>
      <c r="AB684" t="s">
        <v>699</v>
      </c>
      <c r="AC684" t="s">
        <v>1169</v>
      </c>
      <c r="AD684" s="1">
        <v>44316</v>
      </c>
      <c r="AE684" s="1">
        <v>44286</v>
      </c>
      <c r="AF684">
        <v>2021</v>
      </c>
      <c r="AG684">
        <v>2021</v>
      </c>
      <c r="AH684">
        <v>44267</v>
      </c>
      <c r="AI684">
        <v>44286</v>
      </c>
      <c r="AJ684">
        <v>2021</v>
      </c>
      <c r="AN684" s="1">
        <v>44265</v>
      </c>
      <c r="AO684" s="1">
        <v>44286</v>
      </c>
      <c r="AP684" s="1">
        <v>44105</v>
      </c>
      <c r="AQ684" s="1">
        <v>44266</v>
      </c>
      <c r="AR684">
        <v>116</v>
      </c>
      <c r="AS684">
        <v>16</v>
      </c>
      <c r="AT684">
        <v>0</v>
      </c>
      <c r="AU684">
        <v>-234</v>
      </c>
      <c r="AV684" t="s">
        <v>5370</v>
      </c>
      <c r="AW684">
        <v>1</v>
      </c>
      <c r="AX684">
        <v>116</v>
      </c>
      <c r="AY684">
        <v>16</v>
      </c>
      <c r="AZ684">
        <v>1</v>
      </c>
      <c r="BA684">
        <v>1</v>
      </c>
      <c r="BB684" t="s">
        <v>42</v>
      </c>
      <c r="BC684" t="s">
        <v>5335</v>
      </c>
      <c r="BD684" t="s">
        <v>5335</v>
      </c>
    </row>
    <row r="685" spans="1:56" x14ac:dyDescent="0.3">
      <c r="A685" t="s">
        <v>6456</v>
      </c>
      <c r="B685" t="s">
        <v>4621</v>
      </c>
      <c r="C685" t="s">
        <v>4622</v>
      </c>
      <c r="D685" t="s">
        <v>41</v>
      </c>
      <c r="E685" t="s">
        <v>36</v>
      </c>
      <c r="F685" t="s">
        <v>37</v>
      </c>
      <c r="G685" t="s">
        <v>776</v>
      </c>
      <c r="H685" t="s">
        <v>37</v>
      </c>
      <c r="I685" t="s">
        <v>646</v>
      </c>
      <c r="J685" s="1">
        <v>44266</v>
      </c>
      <c r="K685" s="1">
        <v>44308</v>
      </c>
      <c r="L685" t="s">
        <v>315</v>
      </c>
      <c r="M685" s="1">
        <v>44281</v>
      </c>
      <c r="N685" s="1"/>
      <c r="O685" t="s">
        <v>41</v>
      </c>
      <c r="P685" t="s">
        <v>102</v>
      </c>
      <c r="Q685" t="s">
        <v>202</v>
      </c>
      <c r="R685" t="s">
        <v>41</v>
      </c>
      <c r="S685" t="s">
        <v>41</v>
      </c>
      <c r="T685" s="1">
        <v>44266</v>
      </c>
      <c r="U685" t="s">
        <v>745</v>
      </c>
      <c r="V685" t="s">
        <v>41</v>
      </c>
      <c r="W685" t="s">
        <v>41</v>
      </c>
      <c r="X685" s="1">
        <v>44120</v>
      </c>
      <c r="Y685">
        <v>1</v>
      </c>
      <c r="Z685" s="1">
        <v>44309</v>
      </c>
      <c r="AA685" s="1">
        <v>44281</v>
      </c>
      <c r="AB685" t="s">
        <v>699</v>
      </c>
      <c r="AC685" t="s">
        <v>1169</v>
      </c>
      <c r="AD685" s="1">
        <v>44316</v>
      </c>
      <c r="AE685" s="1">
        <v>44286</v>
      </c>
      <c r="AF685">
        <v>2021</v>
      </c>
      <c r="AG685">
        <v>2021</v>
      </c>
      <c r="AH685">
        <v>44267</v>
      </c>
      <c r="AI685">
        <v>44286</v>
      </c>
      <c r="AJ685">
        <v>2021</v>
      </c>
      <c r="AN685" s="1">
        <v>44260</v>
      </c>
      <c r="AO685" s="1">
        <v>44281</v>
      </c>
      <c r="AP685" s="1">
        <v>44120</v>
      </c>
      <c r="AQ685" s="1">
        <v>44266</v>
      </c>
      <c r="AR685">
        <v>105</v>
      </c>
      <c r="AS685">
        <v>16</v>
      </c>
      <c r="AT685">
        <v>0</v>
      </c>
      <c r="AU685">
        <v>-237</v>
      </c>
      <c r="AV685" t="s">
        <v>5370</v>
      </c>
      <c r="AW685">
        <v>1</v>
      </c>
      <c r="AX685">
        <v>105</v>
      </c>
      <c r="AY685">
        <v>16</v>
      </c>
      <c r="AZ685">
        <v>1</v>
      </c>
      <c r="BA685">
        <v>1</v>
      </c>
      <c r="BB685" t="s">
        <v>989</v>
      </c>
      <c r="BC685" t="s">
        <v>5335</v>
      </c>
      <c r="BD685" t="s">
        <v>5335</v>
      </c>
    </row>
    <row r="686" spans="1:56" x14ac:dyDescent="0.3">
      <c r="A686" t="s">
        <v>6457</v>
      </c>
      <c r="B686" t="s">
        <v>4623</v>
      </c>
      <c r="C686" t="s">
        <v>4624</v>
      </c>
      <c r="D686" t="s">
        <v>41</v>
      </c>
      <c r="E686" t="s">
        <v>36</v>
      </c>
      <c r="F686" t="s">
        <v>690</v>
      </c>
      <c r="G686" t="s">
        <v>776</v>
      </c>
      <c r="I686" t="s">
        <v>646</v>
      </c>
      <c r="J686" s="1">
        <v>44266</v>
      </c>
      <c r="K686" s="1"/>
      <c r="L686" t="s">
        <v>647</v>
      </c>
      <c r="M686" s="1">
        <v>45292</v>
      </c>
      <c r="N686" s="1"/>
      <c r="O686" t="s">
        <v>41</v>
      </c>
      <c r="P686" t="s">
        <v>42</v>
      </c>
      <c r="Q686" t="s">
        <v>202</v>
      </c>
      <c r="R686" t="s">
        <v>41</v>
      </c>
      <c r="S686" t="s">
        <v>41</v>
      </c>
      <c r="T686" s="1">
        <v>44266</v>
      </c>
      <c r="U686" t="s">
        <v>745</v>
      </c>
      <c r="V686" t="s">
        <v>41</v>
      </c>
      <c r="W686" t="s">
        <v>41</v>
      </c>
      <c r="X686" s="1">
        <v>44105</v>
      </c>
      <c r="Y686">
        <v>0</v>
      </c>
      <c r="Z686" s="1"/>
      <c r="AA686" s="1">
        <v>45296</v>
      </c>
      <c r="AC686" t="s">
        <v>62</v>
      </c>
      <c r="AD686" s="1"/>
      <c r="AE686" s="1">
        <v>45322</v>
      </c>
      <c r="AF686">
        <v>2024</v>
      </c>
      <c r="AH686">
        <v>44267</v>
      </c>
      <c r="AI686">
        <v>44286</v>
      </c>
      <c r="AJ686">
        <v>2021</v>
      </c>
      <c r="AN686" s="1">
        <v>45271</v>
      </c>
      <c r="AO686" s="1">
        <v>45292</v>
      </c>
      <c r="AP686" s="1">
        <v>44105</v>
      </c>
      <c r="AQ686" s="1">
        <v>44266</v>
      </c>
      <c r="AR686">
        <v>116</v>
      </c>
      <c r="AS686">
        <v>0</v>
      </c>
      <c r="AT686">
        <v>-248</v>
      </c>
      <c r="AU686">
        <v>486</v>
      </c>
      <c r="AV686" t="s">
        <v>5370</v>
      </c>
      <c r="AW686">
        <v>0</v>
      </c>
      <c r="AX686">
        <v>0</v>
      </c>
      <c r="AY686">
        <v>0</v>
      </c>
      <c r="AZ686">
        <v>0</v>
      </c>
      <c r="BA686">
        <v>0</v>
      </c>
      <c r="BB686" t="s">
        <v>989</v>
      </c>
    </row>
    <row r="687" spans="1:56" x14ac:dyDescent="0.3">
      <c r="A687" t="s">
        <v>6458</v>
      </c>
      <c r="B687" t="s">
        <v>745</v>
      </c>
      <c r="C687" t="s">
        <v>6459</v>
      </c>
      <c r="D687" t="s">
        <v>41</v>
      </c>
      <c r="E687" t="s">
        <v>168</v>
      </c>
      <c r="F687" t="s">
        <v>37</v>
      </c>
      <c r="G687" t="s">
        <v>38</v>
      </c>
      <c r="H687" t="s">
        <v>37</v>
      </c>
      <c r="I687" t="s">
        <v>646</v>
      </c>
      <c r="J687" s="1">
        <v>44266</v>
      </c>
      <c r="K687" s="1">
        <v>44498</v>
      </c>
      <c r="L687" t="s">
        <v>647</v>
      </c>
      <c r="M687" s="1"/>
      <c r="N687" s="1"/>
      <c r="O687" t="s">
        <v>41</v>
      </c>
      <c r="P687" t="s">
        <v>42</v>
      </c>
      <c r="Q687" t="s">
        <v>41</v>
      </c>
      <c r="R687" t="s">
        <v>41</v>
      </c>
      <c r="S687" t="s">
        <v>41</v>
      </c>
      <c r="T687" s="1">
        <v>44501</v>
      </c>
      <c r="U687" t="s">
        <v>41</v>
      </c>
      <c r="V687" t="s">
        <v>6458</v>
      </c>
      <c r="W687" t="s">
        <v>41</v>
      </c>
      <c r="X687" s="1">
        <v>44105</v>
      </c>
      <c r="Y687">
        <v>0</v>
      </c>
      <c r="Z687" s="1">
        <v>44498</v>
      </c>
      <c r="AA687" s="1"/>
      <c r="AB687" t="s">
        <v>44</v>
      </c>
      <c r="AD687" s="1">
        <v>44500</v>
      </c>
      <c r="AE687" s="1"/>
      <c r="AG687">
        <v>2021</v>
      </c>
      <c r="AH687">
        <v>44267</v>
      </c>
      <c r="AI687">
        <v>44286</v>
      </c>
      <c r="AJ687">
        <v>2021</v>
      </c>
      <c r="AN687" s="1">
        <v>44266</v>
      </c>
      <c r="AO687" s="1">
        <v>44350</v>
      </c>
      <c r="AP687" s="1">
        <v>44105</v>
      </c>
      <c r="AQ687" s="1">
        <v>44501</v>
      </c>
      <c r="AR687">
        <v>283</v>
      </c>
      <c r="AS687">
        <v>61</v>
      </c>
      <c r="AT687">
        <v>0</v>
      </c>
      <c r="AU687">
        <v>-188</v>
      </c>
      <c r="AV687" t="s">
        <v>5370</v>
      </c>
      <c r="AW687">
        <v>1</v>
      </c>
      <c r="AX687">
        <v>0</v>
      </c>
      <c r="AY687">
        <v>61</v>
      </c>
      <c r="AZ687">
        <v>0.01</v>
      </c>
      <c r="BA687">
        <v>1</v>
      </c>
      <c r="BB687" t="s">
        <v>42</v>
      </c>
    </row>
    <row r="688" spans="1:56" x14ac:dyDescent="0.3">
      <c r="A688" t="s">
        <v>6460</v>
      </c>
      <c r="B688" t="s">
        <v>6461</v>
      </c>
      <c r="C688" t="s">
        <v>6462</v>
      </c>
      <c r="D688" t="s">
        <v>41</v>
      </c>
      <c r="E688" t="s">
        <v>307</v>
      </c>
      <c r="F688" t="s">
        <v>37</v>
      </c>
      <c r="G688" t="s">
        <v>38</v>
      </c>
      <c r="H688" t="s">
        <v>37</v>
      </c>
      <c r="I688" t="s">
        <v>646</v>
      </c>
      <c r="J688" s="1">
        <v>44266</v>
      </c>
      <c r="K688" s="1">
        <v>44308</v>
      </c>
      <c r="L688" t="s">
        <v>315</v>
      </c>
      <c r="M688" s="1">
        <v>44274</v>
      </c>
      <c r="N688" s="1"/>
      <c r="O688" t="s">
        <v>41</v>
      </c>
      <c r="P688" t="s">
        <v>102</v>
      </c>
      <c r="Q688" t="s">
        <v>41</v>
      </c>
      <c r="R688" t="s">
        <v>41</v>
      </c>
      <c r="S688" t="s">
        <v>41</v>
      </c>
      <c r="T688" s="1">
        <v>44266</v>
      </c>
      <c r="U688" t="s">
        <v>943</v>
      </c>
      <c r="V688" t="s">
        <v>41</v>
      </c>
      <c r="W688" t="s">
        <v>41</v>
      </c>
      <c r="X688" s="1">
        <v>44232</v>
      </c>
      <c r="Y688">
        <v>1</v>
      </c>
      <c r="Z688" s="1">
        <v>44309</v>
      </c>
      <c r="AA688" s="1">
        <v>44274</v>
      </c>
      <c r="AB688" t="s">
        <v>699</v>
      </c>
      <c r="AC688" t="s">
        <v>1169</v>
      </c>
      <c r="AD688" s="1">
        <v>44316</v>
      </c>
      <c r="AE688" s="1">
        <v>44286</v>
      </c>
      <c r="AF688">
        <v>2021</v>
      </c>
      <c r="AG688">
        <v>2021</v>
      </c>
      <c r="AH688">
        <v>44267</v>
      </c>
      <c r="AI688">
        <v>44286</v>
      </c>
      <c r="AJ688">
        <v>2021</v>
      </c>
      <c r="AN688" s="1">
        <v>44273</v>
      </c>
      <c r="AO688" s="1">
        <v>44274</v>
      </c>
      <c r="AP688" s="1">
        <v>44232</v>
      </c>
      <c r="AQ688" s="1">
        <v>44266</v>
      </c>
      <c r="AR688">
        <v>25</v>
      </c>
      <c r="AS688">
        <v>2</v>
      </c>
      <c r="AT688">
        <v>0</v>
      </c>
      <c r="AU688">
        <v>-242</v>
      </c>
      <c r="AV688" t="s">
        <v>5370</v>
      </c>
      <c r="AW688">
        <v>1</v>
      </c>
      <c r="AX688">
        <v>25</v>
      </c>
      <c r="AY688">
        <v>2</v>
      </c>
      <c r="AZ688">
        <v>1</v>
      </c>
      <c r="BA688">
        <v>1</v>
      </c>
      <c r="BB688" t="s">
        <v>42</v>
      </c>
      <c r="BC688" t="s">
        <v>5335</v>
      </c>
      <c r="BD688" t="s">
        <v>5335</v>
      </c>
    </row>
    <row r="689" spans="1:56" x14ac:dyDescent="0.3">
      <c r="A689" t="s">
        <v>6463</v>
      </c>
      <c r="B689" t="s">
        <v>6464</v>
      </c>
      <c r="C689" t="s">
        <v>6465</v>
      </c>
      <c r="D689" t="s">
        <v>41</v>
      </c>
      <c r="E689" t="s">
        <v>307</v>
      </c>
      <c r="F689" t="s">
        <v>37</v>
      </c>
      <c r="G689" t="s">
        <v>38</v>
      </c>
      <c r="H689" t="s">
        <v>37</v>
      </c>
      <c r="I689" t="s">
        <v>646</v>
      </c>
      <c r="J689" s="1">
        <v>44266</v>
      </c>
      <c r="K689" s="1">
        <v>44308</v>
      </c>
      <c r="L689" t="s">
        <v>315</v>
      </c>
      <c r="M689" s="1">
        <v>44260</v>
      </c>
      <c r="N689" s="1"/>
      <c r="O689" t="s">
        <v>41</v>
      </c>
      <c r="P689" t="s">
        <v>102</v>
      </c>
      <c r="Q689" t="s">
        <v>41</v>
      </c>
      <c r="R689" t="s">
        <v>41</v>
      </c>
      <c r="S689" t="s">
        <v>41</v>
      </c>
      <c r="T689" s="1">
        <v>44266</v>
      </c>
      <c r="U689" t="s">
        <v>943</v>
      </c>
      <c r="V689" t="s">
        <v>41</v>
      </c>
      <c r="W689" t="s">
        <v>41</v>
      </c>
      <c r="X689" s="1">
        <v>44232</v>
      </c>
      <c r="Y689">
        <v>1</v>
      </c>
      <c r="Z689" s="1">
        <v>44309</v>
      </c>
      <c r="AA689" s="1">
        <v>44260</v>
      </c>
      <c r="AB689" t="s">
        <v>699</v>
      </c>
      <c r="AC689" t="s">
        <v>1169</v>
      </c>
      <c r="AD689" s="1">
        <v>44316</v>
      </c>
      <c r="AE689" s="1">
        <v>44286</v>
      </c>
      <c r="AF689">
        <v>2021</v>
      </c>
      <c r="AG689">
        <v>2021</v>
      </c>
      <c r="AH689">
        <v>44267</v>
      </c>
      <c r="AI689">
        <v>44286</v>
      </c>
      <c r="AJ689">
        <v>2021</v>
      </c>
      <c r="AN689" s="1">
        <v>44259</v>
      </c>
      <c r="AO689" s="1">
        <v>44260</v>
      </c>
      <c r="AP689" s="1">
        <v>44232</v>
      </c>
      <c r="AQ689" s="1">
        <v>44266</v>
      </c>
      <c r="AR689">
        <v>25</v>
      </c>
      <c r="AS689">
        <v>2</v>
      </c>
      <c r="AT689">
        <v>0</v>
      </c>
      <c r="AU689">
        <v>-252</v>
      </c>
      <c r="AV689" t="s">
        <v>5370</v>
      </c>
      <c r="AW689">
        <v>1</v>
      </c>
      <c r="AX689">
        <v>25</v>
      </c>
      <c r="AY689">
        <v>2</v>
      </c>
      <c r="AZ689">
        <v>1</v>
      </c>
      <c r="BA689">
        <v>1</v>
      </c>
      <c r="BB689" t="s">
        <v>42</v>
      </c>
      <c r="BC689" t="s">
        <v>5335</v>
      </c>
      <c r="BD689" t="s">
        <v>5335</v>
      </c>
    </row>
    <row r="690" spans="1:56" x14ac:dyDescent="0.3">
      <c r="A690" t="s">
        <v>1121</v>
      </c>
      <c r="B690" t="s">
        <v>1122</v>
      </c>
      <c r="C690" t="s">
        <v>1123</v>
      </c>
      <c r="D690" t="s">
        <v>41</v>
      </c>
      <c r="E690" t="s">
        <v>168</v>
      </c>
      <c r="F690" t="s">
        <v>37</v>
      </c>
      <c r="G690" t="s">
        <v>38</v>
      </c>
      <c r="H690" t="s">
        <v>37</v>
      </c>
      <c r="I690" t="s">
        <v>646</v>
      </c>
      <c r="J690" s="1">
        <v>44266</v>
      </c>
      <c r="K690" s="1">
        <v>44363</v>
      </c>
      <c r="L690" t="s">
        <v>315</v>
      </c>
      <c r="M690" s="1">
        <v>44386</v>
      </c>
      <c r="N690" s="1"/>
      <c r="O690" t="s">
        <v>41</v>
      </c>
      <c r="P690" t="s">
        <v>102</v>
      </c>
      <c r="Q690" t="s">
        <v>41</v>
      </c>
      <c r="R690" t="s">
        <v>41</v>
      </c>
      <c r="S690" t="s">
        <v>41</v>
      </c>
      <c r="T690" s="1">
        <v>44387</v>
      </c>
      <c r="U690" t="s">
        <v>41</v>
      </c>
      <c r="V690" t="s">
        <v>1121</v>
      </c>
      <c r="W690" t="s">
        <v>41</v>
      </c>
      <c r="X690" s="1">
        <v>44351</v>
      </c>
      <c r="Y690">
        <v>1</v>
      </c>
      <c r="Z690" s="1">
        <v>44365</v>
      </c>
      <c r="AA690" s="1">
        <v>44386</v>
      </c>
      <c r="AB690" t="s">
        <v>151</v>
      </c>
      <c r="AC690" t="s">
        <v>45</v>
      </c>
      <c r="AD690" s="1">
        <v>44377</v>
      </c>
      <c r="AE690" s="1">
        <v>44408</v>
      </c>
      <c r="AF690">
        <v>2021</v>
      </c>
      <c r="AG690">
        <v>2021</v>
      </c>
      <c r="AH690">
        <v>44267</v>
      </c>
      <c r="AI690">
        <v>44286</v>
      </c>
      <c r="AJ690">
        <v>2021</v>
      </c>
      <c r="AL690" t="s">
        <v>327</v>
      </c>
      <c r="AM690" t="s">
        <v>90</v>
      </c>
      <c r="AN690" s="1">
        <v>44302</v>
      </c>
      <c r="AO690" s="1">
        <v>44386</v>
      </c>
      <c r="AP690" s="1">
        <v>44351</v>
      </c>
      <c r="AQ690" s="1">
        <v>44387</v>
      </c>
      <c r="AR690">
        <v>26</v>
      </c>
      <c r="AS690">
        <v>61</v>
      </c>
      <c r="AT690">
        <v>0</v>
      </c>
      <c r="AU690">
        <v>-162</v>
      </c>
      <c r="AV690" t="s">
        <v>5370</v>
      </c>
      <c r="AW690">
        <v>1</v>
      </c>
      <c r="AX690">
        <v>26</v>
      </c>
      <c r="AY690">
        <v>61</v>
      </c>
      <c r="AZ690">
        <v>1</v>
      </c>
      <c r="BA690">
        <v>1</v>
      </c>
      <c r="BB690" t="s">
        <v>42</v>
      </c>
      <c r="BC690" t="s">
        <v>90</v>
      </c>
      <c r="BD690" t="s">
        <v>327</v>
      </c>
    </row>
    <row r="691" spans="1:56" x14ac:dyDescent="0.3">
      <c r="A691" t="s">
        <v>1124</v>
      </c>
      <c r="B691" t="s">
        <v>1125</v>
      </c>
      <c r="C691" t="s">
        <v>1126</v>
      </c>
      <c r="D691" t="s">
        <v>41</v>
      </c>
      <c r="E691" t="s">
        <v>168</v>
      </c>
      <c r="F691" t="s">
        <v>37</v>
      </c>
      <c r="G691" t="s">
        <v>38</v>
      </c>
      <c r="H691" t="s">
        <v>37</v>
      </c>
      <c r="I691" t="s">
        <v>646</v>
      </c>
      <c r="J691" s="1">
        <v>44266</v>
      </c>
      <c r="K691" s="1">
        <v>44375</v>
      </c>
      <c r="L691" t="s">
        <v>315</v>
      </c>
      <c r="M691" s="1">
        <v>44386</v>
      </c>
      <c r="N691" s="1"/>
      <c r="O691" t="s">
        <v>41</v>
      </c>
      <c r="P691" t="s">
        <v>102</v>
      </c>
      <c r="Q691" t="s">
        <v>41</v>
      </c>
      <c r="R691" t="s">
        <v>41</v>
      </c>
      <c r="S691" t="s">
        <v>41</v>
      </c>
      <c r="T691" s="1">
        <v>44387</v>
      </c>
      <c r="U691" t="s">
        <v>41</v>
      </c>
      <c r="V691" t="s">
        <v>1127</v>
      </c>
      <c r="W691" t="s">
        <v>41</v>
      </c>
      <c r="X691" s="1">
        <v>44351</v>
      </c>
      <c r="Y691">
        <v>1</v>
      </c>
      <c r="Z691" s="1">
        <v>44379</v>
      </c>
      <c r="AA691" s="1">
        <v>44386</v>
      </c>
      <c r="AB691" t="s">
        <v>151</v>
      </c>
      <c r="AC691" t="s">
        <v>45</v>
      </c>
      <c r="AD691" s="1">
        <v>44377</v>
      </c>
      <c r="AE691" s="1">
        <v>44408</v>
      </c>
      <c r="AF691">
        <v>2021</v>
      </c>
      <c r="AG691">
        <v>2021</v>
      </c>
      <c r="AH691">
        <v>44267</v>
      </c>
      <c r="AI691">
        <v>44286</v>
      </c>
      <c r="AJ691">
        <v>2021</v>
      </c>
      <c r="AL691" t="s">
        <v>327</v>
      </c>
      <c r="AM691" t="s">
        <v>90</v>
      </c>
      <c r="AN691" s="1">
        <v>44302</v>
      </c>
      <c r="AO691" s="1">
        <v>44386</v>
      </c>
      <c r="AP691" s="1">
        <v>44351</v>
      </c>
      <c r="AQ691" s="1">
        <v>44387</v>
      </c>
      <c r="AR691">
        <v>26</v>
      </c>
      <c r="AS691">
        <v>61</v>
      </c>
      <c r="AT691">
        <v>0</v>
      </c>
      <c r="AU691">
        <v>-162</v>
      </c>
      <c r="AV691" t="s">
        <v>5370</v>
      </c>
      <c r="AW691">
        <v>1</v>
      </c>
      <c r="AX691">
        <v>26</v>
      </c>
      <c r="AY691">
        <v>61</v>
      </c>
      <c r="AZ691">
        <v>1</v>
      </c>
      <c r="BA691">
        <v>1</v>
      </c>
      <c r="BB691" t="s">
        <v>42</v>
      </c>
      <c r="BC691" t="s">
        <v>90</v>
      </c>
      <c r="BD691" t="s">
        <v>327</v>
      </c>
    </row>
    <row r="692" spans="1:56" x14ac:dyDescent="0.3">
      <c r="A692" t="s">
        <v>1128</v>
      </c>
      <c r="B692" t="s">
        <v>1129</v>
      </c>
      <c r="C692" t="s">
        <v>1130</v>
      </c>
      <c r="D692" t="s">
        <v>41</v>
      </c>
      <c r="E692" t="s">
        <v>307</v>
      </c>
      <c r="F692" t="s">
        <v>37</v>
      </c>
      <c r="G692" t="s">
        <v>38</v>
      </c>
      <c r="H692" t="s">
        <v>37</v>
      </c>
      <c r="I692" t="s">
        <v>646</v>
      </c>
      <c r="J692" s="1">
        <v>44266</v>
      </c>
      <c r="K692" s="1">
        <v>44354</v>
      </c>
      <c r="L692" t="s">
        <v>647</v>
      </c>
      <c r="M692" s="1">
        <v>44377</v>
      </c>
      <c r="N692" s="1"/>
      <c r="O692" t="s">
        <v>41</v>
      </c>
      <c r="P692" t="s">
        <v>42</v>
      </c>
      <c r="Q692" t="s">
        <v>41</v>
      </c>
      <c r="R692" t="s">
        <v>41</v>
      </c>
      <c r="S692" t="s">
        <v>41</v>
      </c>
      <c r="T692" s="1">
        <v>44287</v>
      </c>
      <c r="U692" t="s">
        <v>943</v>
      </c>
      <c r="V692" t="s">
        <v>41</v>
      </c>
      <c r="W692" t="s">
        <v>41</v>
      </c>
      <c r="X692" s="1">
        <v>44287</v>
      </c>
      <c r="Y692">
        <v>0</v>
      </c>
      <c r="Z692" s="1">
        <v>44358</v>
      </c>
      <c r="AA692" s="1">
        <v>44379</v>
      </c>
      <c r="AB692" t="s">
        <v>151</v>
      </c>
      <c r="AC692" t="s">
        <v>151</v>
      </c>
      <c r="AD692" s="1">
        <v>44377</v>
      </c>
      <c r="AE692" s="1">
        <v>44377</v>
      </c>
      <c r="AF692">
        <v>2021</v>
      </c>
      <c r="AG692">
        <v>2021</v>
      </c>
      <c r="AH692">
        <v>44267</v>
      </c>
      <c r="AI692">
        <v>44286</v>
      </c>
      <c r="AJ692">
        <v>2021</v>
      </c>
      <c r="AL692" t="s">
        <v>327</v>
      </c>
      <c r="AM692" t="s">
        <v>90</v>
      </c>
      <c r="AN692" s="1">
        <v>44376</v>
      </c>
      <c r="AO692" s="1">
        <v>44377</v>
      </c>
      <c r="AP692" s="1">
        <v>44287</v>
      </c>
      <c r="AQ692" s="1">
        <v>44287</v>
      </c>
      <c r="AR692">
        <v>1</v>
      </c>
      <c r="AS692">
        <v>2</v>
      </c>
      <c r="AT692">
        <v>0</v>
      </c>
      <c r="AU692">
        <v>-169</v>
      </c>
      <c r="AV692" t="s">
        <v>5370</v>
      </c>
      <c r="AW692">
        <v>1</v>
      </c>
      <c r="AX692">
        <v>0</v>
      </c>
      <c r="AY692">
        <v>2</v>
      </c>
      <c r="AZ692">
        <v>0.01</v>
      </c>
      <c r="BA692">
        <v>1</v>
      </c>
      <c r="BB692" t="s">
        <v>42</v>
      </c>
      <c r="BC692" t="s">
        <v>90</v>
      </c>
      <c r="BD692" t="s">
        <v>327</v>
      </c>
    </row>
    <row r="693" spans="1:56" x14ac:dyDescent="0.3">
      <c r="A693" t="s">
        <v>1131</v>
      </c>
      <c r="B693" t="s">
        <v>1132</v>
      </c>
      <c r="C693" t="s">
        <v>1133</v>
      </c>
      <c r="D693" t="s">
        <v>41</v>
      </c>
      <c r="E693" t="s">
        <v>307</v>
      </c>
      <c r="F693" t="s">
        <v>37</v>
      </c>
      <c r="G693" t="s">
        <v>38</v>
      </c>
      <c r="H693" t="s">
        <v>37</v>
      </c>
      <c r="I693" t="s">
        <v>646</v>
      </c>
      <c r="J693" s="1">
        <v>44266</v>
      </c>
      <c r="K693" s="1">
        <v>44354</v>
      </c>
      <c r="L693" t="s">
        <v>647</v>
      </c>
      <c r="M693" s="1">
        <v>44377</v>
      </c>
      <c r="N693" s="1"/>
      <c r="O693" t="s">
        <v>41</v>
      </c>
      <c r="P693" t="s">
        <v>42</v>
      </c>
      <c r="Q693" t="s">
        <v>41</v>
      </c>
      <c r="R693" t="s">
        <v>41</v>
      </c>
      <c r="S693" t="s">
        <v>41</v>
      </c>
      <c r="T693" s="1">
        <v>44270</v>
      </c>
      <c r="U693" t="s">
        <v>943</v>
      </c>
      <c r="V693" t="s">
        <v>41</v>
      </c>
      <c r="W693" t="s">
        <v>41</v>
      </c>
      <c r="X693" s="1">
        <v>44270</v>
      </c>
      <c r="Y693">
        <v>0</v>
      </c>
      <c r="Z693" s="1">
        <v>44358</v>
      </c>
      <c r="AA693" s="1">
        <v>44379</v>
      </c>
      <c r="AB693" t="s">
        <v>151</v>
      </c>
      <c r="AC693" t="s">
        <v>151</v>
      </c>
      <c r="AD693" s="1">
        <v>44377</v>
      </c>
      <c r="AE693" s="1">
        <v>44377</v>
      </c>
      <c r="AF693">
        <v>2021</v>
      </c>
      <c r="AG693">
        <v>2021</v>
      </c>
      <c r="AH693">
        <v>44267</v>
      </c>
      <c r="AI693">
        <v>44286</v>
      </c>
      <c r="AJ693">
        <v>2021</v>
      </c>
      <c r="AL693" t="s">
        <v>327</v>
      </c>
      <c r="AM693" t="s">
        <v>90</v>
      </c>
      <c r="AN693" s="1">
        <v>44376</v>
      </c>
      <c r="AO693" s="1">
        <v>44377</v>
      </c>
      <c r="AP693" s="1">
        <v>44270</v>
      </c>
      <c r="AQ693" s="1">
        <v>44270</v>
      </c>
      <c r="AR693">
        <v>1</v>
      </c>
      <c r="AS693">
        <v>2</v>
      </c>
      <c r="AT693">
        <v>0</v>
      </c>
      <c r="AU693">
        <v>-169</v>
      </c>
      <c r="AV693" t="s">
        <v>5370</v>
      </c>
      <c r="AW693">
        <v>1</v>
      </c>
      <c r="AX693">
        <v>0</v>
      </c>
      <c r="AY693">
        <v>2</v>
      </c>
      <c r="AZ693">
        <v>0.01</v>
      </c>
      <c r="BA693">
        <v>1</v>
      </c>
      <c r="BB693" t="s">
        <v>42</v>
      </c>
      <c r="BC693" t="s">
        <v>90</v>
      </c>
      <c r="BD693" t="s">
        <v>327</v>
      </c>
    </row>
    <row r="694" spans="1:56" x14ac:dyDescent="0.3">
      <c r="A694" t="s">
        <v>1134</v>
      </c>
      <c r="B694" t="s">
        <v>1135</v>
      </c>
      <c r="C694" t="s">
        <v>1136</v>
      </c>
      <c r="D694" t="s">
        <v>41</v>
      </c>
      <c r="E694" t="s">
        <v>307</v>
      </c>
      <c r="F694" t="s">
        <v>37</v>
      </c>
      <c r="G694" t="s">
        <v>38</v>
      </c>
      <c r="H694" t="s">
        <v>37</v>
      </c>
      <c r="I694" t="s">
        <v>646</v>
      </c>
      <c r="J694" s="1">
        <v>44266</v>
      </c>
      <c r="K694" s="1">
        <v>44354</v>
      </c>
      <c r="L694" t="s">
        <v>647</v>
      </c>
      <c r="M694" s="1">
        <v>44377</v>
      </c>
      <c r="N694" s="1"/>
      <c r="O694" t="s">
        <v>41</v>
      </c>
      <c r="P694" t="s">
        <v>42</v>
      </c>
      <c r="Q694" t="s">
        <v>41</v>
      </c>
      <c r="R694" t="s">
        <v>41</v>
      </c>
      <c r="S694" t="s">
        <v>41</v>
      </c>
      <c r="T694" s="1">
        <v>44266</v>
      </c>
      <c r="U694" t="s">
        <v>943</v>
      </c>
      <c r="V694" t="s">
        <v>41</v>
      </c>
      <c r="W694" t="s">
        <v>41</v>
      </c>
      <c r="X694" s="1">
        <v>44256</v>
      </c>
      <c r="Y694">
        <v>0</v>
      </c>
      <c r="Z694" s="1">
        <v>44358</v>
      </c>
      <c r="AA694" s="1">
        <v>44379</v>
      </c>
      <c r="AB694" t="s">
        <v>151</v>
      </c>
      <c r="AC694" t="s">
        <v>151</v>
      </c>
      <c r="AD694" s="1">
        <v>44377</v>
      </c>
      <c r="AE694" s="1">
        <v>44377</v>
      </c>
      <c r="AF694">
        <v>2021</v>
      </c>
      <c r="AG694">
        <v>2021</v>
      </c>
      <c r="AH694">
        <v>44267</v>
      </c>
      <c r="AI694">
        <v>44286</v>
      </c>
      <c r="AJ694">
        <v>2021</v>
      </c>
      <c r="AL694" t="s">
        <v>327</v>
      </c>
      <c r="AM694" t="s">
        <v>90</v>
      </c>
      <c r="AN694" s="1">
        <v>44376</v>
      </c>
      <c r="AO694" s="1">
        <v>44377</v>
      </c>
      <c r="AP694" s="1">
        <v>44256</v>
      </c>
      <c r="AQ694" s="1">
        <v>44266</v>
      </c>
      <c r="AR694">
        <v>9</v>
      </c>
      <c r="AS694">
        <v>2</v>
      </c>
      <c r="AT694">
        <v>0</v>
      </c>
      <c r="AU694">
        <v>-169</v>
      </c>
      <c r="AV694" t="s">
        <v>5370</v>
      </c>
      <c r="AW694">
        <v>1</v>
      </c>
      <c r="AX694">
        <v>0</v>
      </c>
      <c r="AY694">
        <v>2</v>
      </c>
      <c r="AZ694">
        <v>0.01</v>
      </c>
      <c r="BA694">
        <v>1</v>
      </c>
      <c r="BB694" t="s">
        <v>42</v>
      </c>
      <c r="BC694" t="s">
        <v>90</v>
      </c>
      <c r="BD694" t="s">
        <v>327</v>
      </c>
    </row>
    <row r="695" spans="1:56" x14ac:dyDescent="0.3">
      <c r="A695" t="s">
        <v>6466</v>
      </c>
      <c r="B695" t="s">
        <v>4625</v>
      </c>
      <c r="C695" t="s">
        <v>4626</v>
      </c>
      <c r="D695" t="s">
        <v>41</v>
      </c>
      <c r="E695" t="s">
        <v>36</v>
      </c>
      <c r="F695" t="s">
        <v>37</v>
      </c>
      <c r="G695" t="s">
        <v>776</v>
      </c>
      <c r="H695" t="s">
        <v>37</v>
      </c>
      <c r="I695" t="s">
        <v>646</v>
      </c>
      <c r="J695" s="1">
        <v>44266</v>
      </c>
      <c r="K695" s="1">
        <v>44349</v>
      </c>
      <c r="L695" t="s">
        <v>647</v>
      </c>
      <c r="M695" s="1">
        <v>44377</v>
      </c>
      <c r="N695" s="1"/>
      <c r="O695" t="s">
        <v>41</v>
      </c>
      <c r="P695" t="s">
        <v>102</v>
      </c>
      <c r="Q695" t="s">
        <v>202</v>
      </c>
      <c r="R695" t="s">
        <v>41</v>
      </c>
      <c r="S695" t="s">
        <v>41</v>
      </c>
      <c r="T695" s="1">
        <v>44266</v>
      </c>
      <c r="U695" t="s">
        <v>943</v>
      </c>
      <c r="V695" t="s">
        <v>41</v>
      </c>
      <c r="W695" t="s">
        <v>41</v>
      </c>
      <c r="X695" s="1">
        <v>44256</v>
      </c>
      <c r="Y695">
        <v>1</v>
      </c>
      <c r="Z695" s="1">
        <v>44351</v>
      </c>
      <c r="AA695" s="1">
        <v>44379</v>
      </c>
      <c r="AB695" t="s">
        <v>151</v>
      </c>
      <c r="AC695" t="s">
        <v>151</v>
      </c>
      <c r="AD695" s="1">
        <v>44377</v>
      </c>
      <c r="AE695" s="1">
        <v>44377</v>
      </c>
      <c r="AF695">
        <v>2021</v>
      </c>
      <c r="AG695">
        <v>2021</v>
      </c>
      <c r="AH695">
        <v>44267</v>
      </c>
      <c r="AI695">
        <v>44286</v>
      </c>
      <c r="AJ695">
        <v>2021</v>
      </c>
      <c r="AN695" s="1">
        <v>44356</v>
      </c>
      <c r="AO695" s="1">
        <v>44377</v>
      </c>
      <c r="AP695" s="1">
        <v>44256</v>
      </c>
      <c r="AQ695" s="1">
        <v>44266</v>
      </c>
      <c r="AR695">
        <v>9</v>
      </c>
      <c r="AS695">
        <v>16</v>
      </c>
      <c r="AT695">
        <v>0</v>
      </c>
      <c r="AU695">
        <v>-169</v>
      </c>
      <c r="AV695" t="s">
        <v>5370</v>
      </c>
      <c r="AW695">
        <v>1</v>
      </c>
      <c r="AX695">
        <v>9</v>
      </c>
      <c r="AY695">
        <v>16</v>
      </c>
      <c r="AZ695">
        <v>1</v>
      </c>
      <c r="BA695">
        <v>1</v>
      </c>
      <c r="BB695" t="s">
        <v>989</v>
      </c>
      <c r="BC695" t="s">
        <v>90</v>
      </c>
      <c r="BD695" t="s">
        <v>327</v>
      </c>
    </row>
    <row r="696" spans="1:56" x14ac:dyDescent="0.3">
      <c r="A696" t="s">
        <v>6467</v>
      </c>
      <c r="B696" t="s">
        <v>6468</v>
      </c>
      <c r="C696" t="s">
        <v>6469</v>
      </c>
      <c r="D696" t="s">
        <v>41</v>
      </c>
      <c r="E696" t="s">
        <v>36</v>
      </c>
      <c r="F696" t="s">
        <v>37</v>
      </c>
      <c r="G696" t="s">
        <v>38</v>
      </c>
      <c r="H696" t="s">
        <v>37</v>
      </c>
      <c r="I696" t="s">
        <v>646</v>
      </c>
      <c r="J696" s="1">
        <v>44266</v>
      </c>
      <c r="K696" s="1">
        <v>44308</v>
      </c>
      <c r="L696" t="s">
        <v>315</v>
      </c>
      <c r="M696" s="1">
        <v>44286</v>
      </c>
      <c r="N696" s="1"/>
      <c r="O696" t="s">
        <v>41</v>
      </c>
      <c r="P696" t="s">
        <v>102</v>
      </c>
      <c r="Q696" t="s">
        <v>41</v>
      </c>
      <c r="R696" t="s">
        <v>41</v>
      </c>
      <c r="S696" t="s">
        <v>41</v>
      </c>
      <c r="T696" s="1">
        <v>44266</v>
      </c>
      <c r="U696" t="s">
        <v>943</v>
      </c>
      <c r="V696" t="s">
        <v>41</v>
      </c>
      <c r="W696" t="s">
        <v>41</v>
      </c>
      <c r="X696" s="1">
        <v>44197</v>
      </c>
      <c r="Y696">
        <v>1</v>
      </c>
      <c r="Z696" s="1">
        <v>44309</v>
      </c>
      <c r="AA696" s="1">
        <v>44288</v>
      </c>
      <c r="AB696" t="s">
        <v>699</v>
      </c>
      <c r="AC696" t="s">
        <v>1169</v>
      </c>
      <c r="AD696" s="1">
        <v>44316</v>
      </c>
      <c r="AE696" s="1">
        <v>44286</v>
      </c>
      <c r="AF696">
        <v>2021</v>
      </c>
      <c r="AG696">
        <v>2021</v>
      </c>
      <c r="AH696">
        <v>44267</v>
      </c>
      <c r="AI696">
        <v>44286</v>
      </c>
      <c r="AJ696">
        <v>2021</v>
      </c>
      <c r="AN696" s="1">
        <v>44265</v>
      </c>
      <c r="AO696" s="1">
        <v>44286</v>
      </c>
      <c r="AP696" s="1">
        <v>44197</v>
      </c>
      <c r="AQ696" s="1">
        <v>44266</v>
      </c>
      <c r="AR696">
        <v>50</v>
      </c>
      <c r="AS696">
        <v>16</v>
      </c>
      <c r="AT696">
        <v>0</v>
      </c>
      <c r="AU696">
        <v>-234</v>
      </c>
      <c r="AV696" t="s">
        <v>5370</v>
      </c>
      <c r="AW696">
        <v>1</v>
      </c>
      <c r="AX696">
        <v>50</v>
      </c>
      <c r="AY696">
        <v>16</v>
      </c>
      <c r="AZ696">
        <v>1</v>
      </c>
      <c r="BA696">
        <v>1</v>
      </c>
      <c r="BB696" t="s">
        <v>42</v>
      </c>
      <c r="BC696" t="s">
        <v>5335</v>
      </c>
      <c r="BD696" t="s">
        <v>5335</v>
      </c>
    </row>
    <row r="697" spans="1:56" x14ac:dyDescent="0.3">
      <c r="A697" t="s">
        <v>1137</v>
      </c>
      <c r="B697" t="s">
        <v>1138</v>
      </c>
      <c r="C697" t="s">
        <v>1139</v>
      </c>
      <c r="D697" t="s">
        <v>41</v>
      </c>
      <c r="E697" t="s">
        <v>168</v>
      </c>
      <c r="F697" t="s">
        <v>37</v>
      </c>
      <c r="G697" t="s">
        <v>38</v>
      </c>
      <c r="H697" t="s">
        <v>37</v>
      </c>
      <c r="I697" t="s">
        <v>646</v>
      </c>
      <c r="J697" s="1">
        <v>44266</v>
      </c>
      <c r="K697" s="1">
        <v>44574</v>
      </c>
      <c r="L697" t="s">
        <v>647</v>
      </c>
      <c r="M697" s="1">
        <v>44470</v>
      </c>
      <c r="N697" s="1"/>
      <c r="O697" t="s">
        <v>41</v>
      </c>
      <c r="P697" t="s">
        <v>42</v>
      </c>
      <c r="Q697" t="s">
        <v>202</v>
      </c>
      <c r="R697" t="s">
        <v>41</v>
      </c>
      <c r="S697" t="s">
        <v>41</v>
      </c>
      <c r="T697" s="1">
        <v>44470</v>
      </c>
      <c r="U697" t="s">
        <v>41</v>
      </c>
      <c r="V697" t="s">
        <v>1140</v>
      </c>
      <c r="W697" t="s">
        <v>41</v>
      </c>
      <c r="X697" s="1">
        <v>44287</v>
      </c>
      <c r="Y697">
        <v>0</v>
      </c>
      <c r="Z697" s="1">
        <v>44575</v>
      </c>
      <c r="AA697" s="1">
        <v>44470</v>
      </c>
      <c r="AB697" t="s">
        <v>62</v>
      </c>
      <c r="AC697" t="s">
        <v>44</v>
      </c>
      <c r="AD697" s="1">
        <v>44592</v>
      </c>
      <c r="AE697" s="1">
        <v>44500</v>
      </c>
      <c r="AF697">
        <v>2021</v>
      </c>
      <c r="AG697">
        <v>2022</v>
      </c>
      <c r="AH697">
        <v>44267</v>
      </c>
      <c r="AI697">
        <v>44286</v>
      </c>
      <c r="AJ697">
        <v>2021</v>
      </c>
      <c r="AL697" t="s">
        <v>106</v>
      </c>
      <c r="AM697" t="s">
        <v>90</v>
      </c>
      <c r="AN697" s="1">
        <v>44386</v>
      </c>
      <c r="AO697" s="1">
        <v>44470</v>
      </c>
      <c r="AP697" s="1">
        <v>44287</v>
      </c>
      <c r="AQ697" s="1">
        <v>44470</v>
      </c>
      <c r="AR697">
        <v>132</v>
      </c>
      <c r="AS697">
        <v>61</v>
      </c>
      <c r="AT697">
        <v>0</v>
      </c>
      <c r="AU697">
        <v>-102</v>
      </c>
      <c r="AV697" t="s">
        <v>5370</v>
      </c>
      <c r="AW697">
        <v>1</v>
      </c>
      <c r="AX697">
        <v>0</v>
      </c>
      <c r="AY697">
        <v>61</v>
      </c>
      <c r="AZ697">
        <v>0.01</v>
      </c>
      <c r="BA697">
        <v>1</v>
      </c>
      <c r="BB697" t="s">
        <v>989</v>
      </c>
      <c r="BC697" t="s">
        <v>90</v>
      </c>
      <c r="BD697" t="s">
        <v>106</v>
      </c>
    </row>
    <row r="698" spans="1:56" x14ac:dyDescent="0.3">
      <c r="A698" t="s">
        <v>1141</v>
      </c>
      <c r="B698" t="s">
        <v>1142</v>
      </c>
      <c r="C698" t="s">
        <v>1143</v>
      </c>
      <c r="D698" t="s">
        <v>41</v>
      </c>
      <c r="E698" t="s">
        <v>168</v>
      </c>
      <c r="F698" t="s">
        <v>37</v>
      </c>
      <c r="G698" t="s">
        <v>38</v>
      </c>
      <c r="H698" t="s">
        <v>37</v>
      </c>
      <c r="I698" t="s">
        <v>646</v>
      </c>
      <c r="J698" s="1">
        <v>44266</v>
      </c>
      <c r="K698" s="1">
        <v>44365</v>
      </c>
      <c r="L698" t="s">
        <v>315</v>
      </c>
      <c r="M698" s="1">
        <v>44365</v>
      </c>
      <c r="N698" s="1"/>
      <c r="O698" t="s">
        <v>41</v>
      </c>
      <c r="P698" t="s">
        <v>102</v>
      </c>
      <c r="Q698" t="s">
        <v>41</v>
      </c>
      <c r="R698" t="s">
        <v>41</v>
      </c>
      <c r="S698" t="s">
        <v>41</v>
      </c>
      <c r="T698" s="1">
        <v>44365</v>
      </c>
      <c r="U698" t="s">
        <v>41</v>
      </c>
      <c r="V698" t="s">
        <v>1141</v>
      </c>
      <c r="W698" t="s">
        <v>41</v>
      </c>
      <c r="X698" s="1">
        <v>44287</v>
      </c>
      <c r="Y698">
        <v>1</v>
      </c>
      <c r="Z698" s="1">
        <v>44365</v>
      </c>
      <c r="AA698" s="1">
        <v>44365</v>
      </c>
      <c r="AB698" t="s">
        <v>151</v>
      </c>
      <c r="AC698" t="s">
        <v>151</v>
      </c>
      <c r="AD698" s="1">
        <v>44377</v>
      </c>
      <c r="AE698" s="1">
        <v>44377</v>
      </c>
      <c r="AF698">
        <v>2021</v>
      </c>
      <c r="AG698">
        <v>2021</v>
      </c>
      <c r="AH698">
        <v>44267</v>
      </c>
      <c r="AI698">
        <v>44286</v>
      </c>
      <c r="AJ698">
        <v>2021</v>
      </c>
      <c r="AL698" t="s">
        <v>152</v>
      </c>
      <c r="AM698" t="s">
        <v>90</v>
      </c>
      <c r="AN698" s="1">
        <v>44281</v>
      </c>
      <c r="AO698" s="1">
        <v>44365</v>
      </c>
      <c r="AP698" s="1">
        <v>44287</v>
      </c>
      <c r="AQ698" s="1">
        <v>44365</v>
      </c>
      <c r="AR698">
        <v>57</v>
      </c>
      <c r="AS698">
        <v>61</v>
      </c>
      <c r="AT698">
        <v>0</v>
      </c>
      <c r="AU698">
        <v>-177</v>
      </c>
      <c r="AV698" t="s">
        <v>5370</v>
      </c>
      <c r="AW698">
        <v>1</v>
      </c>
      <c r="AX698">
        <v>57</v>
      </c>
      <c r="AY698">
        <v>61</v>
      </c>
      <c r="AZ698">
        <v>1</v>
      </c>
      <c r="BA698">
        <v>1</v>
      </c>
      <c r="BB698" t="s">
        <v>42</v>
      </c>
      <c r="BC698" t="s">
        <v>90</v>
      </c>
      <c r="BD698" t="s">
        <v>152</v>
      </c>
    </row>
    <row r="699" spans="1:56" x14ac:dyDescent="0.3">
      <c r="A699" t="s">
        <v>6470</v>
      </c>
      <c r="B699" t="s">
        <v>943</v>
      </c>
      <c r="C699" t="s">
        <v>6471</v>
      </c>
      <c r="D699" t="s">
        <v>41</v>
      </c>
      <c r="E699" t="s">
        <v>168</v>
      </c>
      <c r="F699" t="s">
        <v>37</v>
      </c>
      <c r="G699" t="s">
        <v>6472</v>
      </c>
      <c r="H699" t="s">
        <v>37</v>
      </c>
      <c r="I699" t="s">
        <v>646</v>
      </c>
      <c r="J699" s="1">
        <v>44266</v>
      </c>
      <c r="K699" s="1">
        <v>44354</v>
      </c>
      <c r="L699" t="s">
        <v>647</v>
      </c>
      <c r="M699" s="1"/>
      <c r="N699" s="1"/>
      <c r="O699" t="s">
        <v>41</v>
      </c>
      <c r="P699" t="s">
        <v>42</v>
      </c>
      <c r="Q699" t="s">
        <v>41</v>
      </c>
      <c r="R699" t="s">
        <v>41</v>
      </c>
      <c r="S699" t="s">
        <v>41</v>
      </c>
      <c r="T699" s="1">
        <v>44564</v>
      </c>
      <c r="U699" t="s">
        <v>41</v>
      </c>
      <c r="V699" t="s">
        <v>6473</v>
      </c>
      <c r="W699" t="s">
        <v>41</v>
      </c>
      <c r="X699" s="1">
        <v>44197</v>
      </c>
      <c r="Y699">
        <v>0</v>
      </c>
      <c r="Z699" s="1">
        <v>44358</v>
      </c>
      <c r="AA699" s="1"/>
      <c r="AB699" t="s">
        <v>151</v>
      </c>
      <c r="AD699" s="1">
        <v>44377</v>
      </c>
      <c r="AE699" s="1"/>
      <c r="AG699">
        <v>2021</v>
      </c>
      <c r="AH699">
        <v>44267</v>
      </c>
      <c r="AI699">
        <v>44286</v>
      </c>
      <c r="AJ699">
        <v>2021</v>
      </c>
      <c r="AN699" s="1">
        <v>44266</v>
      </c>
      <c r="AO699" s="1">
        <v>44350</v>
      </c>
      <c r="AP699" s="1">
        <v>44197</v>
      </c>
      <c r="AQ699" s="1">
        <v>44564</v>
      </c>
      <c r="AR699">
        <v>262</v>
      </c>
      <c r="AS699">
        <v>61</v>
      </c>
      <c r="AT699">
        <v>0</v>
      </c>
      <c r="AU699">
        <v>-188</v>
      </c>
      <c r="AV699" t="s">
        <v>5370</v>
      </c>
      <c r="AW699">
        <v>1</v>
      </c>
      <c r="AX699">
        <v>0</v>
      </c>
      <c r="AY699">
        <v>61</v>
      </c>
      <c r="AZ699">
        <v>0.01</v>
      </c>
      <c r="BA699">
        <v>1</v>
      </c>
      <c r="BB699" t="s">
        <v>42</v>
      </c>
    </row>
    <row r="700" spans="1:56" x14ac:dyDescent="0.3">
      <c r="A700" t="s">
        <v>6474</v>
      </c>
      <c r="B700" t="s">
        <v>4627</v>
      </c>
      <c r="C700" t="s">
        <v>4628</v>
      </c>
      <c r="D700" t="s">
        <v>41</v>
      </c>
      <c r="E700" t="s">
        <v>168</v>
      </c>
      <c r="F700" t="s">
        <v>690</v>
      </c>
      <c r="G700" t="s">
        <v>38</v>
      </c>
      <c r="I700" t="s">
        <v>3161</v>
      </c>
      <c r="J700" s="1">
        <v>44615</v>
      </c>
      <c r="K700" s="1"/>
      <c r="L700" t="s">
        <v>231</v>
      </c>
      <c r="M700" s="1">
        <v>44804</v>
      </c>
      <c r="N700" s="1"/>
      <c r="O700" t="s">
        <v>41</v>
      </c>
      <c r="P700">
        <v>0</v>
      </c>
      <c r="Q700" t="s">
        <v>41</v>
      </c>
      <c r="R700" t="s">
        <v>41</v>
      </c>
      <c r="S700" t="s">
        <v>41</v>
      </c>
      <c r="T700" s="1">
        <v>44805</v>
      </c>
      <c r="U700" t="s">
        <v>41</v>
      </c>
      <c r="V700" t="s">
        <v>6474</v>
      </c>
      <c r="W700" t="s">
        <v>41</v>
      </c>
      <c r="X700" s="1">
        <v>44615</v>
      </c>
      <c r="Y700">
        <v>0</v>
      </c>
      <c r="Z700" s="1"/>
      <c r="AA700" s="1">
        <v>44806</v>
      </c>
      <c r="AC700" t="s">
        <v>94</v>
      </c>
      <c r="AD700" s="1"/>
      <c r="AE700" s="1">
        <v>44804</v>
      </c>
      <c r="AF700">
        <v>2022</v>
      </c>
      <c r="AH700">
        <v>44617</v>
      </c>
      <c r="AI700">
        <v>44620</v>
      </c>
      <c r="AJ700">
        <v>2022</v>
      </c>
      <c r="AN700" s="1">
        <v>44720</v>
      </c>
      <c r="AO700" s="1">
        <v>44804</v>
      </c>
      <c r="AP700" s="1">
        <v>44615</v>
      </c>
      <c r="AQ700" s="1">
        <v>44805</v>
      </c>
      <c r="AR700">
        <v>0</v>
      </c>
      <c r="AS700">
        <v>0</v>
      </c>
      <c r="AT700">
        <v>139</v>
      </c>
      <c r="AU700">
        <v>138</v>
      </c>
      <c r="AV700" t="s">
        <v>5379</v>
      </c>
      <c r="AW700">
        <v>0</v>
      </c>
      <c r="AX700">
        <v>0</v>
      </c>
      <c r="AY700">
        <v>0</v>
      </c>
      <c r="AZ700">
        <v>0</v>
      </c>
      <c r="BA700">
        <v>0</v>
      </c>
      <c r="BB700" t="s">
        <v>989</v>
      </c>
    </row>
    <row r="701" spans="1:56" x14ac:dyDescent="0.3">
      <c r="A701" t="s">
        <v>6475</v>
      </c>
      <c r="B701" t="s">
        <v>4629</v>
      </c>
      <c r="C701" t="s">
        <v>4630</v>
      </c>
      <c r="D701" t="s">
        <v>41</v>
      </c>
      <c r="E701" t="s">
        <v>168</v>
      </c>
      <c r="F701" t="s">
        <v>690</v>
      </c>
      <c r="G701" t="s">
        <v>38</v>
      </c>
      <c r="I701" t="s">
        <v>3161</v>
      </c>
      <c r="J701" s="1">
        <v>44615</v>
      </c>
      <c r="K701" s="1"/>
      <c r="L701" t="s">
        <v>231</v>
      </c>
      <c r="M701" s="1">
        <v>44773</v>
      </c>
      <c r="N701" s="1"/>
      <c r="O701" t="s">
        <v>41</v>
      </c>
      <c r="P701">
        <v>0</v>
      </c>
      <c r="Q701" t="s">
        <v>41</v>
      </c>
      <c r="R701" t="s">
        <v>41</v>
      </c>
      <c r="S701" t="s">
        <v>41</v>
      </c>
      <c r="T701" s="1">
        <v>44772</v>
      </c>
      <c r="U701" t="s">
        <v>41</v>
      </c>
      <c r="V701" t="s">
        <v>6475</v>
      </c>
      <c r="W701" t="s">
        <v>41</v>
      </c>
      <c r="X701" s="1">
        <v>44615</v>
      </c>
      <c r="Y701">
        <v>0</v>
      </c>
      <c r="Z701" s="1"/>
      <c r="AA701" s="1">
        <v>44778</v>
      </c>
      <c r="AC701" t="s">
        <v>45</v>
      </c>
      <c r="AD701" s="1"/>
      <c r="AE701" s="1">
        <v>44773</v>
      </c>
      <c r="AF701">
        <v>2022</v>
      </c>
      <c r="AH701">
        <v>44617</v>
      </c>
      <c r="AI701">
        <v>44620</v>
      </c>
      <c r="AJ701">
        <v>2022</v>
      </c>
      <c r="AN701" s="1">
        <v>44689</v>
      </c>
      <c r="AO701" s="1">
        <v>44773</v>
      </c>
      <c r="AP701" s="1">
        <v>44615</v>
      </c>
      <c r="AQ701" s="1">
        <v>44772</v>
      </c>
      <c r="AR701">
        <v>0</v>
      </c>
      <c r="AS701">
        <v>0</v>
      </c>
      <c r="AT701">
        <v>115</v>
      </c>
      <c r="AU701">
        <v>115</v>
      </c>
      <c r="AV701" t="s">
        <v>5379</v>
      </c>
      <c r="AW701">
        <v>0</v>
      </c>
      <c r="AX701">
        <v>0</v>
      </c>
      <c r="AY701">
        <v>0</v>
      </c>
      <c r="AZ701">
        <v>0</v>
      </c>
      <c r="BA701">
        <v>0</v>
      </c>
      <c r="BB701" t="s">
        <v>989</v>
      </c>
    </row>
    <row r="702" spans="1:56" x14ac:dyDescent="0.3">
      <c r="A702" t="s">
        <v>6476</v>
      </c>
      <c r="B702" t="s">
        <v>4631</v>
      </c>
      <c r="C702" t="s">
        <v>4632</v>
      </c>
      <c r="D702" t="s">
        <v>41</v>
      </c>
      <c r="E702" t="s">
        <v>168</v>
      </c>
      <c r="F702" t="s">
        <v>690</v>
      </c>
      <c r="G702" t="s">
        <v>38</v>
      </c>
      <c r="I702" t="s">
        <v>3161</v>
      </c>
      <c r="J702" s="1">
        <v>44615</v>
      </c>
      <c r="K702" s="1"/>
      <c r="L702" t="s">
        <v>231</v>
      </c>
      <c r="M702" s="1">
        <v>44773</v>
      </c>
      <c r="N702" s="1"/>
      <c r="O702" t="s">
        <v>41</v>
      </c>
      <c r="P702">
        <v>0</v>
      </c>
      <c r="Q702" t="s">
        <v>41</v>
      </c>
      <c r="R702" t="s">
        <v>41</v>
      </c>
      <c r="S702" t="s">
        <v>41</v>
      </c>
      <c r="T702" s="1">
        <v>44772</v>
      </c>
      <c r="U702" t="s">
        <v>41</v>
      </c>
      <c r="V702" t="s">
        <v>6476</v>
      </c>
      <c r="W702" t="s">
        <v>41</v>
      </c>
      <c r="X702" s="1">
        <v>44615</v>
      </c>
      <c r="Y702">
        <v>0</v>
      </c>
      <c r="Z702" s="1"/>
      <c r="AA702" s="1">
        <v>44778</v>
      </c>
      <c r="AC702" t="s">
        <v>45</v>
      </c>
      <c r="AD702" s="1"/>
      <c r="AE702" s="1">
        <v>44773</v>
      </c>
      <c r="AF702">
        <v>2022</v>
      </c>
      <c r="AH702">
        <v>44617</v>
      </c>
      <c r="AI702">
        <v>44620</v>
      </c>
      <c r="AJ702">
        <v>2022</v>
      </c>
      <c r="AN702" s="1">
        <v>44689</v>
      </c>
      <c r="AO702" s="1">
        <v>44773</v>
      </c>
      <c r="AP702" s="1">
        <v>44615</v>
      </c>
      <c r="AQ702" s="1">
        <v>44772</v>
      </c>
      <c r="AR702">
        <v>0</v>
      </c>
      <c r="AS702">
        <v>0</v>
      </c>
      <c r="AT702">
        <v>115</v>
      </c>
      <c r="AU702">
        <v>115</v>
      </c>
      <c r="AV702" t="s">
        <v>5379</v>
      </c>
      <c r="AW702">
        <v>0</v>
      </c>
      <c r="AX702">
        <v>0</v>
      </c>
      <c r="AY702">
        <v>0</v>
      </c>
      <c r="AZ702">
        <v>0</v>
      </c>
      <c r="BA702">
        <v>0</v>
      </c>
      <c r="BB702" t="s">
        <v>989</v>
      </c>
    </row>
    <row r="703" spans="1:56" x14ac:dyDescent="0.3">
      <c r="A703" t="s">
        <v>6477</v>
      </c>
      <c r="B703" t="s">
        <v>4633</v>
      </c>
      <c r="C703" t="s">
        <v>4634</v>
      </c>
      <c r="D703" t="s">
        <v>41</v>
      </c>
      <c r="E703" t="s">
        <v>168</v>
      </c>
      <c r="F703" t="s">
        <v>690</v>
      </c>
      <c r="G703" t="s">
        <v>38</v>
      </c>
      <c r="I703" t="s">
        <v>3161</v>
      </c>
      <c r="J703" s="1">
        <v>44615</v>
      </c>
      <c r="K703" s="1"/>
      <c r="L703" t="s">
        <v>231</v>
      </c>
      <c r="M703" s="1">
        <v>44742</v>
      </c>
      <c r="N703" s="1"/>
      <c r="O703" t="s">
        <v>41</v>
      </c>
      <c r="P703">
        <v>0</v>
      </c>
      <c r="Q703" t="s">
        <v>41</v>
      </c>
      <c r="R703" t="s">
        <v>41</v>
      </c>
      <c r="S703" t="s">
        <v>41</v>
      </c>
      <c r="T703" s="1">
        <v>44743</v>
      </c>
      <c r="U703" t="s">
        <v>41</v>
      </c>
      <c r="V703" t="s">
        <v>6477</v>
      </c>
      <c r="W703" t="s">
        <v>41</v>
      </c>
      <c r="X703" s="1">
        <v>44615</v>
      </c>
      <c r="Y703">
        <v>0</v>
      </c>
      <c r="Z703" s="1"/>
      <c r="AA703" s="1">
        <v>44743</v>
      </c>
      <c r="AC703" t="s">
        <v>151</v>
      </c>
      <c r="AD703" s="1"/>
      <c r="AE703" s="1">
        <v>44742</v>
      </c>
      <c r="AF703">
        <v>2022</v>
      </c>
      <c r="AH703">
        <v>44617</v>
      </c>
      <c r="AI703">
        <v>44620</v>
      </c>
      <c r="AJ703">
        <v>2022</v>
      </c>
      <c r="AN703" s="1">
        <v>44658</v>
      </c>
      <c r="AO703" s="1">
        <v>44742</v>
      </c>
      <c r="AP703" s="1">
        <v>44615</v>
      </c>
      <c r="AQ703" s="1">
        <v>44743</v>
      </c>
      <c r="AR703">
        <v>0</v>
      </c>
      <c r="AS703">
        <v>0</v>
      </c>
      <c r="AT703">
        <v>95</v>
      </c>
      <c r="AU703">
        <v>94</v>
      </c>
      <c r="AV703" t="s">
        <v>5379</v>
      </c>
      <c r="AW703">
        <v>0</v>
      </c>
      <c r="AX703">
        <v>0</v>
      </c>
      <c r="AY703">
        <v>0</v>
      </c>
      <c r="AZ703">
        <v>0</v>
      </c>
      <c r="BA703">
        <v>0</v>
      </c>
      <c r="BB703" t="s">
        <v>989</v>
      </c>
    </row>
    <row r="704" spans="1:56" x14ac:dyDescent="0.3">
      <c r="A704" t="s">
        <v>6478</v>
      </c>
      <c r="B704" t="s">
        <v>4635</v>
      </c>
      <c r="C704" t="s">
        <v>4636</v>
      </c>
      <c r="D704" t="s">
        <v>41</v>
      </c>
      <c r="E704" t="s">
        <v>168</v>
      </c>
      <c r="F704" t="s">
        <v>690</v>
      </c>
      <c r="G704" t="s">
        <v>38</v>
      </c>
      <c r="I704" t="s">
        <v>3161</v>
      </c>
      <c r="J704" s="1">
        <v>44615</v>
      </c>
      <c r="K704" s="1"/>
      <c r="L704" t="s">
        <v>231</v>
      </c>
      <c r="M704" s="1">
        <v>44742</v>
      </c>
      <c r="N704" s="1"/>
      <c r="O704" t="s">
        <v>41</v>
      </c>
      <c r="P704">
        <v>0</v>
      </c>
      <c r="Q704" t="s">
        <v>41</v>
      </c>
      <c r="R704" t="s">
        <v>41</v>
      </c>
      <c r="S704" t="s">
        <v>41</v>
      </c>
      <c r="T704" s="1">
        <v>44743</v>
      </c>
      <c r="U704" t="s">
        <v>41</v>
      </c>
      <c r="V704" t="s">
        <v>6478</v>
      </c>
      <c r="W704" t="s">
        <v>41</v>
      </c>
      <c r="X704" s="1">
        <v>44615</v>
      </c>
      <c r="Y704">
        <v>0</v>
      </c>
      <c r="Z704" s="1"/>
      <c r="AA704" s="1">
        <v>44743</v>
      </c>
      <c r="AC704" t="s">
        <v>151</v>
      </c>
      <c r="AD704" s="1"/>
      <c r="AE704" s="1">
        <v>44742</v>
      </c>
      <c r="AF704">
        <v>2022</v>
      </c>
      <c r="AH704">
        <v>44617</v>
      </c>
      <c r="AI704">
        <v>44620</v>
      </c>
      <c r="AJ704">
        <v>2022</v>
      </c>
      <c r="AN704" s="1">
        <v>44658</v>
      </c>
      <c r="AO704" s="1">
        <v>44742</v>
      </c>
      <c r="AP704" s="1">
        <v>44615</v>
      </c>
      <c r="AQ704" s="1">
        <v>44743</v>
      </c>
      <c r="AR704">
        <v>0</v>
      </c>
      <c r="AS704">
        <v>0</v>
      </c>
      <c r="AT704">
        <v>95</v>
      </c>
      <c r="AU704">
        <v>94</v>
      </c>
      <c r="AV704" t="s">
        <v>5379</v>
      </c>
      <c r="AW704">
        <v>0</v>
      </c>
      <c r="AX704">
        <v>0</v>
      </c>
      <c r="AY704">
        <v>0</v>
      </c>
      <c r="AZ704">
        <v>0</v>
      </c>
      <c r="BA704">
        <v>0</v>
      </c>
      <c r="BB704" t="s">
        <v>989</v>
      </c>
    </row>
    <row r="705" spans="1:54" x14ac:dyDescent="0.3">
      <c r="A705" t="s">
        <v>6479</v>
      </c>
      <c r="B705" t="s">
        <v>6480</v>
      </c>
      <c r="C705" t="s">
        <v>6481</v>
      </c>
      <c r="D705" t="s">
        <v>41</v>
      </c>
      <c r="E705" t="s">
        <v>36</v>
      </c>
      <c r="F705" t="s">
        <v>690</v>
      </c>
      <c r="G705" t="s">
        <v>38</v>
      </c>
      <c r="I705" t="s">
        <v>3625</v>
      </c>
      <c r="J705" s="1">
        <v>44614</v>
      </c>
      <c r="K705" s="1"/>
      <c r="L705" t="s">
        <v>231</v>
      </c>
      <c r="M705" s="1">
        <v>44651</v>
      </c>
      <c r="N705" s="1"/>
      <c r="O705" t="s">
        <v>41</v>
      </c>
      <c r="P705">
        <v>0</v>
      </c>
      <c r="Q705" t="s">
        <v>41</v>
      </c>
      <c r="R705" t="s">
        <v>41</v>
      </c>
      <c r="S705" t="s">
        <v>41</v>
      </c>
      <c r="T705" s="1">
        <v>44651</v>
      </c>
      <c r="U705" t="s">
        <v>6482</v>
      </c>
      <c r="V705" t="s">
        <v>41</v>
      </c>
      <c r="W705" t="s">
        <v>41</v>
      </c>
      <c r="X705" s="1"/>
      <c r="Y705">
        <v>0</v>
      </c>
      <c r="Z705" s="1"/>
      <c r="AA705" s="1">
        <v>44652</v>
      </c>
      <c r="AC705" t="s">
        <v>1169</v>
      </c>
      <c r="AD705" s="1"/>
      <c r="AE705" s="1">
        <v>44651</v>
      </c>
      <c r="AF705">
        <v>2022</v>
      </c>
      <c r="AH705">
        <v>44617</v>
      </c>
      <c r="AI705">
        <v>44620</v>
      </c>
      <c r="AJ705">
        <v>2022</v>
      </c>
      <c r="AL705" t="s">
        <v>6483</v>
      </c>
      <c r="AN705" s="1">
        <v>44630</v>
      </c>
      <c r="AO705" s="1">
        <v>44651</v>
      </c>
      <c r="AP705" s="1">
        <v>44614</v>
      </c>
      <c r="AQ705" s="1">
        <v>44651</v>
      </c>
      <c r="AR705">
        <v>0</v>
      </c>
      <c r="AS705">
        <v>0</v>
      </c>
      <c r="AT705">
        <v>29</v>
      </c>
      <c r="AU705">
        <v>29</v>
      </c>
      <c r="AV705" t="s">
        <v>5379</v>
      </c>
      <c r="AW705">
        <v>0</v>
      </c>
      <c r="AX705">
        <v>0</v>
      </c>
      <c r="AY705">
        <v>0</v>
      </c>
      <c r="AZ705">
        <v>0</v>
      </c>
      <c r="BA705">
        <v>0</v>
      </c>
      <c r="BB705" t="s">
        <v>42</v>
      </c>
    </row>
    <row r="706" spans="1:54" x14ac:dyDescent="0.3">
      <c r="A706" t="s">
        <v>6484</v>
      </c>
      <c r="B706" t="s">
        <v>6485</v>
      </c>
      <c r="C706" t="s">
        <v>6486</v>
      </c>
      <c r="D706" t="s">
        <v>41</v>
      </c>
      <c r="E706" t="s">
        <v>36</v>
      </c>
      <c r="F706" t="s">
        <v>690</v>
      </c>
      <c r="G706" t="s">
        <v>38</v>
      </c>
      <c r="I706" t="s">
        <v>3625</v>
      </c>
      <c r="J706" s="1">
        <v>44614</v>
      </c>
      <c r="K706" s="1"/>
      <c r="L706" t="s">
        <v>231</v>
      </c>
      <c r="M706" s="1">
        <v>44631</v>
      </c>
      <c r="N706" s="1"/>
      <c r="O706" t="s">
        <v>41</v>
      </c>
      <c r="P706">
        <v>0</v>
      </c>
      <c r="Q706" t="s">
        <v>41</v>
      </c>
      <c r="R706" t="s">
        <v>41</v>
      </c>
      <c r="S706" t="s">
        <v>41</v>
      </c>
      <c r="T706" s="1">
        <v>44632</v>
      </c>
      <c r="U706" t="s">
        <v>6482</v>
      </c>
      <c r="V706" t="s">
        <v>41</v>
      </c>
      <c r="W706" t="s">
        <v>41</v>
      </c>
      <c r="X706" s="1">
        <v>44631</v>
      </c>
      <c r="Y706">
        <v>0</v>
      </c>
      <c r="Z706" s="1"/>
      <c r="AA706" s="1">
        <v>44631</v>
      </c>
      <c r="AC706" t="s">
        <v>1169</v>
      </c>
      <c r="AD706" s="1"/>
      <c r="AE706" s="1">
        <v>44651</v>
      </c>
      <c r="AF706">
        <v>2022</v>
      </c>
      <c r="AH706">
        <v>44617</v>
      </c>
      <c r="AI706">
        <v>44620</v>
      </c>
      <c r="AJ706">
        <v>2022</v>
      </c>
      <c r="AL706" t="s">
        <v>5497</v>
      </c>
      <c r="AN706" s="1">
        <v>44610</v>
      </c>
      <c r="AO706" s="1">
        <v>44631</v>
      </c>
      <c r="AP706" s="1">
        <v>44631</v>
      </c>
      <c r="AQ706" s="1">
        <v>44632</v>
      </c>
      <c r="AR706">
        <v>0</v>
      </c>
      <c r="AS706">
        <v>2</v>
      </c>
      <c r="AT706">
        <v>15</v>
      </c>
      <c r="AU706">
        <v>15</v>
      </c>
      <c r="AV706" t="s">
        <v>5879</v>
      </c>
      <c r="AW706">
        <v>0</v>
      </c>
      <c r="AX706">
        <v>0</v>
      </c>
      <c r="AY706">
        <v>0</v>
      </c>
      <c r="AZ706">
        <v>0</v>
      </c>
      <c r="BA706">
        <v>0</v>
      </c>
      <c r="BB706" t="s">
        <v>42</v>
      </c>
    </row>
    <row r="707" spans="1:54" x14ac:dyDescent="0.3">
      <c r="A707" t="s">
        <v>6487</v>
      </c>
      <c r="B707" t="s">
        <v>6488</v>
      </c>
      <c r="C707" t="s">
        <v>6489</v>
      </c>
      <c r="D707" t="s">
        <v>41</v>
      </c>
      <c r="E707" t="s">
        <v>168</v>
      </c>
      <c r="F707" t="s">
        <v>690</v>
      </c>
      <c r="G707" t="s">
        <v>38</v>
      </c>
      <c r="I707" t="s">
        <v>6490</v>
      </c>
      <c r="J707" s="1">
        <v>44614</v>
      </c>
      <c r="K707" s="1"/>
      <c r="L707" t="s">
        <v>40</v>
      </c>
      <c r="M707" s="1">
        <v>45291</v>
      </c>
      <c r="N707" s="1">
        <v>44834</v>
      </c>
      <c r="O707" t="s">
        <v>41</v>
      </c>
      <c r="P707">
        <v>0</v>
      </c>
      <c r="Q707" t="s">
        <v>41</v>
      </c>
      <c r="R707" t="s">
        <v>41</v>
      </c>
      <c r="S707" t="s">
        <v>41</v>
      </c>
      <c r="T707" s="1">
        <v>45291</v>
      </c>
      <c r="U707" t="s">
        <v>41</v>
      </c>
      <c r="V707" t="s">
        <v>6487</v>
      </c>
      <c r="W707" t="s">
        <v>41</v>
      </c>
      <c r="X707" s="1">
        <v>44834</v>
      </c>
      <c r="Y707">
        <v>0</v>
      </c>
      <c r="Z707" s="1"/>
      <c r="AA707" s="1">
        <v>45296</v>
      </c>
      <c r="AC707" t="s">
        <v>53</v>
      </c>
      <c r="AD707" s="1"/>
      <c r="AE707" s="1">
        <v>45291</v>
      </c>
      <c r="AF707">
        <v>2023</v>
      </c>
      <c r="AH707">
        <v>44617</v>
      </c>
      <c r="AI707">
        <v>44620</v>
      </c>
      <c r="AJ707">
        <v>2022</v>
      </c>
      <c r="AN707" s="1">
        <v>44834</v>
      </c>
      <c r="AO707" s="1">
        <v>45291</v>
      </c>
      <c r="AP707" s="1">
        <v>44834</v>
      </c>
      <c r="AQ707" s="1">
        <v>45291</v>
      </c>
      <c r="AR707">
        <v>0</v>
      </c>
      <c r="AS707">
        <v>0</v>
      </c>
      <c r="AT707">
        <v>485</v>
      </c>
      <c r="AU707">
        <v>485</v>
      </c>
      <c r="AV707" t="s">
        <v>5379</v>
      </c>
      <c r="AW707">
        <v>0</v>
      </c>
      <c r="AX707">
        <v>0</v>
      </c>
      <c r="AY707">
        <v>0</v>
      </c>
      <c r="AZ707">
        <v>0</v>
      </c>
      <c r="BA707">
        <v>0</v>
      </c>
      <c r="BB707" t="s">
        <v>42</v>
      </c>
    </row>
    <row r="708" spans="1:54" x14ac:dyDescent="0.3">
      <c r="A708" t="s">
        <v>6491</v>
      </c>
      <c r="B708" t="s">
        <v>6492</v>
      </c>
      <c r="C708" t="s">
        <v>6493</v>
      </c>
      <c r="D708" t="s">
        <v>41</v>
      </c>
      <c r="E708" t="s">
        <v>168</v>
      </c>
      <c r="F708" t="s">
        <v>690</v>
      </c>
      <c r="G708" t="s">
        <v>38</v>
      </c>
      <c r="I708" t="s">
        <v>6490</v>
      </c>
      <c r="J708" s="1">
        <v>44614</v>
      </c>
      <c r="K708" s="1"/>
      <c r="L708" t="s">
        <v>40</v>
      </c>
      <c r="M708" s="1">
        <v>45291</v>
      </c>
      <c r="N708" s="1">
        <v>44834</v>
      </c>
      <c r="O708" t="s">
        <v>41</v>
      </c>
      <c r="P708">
        <v>0</v>
      </c>
      <c r="Q708" t="s">
        <v>41</v>
      </c>
      <c r="R708" t="s">
        <v>41</v>
      </c>
      <c r="S708" t="s">
        <v>41</v>
      </c>
      <c r="T708" s="1">
        <v>45291</v>
      </c>
      <c r="U708" t="s">
        <v>41</v>
      </c>
      <c r="V708" t="s">
        <v>6491</v>
      </c>
      <c r="W708" t="s">
        <v>41</v>
      </c>
      <c r="X708" s="1">
        <v>44834</v>
      </c>
      <c r="Y708">
        <v>0</v>
      </c>
      <c r="Z708" s="1"/>
      <c r="AA708" s="1">
        <v>45296</v>
      </c>
      <c r="AC708" t="s">
        <v>53</v>
      </c>
      <c r="AD708" s="1"/>
      <c r="AE708" s="1">
        <v>45291</v>
      </c>
      <c r="AF708">
        <v>2023</v>
      </c>
      <c r="AH708">
        <v>44617</v>
      </c>
      <c r="AI708">
        <v>44620</v>
      </c>
      <c r="AJ708">
        <v>2022</v>
      </c>
      <c r="AN708" s="1">
        <v>44834</v>
      </c>
      <c r="AO708" s="1">
        <v>45291</v>
      </c>
      <c r="AP708" s="1">
        <v>44834</v>
      </c>
      <c r="AQ708" s="1">
        <v>45291</v>
      </c>
      <c r="AR708">
        <v>0</v>
      </c>
      <c r="AS708">
        <v>0</v>
      </c>
      <c r="AT708">
        <v>485</v>
      </c>
      <c r="AU708">
        <v>485</v>
      </c>
      <c r="AV708" t="s">
        <v>5379</v>
      </c>
      <c r="AW708">
        <v>0</v>
      </c>
      <c r="AX708">
        <v>0</v>
      </c>
      <c r="AY708">
        <v>0</v>
      </c>
      <c r="AZ708">
        <v>0</v>
      </c>
      <c r="BA708">
        <v>0</v>
      </c>
      <c r="BB708" t="s">
        <v>42</v>
      </c>
    </row>
    <row r="709" spans="1:54" x14ac:dyDescent="0.3">
      <c r="A709" t="s">
        <v>6494</v>
      </c>
      <c r="B709" t="s">
        <v>6495</v>
      </c>
      <c r="C709" t="s">
        <v>6496</v>
      </c>
      <c r="D709" t="s">
        <v>41</v>
      </c>
      <c r="E709" t="s">
        <v>168</v>
      </c>
      <c r="F709" t="s">
        <v>690</v>
      </c>
      <c r="G709" t="s">
        <v>38</v>
      </c>
      <c r="I709" t="s">
        <v>6490</v>
      </c>
      <c r="J709" s="1">
        <v>44614</v>
      </c>
      <c r="K709" s="1"/>
      <c r="L709" t="s">
        <v>40</v>
      </c>
      <c r="M709" s="1">
        <v>45291</v>
      </c>
      <c r="N709" s="1">
        <v>44834</v>
      </c>
      <c r="O709" t="s">
        <v>41</v>
      </c>
      <c r="P709">
        <v>0</v>
      </c>
      <c r="Q709" t="s">
        <v>41</v>
      </c>
      <c r="R709" t="s">
        <v>41</v>
      </c>
      <c r="S709" t="s">
        <v>41</v>
      </c>
      <c r="T709" s="1">
        <v>45291</v>
      </c>
      <c r="U709" t="s">
        <v>41</v>
      </c>
      <c r="V709" t="s">
        <v>6494</v>
      </c>
      <c r="W709" t="s">
        <v>41</v>
      </c>
      <c r="X709" s="1">
        <v>44834</v>
      </c>
      <c r="Y709">
        <v>0</v>
      </c>
      <c r="Z709" s="1"/>
      <c r="AA709" s="1">
        <v>45296</v>
      </c>
      <c r="AC709" t="s">
        <v>53</v>
      </c>
      <c r="AD709" s="1"/>
      <c r="AE709" s="1">
        <v>45291</v>
      </c>
      <c r="AF709">
        <v>2023</v>
      </c>
      <c r="AH709">
        <v>44617</v>
      </c>
      <c r="AI709">
        <v>44620</v>
      </c>
      <c r="AJ709">
        <v>2022</v>
      </c>
      <c r="AN709" s="1">
        <v>44834</v>
      </c>
      <c r="AO709" s="1">
        <v>45291</v>
      </c>
      <c r="AP709" s="1">
        <v>44834</v>
      </c>
      <c r="AQ709" s="1">
        <v>45291</v>
      </c>
      <c r="AR709">
        <v>0</v>
      </c>
      <c r="AS709">
        <v>0</v>
      </c>
      <c r="AT709">
        <v>485</v>
      </c>
      <c r="AU709">
        <v>485</v>
      </c>
      <c r="AV709" t="s">
        <v>5379</v>
      </c>
      <c r="AW709">
        <v>0</v>
      </c>
      <c r="AX709">
        <v>0</v>
      </c>
      <c r="AY709">
        <v>0</v>
      </c>
      <c r="AZ709">
        <v>0</v>
      </c>
      <c r="BA709">
        <v>0</v>
      </c>
      <c r="BB709" t="s">
        <v>42</v>
      </c>
    </row>
    <row r="710" spans="1:54" x14ac:dyDescent="0.3">
      <c r="A710" t="s">
        <v>6497</v>
      </c>
      <c r="B710" t="s">
        <v>6498</v>
      </c>
      <c r="C710" t="s">
        <v>6499</v>
      </c>
      <c r="D710" t="s">
        <v>41</v>
      </c>
      <c r="E710" t="s">
        <v>168</v>
      </c>
      <c r="F710" t="s">
        <v>690</v>
      </c>
      <c r="G710" t="s">
        <v>38</v>
      </c>
      <c r="I710" t="s">
        <v>6490</v>
      </c>
      <c r="J710" s="1">
        <v>44614</v>
      </c>
      <c r="K710" s="1"/>
      <c r="L710" t="s">
        <v>40</v>
      </c>
      <c r="M710" s="1">
        <v>45291</v>
      </c>
      <c r="N710" s="1">
        <v>44757</v>
      </c>
      <c r="O710" t="s">
        <v>41</v>
      </c>
      <c r="P710">
        <v>0</v>
      </c>
      <c r="Q710" t="s">
        <v>41</v>
      </c>
      <c r="R710" t="s">
        <v>41</v>
      </c>
      <c r="S710" t="s">
        <v>41</v>
      </c>
      <c r="T710" s="1">
        <v>45291</v>
      </c>
      <c r="U710" t="s">
        <v>41</v>
      </c>
      <c r="V710" t="s">
        <v>6497</v>
      </c>
      <c r="W710" t="s">
        <v>41</v>
      </c>
      <c r="X710" s="1">
        <v>44757</v>
      </c>
      <c r="Y710">
        <v>0</v>
      </c>
      <c r="Z710" s="1"/>
      <c r="AA710" s="1">
        <v>45296</v>
      </c>
      <c r="AC710" t="s">
        <v>53</v>
      </c>
      <c r="AD710" s="1"/>
      <c r="AE710" s="1">
        <v>45291</v>
      </c>
      <c r="AF710">
        <v>2023</v>
      </c>
      <c r="AH710">
        <v>44617</v>
      </c>
      <c r="AI710">
        <v>44620</v>
      </c>
      <c r="AJ710">
        <v>2022</v>
      </c>
      <c r="AN710" s="1">
        <v>44757</v>
      </c>
      <c r="AO710" s="1">
        <v>45291</v>
      </c>
      <c r="AP710" s="1">
        <v>44757</v>
      </c>
      <c r="AQ710" s="1">
        <v>45291</v>
      </c>
      <c r="AR710">
        <v>0</v>
      </c>
      <c r="AS710">
        <v>0</v>
      </c>
      <c r="AT710">
        <v>485</v>
      </c>
      <c r="AU710">
        <v>485</v>
      </c>
      <c r="AV710" t="s">
        <v>5379</v>
      </c>
      <c r="AW710">
        <v>0</v>
      </c>
      <c r="AX710">
        <v>0</v>
      </c>
      <c r="AY710">
        <v>0</v>
      </c>
      <c r="AZ710">
        <v>0</v>
      </c>
      <c r="BA710">
        <v>0</v>
      </c>
      <c r="BB710" t="s">
        <v>42</v>
      </c>
    </row>
    <row r="711" spans="1:54" x14ac:dyDescent="0.3">
      <c r="A711" t="s">
        <v>6500</v>
      </c>
      <c r="B711" t="s">
        <v>6501</v>
      </c>
      <c r="C711" t="s">
        <v>6502</v>
      </c>
      <c r="D711" t="s">
        <v>41</v>
      </c>
      <c r="E711" t="s">
        <v>168</v>
      </c>
      <c r="F711" t="s">
        <v>690</v>
      </c>
      <c r="G711" t="s">
        <v>38</v>
      </c>
      <c r="I711" t="s">
        <v>6490</v>
      </c>
      <c r="J711" s="1">
        <v>44614</v>
      </c>
      <c r="K711" s="1"/>
      <c r="L711" t="s">
        <v>40</v>
      </c>
      <c r="M711" s="1">
        <v>45291</v>
      </c>
      <c r="N711" s="1">
        <v>44757</v>
      </c>
      <c r="O711" t="s">
        <v>41</v>
      </c>
      <c r="P711">
        <v>0</v>
      </c>
      <c r="Q711" t="s">
        <v>41</v>
      </c>
      <c r="R711" t="s">
        <v>41</v>
      </c>
      <c r="S711" t="s">
        <v>41</v>
      </c>
      <c r="T711" s="1">
        <v>45291</v>
      </c>
      <c r="U711" t="s">
        <v>41</v>
      </c>
      <c r="V711" t="s">
        <v>6500</v>
      </c>
      <c r="W711" t="s">
        <v>41</v>
      </c>
      <c r="X711" s="1">
        <v>44757</v>
      </c>
      <c r="Y711">
        <v>0</v>
      </c>
      <c r="Z711" s="1"/>
      <c r="AA711" s="1">
        <v>45296</v>
      </c>
      <c r="AC711" t="s">
        <v>53</v>
      </c>
      <c r="AD711" s="1"/>
      <c r="AE711" s="1">
        <v>45291</v>
      </c>
      <c r="AF711">
        <v>2023</v>
      </c>
      <c r="AH711">
        <v>44617</v>
      </c>
      <c r="AI711">
        <v>44620</v>
      </c>
      <c r="AJ711">
        <v>2022</v>
      </c>
      <c r="AN711" s="1">
        <v>44757</v>
      </c>
      <c r="AO711" s="1">
        <v>45291</v>
      </c>
      <c r="AP711" s="1">
        <v>44757</v>
      </c>
      <c r="AQ711" s="1">
        <v>45291</v>
      </c>
      <c r="AR711">
        <v>0</v>
      </c>
      <c r="AS711">
        <v>0</v>
      </c>
      <c r="AT711">
        <v>485</v>
      </c>
      <c r="AU711">
        <v>485</v>
      </c>
      <c r="AV711" t="s">
        <v>5379</v>
      </c>
      <c r="AW711">
        <v>0</v>
      </c>
      <c r="AX711">
        <v>0</v>
      </c>
      <c r="AY711">
        <v>0</v>
      </c>
      <c r="AZ711">
        <v>0</v>
      </c>
      <c r="BA711">
        <v>0</v>
      </c>
      <c r="BB711" t="s">
        <v>42</v>
      </c>
    </row>
    <row r="712" spans="1:54" x14ac:dyDescent="0.3">
      <c r="A712" t="s">
        <v>6503</v>
      </c>
      <c r="B712" t="s">
        <v>6504</v>
      </c>
      <c r="C712" t="s">
        <v>6505</v>
      </c>
      <c r="D712" t="s">
        <v>41</v>
      </c>
      <c r="E712" t="s">
        <v>168</v>
      </c>
      <c r="F712" t="s">
        <v>690</v>
      </c>
      <c r="G712" t="s">
        <v>38</v>
      </c>
      <c r="I712" t="s">
        <v>6490</v>
      </c>
      <c r="J712" s="1">
        <v>44614</v>
      </c>
      <c r="K712" s="1"/>
      <c r="L712" t="s">
        <v>40</v>
      </c>
      <c r="M712" s="1">
        <v>45291</v>
      </c>
      <c r="N712" s="1">
        <v>44757</v>
      </c>
      <c r="O712" t="s">
        <v>41</v>
      </c>
      <c r="P712">
        <v>0</v>
      </c>
      <c r="Q712" t="s">
        <v>41</v>
      </c>
      <c r="R712" t="s">
        <v>41</v>
      </c>
      <c r="S712" t="s">
        <v>41</v>
      </c>
      <c r="T712" s="1">
        <v>45291</v>
      </c>
      <c r="U712" t="s">
        <v>41</v>
      </c>
      <c r="V712" t="s">
        <v>6503</v>
      </c>
      <c r="W712" t="s">
        <v>41</v>
      </c>
      <c r="X712" s="1">
        <v>44757</v>
      </c>
      <c r="Y712">
        <v>0</v>
      </c>
      <c r="Z712" s="1"/>
      <c r="AA712" s="1">
        <v>45296</v>
      </c>
      <c r="AC712" t="s">
        <v>53</v>
      </c>
      <c r="AD712" s="1"/>
      <c r="AE712" s="1">
        <v>45291</v>
      </c>
      <c r="AF712">
        <v>2023</v>
      </c>
      <c r="AH712">
        <v>44617</v>
      </c>
      <c r="AI712">
        <v>44620</v>
      </c>
      <c r="AJ712">
        <v>2022</v>
      </c>
      <c r="AN712" s="1">
        <v>44757</v>
      </c>
      <c r="AO712" s="1">
        <v>45291</v>
      </c>
      <c r="AP712" s="1">
        <v>44757</v>
      </c>
      <c r="AQ712" s="1">
        <v>45291</v>
      </c>
      <c r="AR712">
        <v>0</v>
      </c>
      <c r="AS712">
        <v>0</v>
      </c>
      <c r="AT712">
        <v>485</v>
      </c>
      <c r="AU712">
        <v>485</v>
      </c>
      <c r="AV712" t="s">
        <v>5379</v>
      </c>
      <c r="AW712">
        <v>0</v>
      </c>
      <c r="AX712">
        <v>0</v>
      </c>
      <c r="AY712">
        <v>0</v>
      </c>
      <c r="AZ712">
        <v>0</v>
      </c>
      <c r="BA712">
        <v>0</v>
      </c>
      <c r="BB712" t="s">
        <v>42</v>
      </c>
    </row>
    <row r="713" spans="1:54" x14ac:dyDescent="0.3">
      <c r="A713" t="s">
        <v>6506</v>
      </c>
      <c r="B713" t="s">
        <v>6507</v>
      </c>
      <c r="C713" t="s">
        <v>6508</v>
      </c>
      <c r="D713" t="s">
        <v>41</v>
      </c>
      <c r="E713" t="s">
        <v>168</v>
      </c>
      <c r="F713" t="s">
        <v>690</v>
      </c>
      <c r="G713" t="s">
        <v>38</v>
      </c>
      <c r="I713" t="s">
        <v>6490</v>
      </c>
      <c r="J713" s="1">
        <v>44614</v>
      </c>
      <c r="K713" s="1"/>
      <c r="L713" t="s">
        <v>40</v>
      </c>
      <c r="M713" s="1">
        <v>45291</v>
      </c>
      <c r="N713" s="1">
        <v>44773</v>
      </c>
      <c r="O713" t="s">
        <v>41</v>
      </c>
      <c r="P713">
        <v>0</v>
      </c>
      <c r="Q713" t="s">
        <v>41</v>
      </c>
      <c r="R713" t="s">
        <v>41</v>
      </c>
      <c r="S713" t="s">
        <v>41</v>
      </c>
      <c r="T713" s="1">
        <v>45291</v>
      </c>
      <c r="U713" t="s">
        <v>41</v>
      </c>
      <c r="V713" t="s">
        <v>6506</v>
      </c>
      <c r="W713" t="s">
        <v>41</v>
      </c>
      <c r="X713" s="1">
        <v>44773</v>
      </c>
      <c r="Y713">
        <v>0</v>
      </c>
      <c r="Z713" s="1"/>
      <c r="AA713" s="1">
        <v>45296</v>
      </c>
      <c r="AC713" t="s">
        <v>53</v>
      </c>
      <c r="AD713" s="1"/>
      <c r="AE713" s="1">
        <v>45291</v>
      </c>
      <c r="AF713">
        <v>2023</v>
      </c>
      <c r="AH713">
        <v>44617</v>
      </c>
      <c r="AI713">
        <v>44620</v>
      </c>
      <c r="AJ713">
        <v>2022</v>
      </c>
      <c r="AN713" s="1">
        <v>44773</v>
      </c>
      <c r="AO713" s="1">
        <v>45291</v>
      </c>
      <c r="AP713" s="1">
        <v>44773</v>
      </c>
      <c r="AQ713" s="1">
        <v>45291</v>
      </c>
      <c r="AR713">
        <v>0</v>
      </c>
      <c r="AS713">
        <v>0</v>
      </c>
      <c r="AT713">
        <v>485</v>
      </c>
      <c r="AU713">
        <v>485</v>
      </c>
      <c r="AV713" t="s">
        <v>5379</v>
      </c>
      <c r="AW713">
        <v>0</v>
      </c>
      <c r="AX713">
        <v>0</v>
      </c>
      <c r="AY713">
        <v>0</v>
      </c>
      <c r="AZ713">
        <v>0</v>
      </c>
      <c r="BA713">
        <v>0</v>
      </c>
      <c r="BB713" t="s">
        <v>42</v>
      </c>
    </row>
    <row r="714" spans="1:54" x14ac:dyDescent="0.3">
      <c r="A714" t="s">
        <v>6509</v>
      </c>
      <c r="B714" t="s">
        <v>6510</v>
      </c>
      <c r="C714" t="s">
        <v>6511</v>
      </c>
      <c r="D714" t="s">
        <v>41</v>
      </c>
      <c r="E714" t="s">
        <v>168</v>
      </c>
      <c r="F714" t="s">
        <v>690</v>
      </c>
      <c r="G714" t="s">
        <v>38</v>
      </c>
      <c r="I714" t="s">
        <v>6490</v>
      </c>
      <c r="J714" s="1">
        <v>44614</v>
      </c>
      <c r="K714" s="1"/>
      <c r="L714" t="s">
        <v>40</v>
      </c>
      <c r="M714" s="1">
        <v>45291</v>
      </c>
      <c r="N714" s="1">
        <v>44773</v>
      </c>
      <c r="O714" t="s">
        <v>41</v>
      </c>
      <c r="P714">
        <v>0</v>
      </c>
      <c r="Q714" t="s">
        <v>41</v>
      </c>
      <c r="R714" t="s">
        <v>41</v>
      </c>
      <c r="S714" t="s">
        <v>41</v>
      </c>
      <c r="T714" s="1">
        <v>45291</v>
      </c>
      <c r="U714" t="s">
        <v>41</v>
      </c>
      <c r="V714" t="s">
        <v>6509</v>
      </c>
      <c r="W714" t="s">
        <v>41</v>
      </c>
      <c r="X714" s="1">
        <v>44773</v>
      </c>
      <c r="Y714">
        <v>0</v>
      </c>
      <c r="Z714" s="1"/>
      <c r="AA714" s="1">
        <v>45296</v>
      </c>
      <c r="AC714" t="s">
        <v>53</v>
      </c>
      <c r="AD714" s="1"/>
      <c r="AE714" s="1">
        <v>45291</v>
      </c>
      <c r="AF714">
        <v>2023</v>
      </c>
      <c r="AH714">
        <v>44617</v>
      </c>
      <c r="AI714">
        <v>44620</v>
      </c>
      <c r="AJ714">
        <v>2022</v>
      </c>
      <c r="AN714" s="1">
        <v>44773</v>
      </c>
      <c r="AO714" s="1">
        <v>45291</v>
      </c>
      <c r="AP714" s="1">
        <v>44773</v>
      </c>
      <c r="AQ714" s="1">
        <v>45291</v>
      </c>
      <c r="AR714">
        <v>0</v>
      </c>
      <c r="AS714">
        <v>0</v>
      </c>
      <c r="AT714">
        <v>485</v>
      </c>
      <c r="AU714">
        <v>485</v>
      </c>
      <c r="AV714" t="s">
        <v>5379</v>
      </c>
      <c r="AW714">
        <v>0</v>
      </c>
      <c r="AX714">
        <v>0</v>
      </c>
      <c r="AY714">
        <v>0</v>
      </c>
      <c r="AZ714">
        <v>0</v>
      </c>
      <c r="BA714">
        <v>0</v>
      </c>
      <c r="BB714" t="s">
        <v>42</v>
      </c>
    </row>
    <row r="715" spans="1:54" x14ac:dyDescent="0.3">
      <c r="A715" t="s">
        <v>6512</v>
      </c>
      <c r="B715" t="s">
        <v>6513</v>
      </c>
      <c r="C715" t="s">
        <v>6514</v>
      </c>
      <c r="D715" t="s">
        <v>41</v>
      </c>
      <c r="E715" t="s">
        <v>168</v>
      </c>
      <c r="F715" t="s">
        <v>690</v>
      </c>
      <c r="G715" t="s">
        <v>38</v>
      </c>
      <c r="I715" t="s">
        <v>6490</v>
      </c>
      <c r="J715" s="1">
        <v>44614</v>
      </c>
      <c r="K715" s="1"/>
      <c r="L715" t="s">
        <v>40</v>
      </c>
      <c r="M715" s="1">
        <v>45291</v>
      </c>
      <c r="N715" s="1">
        <v>44773</v>
      </c>
      <c r="O715" t="s">
        <v>41</v>
      </c>
      <c r="P715">
        <v>0</v>
      </c>
      <c r="Q715" t="s">
        <v>41</v>
      </c>
      <c r="R715" t="s">
        <v>41</v>
      </c>
      <c r="S715" t="s">
        <v>41</v>
      </c>
      <c r="T715" s="1">
        <v>45291</v>
      </c>
      <c r="U715" t="s">
        <v>41</v>
      </c>
      <c r="V715" t="s">
        <v>6512</v>
      </c>
      <c r="W715" t="s">
        <v>41</v>
      </c>
      <c r="X715" s="1">
        <v>44773</v>
      </c>
      <c r="Y715">
        <v>0</v>
      </c>
      <c r="Z715" s="1"/>
      <c r="AA715" s="1">
        <v>45296</v>
      </c>
      <c r="AC715" t="s">
        <v>53</v>
      </c>
      <c r="AD715" s="1"/>
      <c r="AE715" s="1">
        <v>45291</v>
      </c>
      <c r="AF715">
        <v>2023</v>
      </c>
      <c r="AH715">
        <v>44617</v>
      </c>
      <c r="AI715">
        <v>44620</v>
      </c>
      <c r="AJ715">
        <v>2022</v>
      </c>
      <c r="AN715" s="1">
        <v>44773</v>
      </c>
      <c r="AO715" s="1">
        <v>45291</v>
      </c>
      <c r="AP715" s="1">
        <v>44773</v>
      </c>
      <c r="AQ715" s="1">
        <v>45291</v>
      </c>
      <c r="AR715">
        <v>0</v>
      </c>
      <c r="AS715">
        <v>0</v>
      </c>
      <c r="AT715">
        <v>485</v>
      </c>
      <c r="AU715">
        <v>485</v>
      </c>
      <c r="AV715" t="s">
        <v>5379</v>
      </c>
      <c r="AW715">
        <v>0</v>
      </c>
      <c r="AX715">
        <v>0</v>
      </c>
      <c r="AY715">
        <v>0</v>
      </c>
      <c r="AZ715">
        <v>0</v>
      </c>
      <c r="BA715">
        <v>0</v>
      </c>
      <c r="BB715" t="s">
        <v>42</v>
      </c>
    </row>
    <row r="716" spans="1:54" x14ac:dyDescent="0.3">
      <c r="A716" t="s">
        <v>6515</v>
      </c>
      <c r="B716" t="s">
        <v>6516</v>
      </c>
      <c r="C716" t="s">
        <v>6517</v>
      </c>
      <c r="D716" t="s">
        <v>41</v>
      </c>
      <c r="E716" t="s">
        <v>168</v>
      </c>
      <c r="F716" t="s">
        <v>690</v>
      </c>
      <c r="G716" t="s">
        <v>38</v>
      </c>
      <c r="I716" t="s">
        <v>6490</v>
      </c>
      <c r="J716" s="1">
        <v>44614</v>
      </c>
      <c r="K716" s="1"/>
      <c r="L716" t="s">
        <v>40</v>
      </c>
      <c r="M716" s="1">
        <v>45291</v>
      </c>
      <c r="N716" s="1">
        <v>44682</v>
      </c>
      <c r="O716" t="s">
        <v>41</v>
      </c>
      <c r="P716">
        <v>0</v>
      </c>
      <c r="Q716" t="s">
        <v>41</v>
      </c>
      <c r="R716" t="s">
        <v>41</v>
      </c>
      <c r="S716" t="s">
        <v>41</v>
      </c>
      <c r="T716" s="1">
        <v>45291</v>
      </c>
      <c r="U716" t="s">
        <v>41</v>
      </c>
      <c r="V716" t="s">
        <v>6515</v>
      </c>
      <c r="W716" t="s">
        <v>41</v>
      </c>
      <c r="X716" s="1">
        <v>44682</v>
      </c>
      <c r="Y716">
        <v>0</v>
      </c>
      <c r="Z716" s="1"/>
      <c r="AA716" s="1">
        <v>45296</v>
      </c>
      <c r="AC716" t="s">
        <v>53</v>
      </c>
      <c r="AD716" s="1"/>
      <c r="AE716" s="1">
        <v>45291</v>
      </c>
      <c r="AF716">
        <v>2023</v>
      </c>
      <c r="AH716">
        <v>44617</v>
      </c>
      <c r="AI716">
        <v>44620</v>
      </c>
      <c r="AJ716">
        <v>2022</v>
      </c>
      <c r="AN716" s="1">
        <v>44682</v>
      </c>
      <c r="AO716" s="1">
        <v>45291</v>
      </c>
      <c r="AP716" s="1">
        <v>44682</v>
      </c>
      <c r="AQ716" s="1">
        <v>45291</v>
      </c>
      <c r="AR716">
        <v>0</v>
      </c>
      <c r="AS716">
        <v>0</v>
      </c>
      <c r="AT716">
        <v>485</v>
      </c>
      <c r="AU716">
        <v>485</v>
      </c>
      <c r="AV716" t="s">
        <v>5379</v>
      </c>
      <c r="AW716">
        <v>0</v>
      </c>
      <c r="AX716">
        <v>0</v>
      </c>
      <c r="AY716">
        <v>0</v>
      </c>
      <c r="AZ716">
        <v>0</v>
      </c>
      <c r="BA716">
        <v>0</v>
      </c>
      <c r="BB716" t="s">
        <v>42</v>
      </c>
    </row>
    <row r="717" spans="1:54" x14ac:dyDescent="0.3">
      <c r="A717" t="s">
        <v>6518</v>
      </c>
      <c r="B717" t="s">
        <v>6519</v>
      </c>
      <c r="C717" t="s">
        <v>6520</v>
      </c>
      <c r="D717" t="s">
        <v>41</v>
      </c>
      <c r="E717" t="s">
        <v>168</v>
      </c>
      <c r="F717" t="s">
        <v>690</v>
      </c>
      <c r="G717" t="s">
        <v>38</v>
      </c>
      <c r="I717" t="s">
        <v>6490</v>
      </c>
      <c r="J717" s="1">
        <v>44614</v>
      </c>
      <c r="K717" s="1"/>
      <c r="L717" t="s">
        <v>40</v>
      </c>
      <c r="M717" s="1">
        <v>45291</v>
      </c>
      <c r="N717" s="1">
        <v>44682</v>
      </c>
      <c r="O717" t="s">
        <v>41</v>
      </c>
      <c r="P717">
        <v>0</v>
      </c>
      <c r="Q717" t="s">
        <v>41</v>
      </c>
      <c r="R717" t="s">
        <v>41</v>
      </c>
      <c r="S717" t="s">
        <v>41</v>
      </c>
      <c r="T717" s="1">
        <v>45291</v>
      </c>
      <c r="U717" t="s">
        <v>41</v>
      </c>
      <c r="V717" t="s">
        <v>6518</v>
      </c>
      <c r="W717" t="s">
        <v>41</v>
      </c>
      <c r="X717" s="1">
        <v>44682</v>
      </c>
      <c r="Y717">
        <v>0</v>
      </c>
      <c r="Z717" s="1"/>
      <c r="AA717" s="1">
        <v>45296</v>
      </c>
      <c r="AC717" t="s">
        <v>53</v>
      </c>
      <c r="AD717" s="1"/>
      <c r="AE717" s="1">
        <v>45291</v>
      </c>
      <c r="AF717">
        <v>2023</v>
      </c>
      <c r="AH717">
        <v>44617</v>
      </c>
      <c r="AI717">
        <v>44620</v>
      </c>
      <c r="AJ717">
        <v>2022</v>
      </c>
      <c r="AN717" s="1">
        <v>44682</v>
      </c>
      <c r="AO717" s="1">
        <v>45291</v>
      </c>
      <c r="AP717" s="1">
        <v>44682</v>
      </c>
      <c r="AQ717" s="1">
        <v>45291</v>
      </c>
      <c r="AR717">
        <v>0</v>
      </c>
      <c r="AS717">
        <v>0</v>
      </c>
      <c r="AT717">
        <v>485</v>
      </c>
      <c r="AU717">
        <v>485</v>
      </c>
      <c r="AV717" t="s">
        <v>5379</v>
      </c>
      <c r="AW717">
        <v>0</v>
      </c>
      <c r="AX717">
        <v>0</v>
      </c>
      <c r="AY717">
        <v>0</v>
      </c>
      <c r="AZ717">
        <v>0</v>
      </c>
      <c r="BA717">
        <v>0</v>
      </c>
      <c r="BB717" t="s">
        <v>42</v>
      </c>
    </row>
    <row r="718" spans="1:54" x14ac:dyDescent="0.3">
      <c r="A718" t="s">
        <v>6521</v>
      </c>
      <c r="B718" t="s">
        <v>6522</v>
      </c>
      <c r="C718" t="s">
        <v>6523</v>
      </c>
      <c r="D718" t="s">
        <v>41</v>
      </c>
      <c r="E718" t="s">
        <v>168</v>
      </c>
      <c r="F718" t="s">
        <v>690</v>
      </c>
      <c r="G718" t="s">
        <v>38</v>
      </c>
      <c r="I718" t="s">
        <v>6490</v>
      </c>
      <c r="J718" s="1">
        <v>44614</v>
      </c>
      <c r="K718" s="1"/>
      <c r="L718" t="s">
        <v>40</v>
      </c>
      <c r="M718" s="1">
        <v>45291</v>
      </c>
      <c r="N718" s="1">
        <v>44682</v>
      </c>
      <c r="O718" t="s">
        <v>41</v>
      </c>
      <c r="P718">
        <v>0</v>
      </c>
      <c r="Q718" t="s">
        <v>41</v>
      </c>
      <c r="R718" t="s">
        <v>41</v>
      </c>
      <c r="S718" t="s">
        <v>41</v>
      </c>
      <c r="T718" s="1">
        <v>45291</v>
      </c>
      <c r="U718" t="s">
        <v>41</v>
      </c>
      <c r="V718" t="s">
        <v>6521</v>
      </c>
      <c r="W718" t="s">
        <v>41</v>
      </c>
      <c r="X718" s="1">
        <v>44682</v>
      </c>
      <c r="Y718">
        <v>0</v>
      </c>
      <c r="Z718" s="1"/>
      <c r="AA718" s="1">
        <v>45296</v>
      </c>
      <c r="AC718" t="s">
        <v>53</v>
      </c>
      <c r="AD718" s="1"/>
      <c r="AE718" s="1">
        <v>45291</v>
      </c>
      <c r="AF718">
        <v>2023</v>
      </c>
      <c r="AH718">
        <v>44617</v>
      </c>
      <c r="AI718">
        <v>44620</v>
      </c>
      <c r="AJ718">
        <v>2022</v>
      </c>
      <c r="AN718" s="1">
        <v>44682</v>
      </c>
      <c r="AO718" s="1">
        <v>45291</v>
      </c>
      <c r="AP718" s="1">
        <v>44682</v>
      </c>
      <c r="AQ718" s="1">
        <v>45291</v>
      </c>
      <c r="AR718">
        <v>0</v>
      </c>
      <c r="AS718">
        <v>0</v>
      </c>
      <c r="AT718">
        <v>485</v>
      </c>
      <c r="AU718">
        <v>485</v>
      </c>
      <c r="AV718" t="s">
        <v>5379</v>
      </c>
      <c r="AW718">
        <v>0</v>
      </c>
      <c r="AX718">
        <v>0</v>
      </c>
      <c r="AY718">
        <v>0</v>
      </c>
      <c r="AZ718">
        <v>0</v>
      </c>
      <c r="BA718">
        <v>0</v>
      </c>
      <c r="BB718" t="s">
        <v>42</v>
      </c>
    </row>
    <row r="719" spans="1:54" x14ac:dyDescent="0.3">
      <c r="A719" t="s">
        <v>6524</v>
      </c>
      <c r="B719" t="s">
        <v>6525</v>
      </c>
      <c r="C719" t="s">
        <v>6526</v>
      </c>
      <c r="D719" t="s">
        <v>41</v>
      </c>
      <c r="E719" t="s">
        <v>36</v>
      </c>
      <c r="F719" t="s">
        <v>690</v>
      </c>
      <c r="G719" t="s">
        <v>38</v>
      </c>
      <c r="I719" t="s">
        <v>6490</v>
      </c>
      <c r="J719" s="1">
        <v>44614</v>
      </c>
      <c r="K719" s="1"/>
      <c r="L719" t="s">
        <v>40</v>
      </c>
      <c r="M719" s="1">
        <v>44694</v>
      </c>
      <c r="N719" s="1">
        <v>44631</v>
      </c>
      <c r="O719" t="s">
        <v>41</v>
      </c>
      <c r="P719">
        <v>0</v>
      </c>
      <c r="Q719" t="s">
        <v>41</v>
      </c>
      <c r="R719" t="s">
        <v>41</v>
      </c>
      <c r="S719" t="s">
        <v>41</v>
      </c>
      <c r="T719" s="1">
        <v>44694</v>
      </c>
      <c r="U719" t="s">
        <v>6527</v>
      </c>
      <c r="V719" t="s">
        <v>41</v>
      </c>
      <c r="W719" t="s">
        <v>41</v>
      </c>
      <c r="X719" s="1">
        <v>44631</v>
      </c>
      <c r="Y719">
        <v>0</v>
      </c>
      <c r="Z719" s="1"/>
      <c r="AA719" s="1">
        <v>44694</v>
      </c>
      <c r="AC719" t="s">
        <v>516</v>
      </c>
      <c r="AD719" s="1"/>
      <c r="AE719" s="1">
        <v>44712</v>
      </c>
      <c r="AF719">
        <v>2022</v>
      </c>
      <c r="AH719">
        <v>44617</v>
      </c>
      <c r="AI719">
        <v>44620</v>
      </c>
      <c r="AJ719">
        <v>2022</v>
      </c>
      <c r="AN719" s="1">
        <v>44631</v>
      </c>
      <c r="AO719" s="1">
        <v>44694</v>
      </c>
      <c r="AP719" s="1">
        <v>44631</v>
      </c>
      <c r="AQ719" s="1">
        <v>44694</v>
      </c>
      <c r="AR719">
        <v>0</v>
      </c>
      <c r="AS719">
        <v>0</v>
      </c>
      <c r="AT719">
        <v>60</v>
      </c>
      <c r="AU719">
        <v>60</v>
      </c>
      <c r="AV719" t="s">
        <v>5379</v>
      </c>
      <c r="AW719">
        <v>0</v>
      </c>
      <c r="AX719">
        <v>0</v>
      </c>
      <c r="AY719">
        <v>0</v>
      </c>
      <c r="AZ719">
        <v>0</v>
      </c>
      <c r="BA719">
        <v>0</v>
      </c>
      <c r="BB719" t="s">
        <v>42</v>
      </c>
    </row>
    <row r="720" spans="1:54" x14ac:dyDescent="0.3">
      <c r="A720" t="s">
        <v>6528</v>
      </c>
      <c r="B720" t="s">
        <v>6529</v>
      </c>
      <c r="C720" t="s">
        <v>6530</v>
      </c>
      <c r="D720" t="s">
        <v>41</v>
      </c>
      <c r="E720" t="s">
        <v>36</v>
      </c>
      <c r="F720" t="s">
        <v>690</v>
      </c>
      <c r="G720" t="s">
        <v>38</v>
      </c>
      <c r="I720" t="s">
        <v>6490</v>
      </c>
      <c r="J720" s="1">
        <v>44614</v>
      </c>
      <c r="K720" s="1"/>
      <c r="L720" t="s">
        <v>40</v>
      </c>
      <c r="M720" s="1">
        <v>44694</v>
      </c>
      <c r="N720" s="1">
        <v>44631</v>
      </c>
      <c r="O720" t="s">
        <v>41</v>
      </c>
      <c r="P720">
        <v>0</v>
      </c>
      <c r="Q720" t="s">
        <v>41</v>
      </c>
      <c r="R720" t="s">
        <v>41</v>
      </c>
      <c r="S720" t="s">
        <v>41</v>
      </c>
      <c r="T720" s="1">
        <v>44694</v>
      </c>
      <c r="U720" t="s">
        <v>6527</v>
      </c>
      <c r="V720" t="s">
        <v>41</v>
      </c>
      <c r="W720" t="s">
        <v>41</v>
      </c>
      <c r="X720" s="1">
        <v>44631</v>
      </c>
      <c r="Y720">
        <v>0</v>
      </c>
      <c r="Z720" s="1"/>
      <c r="AA720" s="1">
        <v>44694</v>
      </c>
      <c r="AC720" t="s">
        <v>516</v>
      </c>
      <c r="AD720" s="1"/>
      <c r="AE720" s="1">
        <v>44712</v>
      </c>
      <c r="AF720">
        <v>2022</v>
      </c>
      <c r="AH720">
        <v>44617</v>
      </c>
      <c r="AI720">
        <v>44620</v>
      </c>
      <c r="AJ720">
        <v>2022</v>
      </c>
      <c r="AN720" s="1">
        <v>44631</v>
      </c>
      <c r="AO720" s="1">
        <v>44694</v>
      </c>
      <c r="AP720" s="1">
        <v>44631</v>
      </c>
      <c r="AQ720" s="1">
        <v>44694</v>
      </c>
      <c r="AR720">
        <v>0</v>
      </c>
      <c r="AS720">
        <v>0</v>
      </c>
      <c r="AT720">
        <v>60</v>
      </c>
      <c r="AU720">
        <v>60</v>
      </c>
      <c r="AV720" t="s">
        <v>5379</v>
      </c>
      <c r="AW720">
        <v>0</v>
      </c>
      <c r="AX720">
        <v>0</v>
      </c>
      <c r="AY720">
        <v>0</v>
      </c>
      <c r="AZ720">
        <v>0</v>
      </c>
      <c r="BA720">
        <v>0</v>
      </c>
      <c r="BB720" t="s">
        <v>42</v>
      </c>
    </row>
    <row r="721" spans="1:56" x14ac:dyDescent="0.3">
      <c r="A721" t="s">
        <v>6531</v>
      </c>
      <c r="B721" t="s">
        <v>6532</v>
      </c>
      <c r="C721" t="s">
        <v>6533</v>
      </c>
      <c r="D721" t="s">
        <v>41</v>
      </c>
      <c r="E721" t="s">
        <v>36</v>
      </c>
      <c r="F721" t="s">
        <v>690</v>
      </c>
      <c r="G721" t="s">
        <v>38</v>
      </c>
      <c r="I721" t="s">
        <v>6490</v>
      </c>
      <c r="J721" s="1">
        <v>44614</v>
      </c>
      <c r="K721" s="1"/>
      <c r="L721" t="s">
        <v>40</v>
      </c>
      <c r="M721" s="1">
        <v>44694</v>
      </c>
      <c r="N721" s="1">
        <v>44631</v>
      </c>
      <c r="O721" t="s">
        <v>41</v>
      </c>
      <c r="P721">
        <v>0</v>
      </c>
      <c r="Q721" t="s">
        <v>41</v>
      </c>
      <c r="R721" t="s">
        <v>41</v>
      </c>
      <c r="S721" t="s">
        <v>41</v>
      </c>
      <c r="T721" s="1">
        <v>44694</v>
      </c>
      <c r="U721" t="s">
        <v>6527</v>
      </c>
      <c r="V721" t="s">
        <v>41</v>
      </c>
      <c r="W721" t="s">
        <v>41</v>
      </c>
      <c r="X721" s="1">
        <v>44631</v>
      </c>
      <c r="Y721">
        <v>0</v>
      </c>
      <c r="Z721" s="1"/>
      <c r="AA721" s="1">
        <v>44694</v>
      </c>
      <c r="AC721" t="s">
        <v>516</v>
      </c>
      <c r="AD721" s="1"/>
      <c r="AE721" s="1">
        <v>44712</v>
      </c>
      <c r="AF721">
        <v>2022</v>
      </c>
      <c r="AH721">
        <v>44617</v>
      </c>
      <c r="AI721">
        <v>44620</v>
      </c>
      <c r="AJ721">
        <v>2022</v>
      </c>
      <c r="AN721" s="1">
        <v>44631</v>
      </c>
      <c r="AO721" s="1">
        <v>44694</v>
      </c>
      <c r="AP721" s="1">
        <v>44631</v>
      </c>
      <c r="AQ721" s="1">
        <v>44694</v>
      </c>
      <c r="AR721">
        <v>0</v>
      </c>
      <c r="AS721">
        <v>0</v>
      </c>
      <c r="AT721">
        <v>60</v>
      </c>
      <c r="AU721">
        <v>60</v>
      </c>
      <c r="AV721" t="s">
        <v>5379</v>
      </c>
      <c r="AW721">
        <v>0</v>
      </c>
      <c r="AX721">
        <v>0</v>
      </c>
      <c r="AY721">
        <v>0</v>
      </c>
      <c r="AZ721">
        <v>0</v>
      </c>
      <c r="BA721">
        <v>0</v>
      </c>
      <c r="BB721" t="s">
        <v>42</v>
      </c>
    </row>
    <row r="722" spans="1:56" x14ac:dyDescent="0.3">
      <c r="A722" t="s">
        <v>6534</v>
      </c>
      <c r="B722" t="s">
        <v>6535</v>
      </c>
      <c r="C722" t="s">
        <v>6536</v>
      </c>
      <c r="D722" t="s">
        <v>41</v>
      </c>
      <c r="E722" t="s">
        <v>36</v>
      </c>
      <c r="F722" t="s">
        <v>690</v>
      </c>
      <c r="G722" t="s">
        <v>38</v>
      </c>
      <c r="I722" t="s">
        <v>6490</v>
      </c>
      <c r="J722" s="1">
        <v>44614</v>
      </c>
      <c r="K722" s="1"/>
      <c r="L722" t="s">
        <v>40</v>
      </c>
      <c r="M722" s="1">
        <v>44687</v>
      </c>
      <c r="N722" s="1">
        <v>44624</v>
      </c>
      <c r="O722" t="s">
        <v>41</v>
      </c>
      <c r="P722">
        <v>0</v>
      </c>
      <c r="Q722" t="s">
        <v>41</v>
      </c>
      <c r="R722" t="s">
        <v>41</v>
      </c>
      <c r="S722" t="s">
        <v>41</v>
      </c>
      <c r="T722" s="1">
        <v>44687</v>
      </c>
      <c r="U722" t="s">
        <v>6537</v>
      </c>
      <c r="V722" t="s">
        <v>41</v>
      </c>
      <c r="W722" t="s">
        <v>41</v>
      </c>
      <c r="X722" s="1">
        <v>44624</v>
      </c>
      <c r="Y722">
        <v>0</v>
      </c>
      <c r="Z722" s="1"/>
      <c r="AA722" s="1">
        <v>44687</v>
      </c>
      <c r="AC722" t="s">
        <v>516</v>
      </c>
      <c r="AD722" s="1"/>
      <c r="AE722" s="1">
        <v>44712</v>
      </c>
      <c r="AF722">
        <v>2022</v>
      </c>
      <c r="AH722">
        <v>44617</v>
      </c>
      <c r="AI722">
        <v>44620</v>
      </c>
      <c r="AJ722">
        <v>2022</v>
      </c>
      <c r="AN722" s="1">
        <v>44624</v>
      </c>
      <c r="AO722" s="1">
        <v>44687</v>
      </c>
      <c r="AP722" s="1">
        <v>44624</v>
      </c>
      <c r="AQ722" s="1">
        <v>44687</v>
      </c>
      <c r="AR722">
        <v>0</v>
      </c>
      <c r="AS722">
        <v>0</v>
      </c>
      <c r="AT722">
        <v>55</v>
      </c>
      <c r="AU722">
        <v>55</v>
      </c>
      <c r="AV722" t="s">
        <v>5379</v>
      </c>
      <c r="AW722">
        <v>0</v>
      </c>
      <c r="AX722">
        <v>0</v>
      </c>
      <c r="AY722">
        <v>0</v>
      </c>
      <c r="AZ722">
        <v>0</v>
      </c>
      <c r="BA722">
        <v>0</v>
      </c>
      <c r="BB722" t="s">
        <v>42</v>
      </c>
    </row>
    <row r="723" spans="1:56" x14ac:dyDescent="0.3">
      <c r="A723" t="s">
        <v>6538</v>
      </c>
      <c r="B723" t="s">
        <v>6539</v>
      </c>
      <c r="C723" t="s">
        <v>6540</v>
      </c>
      <c r="D723" t="s">
        <v>41</v>
      </c>
      <c r="E723" t="s">
        <v>36</v>
      </c>
      <c r="F723" t="s">
        <v>690</v>
      </c>
      <c r="G723" t="s">
        <v>38</v>
      </c>
      <c r="I723" t="s">
        <v>6490</v>
      </c>
      <c r="J723" s="1">
        <v>44614</v>
      </c>
      <c r="K723" s="1"/>
      <c r="L723" t="s">
        <v>40</v>
      </c>
      <c r="M723" s="1">
        <v>44687</v>
      </c>
      <c r="N723" s="1">
        <v>44624</v>
      </c>
      <c r="O723" t="s">
        <v>41</v>
      </c>
      <c r="P723">
        <v>0</v>
      </c>
      <c r="Q723" t="s">
        <v>41</v>
      </c>
      <c r="R723" t="s">
        <v>41</v>
      </c>
      <c r="S723" t="s">
        <v>41</v>
      </c>
      <c r="T723" s="1">
        <v>44687</v>
      </c>
      <c r="U723" t="s">
        <v>6537</v>
      </c>
      <c r="V723" t="s">
        <v>41</v>
      </c>
      <c r="W723" t="s">
        <v>41</v>
      </c>
      <c r="X723" s="1">
        <v>44624</v>
      </c>
      <c r="Y723">
        <v>0</v>
      </c>
      <c r="Z723" s="1"/>
      <c r="AA723" s="1">
        <v>44687</v>
      </c>
      <c r="AC723" t="s">
        <v>516</v>
      </c>
      <c r="AD723" s="1"/>
      <c r="AE723" s="1">
        <v>44712</v>
      </c>
      <c r="AF723">
        <v>2022</v>
      </c>
      <c r="AH723">
        <v>44617</v>
      </c>
      <c r="AI723">
        <v>44620</v>
      </c>
      <c r="AJ723">
        <v>2022</v>
      </c>
      <c r="AN723" s="1">
        <v>44624</v>
      </c>
      <c r="AO723" s="1">
        <v>44687</v>
      </c>
      <c r="AP723" s="1">
        <v>44624</v>
      </c>
      <c r="AQ723" s="1">
        <v>44687</v>
      </c>
      <c r="AR723">
        <v>0</v>
      </c>
      <c r="AS723">
        <v>0</v>
      </c>
      <c r="AT723">
        <v>55</v>
      </c>
      <c r="AU723">
        <v>55</v>
      </c>
      <c r="AV723" t="s">
        <v>5379</v>
      </c>
      <c r="AW723">
        <v>0</v>
      </c>
      <c r="AX723">
        <v>0</v>
      </c>
      <c r="AY723">
        <v>0</v>
      </c>
      <c r="AZ723">
        <v>0</v>
      </c>
      <c r="BA723">
        <v>0</v>
      </c>
      <c r="BB723" t="s">
        <v>42</v>
      </c>
    </row>
    <row r="724" spans="1:56" x14ac:dyDescent="0.3">
      <c r="A724" t="s">
        <v>6541</v>
      </c>
      <c r="B724" t="s">
        <v>6542</v>
      </c>
      <c r="C724" t="s">
        <v>6543</v>
      </c>
      <c r="D724" t="s">
        <v>41</v>
      </c>
      <c r="E724" t="s">
        <v>36</v>
      </c>
      <c r="F724" t="s">
        <v>690</v>
      </c>
      <c r="G724" t="s">
        <v>38</v>
      </c>
      <c r="I724" t="s">
        <v>6490</v>
      </c>
      <c r="J724" s="1">
        <v>44614</v>
      </c>
      <c r="K724" s="1"/>
      <c r="L724" t="s">
        <v>40</v>
      </c>
      <c r="M724" s="1">
        <v>44687</v>
      </c>
      <c r="N724" s="1">
        <v>44624</v>
      </c>
      <c r="O724" t="s">
        <v>41</v>
      </c>
      <c r="P724">
        <v>0</v>
      </c>
      <c r="Q724" t="s">
        <v>41</v>
      </c>
      <c r="R724" t="s">
        <v>41</v>
      </c>
      <c r="S724" t="s">
        <v>41</v>
      </c>
      <c r="T724" s="1">
        <v>44687</v>
      </c>
      <c r="U724" t="s">
        <v>6537</v>
      </c>
      <c r="V724" t="s">
        <v>41</v>
      </c>
      <c r="W724" t="s">
        <v>41</v>
      </c>
      <c r="X724" s="1">
        <v>44624</v>
      </c>
      <c r="Y724">
        <v>0</v>
      </c>
      <c r="Z724" s="1"/>
      <c r="AA724" s="1">
        <v>44687</v>
      </c>
      <c r="AC724" t="s">
        <v>516</v>
      </c>
      <c r="AD724" s="1"/>
      <c r="AE724" s="1">
        <v>44712</v>
      </c>
      <c r="AF724">
        <v>2022</v>
      </c>
      <c r="AH724">
        <v>44617</v>
      </c>
      <c r="AI724">
        <v>44620</v>
      </c>
      <c r="AJ724">
        <v>2022</v>
      </c>
      <c r="AN724" s="1">
        <v>44624</v>
      </c>
      <c r="AO724" s="1">
        <v>44687</v>
      </c>
      <c r="AP724" s="1">
        <v>44624</v>
      </c>
      <c r="AQ724" s="1">
        <v>44687</v>
      </c>
      <c r="AR724">
        <v>0</v>
      </c>
      <c r="AS724">
        <v>0</v>
      </c>
      <c r="AT724">
        <v>55</v>
      </c>
      <c r="AU724">
        <v>55</v>
      </c>
      <c r="AV724" t="s">
        <v>5379</v>
      </c>
      <c r="AW724">
        <v>0</v>
      </c>
      <c r="AX724">
        <v>0</v>
      </c>
      <c r="AY724">
        <v>0</v>
      </c>
      <c r="AZ724">
        <v>0</v>
      </c>
      <c r="BA724">
        <v>0</v>
      </c>
      <c r="BB724" t="s">
        <v>42</v>
      </c>
    </row>
    <row r="725" spans="1:56" x14ac:dyDescent="0.3">
      <c r="A725" t="s">
        <v>6544</v>
      </c>
      <c r="B725" t="s">
        <v>6527</v>
      </c>
      <c r="C725" t="s">
        <v>6545</v>
      </c>
      <c r="D725" t="s">
        <v>41</v>
      </c>
      <c r="E725" t="s">
        <v>168</v>
      </c>
      <c r="F725" t="s">
        <v>690</v>
      </c>
      <c r="G725" t="s">
        <v>38</v>
      </c>
      <c r="I725" t="s">
        <v>6490</v>
      </c>
      <c r="J725" s="1">
        <v>44614</v>
      </c>
      <c r="K725" s="1"/>
      <c r="L725" t="s">
        <v>40</v>
      </c>
      <c r="M725" s="1"/>
      <c r="N725" s="1"/>
      <c r="O725" t="s">
        <v>41</v>
      </c>
      <c r="P725">
        <v>0</v>
      </c>
      <c r="Q725" t="s">
        <v>41</v>
      </c>
      <c r="R725" t="s">
        <v>41</v>
      </c>
      <c r="S725" t="s">
        <v>41</v>
      </c>
      <c r="T725" s="1">
        <v>44682</v>
      </c>
      <c r="U725" t="s">
        <v>41</v>
      </c>
      <c r="V725" t="s">
        <v>6544</v>
      </c>
      <c r="W725" t="s">
        <v>41</v>
      </c>
      <c r="X725" s="1">
        <v>44614</v>
      </c>
      <c r="Y725">
        <v>0</v>
      </c>
      <c r="Z725" s="1"/>
      <c r="AA725" s="1"/>
      <c r="AD725" s="1"/>
      <c r="AE725" s="1"/>
      <c r="AH725">
        <v>44617</v>
      </c>
      <c r="AI725">
        <v>44620</v>
      </c>
      <c r="AJ725">
        <v>2022</v>
      </c>
      <c r="AN725" s="1">
        <v>44614</v>
      </c>
      <c r="AO725" s="1">
        <v>44698</v>
      </c>
      <c r="AP725" s="1">
        <v>44614</v>
      </c>
      <c r="AQ725" s="1">
        <v>44682</v>
      </c>
      <c r="AR725">
        <v>0</v>
      </c>
      <c r="AS725">
        <v>0</v>
      </c>
      <c r="AT725">
        <v>50</v>
      </c>
      <c r="AU725">
        <v>62</v>
      </c>
      <c r="AV725" t="s">
        <v>5379</v>
      </c>
      <c r="AW725">
        <v>0</v>
      </c>
      <c r="AX725">
        <v>0</v>
      </c>
      <c r="AY725">
        <v>0</v>
      </c>
      <c r="AZ725">
        <v>0</v>
      </c>
      <c r="BA725">
        <v>0</v>
      </c>
      <c r="BB725" t="s">
        <v>42</v>
      </c>
    </row>
    <row r="726" spans="1:56" x14ac:dyDescent="0.3">
      <c r="A726" t="s">
        <v>6546</v>
      </c>
      <c r="B726" t="s">
        <v>6537</v>
      </c>
      <c r="C726" t="s">
        <v>6547</v>
      </c>
      <c r="D726" t="s">
        <v>41</v>
      </c>
      <c r="E726" t="s">
        <v>168</v>
      </c>
      <c r="F726" t="s">
        <v>690</v>
      </c>
      <c r="G726" t="s">
        <v>38</v>
      </c>
      <c r="I726" t="s">
        <v>6490</v>
      </c>
      <c r="J726" s="1">
        <v>44614</v>
      </c>
      <c r="K726" s="1"/>
      <c r="L726" t="s">
        <v>40</v>
      </c>
      <c r="M726" s="1"/>
      <c r="N726" s="1"/>
      <c r="O726" t="s">
        <v>41</v>
      </c>
      <c r="P726">
        <v>0</v>
      </c>
      <c r="Q726" t="s">
        <v>41</v>
      </c>
      <c r="R726" t="s">
        <v>41</v>
      </c>
      <c r="S726" t="s">
        <v>41</v>
      </c>
      <c r="T726" s="1">
        <v>44682</v>
      </c>
      <c r="U726" t="s">
        <v>41</v>
      </c>
      <c r="V726" t="s">
        <v>6546</v>
      </c>
      <c r="W726" t="s">
        <v>41</v>
      </c>
      <c r="X726" s="1">
        <v>44614</v>
      </c>
      <c r="Y726">
        <v>0</v>
      </c>
      <c r="Z726" s="1"/>
      <c r="AA726" s="1"/>
      <c r="AD726" s="1"/>
      <c r="AE726" s="1"/>
      <c r="AH726">
        <v>44617</v>
      </c>
      <c r="AI726">
        <v>44620</v>
      </c>
      <c r="AJ726">
        <v>2022</v>
      </c>
      <c r="AN726" s="1">
        <v>44614</v>
      </c>
      <c r="AO726" s="1">
        <v>44698</v>
      </c>
      <c r="AP726" s="1">
        <v>44614</v>
      </c>
      <c r="AQ726" s="1">
        <v>44682</v>
      </c>
      <c r="AR726">
        <v>0</v>
      </c>
      <c r="AS726">
        <v>0</v>
      </c>
      <c r="AT726">
        <v>50</v>
      </c>
      <c r="AU726">
        <v>62</v>
      </c>
      <c r="AV726" t="s">
        <v>5379</v>
      </c>
      <c r="AW726">
        <v>0</v>
      </c>
      <c r="AX726">
        <v>0</v>
      </c>
      <c r="AY726">
        <v>0</v>
      </c>
      <c r="AZ726">
        <v>0</v>
      </c>
      <c r="BA726">
        <v>0</v>
      </c>
      <c r="BB726" t="s">
        <v>42</v>
      </c>
    </row>
    <row r="727" spans="1:56" x14ac:dyDescent="0.3">
      <c r="A727" t="s">
        <v>6548</v>
      </c>
      <c r="B727" t="s">
        <v>6549</v>
      </c>
      <c r="C727" t="s">
        <v>6550</v>
      </c>
      <c r="D727" t="s">
        <v>41</v>
      </c>
      <c r="E727" t="s">
        <v>36</v>
      </c>
      <c r="F727" t="s">
        <v>690</v>
      </c>
      <c r="G727" t="s">
        <v>38</v>
      </c>
      <c r="I727" t="s">
        <v>1661</v>
      </c>
      <c r="J727" s="1">
        <v>44614</v>
      </c>
      <c r="K727" s="1"/>
      <c r="L727" t="s">
        <v>647</v>
      </c>
      <c r="M727" s="1">
        <v>44624</v>
      </c>
      <c r="N727" s="1">
        <v>44585</v>
      </c>
      <c r="O727" t="s">
        <v>41</v>
      </c>
      <c r="P727">
        <v>0</v>
      </c>
      <c r="Q727" t="s">
        <v>41</v>
      </c>
      <c r="R727" t="s">
        <v>41</v>
      </c>
      <c r="S727" t="s">
        <v>41</v>
      </c>
      <c r="T727" s="1">
        <v>44624</v>
      </c>
      <c r="U727" t="s">
        <v>6551</v>
      </c>
      <c r="V727" t="s">
        <v>41</v>
      </c>
      <c r="W727" t="s">
        <v>41</v>
      </c>
      <c r="X727" s="1">
        <v>44585</v>
      </c>
      <c r="Y727">
        <v>0</v>
      </c>
      <c r="Z727" s="1"/>
      <c r="AA727" s="1">
        <v>44624</v>
      </c>
      <c r="AC727" t="s">
        <v>1169</v>
      </c>
      <c r="AD727" s="1"/>
      <c r="AE727" s="1">
        <v>44651</v>
      </c>
      <c r="AF727">
        <v>2022</v>
      </c>
      <c r="AH727">
        <v>44617</v>
      </c>
      <c r="AI727">
        <v>44620</v>
      </c>
      <c r="AJ727">
        <v>2022</v>
      </c>
      <c r="AL727" t="s">
        <v>5493</v>
      </c>
      <c r="AN727" s="1">
        <v>44585</v>
      </c>
      <c r="AO727" s="1">
        <v>44624</v>
      </c>
      <c r="AP727" s="1">
        <v>44585</v>
      </c>
      <c r="AQ727" s="1">
        <v>44624</v>
      </c>
      <c r="AR727">
        <v>21</v>
      </c>
      <c r="AS727">
        <v>21</v>
      </c>
      <c r="AT727">
        <v>10</v>
      </c>
      <c r="AU727">
        <v>10</v>
      </c>
      <c r="AV727" t="s">
        <v>5586</v>
      </c>
      <c r="AW727">
        <v>1</v>
      </c>
      <c r="AX727">
        <v>0</v>
      </c>
      <c r="AY727">
        <v>21</v>
      </c>
      <c r="AZ727">
        <v>0.01</v>
      </c>
      <c r="BA727">
        <v>0</v>
      </c>
      <c r="BB727" t="s">
        <v>42</v>
      </c>
    </row>
    <row r="728" spans="1:56" x14ac:dyDescent="0.3">
      <c r="A728" t="s">
        <v>6552</v>
      </c>
      <c r="B728" t="s">
        <v>6551</v>
      </c>
      <c r="C728" t="s">
        <v>6553</v>
      </c>
      <c r="D728" t="s">
        <v>41</v>
      </c>
      <c r="E728" t="s">
        <v>168</v>
      </c>
      <c r="F728" t="s">
        <v>690</v>
      </c>
      <c r="G728" t="s">
        <v>38</v>
      </c>
      <c r="I728" t="s">
        <v>1661</v>
      </c>
      <c r="J728" s="1">
        <v>44614</v>
      </c>
      <c r="K728" s="1"/>
      <c r="L728" t="s">
        <v>231</v>
      </c>
      <c r="M728" s="1">
        <v>44624</v>
      </c>
      <c r="N728" s="1">
        <v>44585</v>
      </c>
      <c r="O728" t="s">
        <v>41</v>
      </c>
      <c r="P728" t="s">
        <v>182</v>
      </c>
      <c r="Q728" t="s">
        <v>41</v>
      </c>
      <c r="R728" t="s">
        <v>41</v>
      </c>
      <c r="S728" t="s">
        <v>41</v>
      </c>
      <c r="T728" s="1">
        <v>44624</v>
      </c>
      <c r="U728" t="s">
        <v>41</v>
      </c>
      <c r="V728" t="s">
        <v>6552</v>
      </c>
      <c r="W728" t="s">
        <v>41</v>
      </c>
      <c r="X728" s="1">
        <v>44585</v>
      </c>
      <c r="Y728">
        <v>0.05</v>
      </c>
      <c r="Z728" s="1"/>
      <c r="AA728" s="1">
        <v>44624</v>
      </c>
      <c r="AC728" t="s">
        <v>1169</v>
      </c>
      <c r="AD728" s="1"/>
      <c r="AE728" s="1">
        <v>44651</v>
      </c>
      <c r="AF728">
        <v>2022</v>
      </c>
      <c r="AH728">
        <v>44617</v>
      </c>
      <c r="AI728">
        <v>44620</v>
      </c>
      <c r="AJ728">
        <v>2022</v>
      </c>
      <c r="AL728" t="s">
        <v>5493</v>
      </c>
      <c r="AN728" s="1">
        <v>44585</v>
      </c>
      <c r="AO728" s="1">
        <v>44624</v>
      </c>
      <c r="AP728" s="1">
        <v>44585</v>
      </c>
      <c r="AQ728" s="1">
        <v>44624</v>
      </c>
      <c r="AR728">
        <v>21</v>
      </c>
      <c r="AS728">
        <v>21</v>
      </c>
      <c r="AT728">
        <v>10</v>
      </c>
      <c r="AU728">
        <v>10</v>
      </c>
      <c r="AV728" t="s">
        <v>5586</v>
      </c>
      <c r="AW728">
        <v>1</v>
      </c>
      <c r="AX728">
        <v>1.05</v>
      </c>
      <c r="AY728">
        <v>21</v>
      </c>
      <c r="AZ728">
        <v>0.05</v>
      </c>
      <c r="BA728">
        <v>0</v>
      </c>
      <c r="BB728" t="s">
        <v>42</v>
      </c>
    </row>
    <row r="729" spans="1:56" x14ac:dyDescent="0.3">
      <c r="A729" t="s">
        <v>6554</v>
      </c>
      <c r="B729" t="s">
        <v>6555</v>
      </c>
      <c r="C729" t="s">
        <v>6556</v>
      </c>
      <c r="D729" t="s">
        <v>41</v>
      </c>
      <c r="E729" t="s">
        <v>36</v>
      </c>
      <c r="F729" t="s">
        <v>37</v>
      </c>
      <c r="G729" t="s">
        <v>38</v>
      </c>
      <c r="H729" t="s">
        <v>37</v>
      </c>
      <c r="I729" t="s">
        <v>6557</v>
      </c>
      <c r="J729" s="1">
        <v>44610</v>
      </c>
      <c r="K729" s="1">
        <v>44610</v>
      </c>
      <c r="L729" t="s">
        <v>231</v>
      </c>
      <c r="M729" s="1">
        <v>44601</v>
      </c>
      <c r="N729" s="1">
        <v>44508</v>
      </c>
      <c r="O729" t="s">
        <v>41</v>
      </c>
      <c r="P729">
        <v>0</v>
      </c>
      <c r="Q729" t="s">
        <v>41</v>
      </c>
      <c r="R729" t="s">
        <v>41</v>
      </c>
      <c r="S729" t="s">
        <v>41</v>
      </c>
      <c r="T729" s="1">
        <v>44602</v>
      </c>
      <c r="U729" t="s">
        <v>6558</v>
      </c>
      <c r="V729" t="s">
        <v>41</v>
      </c>
      <c r="W729" t="s">
        <v>41</v>
      </c>
      <c r="X729" s="1">
        <v>44508</v>
      </c>
      <c r="Y729">
        <v>0</v>
      </c>
      <c r="Z729" s="1">
        <v>44610</v>
      </c>
      <c r="AA729" s="1">
        <v>44603</v>
      </c>
      <c r="AB729" t="s">
        <v>332</v>
      </c>
      <c r="AC729" t="s">
        <v>332</v>
      </c>
      <c r="AD729" s="1">
        <v>44620</v>
      </c>
      <c r="AE729" s="1">
        <v>44620</v>
      </c>
      <c r="AF729">
        <v>2022</v>
      </c>
      <c r="AG729">
        <v>2022</v>
      </c>
      <c r="AH729">
        <v>44610</v>
      </c>
      <c r="AI729">
        <v>44620</v>
      </c>
      <c r="AJ729">
        <v>2022</v>
      </c>
      <c r="AL729" t="s">
        <v>5404</v>
      </c>
      <c r="AN729" s="1">
        <v>44508</v>
      </c>
      <c r="AO729" s="1">
        <v>44601</v>
      </c>
      <c r="AP729" s="1">
        <v>44508</v>
      </c>
      <c r="AQ729" s="1">
        <v>44602</v>
      </c>
      <c r="AR729">
        <v>69</v>
      </c>
      <c r="AS729">
        <v>68</v>
      </c>
      <c r="AT729">
        <v>0</v>
      </c>
      <c r="AU729">
        <v>-9</v>
      </c>
      <c r="AV729" t="s">
        <v>5370</v>
      </c>
      <c r="AW729">
        <v>1</v>
      </c>
      <c r="AX729">
        <v>0</v>
      </c>
      <c r="AY729">
        <v>68</v>
      </c>
      <c r="AZ729">
        <v>0.01</v>
      </c>
      <c r="BA729">
        <v>1</v>
      </c>
      <c r="BB729" t="s">
        <v>42</v>
      </c>
      <c r="BC729" t="s">
        <v>5336</v>
      </c>
      <c r="BD729" t="s">
        <v>5338</v>
      </c>
    </row>
    <row r="730" spans="1:56" x14ac:dyDescent="0.3">
      <c r="A730" t="s">
        <v>6559</v>
      </c>
      <c r="B730" t="s">
        <v>6560</v>
      </c>
      <c r="C730" t="s">
        <v>6561</v>
      </c>
      <c r="D730" t="s">
        <v>41</v>
      </c>
      <c r="E730" t="s">
        <v>36</v>
      </c>
      <c r="F730" t="s">
        <v>37</v>
      </c>
      <c r="G730" t="s">
        <v>38</v>
      </c>
      <c r="H730" t="s">
        <v>37</v>
      </c>
      <c r="I730" t="s">
        <v>6557</v>
      </c>
      <c r="J730" s="1">
        <v>44610</v>
      </c>
      <c r="K730" s="1">
        <v>44610</v>
      </c>
      <c r="L730" t="s">
        <v>231</v>
      </c>
      <c r="M730" s="1">
        <v>44601</v>
      </c>
      <c r="N730" s="1">
        <v>44206</v>
      </c>
      <c r="O730" t="s">
        <v>41</v>
      </c>
      <c r="P730">
        <v>0</v>
      </c>
      <c r="Q730" t="s">
        <v>41</v>
      </c>
      <c r="R730" t="s">
        <v>41</v>
      </c>
      <c r="S730" t="s">
        <v>41</v>
      </c>
      <c r="T730" s="1">
        <v>44602</v>
      </c>
      <c r="U730" t="s">
        <v>6562</v>
      </c>
      <c r="V730" t="s">
        <v>41</v>
      </c>
      <c r="W730" t="s">
        <v>41</v>
      </c>
      <c r="X730" s="1">
        <v>44494</v>
      </c>
      <c r="Y730">
        <v>0</v>
      </c>
      <c r="Z730" s="1">
        <v>44610</v>
      </c>
      <c r="AA730" s="1">
        <v>44603</v>
      </c>
      <c r="AB730" t="s">
        <v>332</v>
      </c>
      <c r="AC730" t="s">
        <v>332</v>
      </c>
      <c r="AD730" s="1">
        <v>44620</v>
      </c>
      <c r="AE730" s="1">
        <v>44620</v>
      </c>
      <c r="AF730">
        <v>2022</v>
      </c>
      <c r="AG730">
        <v>2022</v>
      </c>
      <c r="AH730">
        <v>44610</v>
      </c>
      <c r="AI730">
        <v>44620</v>
      </c>
      <c r="AJ730">
        <v>2022</v>
      </c>
      <c r="AN730" s="1">
        <v>44206</v>
      </c>
      <c r="AO730" s="1">
        <v>44601</v>
      </c>
      <c r="AP730" s="1">
        <v>44494</v>
      </c>
      <c r="AQ730" s="1">
        <v>44602</v>
      </c>
      <c r="AR730">
        <v>79</v>
      </c>
      <c r="AS730">
        <v>283</v>
      </c>
      <c r="AT730">
        <v>0</v>
      </c>
      <c r="AU730">
        <v>-9</v>
      </c>
      <c r="AV730" t="s">
        <v>5370</v>
      </c>
      <c r="AW730">
        <v>1</v>
      </c>
      <c r="AX730">
        <v>0</v>
      </c>
      <c r="AY730">
        <v>283</v>
      </c>
      <c r="AZ730">
        <v>0.01</v>
      </c>
      <c r="BA730">
        <v>1</v>
      </c>
      <c r="BB730" t="s">
        <v>42</v>
      </c>
      <c r="BC730" t="s">
        <v>5336</v>
      </c>
      <c r="BD730" t="s">
        <v>5338</v>
      </c>
    </row>
    <row r="731" spans="1:56" x14ac:dyDescent="0.3">
      <c r="A731" t="s">
        <v>6563</v>
      </c>
      <c r="B731" t="s">
        <v>6564</v>
      </c>
      <c r="C731" t="s">
        <v>6565</v>
      </c>
      <c r="D731" t="s">
        <v>41</v>
      </c>
      <c r="E731" t="s">
        <v>36</v>
      </c>
      <c r="F731" t="s">
        <v>37</v>
      </c>
      <c r="G731" t="s">
        <v>38</v>
      </c>
      <c r="H731" t="s">
        <v>37</v>
      </c>
      <c r="I731" t="s">
        <v>6557</v>
      </c>
      <c r="J731" s="1">
        <v>44610</v>
      </c>
      <c r="K731" s="1">
        <v>44610</v>
      </c>
      <c r="L731" t="s">
        <v>231</v>
      </c>
      <c r="M731" s="1">
        <v>44540</v>
      </c>
      <c r="N731" s="1"/>
      <c r="O731" t="s">
        <v>41</v>
      </c>
      <c r="P731">
        <v>0</v>
      </c>
      <c r="Q731" t="s">
        <v>41</v>
      </c>
      <c r="R731" t="s">
        <v>41</v>
      </c>
      <c r="S731" t="s">
        <v>41</v>
      </c>
      <c r="T731" s="1">
        <v>44540</v>
      </c>
      <c r="U731" t="s">
        <v>6566</v>
      </c>
      <c r="V731" t="s">
        <v>41</v>
      </c>
      <c r="W731" t="s">
        <v>41</v>
      </c>
      <c r="X731" s="1">
        <v>44473</v>
      </c>
      <c r="Y731">
        <v>0</v>
      </c>
      <c r="Z731" s="1">
        <v>44610</v>
      </c>
      <c r="AA731" s="1">
        <v>44540</v>
      </c>
      <c r="AB731" t="s">
        <v>332</v>
      </c>
      <c r="AC731" t="s">
        <v>53</v>
      </c>
      <c r="AD731" s="1">
        <v>44620</v>
      </c>
      <c r="AE731" s="1">
        <v>44561</v>
      </c>
      <c r="AF731">
        <v>2021</v>
      </c>
      <c r="AG731">
        <v>2022</v>
      </c>
      <c r="AH731">
        <v>44610</v>
      </c>
      <c r="AI731">
        <v>44620</v>
      </c>
      <c r="AJ731">
        <v>2022</v>
      </c>
      <c r="AN731" s="1">
        <v>44519</v>
      </c>
      <c r="AO731" s="1">
        <v>44540</v>
      </c>
      <c r="AP731" s="1">
        <v>44473</v>
      </c>
      <c r="AQ731" s="1">
        <v>44540</v>
      </c>
      <c r="AR731">
        <v>50</v>
      </c>
      <c r="AS731">
        <v>16</v>
      </c>
      <c r="AT731">
        <v>0</v>
      </c>
      <c r="AU731">
        <v>-52</v>
      </c>
      <c r="AV731" t="s">
        <v>5370</v>
      </c>
      <c r="AW731">
        <v>1</v>
      </c>
      <c r="AX731">
        <v>0</v>
      </c>
      <c r="AY731">
        <v>16</v>
      </c>
      <c r="AZ731">
        <v>0.01</v>
      </c>
      <c r="BA731">
        <v>1</v>
      </c>
      <c r="BB731" t="s">
        <v>42</v>
      </c>
      <c r="BC731" t="s">
        <v>47</v>
      </c>
      <c r="BD731" t="s">
        <v>333</v>
      </c>
    </row>
    <row r="732" spans="1:56" x14ac:dyDescent="0.3">
      <c r="A732" t="s">
        <v>6567</v>
      </c>
      <c r="B732" t="s">
        <v>6568</v>
      </c>
      <c r="C732" t="s">
        <v>6569</v>
      </c>
      <c r="D732" t="s">
        <v>41</v>
      </c>
      <c r="E732" t="s">
        <v>36</v>
      </c>
      <c r="F732" t="s">
        <v>37</v>
      </c>
      <c r="G732" t="s">
        <v>38</v>
      </c>
      <c r="H732" t="s">
        <v>37</v>
      </c>
      <c r="I732" t="s">
        <v>6557</v>
      </c>
      <c r="J732" s="1">
        <v>44610</v>
      </c>
      <c r="K732" s="1">
        <v>44610</v>
      </c>
      <c r="L732" t="s">
        <v>231</v>
      </c>
      <c r="M732" s="1">
        <v>44617</v>
      </c>
      <c r="N732" s="1"/>
      <c r="O732" t="s">
        <v>41</v>
      </c>
      <c r="P732">
        <v>0</v>
      </c>
      <c r="Q732" t="s">
        <v>41</v>
      </c>
      <c r="R732" t="s">
        <v>41</v>
      </c>
      <c r="S732" t="s">
        <v>41</v>
      </c>
      <c r="T732" s="1">
        <v>44617</v>
      </c>
      <c r="U732" t="s">
        <v>6570</v>
      </c>
      <c r="V732" t="s">
        <v>41</v>
      </c>
      <c r="W732" t="s">
        <v>41</v>
      </c>
      <c r="X732" s="1">
        <v>44473</v>
      </c>
      <c r="Y732">
        <v>0</v>
      </c>
      <c r="Z732" s="1">
        <v>44610</v>
      </c>
      <c r="AA732" s="1">
        <v>44617</v>
      </c>
      <c r="AB732" t="s">
        <v>332</v>
      </c>
      <c r="AC732" t="s">
        <v>332</v>
      </c>
      <c r="AD732" s="1">
        <v>44620</v>
      </c>
      <c r="AE732" s="1">
        <v>44620</v>
      </c>
      <c r="AF732">
        <v>2022</v>
      </c>
      <c r="AG732">
        <v>2022</v>
      </c>
      <c r="AH732">
        <v>44610</v>
      </c>
      <c r="AI732">
        <v>44620</v>
      </c>
      <c r="AJ732">
        <v>2022</v>
      </c>
      <c r="AL732" t="s">
        <v>5493</v>
      </c>
      <c r="AN732" s="1">
        <v>44596</v>
      </c>
      <c r="AO732" s="1">
        <v>44617</v>
      </c>
      <c r="AP732" s="1">
        <v>44473</v>
      </c>
      <c r="AQ732" s="1">
        <v>44617</v>
      </c>
      <c r="AR732">
        <v>101</v>
      </c>
      <c r="AS732">
        <v>12</v>
      </c>
      <c r="AT732">
        <v>0</v>
      </c>
      <c r="AU732">
        <v>5</v>
      </c>
      <c r="AV732" t="s">
        <v>5370</v>
      </c>
      <c r="AW732">
        <v>1</v>
      </c>
      <c r="AX732">
        <v>0</v>
      </c>
      <c r="AY732">
        <v>12</v>
      </c>
      <c r="AZ732">
        <v>0.01</v>
      </c>
      <c r="BA732">
        <v>1</v>
      </c>
      <c r="BB732" t="s">
        <v>42</v>
      </c>
      <c r="BC732" t="s">
        <v>5336</v>
      </c>
      <c r="BD732" t="s">
        <v>5339</v>
      </c>
    </row>
    <row r="733" spans="1:56" x14ac:dyDescent="0.3">
      <c r="A733" t="s">
        <v>6571</v>
      </c>
      <c r="B733" t="s">
        <v>6572</v>
      </c>
      <c r="C733" t="s">
        <v>6573</v>
      </c>
      <c r="D733" t="s">
        <v>41</v>
      </c>
      <c r="E733" t="s">
        <v>36</v>
      </c>
      <c r="F733" t="s">
        <v>37</v>
      </c>
      <c r="G733" t="s">
        <v>38</v>
      </c>
      <c r="H733" t="s">
        <v>37</v>
      </c>
      <c r="I733" t="s">
        <v>6557</v>
      </c>
      <c r="J733" s="1">
        <v>44610</v>
      </c>
      <c r="K733" s="1">
        <v>44610</v>
      </c>
      <c r="L733" t="s">
        <v>231</v>
      </c>
      <c r="M733" s="1">
        <v>44600</v>
      </c>
      <c r="N733" s="1"/>
      <c r="O733" t="s">
        <v>41</v>
      </c>
      <c r="P733">
        <v>0</v>
      </c>
      <c r="Q733" t="s">
        <v>41</v>
      </c>
      <c r="R733" t="s">
        <v>41</v>
      </c>
      <c r="S733" t="s">
        <v>41</v>
      </c>
      <c r="T733" s="1">
        <v>44600</v>
      </c>
      <c r="U733" t="s">
        <v>6570</v>
      </c>
      <c r="V733" t="s">
        <v>41</v>
      </c>
      <c r="W733" t="s">
        <v>41</v>
      </c>
      <c r="X733" s="1">
        <v>44473</v>
      </c>
      <c r="Y733">
        <v>0</v>
      </c>
      <c r="Z733" s="1">
        <v>44610</v>
      </c>
      <c r="AA733" s="1">
        <v>44603</v>
      </c>
      <c r="AB733" t="s">
        <v>332</v>
      </c>
      <c r="AC733" t="s">
        <v>332</v>
      </c>
      <c r="AD733" s="1">
        <v>44620</v>
      </c>
      <c r="AE733" s="1">
        <v>44620</v>
      </c>
      <c r="AF733">
        <v>2022</v>
      </c>
      <c r="AG733">
        <v>2022</v>
      </c>
      <c r="AH733">
        <v>44610</v>
      </c>
      <c r="AI733">
        <v>44620</v>
      </c>
      <c r="AJ733">
        <v>2022</v>
      </c>
      <c r="AL733" t="s">
        <v>5404</v>
      </c>
      <c r="AN733" s="1">
        <v>44579</v>
      </c>
      <c r="AO733" s="1">
        <v>44600</v>
      </c>
      <c r="AP733" s="1">
        <v>44473</v>
      </c>
      <c r="AQ733" s="1">
        <v>44600</v>
      </c>
      <c r="AR733">
        <v>92</v>
      </c>
      <c r="AS733">
        <v>16</v>
      </c>
      <c r="AT733">
        <v>0</v>
      </c>
      <c r="AU733">
        <v>-10</v>
      </c>
      <c r="AV733" t="s">
        <v>5370</v>
      </c>
      <c r="AW733">
        <v>1</v>
      </c>
      <c r="AX733">
        <v>0</v>
      </c>
      <c r="AY733">
        <v>16</v>
      </c>
      <c r="AZ733">
        <v>0.01</v>
      </c>
      <c r="BA733">
        <v>1</v>
      </c>
      <c r="BB733" t="s">
        <v>42</v>
      </c>
      <c r="BC733" t="s">
        <v>5336</v>
      </c>
      <c r="BD733" t="s">
        <v>5338</v>
      </c>
    </row>
    <row r="734" spans="1:56" x14ac:dyDescent="0.3">
      <c r="A734" t="s">
        <v>6574</v>
      </c>
      <c r="B734" t="s">
        <v>6575</v>
      </c>
      <c r="C734" t="s">
        <v>6576</v>
      </c>
      <c r="D734" t="s">
        <v>41</v>
      </c>
      <c r="E734" t="s">
        <v>36</v>
      </c>
      <c r="F734" t="s">
        <v>37</v>
      </c>
      <c r="G734" t="s">
        <v>38</v>
      </c>
      <c r="H734" t="s">
        <v>37</v>
      </c>
      <c r="I734" t="s">
        <v>6557</v>
      </c>
      <c r="J734" s="1">
        <v>44610</v>
      </c>
      <c r="K734" s="1">
        <v>44610</v>
      </c>
      <c r="L734" t="s">
        <v>231</v>
      </c>
      <c r="M734" s="1">
        <v>44512</v>
      </c>
      <c r="N734" s="1"/>
      <c r="O734" t="s">
        <v>41</v>
      </c>
      <c r="P734">
        <v>0</v>
      </c>
      <c r="Q734" t="s">
        <v>41</v>
      </c>
      <c r="R734" t="s">
        <v>41</v>
      </c>
      <c r="S734" t="s">
        <v>41</v>
      </c>
      <c r="T734" s="1">
        <v>44512</v>
      </c>
      <c r="U734" t="s">
        <v>6570</v>
      </c>
      <c r="V734" t="s">
        <v>41</v>
      </c>
      <c r="W734" t="s">
        <v>41</v>
      </c>
      <c r="X734" s="1">
        <v>44473</v>
      </c>
      <c r="Y734">
        <v>0</v>
      </c>
      <c r="Z734" s="1">
        <v>44610</v>
      </c>
      <c r="AA734" s="1">
        <v>44512</v>
      </c>
      <c r="AB734" t="s">
        <v>332</v>
      </c>
      <c r="AC734" t="s">
        <v>52</v>
      </c>
      <c r="AD734" s="1">
        <v>44620</v>
      </c>
      <c r="AE734" s="1">
        <v>44530</v>
      </c>
      <c r="AF734">
        <v>2021</v>
      </c>
      <c r="AG734">
        <v>2022</v>
      </c>
      <c r="AH734">
        <v>44610</v>
      </c>
      <c r="AI734">
        <v>44620</v>
      </c>
      <c r="AJ734">
        <v>2022</v>
      </c>
      <c r="AN734" s="1">
        <v>44491</v>
      </c>
      <c r="AO734" s="1">
        <v>44512</v>
      </c>
      <c r="AP734" s="1">
        <v>44473</v>
      </c>
      <c r="AQ734" s="1">
        <v>44512</v>
      </c>
      <c r="AR734">
        <v>30</v>
      </c>
      <c r="AS734">
        <v>16</v>
      </c>
      <c r="AT734">
        <v>0</v>
      </c>
      <c r="AU734">
        <v>-72</v>
      </c>
      <c r="AV734" t="s">
        <v>5370</v>
      </c>
      <c r="AW734">
        <v>1</v>
      </c>
      <c r="AX734">
        <v>0</v>
      </c>
      <c r="AY734">
        <v>16</v>
      </c>
      <c r="AZ734">
        <v>0.01</v>
      </c>
      <c r="BA734">
        <v>1</v>
      </c>
      <c r="BB734" t="s">
        <v>42</v>
      </c>
      <c r="BC734" t="s">
        <v>47</v>
      </c>
      <c r="BD734" t="s">
        <v>54</v>
      </c>
    </row>
    <row r="735" spans="1:56" x14ac:dyDescent="0.3">
      <c r="A735" t="s">
        <v>6577</v>
      </c>
      <c r="B735" t="s">
        <v>6578</v>
      </c>
      <c r="C735" t="s">
        <v>6579</v>
      </c>
      <c r="D735" t="s">
        <v>41</v>
      </c>
      <c r="E735" t="s">
        <v>36</v>
      </c>
      <c r="F735" t="s">
        <v>37</v>
      </c>
      <c r="G735" t="s">
        <v>38</v>
      </c>
      <c r="H735" t="s">
        <v>37</v>
      </c>
      <c r="I735" t="s">
        <v>6557</v>
      </c>
      <c r="J735" s="1">
        <v>44610</v>
      </c>
      <c r="K735" s="1">
        <v>44610</v>
      </c>
      <c r="L735" t="s">
        <v>231</v>
      </c>
      <c r="M735" s="1">
        <v>44613</v>
      </c>
      <c r="N735" s="1"/>
      <c r="O735" t="s">
        <v>41</v>
      </c>
      <c r="P735">
        <v>0</v>
      </c>
      <c r="Q735" t="s">
        <v>41</v>
      </c>
      <c r="R735" t="s">
        <v>41</v>
      </c>
      <c r="S735" t="s">
        <v>41</v>
      </c>
      <c r="T735" s="1">
        <v>44613</v>
      </c>
      <c r="U735" t="s">
        <v>6558</v>
      </c>
      <c r="V735" t="s">
        <v>41</v>
      </c>
      <c r="W735" t="s">
        <v>41</v>
      </c>
      <c r="X735" s="1">
        <v>44494</v>
      </c>
      <c r="Y735">
        <v>0</v>
      </c>
      <c r="Z735" s="1">
        <v>44610</v>
      </c>
      <c r="AA735" s="1">
        <v>44617</v>
      </c>
      <c r="AB735" t="s">
        <v>332</v>
      </c>
      <c r="AC735" t="s">
        <v>332</v>
      </c>
      <c r="AD735" s="1">
        <v>44620</v>
      </c>
      <c r="AE735" s="1">
        <v>44620</v>
      </c>
      <c r="AF735">
        <v>2022</v>
      </c>
      <c r="AG735">
        <v>2022</v>
      </c>
      <c r="AH735">
        <v>44610</v>
      </c>
      <c r="AI735">
        <v>44620</v>
      </c>
      <c r="AJ735">
        <v>2022</v>
      </c>
      <c r="AL735" t="s">
        <v>5493</v>
      </c>
      <c r="AN735" s="1">
        <v>44592</v>
      </c>
      <c r="AO735" s="1">
        <v>44613</v>
      </c>
      <c r="AP735" s="1">
        <v>44494</v>
      </c>
      <c r="AQ735" s="1">
        <v>44613</v>
      </c>
      <c r="AR735">
        <v>86</v>
      </c>
      <c r="AS735">
        <v>16</v>
      </c>
      <c r="AT735">
        <v>0</v>
      </c>
      <c r="AU735">
        <v>1</v>
      </c>
      <c r="AV735" t="s">
        <v>5370</v>
      </c>
      <c r="AW735">
        <v>1</v>
      </c>
      <c r="AX735">
        <v>0</v>
      </c>
      <c r="AY735">
        <v>16</v>
      </c>
      <c r="AZ735">
        <v>0.01</v>
      </c>
      <c r="BA735">
        <v>1</v>
      </c>
      <c r="BB735" t="s">
        <v>42</v>
      </c>
      <c r="BC735" t="s">
        <v>5336</v>
      </c>
      <c r="BD735" t="s">
        <v>5339</v>
      </c>
    </row>
    <row r="736" spans="1:56" x14ac:dyDescent="0.3">
      <c r="A736" t="s">
        <v>6580</v>
      </c>
      <c r="B736" t="s">
        <v>6581</v>
      </c>
      <c r="C736" t="s">
        <v>6582</v>
      </c>
      <c r="D736" t="s">
        <v>41</v>
      </c>
      <c r="E736" t="s">
        <v>36</v>
      </c>
      <c r="F736" t="s">
        <v>37</v>
      </c>
      <c r="G736" t="s">
        <v>38</v>
      </c>
      <c r="H736" t="s">
        <v>37</v>
      </c>
      <c r="I736" t="s">
        <v>6557</v>
      </c>
      <c r="J736" s="1">
        <v>44610</v>
      </c>
      <c r="K736" s="1">
        <v>44610</v>
      </c>
      <c r="L736" t="s">
        <v>231</v>
      </c>
      <c r="M736" s="1">
        <v>44519</v>
      </c>
      <c r="N736" s="1"/>
      <c r="O736" t="s">
        <v>41</v>
      </c>
      <c r="P736">
        <v>0</v>
      </c>
      <c r="Q736" t="s">
        <v>41</v>
      </c>
      <c r="R736" t="s">
        <v>41</v>
      </c>
      <c r="S736" t="s">
        <v>41</v>
      </c>
      <c r="T736" s="1">
        <v>44519</v>
      </c>
      <c r="U736" t="s">
        <v>6583</v>
      </c>
      <c r="V736" t="s">
        <v>41</v>
      </c>
      <c r="W736" t="s">
        <v>41</v>
      </c>
      <c r="X736" s="1">
        <v>44473</v>
      </c>
      <c r="Y736">
        <v>0</v>
      </c>
      <c r="Z736" s="1">
        <v>44610</v>
      </c>
      <c r="AA736" s="1">
        <v>44519</v>
      </c>
      <c r="AB736" t="s">
        <v>332</v>
      </c>
      <c r="AC736" t="s">
        <v>52</v>
      </c>
      <c r="AD736" s="1">
        <v>44620</v>
      </c>
      <c r="AE736" s="1">
        <v>44530</v>
      </c>
      <c r="AF736">
        <v>2021</v>
      </c>
      <c r="AG736">
        <v>2022</v>
      </c>
      <c r="AH736">
        <v>44610</v>
      </c>
      <c r="AI736">
        <v>44620</v>
      </c>
      <c r="AJ736">
        <v>2022</v>
      </c>
      <c r="AN736" s="1">
        <v>44498</v>
      </c>
      <c r="AO736" s="1">
        <v>44519</v>
      </c>
      <c r="AP736" s="1">
        <v>44473</v>
      </c>
      <c r="AQ736" s="1">
        <v>44519</v>
      </c>
      <c r="AR736">
        <v>35</v>
      </c>
      <c r="AS736">
        <v>16</v>
      </c>
      <c r="AT736">
        <v>0</v>
      </c>
      <c r="AU736">
        <v>-67</v>
      </c>
      <c r="AV736" t="s">
        <v>5370</v>
      </c>
      <c r="AW736">
        <v>1</v>
      </c>
      <c r="AX736">
        <v>0</v>
      </c>
      <c r="AY736">
        <v>16</v>
      </c>
      <c r="AZ736">
        <v>0.01</v>
      </c>
      <c r="BA736">
        <v>1</v>
      </c>
      <c r="BB736" t="s">
        <v>42</v>
      </c>
      <c r="BC736" t="s">
        <v>47</v>
      </c>
      <c r="BD736" t="s">
        <v>54</v>
      </c>
    </row>
    <row r="737" spans="1:56" x14ac:dyDescent="0.3">
      <c r="A737" t="s">
        <v>6584</v>
      </c>
      <c r="B737" t="s">
        <v>6585</v>
      </c>
      <c r="C737" t="s">
        <v>6586</v>
      </c>
      <c r="D737" t="s">
        <v>41</v>
      </c>
      <c r="E737" t="s">
        <v>36</v>
      </c>
      <c r="F737" t="s">
        <v>37</v>
      </c>
      <c r="G737" t="s">
        <v>38</v>
      </c>
      <c r="H737" t="s">
        <v>37</v>
      </c>
      <c r="I737" t="s">
        <v>6557</v>
      </c>
      <c r="J737" s="1">
        <v>44610</v>
      </c>
      <c r="K737" s="1">
        <v>44610</v>
      </c>
      <c r="L737" t="s">
        <v>231</v>
      </c>
      <c r="M737" s="1">
        <v>44617</v>
      </c>
      <c r="N737" s="1">
        <v>44487</v>
      </c>
      <c r="O737" t="s">
        <v>41</v>
      </c>
      <c r="P737">
        <v>0</v>
      </c>
      <c r="Q737" t="s">
        <v>41</v>
      </c>
      <c r="R737" t="s">
        <v>41</v>
      </c>
      <c r="S737" t="s">
        <v>41</v>
      </c>
      <c r="T737" s="1">
        <v>44618</v>
      </c>
      <c r="U737" t="s">
        <v>6587</v>
      </c>
      <c r="V737" t="s">
        <v>41</v>
      </c>
      <c r="W737" t="s">
        <v>41</v>
      </c>
      <c r="X737" s="1">
        <v>44487</v>
      </c>
      <c r="Y737">
        <v>0</v>
      </c>
      <c r="Z737" s="1">
        <v>44610</v>
      </c>
      <c r="AA737" s="1">
        <v>44617</v>
      </c>
      <c r="AB737" t="s">
        <v>332</v>
      </c>
      <c r="AC737" t="s">
        <v>332</v>
      </c>
      <c r="AD737" s="1">
        <v>44620</v>
      </c>
      <c r="AE737" s="1">
        <v>44620</v>
      </c>
      <c r="AF737">
        <v>2022</v>
      </c>
      <c r="AG737">
        <v>2022</v>
      </c>
      <c r="AH737">
        <v>44610</v>
      </c>
      <c r="AI737">
        <v>44620</v>
      </c>
      <c r="AJ737">
        <v>2022</v>
      </c>
      <c r="AL737" t="s">
        <v>5493</v>
      </c>
      <c r="AN737" s="1">
        <v>44487</v>
      </c>
      <c r="AO737" s="1">
        <v>44617</v>
      </c>
      <c r="AP737" s="1">
        <v>44487</v>
      </c>
      <c r="AQ737" s="1">
        <v>44618</v>
      </c>
      <c r="AR737">
        <v>91</v>
      </c>
      <c r="AS737">
        <v>91</v>
      </c>
      <c r="AT737">
        <v>0</v>
      </c>
      <c r="AU737">
        <v>5</v>
      </c>
      <c r="AV737" t="s">
        <v>5370</v>
      </c>
      <c r="AW737">
        <v>1</v>
      </c>
      <c r="AX737">
        <v>0</v>
      </c>
      <c r="AY737">
        <v>91</v>
      </c>
      <c r="AZ737">
        <v>0.01</v>
      </c>
      <c r="BA737">
        <v>1</v>
      </c>
      <c r="BB737" t="s">
        <v>42</v>
      </c>
      <c r="BC737" t="s">
        <v>5336</v>
      </c>
      <c r="BD737" t="s">
        <v>5339</v>
      </c>
    </row>
    <row r="738" spans="1:56" x14ac:dyDescent="0.3">
      <c r="A738" t="s">
        <v>6588</v>
      </c>
      <c r="B738" t="s">
        <v>6589</v>
      </c>
      <c r="C738" t="s">
        <v>6590</v>
      </c>
      <c r="D738" t="s">
        <v>41</v>
      </c>
      <c r="E738" t="s">
        <v>36</v>
      </c>
      <c r="F738" t="s">
        <v>37</v>
      </c>
      <c r="G738" t="s">
        <v>38</v>
      </c>
      <c r="H738" t="s">
        <v>37</v>
      </c>
      <c r="I738" t="s">
        <v>6557</v>
      </c>
      <c r="J738" s="1">
        <v>44610</v>
      </c>
      <c r="K738" s="1">
        <v>44610</v>
      </c>
      <c r="L738" t="s">
        <v>231</v>
      </c>
      <c r="M738" s="1">
        <v>44600</v>
      </c>
      <c r="N738" s="1">
        <v>44487</v>
      </c>
      <c r="O738" t="s">
        <v>41</v>
      </c>
      <c r="P738">
        <v>0</v>
      </c>
      <c r="Q738" t="s">
        <v>41</v>
      </c>
      <c r="R738" t="s">
        <v>41</v>
      </c>
      <c r="S738" t="s">
        <v>41</v>
      </c>
      <c r="T738" s="1">
        <v>44601</v>
      </c>
      <c r="U738" t="s">
        <v>6587</v>
      </c>
      <c r="V738" t="s">
        <v>41</v>
      </c>
      <c r="W738" t="s">
        <v>41</v>
      </c>
      <c r="X738" s="1">
        <v>44487</v>
      </c>
      <c r="Y738">
        <v>0</v>
      </c>
      <c r="Z738" s="1">
        <v>44610</v>
      </c>
      <c r="AA738" s="1">
        <v>44603</v>
      </c>
      <c r="AB738" t="s">
        <v>332</v>
      </c>
      <c r="AC738" t="s">
        <v>332</v>
      </c>
      <c r="AD738" s="1">
        <v>44620</v>
      </c>
      <c r="AE738" s="1">
        <v>44620</v>
      </c>
      <c r="AF738">
        <v>2022</v>
      </c>
      <c r="AG738">
        <v>2022</v>
      </c>
      <c r="AH738">
        <v>44610</v>
      </c>
      <c r="AI738">
        <v>44620</v>
      </c>
      <c r="AJ738">
       